<c r="M13062" s="3" t="s">
        <v>39</v>
      </c>
      <c r="N13062" s="3" t="s">
        <v>29</v>
      </c>
      <c r="O13062" s="3" t="s">
        <v>95037</v>
      </c>
      <c r="P13062" s="3" t="s">
        <v>95038</v>
      </c>
      <c r="Q13062" s="3" t="s">
        <v>62050</v>
      </c>
      <c r="R13062" s="3" t="s">
        <v>95039</v>
      </c>
      <c r="S13062" s="3" t="s">
        <v>13083</v>
      </c>
      <c r="T13062" s="3" t="s">
        <v>160</v>
      </c>
      <c r="U13062">
        <v>2033</v>
      </c>
      <c r="V13062">
        <v>924</v>
      </c>
      <c r="W13062" s="3" t="s">
        <v>457</v>
      </c>
      <c r="X13062">
        <v>176</v>
      </c>
      <c r="Y13062" s="3" t="s">
        <v>95041</v>
      </c>
      <c r="Z13062">
        <v>-22972398</v>
      </c>
      <c r="AA13062">
        <v>-43340712</v>
      </c>
    </row>
    <row r="13063" spans="1:27" x14ac:dyDescent="0.25">
      <c r="A13063">
        <v>13062</v>
      </c>
      <c r="B13063" s="3" t="s">
        <v>28</v>
      </c>
      <c r="C13063" s="3" t="s">
        <v>29</v>
      </c>
      <c r="D13063" s="3" t="s">
        <v>30</v>
      </c>
      <c r="E13063" s="3" t="s">
        <v>2367</v>
      </c>
      <c r="F13063" s="3" t="s">
        <v>646</v>
      </c>
      <c r="G13063" s="3" t="s">
        <v>1137</v>
      </c>
      <c r="H13063" s="3" t="s">
        <v>95042</v>
      </c>
      <c r="I13063" s="3" t="s">
        <v>190</v>
      </c>
      <c r="J13063" s="3" t="s">
        <v>36</v>
      </c>
      <c r="K13063" s="3" t="s">
        <v>37</v>
      </c>
      <c r="L13063" s="3" t="s">
        <v>95043</v>
      </c>
      <c r="M13063" s="3" t="s">
        <v>39</v>
      </c>
      <c r="N13063" s="3" t="s">
        <v>29</v>
      </c>
      <c r="O13063" s="3" t="s">
        <v>95044</v>
      </c>
      <c r="P13063" s="3" t="s">
        <v>95045</v>
      </c>
      <c r="Q13063" s="3" t="s">
        <v>95046</v>
      </c>
      <c r="R13063" s="3" t="s">
        <v>95047</v>
      </c>
      <c r="S13063" s="3" t="s">
        <v>23024</v>
      </c>
      <c r="T13063" s="3" t="s">
        <v>59</v>
      </c>
      <c r="U13063">
        <v>2303</v>
      </c>
      <c r="V13063">
        <v>1047</v>
      </c>
      <c r="W13063" s="3" t="s">
        <v>46</v>
      </c>
      <c r="X13063">
        <v>161</v>
      </c>
      <c r="Y13063" s="3" t="s">
        <v>95048</v>
      </c>
      <c r="Z13063">
        <v>-23547378</v>
      </c>
      <c r="AA13063">
        <v>-46207883</v>
      </c>
    </row>
    <row r="13064" spans="1:27" x14ac:dyDescent="0.25">
      <c r="A13064">
        <v>13063</v>
      </c>
      <c r="B13064" s="3" t="s">
        <v>28</v>
      </c>
      <c r="C13064" s="3" t="s">
        <v>29</v>
      </c>
      <c r="D13064" s="3" t="s">
        <v>124</v>
      </c>
      <c r="E13064" s="3" t="s">
        <v>309</v>
      </c>
      <c r="F13064" s="3" t="s">
        <v>49</v>
      </c>
      <c r="G13064" s="3" t="s">
        <v>211</v>
      </c>
      <c r="H13064" s="3" t="s">
        <v>95049</v>
      </c>
      <c r="I13064" s="3" t="s">
        <v>1805</v>
      </c>
      <c r="J13064" s="3" t="s">
        <v>485</v>
      </c>
      <c r="K13064" s="3" t="s">
        <v>486</v>
      </c>
      <c r="L13064" s="3" t="s">
        <v>95050</v>
      </c>
      <c r="M13064" s="3" t="s">
        <v>39</v>
      </c>
      <c r="N13064" s="3" t="s">
        <v>29</v>
      </c>
      <c r="O13064" s="3" t="s">
        <v>95051</v>
      </c>
      <c r="P13064" s="3" t="s">
        <v>95052</v>
      </c>
      <c r="Q13064" s="3" t="s">
        <v>204175</v>
      </c>
      <c r="R13064" s="3" t="s">
        <v>95053</v>
      </c>
      <c r="S13064" s="3" t="s">
        <v>23582</v>
      </c>
      <c r="T13064" s="3" t="s">
        <v>59</v>
      </c>
      <c r="U13064">
        <v>2209</v>
      </c>
      <c r="V13064">
        <v>1004</v>
      </c>
      <c r="W13064" s="3" t="s">
        <v>60</v>
      </c>
      <c r="X13064">
        <v>172</v>
      </c>
      <c r="Y13064" s="3" t="s">
        <v>95054</v>
      </c>
      <c r="Z13064">
        <v>-31489488</v>
      </c>
      <c r="AA13064">
        <v>-52259240</v>
      </c>
    </row>
    <row r="13065" spans="1:27" x14ac:dyDescent="0.25">
      <c r="A13065">
        <v>13064</v>
      </c>
      <c r="B13065" s="3" t="s">
        <v>62</v>
      </c>
      <c r="C13065" s="3" t="s">
        <v>29</v>
      </c>
      <c r="D13065" s="3" t="s">
        <v>63</v>
      </c>
      <c r="E13065" s="3" t="s">
        <v>1098</v>
      </c>
      <c r="F13065" s="3" t="s">
        <v>49</v>
      </c>
      <c r="G13065" s="3" t="s">
        <v>320</v>
      </c>
      <c r="H13065" s="3" t="s">
        <v>95055</v>
      </c>
      <c r="I13065" s="3" t="s">
        <v>2649</v>
      </c>
      <c r="J13065" s="3" t="s">
        <v>226</v>
      </c>
      <c r="K13065" s="3" t="s">
        <v>227</v>
      </c>
      <c r="L13065" s="3" t="s">
        <v>95056</v>
      </c>
      <c r="M13065" s="3" t="s">
        <v>39</v>
      </c>
      <c r="N13065" s="3" t="s">
        <v>29</v>
      </c>
      <c r="O13065" s="3" t="s">
        <v>95057</v>
      </c>
      <c r="P13065" s="3" t="s">
        <v>95058</v>
      </c>
      <c r="Q13065" s="3" t="s">
        <v>6464</v>
      </c>
      <c r="R13065" s="3" t="s">
        <v>95059</v>
      </c>
      <c r="S13065" s="3" t="s">
        <v>45010</v>
      </c>
      <c r="T13065" s="3" t="s">
        <v>59</v>
      </c>
      <c r="U13065">
        <v>1888</v>
      </c>
      <c r="V13065">
        <v>858</v>
      </c>
      <c r="W13065" s="3" t="s">
        <v>504</v>
      </c>
      <c r="X13065">
        <v>181</v>
      </c>
      <c r="Y13065" s="3" t="s">
        <v>95060</v>
      </c>
      <c r="Z13065">
        <v>-6866858</v>
      </c>
      <c r="AA13065">
        <v>-49467426</v>
      </c>
    </row>
    <row r="13066" spans="1:27" x14ac:dyDescent="0.25">
      <c r="A13066">
        <v>13065</v>
      </c>
      <c r="B13066" s="3" t="s">
        <v>28</v>
      </c>
      <c r="C13066" s="3" t="s">
        <v>29</v>
      </c>
      <c r="D13066" s="3" t="s">
        <v>124</v>
      </c>
      <c r="E13066" s="3" t="s">
        <v>1354</v>
      </c>
      <c r="F13066" s="3" t="s">
        <v>137</v>
      </c>
      <c r="G13066" s="3" t="s">
        <v>50</v>
      </c>
      <c r="H13066" s="3" t="s">
        <v>95061</v>
      </c>
      <c r="I13066" s="3" t="s">
        <v>263</v>
      </c>
      <c r="J13066" s="3" t="s">
        <v>36</v>
      </c>
      <c r="K13066" s="3" t="s">
        <v>37</v>
      </c>
      <c r="L13066" s="3" t="s">
        <v>95062</v>
      </c>
      <c r="M13066" s="3" t="s">
        <v>39</v>
      </c>
      <c r="N13066" s="3" t="s">
        <v>29</v>
      </c>
      <c r="O13066" s="3" t="s">
        <v>95063</v>
      </c>
      <c r="P13066" s="3" t="s">
        <v>95064</v>
      </c>
      <c r="Q13066" s="3" t="s">
        <v>95065</v>
      </c>
      <c r="R13066" s="3" t="s">
        <v>95066</v>
      </c>
      <c r="S13066" s="3" t="s">
        <v>19332</v>
      </c>
      <c r="T13066" s="3" t="s">
        <v>160</v>
      </c>
      <c r="U13066">
        <v>1109</v>
      </c>
      <c r="V13066">
        <v>504</v>
      </c>
      <c r="W13066" s="3" t="s">
        <v>60</v>
      </c>
      <c r="X13066">
        <v>173</v>
      </c>
      <c r="Y13066" s="3" t="s">
        <v>95067</v>
      </c>
      <c r="Z13066">
        <v>-22185748</v>
      </c>
      <c r="AA13066">
        <v>-50003940</v>
      </c>
    </row>
    <row r="13067" spans="1:27" x14ac:dyDescent="0.25">
      <c r="A13067">
        <v>13066</v>
      </c>
      <c r="B13067" s="3" t="s">
        <v>28</v>
      </c>
      <c r="C13067" s="3" t="s">
        <v>29</v>
      </c>
      <c r="D13067" s="3" t="s">
        <v>30</v>
      </c>
      <c r="E13067" s="3" t="s">
        <v>2196</v>
      </c>
      <c r="F13067" s="3" t="s">
        <v>331</v>
      </c>
      <c r="G13067" s="3" t="s">
        <v>482</v>
      </c>
      <c r="H13067" s="3" t="s">
        <v>95068</v>
      </c>
      <c r="I13067" s="3" t="s">
        <v>1733</v>
      </c>
      <c r="J13067" s="3" t="s">
        <v>1734</v>
      </c>
      <c r="K13067" s="3" t="s">
        <v>1735</v>
      </c>
      <c r="L13067" s="3" t="s">
        <v>95069</v>
      </c>
      <c r="M13067" s="3" t="s">
        <v>39</v>
      </c>
      <c r="N13067" s="3" t="s">
        <v>29</v>
      </c>
      <c r="O13067" s="3" t="s">
        <v>95070</v>
      </c>
      <c r="P13067" s="3" t="s">
        <v>95071</v>
      </c>
      <c r="Q13067" s="3" t="s">
        <v>95072</v>
      </c>
      <c r="R13067" s="3" t="s">
        <v>95073</v>
      </c>
      <c r="S13067" s="3" t="s">
        <v>2211</v>
      </c>
      <c r="T13067" s="3" t="s">
        <v>59</v>
      </c>
      <c r="U13067">
        <v>1540</v>
      </c>
      <c r="V13067">
        <v>700</v>
      </c>
      <c r="W13067" s="3" t="s">
        <v>282</v>
      </c>
      <c r="X13067">
        <v>164</v>
      </c>
      <c r="Y13067" s="3" t="s">
        <v>95075</v>
      </c>
      <c r="Z13067">
        <v>-15511732</v>
      </c>
      <c r="AA13067">
        <v>-56305403</v>
      </c>
    </row>
    <row r="13068" spans="1:27" x14ac:dyDescent="0.25">
      <c r="A13068">
        <v>13067</v>
      </c>
      <c r="B13068" s="3" t="s">
        <v>28</v>
      </c>
      <c r="C13068" s="3" t="s">
        <v>29</v>
      </c>
      <c r="D13068" s="3" t="s">
        <v>30</v>
      </c>
      <c r="E13068" s="3" t="s">
        <v>1695</v>
      </c>
      <c r="F13068" s="3" t="s">
        <v>49</v>
      </c>
      <c r="G13068" s="3" t="s">
        <v>612</v>
      </c>
      <c r="H13068" s="3" t="s">
        <v>95076</v>
      </c>
      <c r="I13068" s="3" t="s">
        <v>9906</v>
      </c>
      <c r="J13068" s="3" t="s">
        <v>485</v>
      </c>
      <c r="K13068" s="3" t="s">
        <v>486</v>
      </c>
      <c r="L13068" s="3" t="s">
        <v>95077</v>
      </c>
      <c r="M13068" s="3" t="s">
        <v>39</v>
      </c>
      <c r="N13068" s="3" t="s">
        <v>29</v>
      </c>
      <c r="O13068" s="3" t="s">
        <v>95078</v>
      </c>
      <c r="P13068" s="3" t="s">
        <v>95079</v>
      </c>
      <c r="Q13068" s="3" t="s">
        <v>95080</v>
      </c>
      <c r="R13068" s="3" t="s">
        <v>95081</v>
      </c>
      <c r="S13068" s="3" t="s">
        <v>7148</v>
      </c>
      <c r="T13068" s="3" t="s">
        <v>173</v>
      </c>
      <c r="U13068">
        <v>1366</v>
      </c>
      <c r="V13068">
        <v>621</v>
      </c>
      <c r="W13068" s="3" t="s">
        <v>147</v>
      </c>
      <c r="X13068">
        <v>170</v>
      </c>
      <c r="Y13068" s="3" t="s">
        <v>95082</v>
      </c>
      <c r="Z13068">
        <v>-31164212</v>
      </c>
      <c r="AA13068">
        <v>-53872988</v>
      </c>
    </row>
    <row r="13069" spans="1:27" x14ac:dyDescent="0.25">
      <c r="A13069">
        <v>13068</v>
      </c>
      <c r="B13069" s="3" t="s">
        <v>28</v>
      </c>
      <c r="C13069" s="3" t="s">
        <v>29</v>
      </c>
      <c r="D13069" s="3" t="s">
        <v>124</v>
      </c>
      <c r="E13069" s="3" t="s">
        <v>1881</v>
      </c>
      <c r="F13069" s="3" t="s">
        <v>237</v>
      </c>
      <c r="G13069" s="3" t="s">
        <v>344</v>
      </c>
      <c r="H13069" s="3" t="s">
        <v>95083</v>
      </c>
      <c r="I13069" s="3" t="s">
        <v>37</v>
      </c>
      <c r="J13069" s="3" t="s">
        <v>36</v>
      </c>
      <c r="K13069" s="3" t="s">
        <v>37</v>
      </c>
      <c r="L13069" s="3" t="s">
        <v>95084</v>
      </c>
      <c r="M13069" s="3" t="s">
        <v>39</v>
      </c>
      <c r="N13069" s="3" t="s">
        <v>29</v>
      </c>
      <c r="O13069" s="3" t="s">
        <v>95085</v>
      </c>
      <c r="P13069" s="3" t="s">
        <v>95086</v>
      </c>
      <c r="Q13069" s="3" t="s">
        <v>72888</v>
      </c>
      <c r="R13069" s="3" t="s">
        <v>95087</v>
      </c>
      <c r="S13069" s="3" t="s">
        <v>9639</v>
      </c>
      <c r="T13069" s="3" t="s">
        <v>160</v>
      </c>
      <c r="U13069">
        <v>1890</v>
      </c>
      <c r="V13069">
        <v>859</v>
      </c>
      <c r="W13069" s="3" t="s">
        <v>221</v>
      </c>
      <c r="X13069">
        <v>163</v>
      </c>
      <c r="Y13069" s="3" t="s">
        <v>95088</v>
      </c>
      <c r="Z13069">
        <v>-23676208</v>
      </c>
      <c r="AA13069">
        <v>-46730528</v>
      </c>
    </row>
    <row r="13070" spans="1:27" x14ac:dyDescent="0.25">
      <c r="A13070">
        <v>13069</v>
      </c>
      <c r="B13070" s="3" t="s">
        <v>28</v>
      </c>
      <c r="C13070" s="3" t="s">
        <v>29</v>
      </c>
      <c r="D13070" s="3" t="s">
        <v>124</v>
      </c>
      <c r="E13070" s="3" t="s">
        <v>199</v>
      </c>
      <c r="F13070" s="3" t="s">
        <v>237</v>
      </c>
      <c r="G13070" s="3" t="s">
        <v>482</v>
      </c>
      <c r="H13070" s="3" t="s">
        <v>95089</v>
      </c>
      <c r="I13070" s="3" t="s">
        <v>37</v>
      </c>
      <c r="J13070" s="3" t="s">
        <v>36</v>
      </c>
      <c r="K13070" s="3" t="s">
        <v>37</v>
      </c>
      <c r="L13070" s="3" t="s">
        <v>95090</v>
      </c>
      <c r="M13070" s="3" t="s">
        <v>39</v>
      </c>
      <c r="N13070" s="3" t="s">
        <v>29</v>
      </c>
      <c r="O13070" s="3" t="s">
        <v>95091</v>
      </c>
      <c r="P13070" s="3" t="s">
        <v>95092</v>
      </c>
      <c r="Q13070" s="3" t="s">
        <v>204700</v>
      </c>
      <c r="R13070" s="3" t="s">
        <v>95093</v>
      </c>
      <c r="S13070" s="3" t="s">
        <v>5997</v>
      </c>
      <c r="T13070" s="3" t="s">
        <v>45</v>
      </c>
      <c r="U13070">
        <v>1478</v>
      </c>
      <c r="V13070">
        <v>672</v>
      </c>
      <c r="W13070" s="3" t="s">
        <v>60</v>
      </c>
      <c r="X13070">
        <v>173</v>
      </c>
      <c r="Y13070" s="3" t="s">
        <v>95094</v>
      </c>
      <c r="Z13070">
        <v>-23705356</v>
      </c>
      <c r="AA13070">
        <v>-46692160</v>
      </c>
    </row>
    <row r="13071" spans="1:27" x14ac:dyDescent="0.25">
      <c r="A13071">
        <v>13070</v>
      </c>
      <c r="B13071" s="3" t="s">
        <v>28</v>
      </c>
      <c r="C13071" s="3" t="s">
        <v>29</v>
      </c>
      <c r="D13071" s="3" t="s">
        <v>30</v>
      </c>
      <c r="E13071" s="3" t="s">
        <v>99</v>
      </c>
      <c r="F13071" s="3" t="s">
        <v>49</v>
      </c>
      <c r="G13071" s="3" t="s">
        <v>297</v>
      </c>
      <c r="H13071" s="3" t="s">
        <v>95095</v>
      </c>
      <c r="I13071" s="3" t="s">
        <v>37</v>
      </c>
      <c r="J13071" s="3" t="s">
        <v>36</v>
      </c>
      <c r="K13071" s="3" t="s">
        <v>37</v>
      </c>
      <c r="L13071" s="3" t="s">
        <v>57815</v>
      </c>
      <c r="M13071" s="3" t="s">
        <v>39</v>
      </c>
      <c r="N13071" s="3" t="s">
        <v>29</v>
      </c>
      <c r="O13071" s="3" t="s">
        <v>95096</v>
      </c>
      <c r="P13071" s="3" t="s">
        <v>95097</v>
      </c>
      <c r="Q13071" s="3" t="s">
        <v>61225</v>
      </c>
      <c r="R13071" s="3" t="s">
        <v>95098</v>
      </c>
      <c r="S13071" s="3" t="s">
        <v>27300</v>
      </c>
      <c r="T13071" s="3" t="s">
        <v>59</v>
      </c>
      <c r="U13071">
        <v>1335</v>
      </c>
      <c r="V13071">
        <v>607</v>
      </c>
      <c r="W13071" s="3" t="s">
        <v>598</v>
      </c>
      <c r="X13071">
        <v>153</v>
      </c>
      <c r="Y13071" s="3" t="s">
        <v>95099</v>
      </c>
      <c r="Z13071">
        <v>-23629253</v>
      </c>
      <c r="AA13071">
        <v>-46611154</v>
      </c>
    </row>
    <row r="13072" spans="1:27" x14ac:dyDescent="0.25">
      <c r="A13072">
        <v>13071</v>
      </c>
      <c r="B13072" s="3" t="s">
        <v>28</v>
      </c>
      <c r="C13072" s="3" t="s">
        <v>29</v>
      </c>
      <c r="D13072" s="3" t="s">
        <v>30</v>
      </c>
      <c r="E13072" s="3" t="s">
        <v>409</v>
      </c>
      <c r="F13072" s="3" t="s">
        <v>137</v>
      </c>
      <c r="G13072" s="3" t="s">
        <v>297</v>
      </c>
      <c r="H13072" s="3" t="s">
        <v>95100</v>
      </c>
      <c r="I13072" s="3" t="s">
        <v>102</v>
      </c>
      <c r="J13072" s="3" t="s">
        <v>103</v>
      </c>
      <c r="K13072" s="3" t="s">
        <v>104</v>
      </c>
      <c r="L13072" s="3" t="s">
        <v>95101</v>
      </c>
      <c r="M13072" s="3" t="s">
        <v>39</v>
      </c>
      <c r="N13072" s="3" t="s">
        <v>29</v>
      </c>
      <c r="O13072" s="3" t="s">
        <v>95102</v>
      </c>
      <c r="P13072" s="3" t="s">
        <v>95103</v>
      </c>
      <c r="Q13072" s="3" t="s">
        <v>95104</v>
      </c>
      <c r="R13072" s="3" t="s">
        <v>95105</v>
      </c>
      <c r="S13072" s="3" t="s">
        <v>13435</v>
      </c>
      <c r="T13072" s="3" t="s">
        <v>59</v>
      </c>
      <c r="U13072">
        <v>2200</v>
      </c>
      <c r="V13072">
        <v>1000</v>
      </c>
      <c r="W13072" s="3" t="s">
        <v>60</v>
      </c>
      <c r="X13072">
        <v>172</v>
      </c>
      <c r="Y13072" s="3" t="s">
        <v>95106</v>
      </c>
      <c r="Z13072">
        <v>-5813888</v>
      </c>
      <c r="AA13072">
        <v>-35250319</v>
      </c>
    </row>
    <row r="13073" spans="1:27" x14ac:dyDescent="0.25">
      <c r="A13073">
        <v>13072</v>
      </c>
      <c r="B13073" s="3" t="s">
        <v>28</v>
      </c>
      <c r="C13073" s="3" t="s">
        <v>29</v>
      </c>
      <c r="D13073" s="3" t="s">
        <v>124</v>
      </c>
      <c r="E13073" s="3" t="s">
        <v>378</v>
      </c>
      <c r="F13073" s="3" t="s">
        <v>49</v>
      </c>
      <c r="G13073" s="3" t="s">
        <v>344</v>
      </c>
      <c r="H13073" s="3" t="s">
        <v>95107</v>
      </c>
      <c r="I13073" s="3" t="s">
        <v>15999</v>
      </c>
      <c r="J13073" s="3" t="s">
        <v>334</v>
      </c>
      <c r="K13073" s="3" t="s">
        <v>335</v>
      </c>
      <c r="L13073" s="3" t="s">
        <v>95108</v>
      </c>
      <c r="M13073" s="3" t="s">
        <v>39</v>
      </c>
      <c r="N13073" s="3" t="s">
        <v>29</v>
      </c>
      <c r="O13073" s="3" t="s">
        <v>95109</v>
      </c>
      <c r="P13073" s="3" t="s">
        <v>95110</v>
      </c>
      <c r="Q13073" s="3" t="s">
        <v>203835</v>
      </c>
      <c r="R13073" s="3" t="s">
        <v>95111</v>
      </c>
      <c r="S13073" s="3" t="s">
        <v>30953</v>
      </c>
      <c r="T13073" s="3" t="s">
        <v>59</v>
      </c>
      <c r="U13073">
        <v>1463</v>
      </c>
      <c r="V13073">
        <v>665</v>
      </c>
      <c r="W13073" s="3" t="s">
        <v>134</v>
      </c>
      <c r="X13073">
        <v>158</v>
      </c>
      <c r="Y13073" s="3" t="s">
        <v>95112</v>
      </c>
      <c r="Z13073">
        <v>-17318558</v>
      </c>
      <c r="AA13073">
        <v>-39873984</v>
      </c>
    </row>
    <row r="13074" spans="1:27" x14ac:dyDescent="0.25">
      <c r="A13074">
        <v>13073</v>
      </c>
      <c r="B13074" s="3" t="s">
        <v>62</v>
      </c>
      <c r="C13074" s="3" t="s">
        <v>29</v>
      </c>
      <c r="D13074" s="3" t="s">
        <v>63</v>
      </c>
      <c r="E13074" s="3" t="s">
        <v>355</v>
      </c>
      <c r="F13074" s="3" t="s">
        <v>177</v>
      </c>
      <c r="G13074" s="3" t="s">
        <v>1137</v>
      </c>
      <c r="H13074" s="3" t="s">
        <v>95113</v>
      </c>
      <c r="I13074" s="3" t="s">
        <v>1250</v>
      </c>
      <c r="J13074" s="3" t="s">
        <v>36</v>
      </c>
      <c r="K13074" s="3" t="s">
        <v>37</v>
      </c>
      <c r="L13074" s="3" t="s">
        <v>95114</v>
      </c>
      <c r="M13074" s="3" t="s">
        <v>39</v>
      </c>
      <c r="N13074" s="3" t="s">
        <v>29</v>
      </c>
      <c r="O13074" s="3" t="s">
        <v>95115</v>
      </c>
      <c r="P13074" s="3" t="s">
        <v>95116</v>
      </c>
      <c r="Q13074" s="3" t="s">
        <v>206120</v>
      </c>
      <c r="R13074" s="3" t="s">
        <v>95117</v>
      </c>
      <c r="S13074" s="3" t="s">
        <v>1967</v>
      </c>
      <c r="T13074" s="3" t="s">
        <v>160</v>
      </c>
      <c r="U13074">
        <v>2017</v>
      </c>
      <c r="V13074">
        <v>917</v>
      </c>
      <c r="W13074" s="3" t="s">
        <v>96</v>
      </c>
      <c r="X13074">
        <v>168</v>
      </c>
      <c r="Y13074" s="3" t="s">
        <v>95118</v>
      </c>
      <c r="Z13074">
        <v>-23052109</v>
      </c>
      <c r="AA13074">
        <v>-47051880</v>
      </c>
    </row>
    <row r="13075" spans="1:27" x14ac:dyDescent="0.25">
      <c r="A13075">
        <v>13074</v>
      </c>
      <c r="B13075" s="3" t="s">
        <v>62</v>
      </c>
      <c r="C13075" s="3" t="s">
        <v>29</v>
      </c>
      <c r="D13075" s="3" t="s">
        <v>63</v>
      </c>
      <c r="E13075" s="3" t="s">
        <v>1089</v>
      </c>
      <c r="F13075" s="3" t="s">
        <v>49</v>
      </c>
      <c r="G13075" s="3" t="s">
        <v>33</v>
      </c>
      <c r="H13075" s="3" t="s">
        <v>95119</v>
      </c>
      <c r="I13075" s="3" t="s">
        <v>87</v>
      </c>
      <c r="J13075" s="3" t="s">
        <v>86</v>
      </c>
      <c r="K13075" s="3" t="s">
        <v>87</v>
      </c>
      <c r="L13075" s="3" t="s">
        <v>95120</v>
      </c>
      <c r="M13075" s="3" t="s">
        <v>39</v>
      </c>
      <c r="N13075" s="3" t="s">
        <v>29</v>
      </c>
      <c r="O13075" s="3" t="s">
        <v>95121</v>
      </c>
      <c r="P13075" s="3" t="s">
        <v>95122</v>
      </c>
      <c r="Q13075" s="3" t="s">
        <v>30686</v>
      </c>
      <c r="R13075" s="3" t="s">
        <v>95123</v>
      </c>
      <c r="S13075" s="3" t="s">
        <v>26718</v>
      </c>
      <c r="T13075" s="3" t="s">
        <v>59</v>
      </c>
      <c r="U13075">
        <v>2361</v>
      </c>
      <c r="V13075">
        <v>1073</v>
      </c>
      <c r="W13075" s="3" t="s">
        <v>96</v>
      </c>
      <c r="X13075">
        <v>168</v>
      </c>
      <c r="Y13075" s="3" t="s">
        <v>95124</v>
      </c>
      <c r="Z13075">
        <v>-22986759</v>
      </c>
      <c r="AA13075">
        <v>-43352234</v>
      </c>
    </row>
    <row r="13076" spans="1:27" x14ac:dyDescent="0.25">
      <c r="A13076">
        <v>13075</v>
      </c>
      <c r="B13076" s="3" t="s">
        <v>62</v>
      </c>
      <c r="C13076" s="3" t="s">
        <v>29</v>
      </c>
      <c r="D13076" s="3" t="s">
        <v>63</v>
      </c>
      <c r="E13076" s="3" t="s">
        <v>236</v>
      </c>
      <c r="F13076" s="3" t="s">
        <v>32</v>
      </c>
      <c r="G13076" s="3" t="s">
        <v>841</v>
      </c>
      <c r="H13076" s="3" t="s">
        <v>95125</v>
      </c>
      <c r="I13076" s="3" t="s">
        <v>750</v>
      </c>
      <c r="J13076" s="3" t="s">
        <v>86</v>
      </c>
      <c r="K13076" s="3" t="s">
        <v>87</v>
      </c>
      <c r="L13076" s="3" t="s">
        <v>95126</v>
      </c>
      <c r="M13076" s="3" t="s">
        <v>39</v>
      </c>
      <c r="N13076" s="3" t="s">
        <v>29</v>
      </c>
      <c r="O13076" s="3" t="s">
        <v>95127</v>
      </c>
      <c r="P13076" s="3" t="s">
        <v>95128</v>
      </c>
      <c r="Q13076" s="3" t="s">
        <v>203577</v>
      </c>
      <c r="R13076" s="3" t="s">
        <v>95129</v>
      </c>
      <c r="S13076" s="3" t="s">
        <v>64418</v>
      </c>
      <c r="T13076" s="3" t="s">
        <v>95</v>
      </c>
      <c r="U13076">
        <v>1687</v>
      </c>
      <c r="V13076">
        <v>767</v>
      </c>
      <c r="W13076" s="3" t="s">
        <v>457</v>
      </c>
      <c r="X13076">
        <v>176</v>
      </c>
      <c r="Y13076" s="3" t="s">
        <v>95130</v>
      </c>
      <c r="Z13076">
        <v>-22765487</v>
      </c>
      <c r="AA13076">
        <v>-43587998</v>
      </c>
    </row>
    <row r="13077" spans="1:27" x14ac:dyDescent="0.25">
      <c r="A13077">
        <v>13076</v>
      </c>
      <c r="B13077" s="3" t="s">
        <v>62</v>
      </c>
      <c r="C13077" s="3" t="s">
        <v>29</v>
      </c>
      <c r="D13077" s="3" t="s">
        <v>63</v>
      </c>
      <c r="E13077" s="3" t="s">
        <v>1391</v>
      </c>
      <c r="F13077" s="3" t="s">
        <v>32</v>
      </c>
      <c r="G13077" s="3" t="s">
        <v>841</v>
      </c>
      <c r="H13077" s="3" t="s">
        <v>95131</v>
      </c>
      <c r="I13077" s="3" t="s">
        <v>843</v>
      </c>
      <c r="J13077" s="3" t="s">
        <v>358</v>
      </c>
      <c r="K13077" s="3" t="s">
        <v>359</v>
      </c>
      <c r="L13077" s="3" t="s">
        <v>95132</v>
      </c>
      <c r="M13077" s="3" t="s">
        <v>39</v>
      </c>
      <c r="N13077" s="3" t="s">
        <v>29</v>
      </c>
      <c r="O13077" s="3" t="s">
        <v>95133</v>
      </c>
      <c r="P13077" s="3" t="s">
        <v>95134</v>
      </c>
      <c r="Q13077" s="3" t="s">
        <v>206121</v>
      </c>
      <c r="R13077" s="3" t="s">
        <v>95135</v>
      </c>
      <c r="S13077" s="3" t="s">
        <v>1026</v>
      </c>
      <c r="T13077" s="3" t="s">
        <v>59</v>
      </c>
      <c r="U13077">
        <v>2411</v>
      </c>
      <c r="V13077">
        <v>1096</v>
      </c>
      <c r="W13077" s="3" t="s">
        <v>504</v>
      </c>
      <c r="X13077">
        <v>181</v>
      </c>
      <c r="Y13077" s="3" t="s">
        <v>95136</v>
      </c>
      <c r="Z13077">
        <v>-7977701</v>
      </c>
      <c r="AA13077">
        <v>-34858145</v>
      </c>
    </row>
    <row r="13078" spans="1:27" x14ac:dyDescent="0.25">
      <c r="A13078">
        <v>13077</v>
      </c>
      <c r="B13078" s="3" t="s">
        <v>62</v>
      </c>
      <c r="C13078" s="3" t="s">
        <v>29</v>
      </c>
      <c r="D13078" s="3" t="s">
        <v>63</v>
      </c>
      <c r="E13078" s="3" t="s">
        <v>319</v>
      </c>
      <c r="F13078" s="3" t="s">
        <v>137</v>
      </c>
      <c r="G13078" s="3" t="s">
        <v>612</v>
      </c>
      <c r="H13078" s="3" t="s">
        <v>95137</v>
      </c>
      <c r="I13078" s="3" t="s">
        <v>738</v>
      </c>
      <c r="J13078" s="3" t="s">
        <v>69</v>
      </c>
      <c r="K13078" s="3" t="s">
        <v>70</v>
      </c>
      <c r="L13078" s="3" t="s">
        <v>95138</v>
      </c>
      <c r="M13078" s="3" t="s">
        <v>39</v>
      </c>
      <c r="N13078" s="3" t="s">
        <v>29</v>
      </c>
      <c r="O13078" s="3" t="s">
        <v>95139</v>
      </c>
      <c r="P13078" s="3" t="s">
        <v>95140</v>
      </c>
      <c r="Q13078" s="3" t="s">
        <v>46476</v>
      </c>
      <c r="R13078" s="3" t="s">
        <v>95141</v>
      </c>
      <c r="S13078" s="3" t="s">
        <v>6563</v>
      </c>
      <c r="T13078" s="3" t="s">
        <v>160</v>
      </c>
      <c r="U13078">
        <v>1879</v>
      </c>
      <c r="V13078">
        <v>854</v>
      </c>
      <c r="W13078" s="3" t="s">
        <v>147</v>
      </c>
      <c r="X13078">
        <v>171</v>
      </c>
      <c r="Y13078" s="3" t="s">
        <v>95142</v>
      </c>
      <c r="Z13078">
        <v>-19877429</v>
      </c>
      <c r="AA13078">
        <v>-43848071</v>
      </c>
    </row>
    <row r="13079" spans="1:27" x14ac:dyDescent="0.25">
      <c r="A13079">
        <v>13078</v>
      </c>
      <c r="B13079" s="3" t="s">
        <v>62</v>
      </c>
      <c r="C13079" s="3" t="s">
        <v>29</v>
      </c>
      <c r="D13079" s="3" t="s">
        <v>63</v>
      </c>
      <c r="E13079" s="3" t="s">
        <v>4957</v>
      </c>
      <c r="F13079" s="3" t="s">
        <v>237</v>
      </c>
      <c r="G13079" s="3" t="s">
        <v>1001</v>
      </c>
      <c r="H13079" s="3" t="s">
        <v>95143</v>
      </c>
      <c r="I13079" s="3" t="s">
        <v>626</v>
      </c>
      <c r="J13079" s="3" t="s">
        <v>36</v>
      </c>
      <c r="K13079" s="3" t="s">
        <v>37</v>
      </c>
      <c r="L13079" s="3" t="s">
        <v>95144</v>
      </c>
      <c r="M13079" s="3" t="s">
        <v>39</v>
      </c>
      <c r="N13079" s="3" t="s">
        <v>29</v>
      </c>
      <c r="O13079" s="3" t="s">
        <v>95145</v>
      </c>
      <c r="P13079" s="3" t="s">
        <v>95146</v>
      </c>
      <c r="Q13079" s="3" t="s">
        <v>95147</v>
      </c>
      <c r="R13079" s="3" t="s">
        <v>95148</v>
      </c>
      <c r="S13079" s="3" t="s">
        <v>6844</v>
      </c>
      <c r="T13079" s="3" t="s">
        <v>59</v>
      </c>
      <c r="U13079">
        <v>1474</v>
      </c>
      <c r="V13079">
        <v>670</v>
      </c>
      <c r="W13079" s="3" t="s">
        <v>609</v>
      </c>
      <c r="X13079">
        <v>188</v>
      </c>
      <c r="Y13079" s="3" t="s">
        <v>95150</v>
      </c>
      <c r="Z13079">
        <v>-23507995</v>
      </c>
      <c r="AA13079">
        <v>-47528746</v>
      </c>
    </row>
    <row r="13080" spans="1:27" x14ac:dyDescent="0.25">
      <c r="A13080">
        <v>13079</v>
      </c>
      <c r="B13080" s="3" t="s">
        <v>62</v>
      </c>
      <c r="C13080" s="3" t="s">
        <v>29</v>
      </c>
      <c r="D13080" s="3" t="s">
        <v>63</v>
      </c>
      <c r="E13080" s="3" t="s">
        <v>272</v>
      </c>
      <c r="F13080" s="3" t="s">
        <v>82</v>
      </c>
      <c r="G13080" s="3" t="s">
        <v>320</v>
      </c>
      <c r="H13080" s="3" t="s">
        <v>95151</v>
      </c>
      <c r="I13080" s="3" t="s">
        <v>671</v>
      </c>
      <c r="J13080" s="3" t="s">
        <v>672</v>
      </c>
      <c r="K13080" s="3" t="s">
        <v>673</v>
      </c>
      <c r="L13080" s="3" t="s">
        <v>95152</v>
      </c>
      <c r="M13080" s="3" t="s">
        <v>39</v>
      </c>
      <c r="N13080" s="3" t="s">
        <v>29</v>
      </c>
      <c r="O13080" s="3" t="s">
        <v>95153</v>
      </c>
      <c r="P13080" s="3" t="s">
        <v>95154</v>
      </c>
      <c r="Q13080" s="3" t="s">
        <v>87850</v>
      </c>
      <c r="R13080" s="3" t="s">
        <v>95155</v>
      </c>
      <c r="S13080" s="3" t="s">
        <v>10542</v>
      </c>
      <c r="T13080" s="3" t="s">
        <v>160</v>
      </c>
      <c r="U13080">
        <v>1775</v>
      </c>
      <c r="V13080">
        <v>807</v>
      </c>
      <c r="W13080" s="3" t="s">
        <v>79</v>
      </c>
      <c r="X13080">
        <v>177</v>
      </c>
      <c r="Y13080" s="3" t="s">
        <v>95157</v>
      </c>
      <c r="Z13080">
        <v>-3625997</v>
      </c>
      <c r="AA13080">
        <v>-38542476</v>
      </c>
    </row>
    <row r="13081" spans="1:27" x14ac:dyDescent="0.25">
      <c r="A13081">
        <v>13080</v>
      </c>
      <c r="B13081" s="3" t="s">
        <v>62</v>
      </c>
      <c r="C13081" s="3" t="s">
        <v>29</v>
      </c>
      <c r="D13081" s="3" t="s">
        <v>63</v>
      </c>
      <c r="E13081" s="3" t="s">
        <v>735</v>
      </c>
      <c r="F13081" s="3" t="s">
        <v>624</v>
      </c>
      <c r="G13081" s="3" t="s">
        <v>100</v>
      </c>
      <c r="H13081" s="3" t="s">
        <v>95158</v>
      </c>
      <c r="I13081" s="3" t="s">
        <v>37</v>
      </c>
      <c r="J13081" s="3" t="s">
        <v>36</v>
      </c>
      <c r="K13081" s="3" t="s">
        <v>37</v>
      </c>
      <c r="L13081" s="3" t="s">
        <v>95159</v>
      </c>
      <c r="M13081" s="3" t="s">
        <v>39</v>
      </c>
      <c r="N13081" s="3" t="s">
        <v>29</v>
      </c>
      <c r="O13081" s="3" t="s">
        <v>95160</v>
      </c>
      <c r="P13081" s="3" t="s">
        <v>95161</v>
      </c>
      <c r="Q13081" s="3" t="s">
        <v>95162</v>
      </c>
      <c r="R13081" s="3" t="s">
        <v>95163</v>
      </c>
      <c r="S13081" s="3" t="s">
        <v>3209</v>
      </c>
      <c r="T13081" s="3" t="s">
        <v>95</v>
      </c>
      <c r="U13081">
        <v>1582</v>
      </c>
      <c r="V13081">
        <v>719</v>
      </c>
      <c r="W13081" s="3" t="s">
        <v>147</v>
      </c>
      <c r="X13081">
        <v>171</v>
      </c>
      <c r="Y13081" s="3" t="s">
        <v>95164</v>
      </c>
      <c r="Z13081">
        <v>-23618615</v>
      </c>
      <c r="AA13081">
        <v>-46677074</v>
      </c>
    </row>
    <row r="13082" spans="1:27" x14ac:dyDescent="0.25">
      <c r="A13082">
        <v>13081</v>
      </c>
      <c r="B13082" s="3" t="s">
        <v>62</v>
      </c>
      <c r="C13082" s="3" t="s">
        <v>29</v>
      </c>
      <c r="D13082" s="3" t="s">
        <v>63</v>
      </c>
      <c r="E13082" s="3" t="s">
        <v>272</v>
      </c>
      <c r="F13082" s="3" t="s">
        <v>1577</v>
      </c>
      <c r="G13082" s="3" t="s">
        <v>114</v>
      </c>
      <c r="H13082" s="3" t="s">
        <v>95165</v>
      </c>
      <c r="I13082" s="3" t="s">
        <v>37</v>
      </c>
      <c r="J13082" s="3" t="s">
        <v>36</v>
      </c>
      <c r="K13082" s="3" t="s">
        <v>37</v>
      </c>
      <c r="L13082" s="3" t="s">
        <v>95166</v>
      </c>
      <c r="M13082" s="3" t="s">
        <v>39</v>
      </c>
      <c r="N13082" s="3" t="s">
        <v>29</v>
      </c>
      <c r="O13082" s="3" t="s">
        <v>95167</v>
      </c>
      <c r="P13082" s="3" t="s">
        <v>95168</v>
      </c>
      <c r="Q13082" s="3" t="s">
        <v>204595</v>
      </c>
      <c r="R13082" s="3" t="s">
        <v>95169</v>
      </c>
      <c r="S13082" s="3" t="s">
        <v>11895</v>
      </c>
      <c r="T13082" s="3" t="s">
        <v>59</v>
      </c>
      <c r="U13082">
        <v>2110</v>
      </c>
      <c r="V13082">
        <v>959</v>
      </c>
      <c r="W13082" s="3" t="s">
        <v>79</v>
      </c>
      <c r="X13082">
        <v>177</v>
      </c>
      <c r="Y13082" s="3" t="s">
        <v>95170</v>
      </c>
      <c r="Z13082">
        <v>-23695661</v>
      </c>
      <c r="AA13082">
        <v>-46702581</v>
      </c>
    </row>
    <row r="13083" spans="1:27" x14ac:dyDescent="0.25">
      <c r="A13083">
        <v>13082</v>
      </c>
      <c r="B13083" s="3" t="s">
        <v>28</v>
      </c>
      <c r="C13083" s="3" t="s">
        <v>29</v>
      </c>
      <c r="D13083" s="3" t="s">
        <v>30</v>
      </c>
      <c r="E13083" s="3" t="s">
        <v>589</v>
      </c>
      <c r="F13083" s="3" t="s">
        <v>49</v>
      </c>
      <c r="G13083" s="3" t="s">
        <v>150</v>
      </c>
      <c r="H13083" s="3" t="s">
        <v>95171</v>
      </c>
      <c r="I13083" s="3" t="s">
        <v>1805</v>
      </c>
      <c r="J13083" s="3" t="s">
        <v>485</v>
      </c>
      <c r="K13083" s="3" t="s">
        <v>486</v>
      </c>
      <c r="L13083" s="3" t="s">
        <v>95172</v>
      </c>
      <c r="M13083" s="3" t="s">
        <v>39</v>
      </c>
      <c r="N13083" s="3" t="s">
        <v>29</v>
      </c>
      <c r="O13083" s="3" t="s">
        <v>95173</v>
      </c>
      <c r="P13083" s="3" t="s">
        <v>95174</v>
      </c>
      <c r="Q13083" s="3" t="s">
        <v>95175</v>
      </c>
      <c r="R13083" s="3" t="s">
        <v>95176</v>
      </c>
      <c r="S13083" s="3" t="s">
        <v>5715</v>
      </c>
      <c r="T13083" s="3" t="s">
        <v>45</v>
      </c>
      <c r="U13083">
        <v>1245</v>
      </c>
      <c r="V13083">
        <v>566</v>
      </c>
      <c r="W13083" s="3" t="s">
        <v>174</v>
      </c>
      <c r="X13083">
        <v>155</v>
      </c>
      <c r="Y13083" s="3" t="s">
        <v>95177</v>
      </c>
      <c r="Z13083">
        <v>-31574833</v>
      </c>
      <c r="AA13083">
        <v>-52328335</v>
      </c>
    </row>
    <row r="13084" spans="1:27" x14ac:dyDescent="0.25">
      <c r="A13084">
        <v>13083</v>
      </c>
      <c r="B13084" s="3" t="s">
        <v>28</v>
      </c>
      <c r="C13084" s="3" t="s">
        <v>29</v>
      </c>
      <c r="D13084" s="3" t="s">
        <v>30</v>
      </c>
      <c r="E13084" s="3" t="s">
        <v>149</v>
      </c>
      <c r="F13084" s="3" t="s">
        <v>49</v>
      </c>
      <c r="G13084" s="3" t="s">
        <v>547</v>
      </c>
      <c r="H13084" s="3" t="s">
        <v>95178</v>
      </c>
      <c r="I13084" s="3" t="s">
        <v>5202</v>
      </c>
      <c r="J13084" s="3" t="s">
        <v>165</v>
      </c>
      <c r="K13084" s="3" t="s">
        <v>166</v>
      </c>
      <c r="L13084" s="3" t="s">
        <v>95179</v>
      </c>
      <c r="M13084" s="3" t="s">
        <v>39</v>
      </c>
      <c r="N13084" s="3" t="s">
        <v>29</v>
      </c>
      <c r="O13084" s="3" t="s">
        <v>95180</v>
      </c>
      <c r="P13084" s="3" t="s">
        <v>95181</v>
      </c>
      <c r="Q13084" s="3" t="s">
        <v>28331</v>
      </c>
      <c r="R13084" s="3" t="s">
        <v>95182</v>
      </c>
      <c r="S13084" s="3" t="s">
        <v>5782</v>
      </c>
      <c r="T13084" s="3" t="s">
        <v>95</v>
      </c>
      <c r="U13084">
        <v>2156</v>
      </c>
      <c r="V13084">
        <v>980</v>
      </c>
      <c r="W13084" s="3" t="s">
        <v>457</v>
      </c>
      <c r="X13084">
        <v>175</v>
      </c>
      <c r="Y13084" s="3" t="s">
        <v>95183</v>
      </c>
      <c r="Z13084">
        <v>-15876472</v>
      </c>
      <c r="AA13084">
        <v>-47702006</v>
      </c>
    </row>
    <row r="13085" spans="1:27" x14ac:dyDescent="0.25">
      <c r="A13085">
        <v>13084</v>
      </c>
      <c r="B13085" s="3" t="s">
        <v>28</v>
      </c>
      <c r="C13085" s="3" t="s">
        <v>29</v>
      </c>
      <c r="D13085" s="3" t="s">
        <v>30</v>
      </c>
      <c r="E13085" s="3" t="s">
        <v>389</v>
      </c>
      <c r="F13085" s="3" t="s">
        <v>32</v>
      </c>
      <c r="G13085" s="3" t="s">
        <v>344</v>
      </c>
      <c r="H13085" s="3" t="s">
        <v>95184</v>
      </c>
      <c r="I13085" s="3" t="s">
        <v>750</v>
      </c>
      <c r="J13085" s="3" t="s">
        <v>86</v>
      </c>
      <c r="K13085" s="3" t="s">
        <v>87</v>
      </c>
      <c r="L13085" s="3" t="s">
        <v>95185</v>
      </c>
      <c r="M13085" s="3" t="s">
        <v>39</v>
      </c>
      <c r="N13085" s="3" t="s">
        <v>29</v>
      </c>
      <c r="O13085" s="3" t="s">
        <v>95186</v>
      </c>
      <c r="P13085" s="3" t="s">
        <v>95187</v>
      </c>
      <c r="Q13085" s="3" t="s">
        <v>32513</v>
      </c>
      <c r="R13085" s="3" t="s">
        <v>95188</v>
      </c>
      <c r="S13085" s="3" t="s">
        <v>19387</v>
      </c>
      <c r="T13085" s="3" t="s">
        <v>59</v>
      </c>
      <c r="U13085">
        <v>1157</v>
      </c>
      <c r="V13085">
        <v>526</v>
      </c>
      <c r="W13085" s="3" t="s">
        <v>46</v>
      </c>
      <c r="X13085">
        <v>161</v>
      </c>
      <c r="Y13085" s="3" t="s">
        <v>95189</v>
      </c>
      <c r="Z13085">
        <v>-22749998</v>
      </c>
      <c r="AA13085">
        <v>-43413455</v>
      </c>
    </row>
    <row r="13086" spans="1:27" x14ac:dyDescent="0.25">
      <c r="A13086">
        <v>13085</v>
      </c>
      <c r="B13086" s="3" t="s">
        <v>28</v>
      </c>
      <c r="C13086" s="3" t="s">
        <v>29</v>
      </c>
      <c r="D13086" s="3" t="s">
        <v>30</v>
      </c>
      <c r="E13086" s="3" t="s">
        <v>284</v>
      </c>
      <c r="F13086" s="3" t="s">
        <v>137</v>
      </c>
      <c r="G13086" s="3" t="s">
        <v>261</v>
      </c>
      <c r="H13086" s="3" t="s">
        <v>95190</v>
      </c>
      <c r="I13086" s="3" t="s">
        <v>854</v>
      </c>
      <c r="J13086" s="3" t="s">
        <v>855</v>
      </c>
      <c r="K13086" s="3" t="s">
        <v>856</v>
      </c>
      <c r="L13086" s="3" t="s">
        <v>95191</v>
      </c>
      <c r="M13086" s="3" t="s">
        <v>39</v>
      </c>
      <c r="N13086" s="3" t="s">
        <v>29</v>
      </c>
      <c r="O13086" s="3" t="s">
        <v>95192</v>
      </c>
      <c r="P13086" s="3" t="s">
        <v>95193</v>
      </c>
      <c r="Q13086" s="3" t="s">
        <v>91305</v>
      </c>
      <c r="R13086" s="3" t="s">
        <v>95194</v>
      </c>
      <c r="S13086" s="3" t="s">
        <v>13023</v>
      </c>
      <c r="T13086" s="3" t="s">
        <v>95</v>
      </c>
      <c r="U13086">
        <v>2288</v>
      </c>
      <c r="V13086">
        <v>1040</v>
      </c>
      <c r="W13086" s="3" t="s">
        <v>96</v>
      </c>
      <c r="X13086">
        <v>167</v>
      </c>
      <c r="Y13086" s="3" t="s">
        <v>95196</v>
      </c>
      <c r="Z13086">
        <v>-9509122</v>
      </c>
      <c r="AA13086">
        <v>-35746447</v>
      </c>
    </row>
    <row r="13087" spans="1:27" x14ac:dyDescent="0.25">
      <c r="A13087">
        <v>13086</v>
      </c>
      <c r="B13087" s="3" t="s">
        <v>62</v>
      </c>
      <c r="C13087" s="3" t="s">
        <v>29</v>
      </c>
      <c r="D13087" s="3" t="s">
        <v>63</v>
      </c>
      <c r="E13087" s="3" t="s">
        <v>355</v>
      </c>
      <c r="F13087" s="3" t="s">
        <v>237</v>
      </c>
      <c r="G13087" s="3" t="s">
        <v>459</v>
      </c>
      <c r="H13087" s="3" t="s">
        <v>95197</v>
      </c>
      <c r="I13087" s="3" t="s">
        <v>9077</v>
      </c>
      <c r="J13087" s="3" t="s">
        <v>36</v>
      </c>
      <c r="K13087" s="3" t="s">
        <v>37</v>
      </c>
      <c r="L13087" s="3" t="s">
        <v>95198</v>
      </c>
      <c r="M13087" s="3" t="s">
        <v>39</v>
      </c>
      <c r="N13087" s="3" t="s">
        <v>29</v>
      </c>
      <c r="O13087" s="3" t="s">
        <v>95199</v>
      </c>
      <c r="P13087" s="3" t="s">
        <v>95200</v>
      </c>
      <c r="Q13087" s="3" t="s">
        <v>203550</v>
      </c>
      <c r="R13087" s="3" t="s">
        <v>95201</v>
      </c>
      <c r="S13087" s="3" t="s">
        <v>2068</v>
      </c>
      <c r="T13087" s="3" t="s">
        <v>160</v>
      </c>
      <c r="U13087">
        <v>1628</v>
      </c>
      <c r="V13087">
        <v>740</v>
      </c>
      <c r="W13087" s="3" t="s">
        <v>147</v>
      </c>
      <c r="X13087">
        <v>171</v>
      </c>
      <c r="Y13087" s="3" t="s">
        <v>95202</v>
      </c>
      <c r="Z13087">
        <v>-21128494</v>
      </c>
      <c r="AA13087">
        <v>-50644255</v>
      </c>
    </row>
    <row r="13088" spans="1:27" x14ac:dyDescent="0.25">
      <c r="A13088">
        <v>13087</v>
      </c>
      <c r="B13088" s="3" t="s">
        <v>28</v>
      </c>
      <c r="C13088" s="3" t="s">
        <v>29</v>
      </c>
      <c r="D13088" s="3" t="s">
        <v>30</v>
      </c>
      <c r="E13088" s="3" t="s">
        <v>309</v>
      </c>
      <c r="F13088" s="3" t="s">
        <v>32</v>
      </c>
      <c r="G13088" s="3" t="s">
        <v>297</v>
      </c>
      <c r="H13088" s="3" t="s">
        <v>95203</v>
      </c>
      <c r="I13088" s="3" t="s">
        <v>37</v>
      </c>
      <c r="J13088" s="3" t="s">
        <v>36</v>
      </c>
      <c r="K13088" s="3" t="s">
        <v>37</v>
      </c>
      <c r="L13088" s="3" t="s">
        <v>95204</v>
      </c>
      <c r="M13088" s="3" t="s">
        <v>39</v>
      </c>
      <c r="N13088" s="3" t="s">
        <v>29</v>
      </c>
      <c r="O13088" s="3" t="s">
        <v>95205</v>
      </c>
      <c r="P13088" s="3" t="s">
        <v>95206</v>
      </c>
      <c r="Q13088" s="3" t="s">
        <v>65045</v>
      </c>
      <c r="R13088" s="3" t="s">
        <v>95207</v>
      </c>
      <c r="S13088" s="3" t="s">
        <v>25921</v>
      </c>
      <c r="T13088" s="3" t="s">
        <v>95</v>
      </c>
      <c r="U13088">
        <v>1615</v>
      </c>
      <c r="V13088">
        <v>734</v>
      </c>
      <c r="W13088" s="3" t="s">
        <v>282</v>
      </c>
      <c r="X13088">
        <v>164</v>
      </c>
      <c r="Y13088" s="3" t="s">
        <v>95209</v>
      </c>
      <c r="Z13088">
        <v>-23658671</v>
      </c>
      <c r="AA13088">
        <v>-46711983</v>
      </c>
    </row>
    <row r="13089" spans="1:27" x14ac:dyDescent="0.25">
      <c r="A13089">
        <v>13088</v>
      </c>
      <c r="B13089" s="3" t="s">
        <v>62</v>
      </c>
      <c r="C13089" s="3" t="s">
        <v>29</v>
      </c>
      <c r="D13089" s="3" t="s">
        <v>63</v>
      </c>
      <c r="E13089" s="3" t="s">
        <v>1446</v>
      </c>
      <c r="F13089" s="3" t="s">
        <v>126</v>
      </c>
      <c r="G13089" s="3" t="s">
        <v>138</v>
      </c>
      <c r="H13089" s="3" t="s">
        <v>95210</v>
      </c>
      <c r="I13089" s="3" t="s">
        <v>750</v>
      </c>
      <c r="J13089" s="3" t="s">
        <v>86</v>
      </c>
      <c r="K13089" s="3" t="s">
        <v>87</v>
      </c>
      <c r="L13089" s="3" t="s">
        <v>95211</v>
      </c>
      <c r="M13089" s="3" t="s">
        <v>39</v>
      </c>
      <c r="N13089" s="3" t="s">
        <v>29</v>
      </c>
      <c r="O13089" s="3" t="s">
        <v>95212</v>
      </c>
      <c r="P13089" s="3" t="s">
        <v>95213</v>
      </c>
      <c r="Q13089" s="3" t="s">
        <v>206122</v>
      </c>
      <c r="R13089" s="3" t="s">
        <v>95214</v>
      </c>
      <c r="S13089" s="3" t="s">
        <v>40735</v>
      </c>
      <c r="T13089" s="3" t="s">
        <v>59</v>
      </c>
      <c r="U13089">
        <v>1850</v>
      </c>
      <c r="V13089">
        <v>841</v>
      </c>
      <c r="W13089" s="3" t="s">
        <v>60</v>
      </c>
      <c r="X13089">
        <v>172</v>
      </c>
      <c r="Y13089" s="3" t="s">
        <v>95215</v>
      </c>
      <c r="Z13089">
        <v>-22668500</v>
      </c>
      <c r="AA13089">
        <v>-43447998</v>
      </c>
    </row>
    <row r="13090" spans="1:27" x14ac:dyDescent="0.25">
      <c r="A13090">
        <v>13089</v>
      </c>
      <c r="B13090" s="3" t="s">
        <v>28</v>
      </c>
      <c r="C13090" s="3" t="s">
        <v>29</v>
      </c>
      <c r="D13090" s="3" t="s">
        <v>124</v>
      </c>
      <c r="E13090" s="3" t="s">
        <v>199</v>
      </c>
      <c r="F13090" s="3" t="s">
        <v>82</v>
      </c>
      <c r="G13090" s="3" t="s">
        <v>238</v>
      </c>
      <c r="H13090" s="3" t="s">
        <v>95216</v>
      </c>
      <c r="I13090" s="3" t="s">
        <v>2395</v>
      </c>
      <c r="J13090" s="3" t="s">
        <v>2396</v>
      </c>
      <c r="K13090" s="3" t="s">
        <v>2397</v>
      </c>
      <c r="L13090" s="3" t="s">
        <v>95217</v>
      </c>
      <c r="M13090" s="3" t="s">
        <v>39</v>
      </c>
      <c r="N13090" s="3" t="s">
        <v>29</v>
      </c>
      <c r="O13090" s="3" t="s">
        <v>95218</v>
      </c>
      <c r="P13090" s="3" t="s">
        <v>95219</v>
      </c>
      <c r="Q13090" s="3" t="s">
        <v>86968</v>
      </c>
      <c r="R13090" s="3" t="s">
        <v>95220</v>
      </c>
      <c r="S13090" s="3" t="s">
        <v>21441</v>
      </c>
      <c r="T13090" s="3" t="s">
        <v>59</v>
      </c>
      <c r="U13090">
        <v>2253</v>
      </c>
      <c r="V13090">
        <v>1024</v>
      </c>
      <c r="W13090" s="3" t="s">
        <v>282</v>
      </c>
      <c r="X13090">
        <v>164</v>
      </c>
      <c r="Y13090" s="3" t="s">
        <v>95222</v>
      </c>
      <c r="Z13090">
        <v>-21049648</v>
      </c>
      <c r="AA13090">
        <v>-54196722</v>
      </c>
    </row>
    <row r="13091" spans="1:27" x14ac:dyDescent="0.25">
      <c r="A13091">
        <v>13090</v>
      </c>
      <c r="B13091" s="3" t="s">
        <v>62</v>
      </c>
      <c r="C13091" s="3" t="s">
        <v>29</v>
      </c>
      <c r="D13091" s="3" t="s">
        <v>63</v>
      </c>
      <c r="E13091" s="3" t="s">
        <v>81</v>
      </c>
      <c r="F13091" s="3" t="s">
        <v>237</v>
      </c>
      <c r="G13091" s="3" t="s">
        <v>33</v>
      </c>
      <c r="H13091" s="3" t="s">
        <v>95223</v>
      </c>
      <c r="I13091" s="3" t="s">
        <v>964</v>
      </c>
      <c r="J13091" s="3" t="s">
        <v>934</v>
      </c>
      <c r="K13091" s="3" t="s">
        <v>935</v>
      </c>
      <c r="L13091" s="3" t="s">
        <v>95224</v>
      </c>
      <c r="M13091" s="3" t="s">
        <v>39</v>
      </c>
      <c r="N13091" s="3" t="s">
        <v>29</v>
      </c>
      <c r="O13091" s="3" t="s">
        <v>95225</v>
      </c>
      <c r="P13091" s="3" t="s">
        <v>95226</v>
      </c>
      <c r="Q13091" s="3" t="s">
        <v>95227</v>
      </c>
      <c r="R13091" s="3" t="s">
        <v>95228</v>
      </c>
      <c r="S13091" s="3" t="s">
        <v>5596</v>
      </c>
      <c r="T13091" s="3" t="s">
        <v>59</v>
      </c>
      <c r="U13091">
        <v>2310</v>
      </c>
      <c r="V13091">
        <v>1050</v>
      </c>
      <c r="W13091" s="3" t="s">
        <v>96</v>
      </c>
      <c r="X13091">
        <v>168</v>
      </c>
      <c r="Y13091" s="3" t="s">
        <v>95229</v>
      </c>
      <c r="Z13091">
        <v>-16700350</v>
      </c>
      <c r="AA13091">
        <v>-49340224</v>
      </c>
    </row>
    <row r="13092" spans="1:27" x14ac:dyDescent="0.25">
      <c r="A13092">
        <v>13091</v>
      </c>
      <c r="B13092" s="3" t="s">
        <v>62</v>
      </c>
      <c r="C13092" s="3" t="s">
        <v>29</v>
      </c>
      <c r="D13092" s="3" t="s">
        <v>63</v>
      </c>
      <c r="E13092" s="3" t="s">
        <v>546</v>
      </c>
      <c r="F13092" s="3" t="s">
        <v>49</v>
      </c>
      <c r="G13092" s="3" t="s">
        <v>150</v>
      </c>
      <c r="H13092" s="3" t="s">
        <v>95230</v>
      </c>
      <c r="I13092" s="3" t="s">
        <v>2800</v>
      </c>
      <c r="J13092" s="3" t="s">
        <v>36</v>
      </c>
      <c r="K13092" s="3" t="s">
        <v>37</v>
      </c>
      <c r="L13092" s="3" t="s">
        <v>2801</v>
      </c>
      <c r="M13092" s="3" t="s">
        <v>39</v>
      </c>
      <c r="N13092" s="3" t="s">
        <v>29</v>
      </c>
      <c r="O13092" s="3" t="s">
        <v>95231</v>
      </c>
      <c r="P13092" s="3" t="s">
        <v>95232</v>
      </c>
      <c r="Q13092" s="3" t="s">
        <v>95233</v>
      </c>
      <c r="R13092" s="3" t="s">
        <v>95234</v>
      </c>
      <c r="S13092" s="3" t="s">
        <v>722</v>
      </c>
      <c r="T13092" s="3" t="s">
        <v>746</v>
      </c>
      <c r="U13092">
        <v>2020</v>
      </c>
      <c r="V13092">
        <v>918</v>
      </c>
      <c r="W13092" s="3" t="s">
        <v>79</v>
      </c>
      <c r="X13092">
        <v>178</v>
      </c>
      <c r="Y13092" s="3" t="s">
        <v>95236</v>
      </c>
      <c r="Z13092">
        <v>-23775410</v>
      </c>
      <c r="AA13092">
        <v>-46336279</v>
      </c>
    </row>
    <row r="13093" spans="1:27" x14ac:dyDescent="0.25">
      <c r="A13093">
        <v>13092</v>
      </c>
      <c r="B13093" s="3" t="s">
        <v>28</v>
      </c>
      <c r="C13093" s="3" t="s">
        <v>29</v>
      </c>
      <c r="D13093" s="3" t="s">
        <v>30</v>
      </c>
      <c r="E13093" s="3" t="s">
        <v>2288</v>
      </c>
      <c r="F13093" s="3" t="s">
        <v>49</v>
      </c>
      <c r="G13093" s="3" t="s">
        <v>297</v>
      </c>
      <c r="H13093" s="3" t="s">
        <v>95237</v>
      </c>
      <c r="I13093" s="3" t="s">
        <v>299</v>
      </c>
      <c r="J13093" s="3" t="s">
        <v>300</v>
      </c>
      <c r="K13093" s="3" t="s">
        <v>301</v>
      </c>
      <c r="L13093" s="3" t="s">
        <v>95238</v>
      </c>
      <c r="M13093" s="3" t="s">
        <v>39</v>
      </c>
      <c r="N13093" s="3" t="s">
        <v>29</v>
      </c>
      <c r="O13093" s="3" t="s">
        <v>95239</v>
      </c>
      <c r="P13093" s="3" t="s">
        <v>95240</v>
      </c>
      <c r="Q13093" s="3" t="s">
        <v>206123</v>
      </c>
      <c r="R13093" s="3" t="s">
        <v>95241</v>
      </c>
      <c r="S13093" s="3" t="s">
        <v>13523</v>
      </c>
      <c r="T13093" s="3" t="s">
        <v>160</v>
      </c>
      <c r="U13093">
        <v>1850</v>
      </c>
      <c r="V13093">
        <v>841</v>
      </c>
      <c r="W13093" s="3" t="s">
        <v>147</v>
      </c>
      <c r="X13093">
        <v>169</v>
      </c>
      <c r="Y13093" s="3" t="s">
        <v>95242</v>
      </c>
      <c r="Z13093">
        <v>-27580402</v>
      </c>
      <c r="AA13093">
        <v>-48463123</v>
      </c>
    </row>
    <row r="13094" spans="1:27" x14ac:dyDescent="0.25">
      <c r="A13094">
        <v>13093</v>
      </c>
      <c r="B13094" s="3" t="s">
        <v>28</v>
      </c>
      <c r="C13094" s="3" t="s">
        <v>29</v>
      </c>
      <c r="D13094" s="3" t="s">
        <v>30</v>
      </c>
      <c r="E13094" s="3" t="s">
        <v>296</v>
      </c>
      <c r="F13094" s="3" t="s">
        <v>126</v>
      </c>
      <c r="G13094" s="3" t="s">
        <v>50</v>
      </c>
      <c r="H13094" s="3" t="s">
        <v>95243</v>
      </c>
      <c r="I13094" s="3" t="s">
        <v>102</v>
      </c>
      <c r="J13094" s="3" t="s">
        <v>103</v>
      </c>
      <c r="K13094" s="3" t="s">
        <v>104</v>
      </c>
      <c r="L13094" s="3" t="s">
        <v>95244</v>
      </c>
      <c r="M13094" s="3" t="s">
        <v>39</v>
      </c>
      <c r="N13094" s="3" t="s">
        <v>29</v>
      </c>
      <c r="O13094" s="3" t="s">
        <v>95245</v>
      </c>
      <c r="P13094" s="3" t="s">
        <v>95246</v>
      </c>
      <c r="Q13094" s="3" t="s">
        <v>206124</v>
      </c>
      <c r="R13094" s="3" t="s">
        <v>95247</v>
      </c>
      <c r="S13094" s="3" t="s">
        <v>4720</v>
      </c>
      <c r="T13094" s="3" t="s">
        <v>160</v>
      </c>
      <c r="U13094">
        <v>1401</v>
      </c>
      <c r="V13094">
        <v>637</v>
      </c>
      <c r="W13094" s="3" t="s">
        <v>174</v>
      </c>
      <c r="X13094">
        <v>156</v>
      </c>
      <c r="Y13094" s="3" t="s">
        <v>95249</v>
      </c>
      <c r="Z13094">
        <v>-5826973</v>
      </c>
      <c r="AA13094">
        <v>-35255830</v>
      </c>
    </row>
    <row r="13095" spans="1:27" x14ac:dyDescent="0.25">
      <c r="A13095">
        <v>13094</v>
      </c>
      <c r="B13095" s="3" t="s">
        <v>28</v>
      </c>
      <c r="C13095" s="3" t="s">
        <v>29</v>
      </c>
      <c r="D13095" s="3" t="s">
        <v>30</v>
      </c>
      <c r="E13095" s="3" t="s">
        <v>2763</v>
      </c>
      <c r="F13095" s="3" t="s">
        <v>49</v>
      </c>
      <c r="G13095" s="3" t="s">
        <v>223</v>
      </c>
      <c r="H13095" s="3" t="s">
        <v>95250</v>
      </c>
      <c r="I13095" s="3" t="s">
        <v>87</v>
      </c>
      <c r="J13095" s="3" t="s">
        <v>86</v>
      </c>
      <c r="K13095" s="3" t="s">
        <v>87</v>
      </c>
      <c r="L13095" s="3" t="s">
        <v>95251</v>
      </c>
      <c r="M13095" s="3" t="s">
        <v>39</v>
      </c>
      <c r="N13095" s="3" t="s">
        <v>29</v>
      </c>
      <c r="O13095" s="3" t="s">
        <v>95252</v>
      </c>
      <c r="P13095" s="3" t="s">
        <v>95253</v>
      </c>
      <c r="Q13095" s="3" t="s">
        <v>80664</v>
      </c>
      <c r="R13095" s="3" t="s">
        <v>95254</v>
      </c>
      <c r="S13095" s="3" t="s">
        <v>40498</v>
      </c>
      <c r="T13095" s="3" t="s">
        <v>160</v>
      </c>
      <c r="U13095">
        <v>1373</v>
      </c>
      <c r="V13095">
        <v>624</v>
      </c>
      <c r="W13095" s="3" t="s">
        <v>174</v>
      </c>
      <c r="X13095">
        <v>156</v>
      </c>
      <c r="Y13095" s="3" t="s">
        <v>95255</v>
      </c>
      <c r="Z13095">
        <v>-22828933</v>
      </c>
      <c r="AA13095">
        <v>-43352927</v>
      </c>
    </row>
    <row r="13096" spans="1:27" x14ac:dyDescent="0.25">
      <c r="A13096">
        <v>13095</v>
      </c>
      <c r="B13096" s="3" t="s">
        <v>28</v>
      </c>
      <c r="C13096" s="3" t="s">
        <v>29</v>
      </c>
      <c r="D13096" s="3" t="s">
        <v>124</v>
      </c>
      <c r="E13096" s="3" t="s">
        <v>1268</v>
      </c>
      <c r="F13096" s="3" t="s">
        <v>624</v>
      </c>
      <c r="G13096" s="3" t="s">
        <v>1001</v>
      </c>
      <c r="H13096" s="3" t="s">
        <v>95256</v>
      </c>
      <c r="I13096" s="3" t="s">
        <v>964</v>
      </c>
      <c r="J13096" s="3" t="s">
        <v>934</v>
      </c>
      <c r="K13096" s="3" t="s">
        <v>935</v>
      </c>
      <c r="L13096" s="3" t="s">
        <v>95257</v>
      </c>
      <c r="M13096" s="3" t="s">
        <v>39</v>
      </c>
      <c r="N13096" s="3" t="s">
        <v>29</v>
      </c>
      <c r="O13096" s="3" t="s">
        <v>95258</v>
      </c>
      <c r="P13096" s="3" t="s">
        <v>95259</v>
      </c>
      <c r="Q13096" s="3" t="s">
        <v>202536</v>
      </c>
      <c r="R13096" s="3" t="s">
        <v>95260</v>
      </c>
      <c r="S13096" s="3" t="s">
        <v>24509</v>
      </c>
      <c r="T13096" s="3" t="s">
        <v>59</v>
      </c>
      <c r="U13096">
        <v>2209</v>
      </c>
      <c r="V13096">
        <v>1004</v>
      </c>
      <c r="W13096" s="3" t="s">
        <v>60</v>
      </c>
      <c r="X13096">
        <v>172</v>
      </c>
      <c r="Y13096" s="3" t="s">
        <v>95261</v>
      </c>
      <c r="Z13096">
        <v>-16550904</v>
      </c>
      <c r="AA13096">
        <v>-49349275</v>
      </c>
    </row>
    <row r="13097" spans="1:27" x14ac:dyDescent="0.25">
      <c r="A13097">
        <v>13096</v>
      </c>
      <c r="B13097" s="3" t="s">
        <v>28</v>
      </c>
      <c r="C13097" s="3" t="s">
        <v>29</v>
      </c>
      <c r="D13097" s="3" t="s">
        <v>30</v>
      </c>
      <c r="E13097" s="3" t="s">
        <v>284</v>
      </c>
      <c r="F13097" s="3" t="s">
        <v>331</v>
      </c>
      <c r="G13097" s="3" t="s">
        <v>250</v>
      </c>
      <c r="H13097" s="3" t="s">
        <v>95262</v>
      </c>
      <c r="I13097" s="3" t="s">
        <v>964</v>
      </c>
      <c r="J13097" s="3" t="s">
        <v>934</v>
      </c>
      <c r="K13097" s="3" t="s">
        <v>935</v>
      </c>
      <c r="L13097" s="3" t="s">
        <v>95263</v>
      </c>
      <c r="M13097" s="3" t="s">
        <v>39</v>
      </c>
      <c r="N13097" s="3" t="s">
        <v>29</v>
      </c>
      <c r="O13097" s="3" t="s">
        <v>95264</v>
      </c>
      <c r="P13097" s="3" t="s">
        <v>95265</v>
      </c>
      <c r="Q13097" s="3" t="s">
        <v>9594</v>
      </c>
      <c r="R13097" s="3" t="s">
        <v>95266</v>
      </c>
      <c r="S13097" s="3" t="s">
        <v>26629</v>
      </c>
      <c r="T13097" s="3" t="s">
        <v>59</v>
      </c>
      <c r="U13097">
        <v>1250</v>
      </c>
      <c r="V13097">
        <v>568</v>
      </c>
      <c r="W13097" s="3" t="s">
        <v>282</v>
      </c>
      <c r="X13097">
        <v>164</v>
      </c>
      <c r="Y13097" s="3" t="s">
        <v>95268</v>
      </c>
      <c r="Z13097">
        <v>-16739093</v>
      </c>
      <c r="AA13097">
        <v>-49275617</v>
      </c>
    </row>
    <row r="13098" spans="1:27" x14ac:dyDescent="0.25">
      <c r="A13098">
        <v>13097</v>
      </c>
      <c r="B13098" s="3" t="s">
        <v>28</v>
      </c>
      <c r="C13098" s="3" t="s">
        <v>29</v>
      </c>
      <c r="D13098" s="3" t="s">
        <v>30</v>
      </c>
      <c r="E13098" s="3" t="s">
        <v>481</v>
      </c>
      <c r="F13098" s="3" t="s">
        <v>32</v>
      </c>
      <c r="G13098" s="3" t="s">
        <v>579</v>
      </c>
      <c r="H13098" s="3" t="s">
        <v>95269</v>
      </c>
      <c r="I13098" s="3" t="s">
        <v>461</v>
      </c>
      <c r="J13098" s="3" t="s">
        <v>69</v>
      </c>
      <c r="K13098" s="3" t="s">
        <v>70</v>
      </c>
      <c r="L13098" s="3" t="s">
        <v>95270</v>
      </c>
      <c r="M13098" s="3" t="s">
        <v>39</v>
      </c>
      <c r="N13098" s="3" t="s">
        <v>29</v>
      </c>
      <c r="O13098" s="3" t="s">
        <v>95271</v>
      </c>
      <c r="P13098" s="3" t="s">
        <v>95272</v>
      </c>
      <c r="Q13098" s="3" t="s">
        <v>204147</v>
      </c>
      <c r="R13098" s="3" t="s">
        <v>95273</v>
      </c>
      <c r="S13098" s="3" t="s">
        <v>5360</v>
      </c>
      <c r="T13098" s="3" t="s">
        <v>173</v>
      </c>
      <c r="U13098">
        <v>2059</v>
      </c>
      <c r="V13098">
        <v>936</v>
      </c>
      <c r="W13098" s="3" t="s">
        <v>174</v>
      </c>
      <c r="X13098">
        <v>156</v>
      </c>
      <c r="Y13098" s="3" t="s">
        <v>95274</v>
      </c>
      <c r="Z13098">
        <v>-19947757</v>
      </c>
      <c r="AA13098">
        <v>-44142567</v>
      </c>
    </row>
    <row r="13099" spans="1:27" x14ac:dyDescent="0.25">
      <c r="A13099">
        <v>13098</v>
      </c>
      <c r="B13099" s="3" t="s">
        <v>28</v>
      </c>
      <c r="C13099" s="3" t="s">
        <v>29</v>
      </c>
      <c r="D13099" s="3" t="s">
        <v>124</v>
      </c>
      <c r="E13099" s="3" t="s">
        <v>378</v>
      </c>
      <c r="F13099" s="3" t="s">
        <v>1577</v>
      </c>
      <c r="G13099" s="3" t="s">
        <v>100</v>
      </c>
      <c r="H13099" s="3" t="s">
        <v>95275</v>
      </c>
      <c r="I13099" s="3" t="s">
        <v>286</v>
      </c>
      <c r="J13099" s="3" t="s">
        <v>287</v>
      </c>
      <c r="K13099" s="3" t="s">
        <v>288</v>
      </c>
      <c r="L13099" s="3" t="s">
        <v>95276</v>
      </c>
      <c r="M13099" s="3" t="s">
        <v>39</v>
      </c>
      <c r="N13099" s="3" t="s">
        <v>29</v>
      </c>
      <c r="O13099" s="3" t="s">
        <v>95277</v>
      </c>
      <c r="P13099" s="3" t="s">
        <v>95278</v>
      </c>
      <c r="Q13099" s="3" t="s">
        <v>29397</v>
      </c>
      <c r="R13099" s="3" t="s">
        <v>95279</v>
      </c>
      <c r="S13099" s="3" t="s">
        <v>29182</v>
      </c>
      <c r="T13099" s="3" t="s">
        <v>160</v>
      </c>
      <c r="U13099">
        <v>1577</v>
      </c>
      <c r="V13099">
        <v>717</v>
      </c>
      <c r="W13099" s="3" t="s">
        <v>282</v>
      </c>
      <c r="X13099">
        <v>165</v>
      </c>
      <c r="Y13099" s="3" t="s">
        <v>95280</v>
      </c>
      <c r="Z13099">
        <v>-24137180</v>
      </c>
      <c r="AA13099">
        <v>-52486706</v>
      </c>
    </row>
    <row r="13100" spans="1:27" x14ac:dyDescent="0.25">
      <c r="A13100">
        <v>13099</v>
      </c>
      <c r="B13100" s="3" t="s">
        <v>28</v>
      </c>
      <c r="C13100" s="3" t="s">
        <v>29</v>
      </c>
      <c r="D13100" s="3" t="s">
        <v>124</v>
      </c>
      <c r="E13100" s="3" t="s">
        <v>48</v>
      </c>
      <c r="F13100" s="3" t="s">
        <v>237</v>
      </c>
      <c r="G13100" s="3" t="s">
        <v>344</v>
      </c>
      <c r="H13100" s="3" t="s">
        <v>95281</v>
      </c>
      <c r="I13100" s="3" t="s">
        <v>1155</v>
      </c>
      <c r="J13100" s="3" t="s">
        <v>934</v>
      </c>
      <c r="K13100" s="3" t="s">
        <v>935</v>
      </c>
      <c r="L13100" s="3" t="s">
        <v>95282</v>
      </c>
      <c r="M13100" s="3" t="s">
        <v>39</v>
      </c>
      <c r="N13100" s="3" t="s">
        <v>29</v>
      </c>
      <c r="O13100" s="3" t="s">
        <v>95283</v>
      </c>
      <c r="P13100" s="3" t="s">
        <v>95284</v>
      </c>
      <c r="Q13100" s="3" t="s">
        <v>9700</v>
      </c>
      <c r="R13100" s="3" t="s">
        <v>95285</v>
      </c>
      <c r="S13100" s="3" t="s">
        <v>7381</v>
      </c>
      <c r="T13100" s="3" t="s">
        <v>160</v>
      </c>
      <c r="U13100">
        <v>1846</v>
      </c>
      <c r="V13100">
        <v>839</v>
      </c>
      <c r="W13100" s="3" t="s">
        <v>134</v>
      </c>
      <c r="X13100">
        <v>157</v>
      </c>
      <c r="Y13100" s="3" t="s">
        <v>95286</v>
      </c>
      <c r="Z13100">
        <v>-16783936</v>
      </c>
      <c r="AA13100">
        <v>-49182294</v>
      </c>
    </row>
    <row r="13101" spans="1:27" x14ac:dyDescent="0.25">
      <c r="A13101">
        <v>13100</v>
      </c>
      <c r="B13101" s="3" t="s">
        <v>62</v>
      </c>
      <c r="C13101" s="3" t="s">
        <v>29</v>
      </c>
      <c r="D13101" s="3" t="s">
        <v>63</v>
      </c>
      <c r="E13101" s="3" t="s">
        <v>319</v>
      </c>
      <c r="F13101" s="3" t="s">
        <v>177</v>
      </c>
      <c r="G13101" s="3" t="s">
        <v>66</v>
      </c>
      <c r="H13101" s="3" t="s">
        <v>95287</v>
      </c>
      <c r="I13101" s="3" t="s">
        <v>1805</v>
      </c>
      <c r="J13101" s="3" t="s">
        <v>485</v>
      </c>
      <c r="K13101" s="3" t="s">
        <v>486</v>
      </c>
      <c r="L13101" s="3" t="s">
        <v>95288</v>
      </c>
      <c r="M13101" s="3" t="s">
        <v>39</v>
      </c>
      <c r="N13101" s="3" t="s">
        <v>29</v>
      </c>
      <c r="O13101" s="3" t="s">
        <v>95289</v>
      </c>
      <c r="P13101" s="3" t="s">
        <v>95290</v>
      </c>
      <c r="Q13101" s="3" t="s">
        <v>38518</v>
      </c>
      <c r="R13101" s="3" t="s">
        <v>95291</v>
      </c>
      <c r="S13101" s="3" t="s">
        <v>39585</v>
      </c>
      <c r="T13101" s="3" t="s">
        <v>59</v>
      </c>
      <c r="U13101">
        <v>2501</v>
      </c>
      <c r="V13101">
        <v>1137</v>
      </c>
      <c r="W13101" s="3" t="s">
        <v>79</v>
      </c>
      <c r="X13101">
        <v>178</v>
      </c>
      <c r="Y13101" s="3" t="s">
        <v>95292</v>
      </c>
      <c r="Z13101">
        <v>-31478029</v>
      </c>
      <c r="AA13101">
        <v>-52383713</v>
      </c>
    </row>
    <row r="13102" spans="1:27" x14ac:dyDescent="0.25">
      <c r="A13102">
        <v>13101</v>
      </c>
      <c r="B13102" s="3" t="s">
        <v>62</v>
      </c>
      <c r="C13102" s="3" t="s">
        <v>29</v>
      </c>
      <c r="D13102" s="3" t="s">
        <v>63</v>
      </c>
      <c r="E13102" s="3" t="s">
        <v>682</v>
      </c>
      <c r="F13102" s="3" t="s">
        <v>49</v>
      </c>
      <c r="G13102" s="3" t="s">
        <v>482</v>
      </c>
      <c r="H13102" s="3" t="s">
        <v>95293</v>
      </c>
      <c r="I13102" s="3" t="s">
        <v>812</v>
      </c>
      <c r="J13102" s="3" t="s">
        <v>36</v>
      </c>
      <c r="K13102" s="3" t="s">
        <v>37</v>
      </c>
      <c r="L13102" s="3" t="s">
        <v>95294</v>
      </c>
      <c r="M13102" s="3" t="s">
        <v>39</v>
      </c>
      <c r="N13102" s="3" t="s">
        <v>29</v>
      </c>
      <c r="O13102" s="3" t="s">
        <v>95295</v>
      </c>
      <c r="P13102" s="3" t="s">
        <v>95296</v>
      </c>
      <c r="Q13102" s="3" t="s">
        <v>206109</v>
      </c>
      <c r="R13102" s="3" t="s">
        <v>95297</v>
      </c>
      <c r="S13102" s="3" t="s">
        <v>19906</v>
      </c>
      <c r="T13102" s="3" t="s">
        <v>59</v>
      </c>
      <c r="U13102">
        <v>2165</v>
      </c>
      <c r="V13102">
        <v>984</v>
      </c>
      <c r="W13102" s="3" t="s">
        <v>79</v>
      </c>
      <c r="X13102">
        <v>177</v>
      </c>
      <c r="Y13102" s="3" t="s">
        <v>95299</v>
      </c>
      <c r="Z13102">
        <v>-23052222</v>
      </c>
      <c r="AA13102">
        <v>-45720022</v>
      </c>
    </row>
    <row r="13103" spans="1:27" x14ac:dyDescent="0.25">
      <c r="A13103">
        <v>13102</v>
      </c>
      <c r="B13103" s="3" t="s">
        <v>62</v>
      </c>
      <c r="C13103" s="3" t="s">
        <v>29</v>
      </c>
      <c r="D13103" s="3" t="s">
        <v>63</v>
      </c>
      <c r="E13103" s="3" t="s">
        <v>1000</v>
      </c>
      <c r="F13103" s="3" t="s">
        <v>32</v>
      </c>
      <c r="G13103" s="3" t="s">
        <v>33</v>
      </c>
      <c r="H13103" s="3" t="s">
        <v>95300</v>
      </c>
      <c r="I13103" s="3" t="s">
        <v>9077</v>
      </c>
      <c r="J13103" s="3" t="s">
        <v>36</v>
      </c>
      <c r="K13103" s="3" t="s">
        <v>37</v>
      </c>
      <c r="L13103" s="3" t="s">
        <v>95301</v>
      </c>
      <c r="M13103" s="3" t="s">
        <v>39</v>
      </c>
      <c r="N13103" s="3" t="s">
        <v>29</v>
      </c>
      <c r="O13103" s="3" t="s">
        <v>95302</v>
      </c>
      <c r="P13103" s="3" t="s">
        <v>95303</v>
      </c>
      <c r="Q13103" s="3" t="s">
        <v>42670</v>
      </c>
      <c r="R13103" s="3" t="s">
        <v>95304</v>
      </c>
      <c r="S13103" s="3" t="s">
        <v>7148</v>
      </c>
      <c r="T13103" s="3" t="s">
        <v>59</v>
      </c>
      <c r="U13103">
        <v>1729</v>
      </c>
      <c r="V13103">
        <v>786</v>
      </c>
      <c r="W13103" s="3" t="s">
        <v>366</v>
      </c>
      <c r="X13103">
        <v>182</v>
      </c>
      <c r="Y13103" s="3" t="s">
        <v>95306</v>
      </c>
      <c r="Z13103">
        <v>-21090938</v>
      </c>
      <c r="AA13103">
        <v>-50554721</v>
      </c>
    </row>
    <row r="13104" spans="1:27" x14ac:dyDescent="0.25">
      <c r="A13104">
        <v>13103</v>
      </c>
      <c r="B13104" s="3" t="s">
        <v>28</v>
      </c>
      <c r="C13104" s="3" t="s">
        <v>29</v>
      </c>
      <c r="D13104" s="3" t="s">
        <v>30</v>
      </c>
      <c r="E13104" s="3" t="s">
        <v>99</v>
      </c>
      <c r="F13104" s="3" t="s">
        <v>237</v>
      </c>
      <c r="G13104" s="3" t="s">
        <v>238</v>
      </c>
      <c r="H13104" s="3" t="s">
        <v>95307</v>
      </c>
      <c r="I13104" s="3" t="s">
        <v>12299</v>
      </c>
      <c r="J13104" s="3" t="s">
        <v>69</v>
      </c>
      <c r="K13104" s="3" t="s">
        <v>70</v>
      </c>
      <c r="L13104" s="3" t="s">
        <v>95308</v>
      </c>
      <c r="M13104" s="3" t="s">
        <v>39</v>
      </c>
      <c r="N13104" s="3" t="s">
        <v>29</v>
      </c>
      <c r="O13104" s="3" t="s">
        <v>95309</v>
      </c>
      <c r="P13104" s="3" t="s">
        <v>95310</v>
      </c>
      <c r="Q13104" s="3" t="s">
        <v>206125</v>
      </c>
      <c r="R13104" s="3" t="s">
        <v>95311</v>
      </c>
      <c r="S13104" s="3" t="s">
        <v>3759</v>
      </c>
      <c r="T13104" s="3" t="s">
        <v>45</v>
      </c>
      <c r="U13104">
        <v>1430</v>
      </c>
      <c r="V13104">
        <v>650</v>
      </c>
      <c r="W13104" s="3" t="s">
        <v>147</v>
      </c>
      <c r="X13104">
        <v>169</v>
      </c>
      <c r="Y13104" s="3" t="s">
        <v>95312</v>
      </c>
      <c r="Z13104">
        <v>-19757399</v>
      </c>
      <c r="AA13104">
        <v>-43063082</v>
      </c>
    </row>
    <row r="13105" spans="1:27" x14ac:dyDescent="0.25">
      <c r="A13105">
        <v>13104</v>
      </c>
      <c r="B13105" s="3" t="s">
        <v>28</v>
      </c>
      <c r="C13105" s="3" t="s">
        <v>29</v>
      </c>
      <c r="D13105" s="3" t="s">
        <v>30</v>
      </c>
      <c r="E13105" s="3" t="s">
        <v>1564</v>
      </c>
      <c r="F13105" s="3" t="s">
        <v>49</v>
      </c>
      <c r="G13105" s="3" t="s">
        <v>138</v>
      </c>
      <c r="H13105" s="3" t="s">
        <v>95313</v>
      </c>
      <c r="I13105" s="3" t="s">
        <v>3195</v>
      </c>
      <c r="J13105" s="3" t="s">
        <v>165</v>
      </c>
      <c r="K13105" s="3" t="s">
        <v>166</v>
      </c>
      <c r="L13105" s="3" t="s">
        <v>95314</v>
      </c>
      <c r="M13105" s="3" t="s">
        <v>39</v>
      </c>
      <c r="N13105" s="3" t="s">
        <v>29</v>
      </c>
      <c r="O13105" s="3" t="s">
        <v>95315</v>
      </c>
      <c r="P13105" s="3" t="s">
        <v>95316</v>
      </c>
      <c r="Q13105" s="3" t="s">
        <v>95317</v>
      </c>
      <c r="R13105" s="3" t="s">
        <v>95318</v>
      </c>
      <c r="S13105" s="3" t="s">
        <v>12150</v>
      </c>
      <c r="T13105" s="3" t="s">
        <v>95</v>
      </c>
      <c r="U13105">
        <v>1531</v>
      </c>
      <c r="V13105">
        <v>696</v>
      </c>
      <c r="W13105" s="3" t="s">
        <v>96</v>
      </c>
      <c r="X13105">
        <v>168</v>
      </c>
      <c r="Y13105" s="3" t="s">
        <v>95320</v>
      </c>
      <c r="Z13105">
        <v>-12445965</v>
      </c>
      <c r="AA13105">
        <v>-46361503</v>
      </c>
    </row>
    <row r="13106" spans="1:27" x14ac:dyDescent="0.25">
      <c r="A13106">
        <v>13105</v>
      </c>
      <c r="B13106" s="3" t="s">
        <v>62</v>
      </c>
      <c r="C13106" s="3" t="s">
        <v>29</v>
      </c>
      <c r="D13106" s="3" t="s">
        <v>63</v>
      </c>
      <c r="E13106" s="3" t="s">
        <v>600</v>
      </c>
      <c r="F13106" s="3" t="s">
        <v>49</v>
      </c>
      <c r="G13106" s="3" t="s">
        <v>188</v>
      </c>
      <c r="H13106" s="3" t="s">
        <v>95321</v>
      </c>
      <c r="I13106" s="3" t="s">
        <v>87</v>
      </c>
      <c r="J13106" s="3" t="s">
        <v>86</v>
      </c>
      <c r="K13106" s="3" t="s">
        <v>87</v>
      </c>
      <c r="L13106" s="3" t="s">
        <v>95322</v>
      </c>
      <c r="M13106" s="3" t="s">
        <v>39</v>
      </c>
      <c r="N13106" s="3" t="s">
        <v>29</v>
      </c>
      <c r="O13106" s="3" t="s">
        <v>95323</v>
      </c>
      <c r="P13106" s="3" t="s">
        <v>95324</v>
      </c>
      <c r="Q13106" s="3" t="s">
        <v>95325</v>
      </c>
      <c r="R13106" s="3" t="s">
        <v>95326</v>
      </c>
      <c r="S13106" s="3" t="s">
        <v>27845</v>
      </c>
      <c r="T13106" s="3" t="s">
        <v>59</v>
      </c>
      <c r="U13106">
        <v>2138</v>
      </c>
      <c r="V13106">
        <v>972</v>
      </c>
      <c r="W13106" s="3" t="s">
        <v>96</v>
      </c>
      <c r="X13106">
        <v>167</v>
      </c>
      <c r="Y13106" s="3" t="s">
        <v>95327</v>
      </c>
      <c r="Z13106">
        <v>-22905890</v>
      </c>
      <c r="AA13106">
        <v>-43331333</v>
      </c>
    </row>
    <row r="13107" spans="1:27" x14ac:dyDescent="0.25">
      <c r="A13107">
        <v>13106</v>
      </c>
      <c r="B13107" s="3" t="s">
        <v>62</v>
      </c>
      <c r="C13107" s="3" t="s">
        <v>29</v>
      </c>
      <c r="D13107" s="3" t="s">
        <v>63</v>
      </c>
      <c r="E13107" s="3" t="s">
        <v>4957</v>
      </c>
      <c r="F13107" s="3" t="s">
        <v>126</v>
      </c>
      <c r="G13107" s="3" t="s">
        <v>188</v>
      </c>
      <c r="H13107" s="3" t="s">
        <v>95328</v>
      </c>
      <c r="I13107" s="3" t="s">
        <v>37</v>
      </c>
      <c r="J13107" s="3" t="s">
        <v>36</v>
      </c>
      <c r="K13107" s="3" t="s">
        <v>37</v>
      </c>
      <c r="L13107" s="3" t="s">
        <v>95329</v>
      </c>
      <c r="M13107" s="3" t="s">
        <v>39</v>
      </c>
      <c r="N13107" s="3" t="s">
        <v>29</v>
      </c>
      <c r="O13107" s="3" t="s">
        <v>95330</v>
      </c>
      <c r="P13107" s="3" t="s">
        <v>95331</v>
      </c>
      <c r="Q13107" s="3" t="s">
        <v>6595</v>
      </c>
      <c r="R13107" s="3" t="s">
        <v>95332</v>
      </c>
      <c r="S13107" s="3" t="s">
        <v>7236</v>
      </c>
      <c r="T13107" s="3" t="s">
        <v>95</v>
      </c>
      <c r="U13107">
        <v>1742</v>
      </c>
      <c r="V13107">
        <v>792</v>
      </c>
      <c r="W13107" s="3" t="s">
        <v>609</v>
      </c>
      <c r="X13107">
        <v>187</v>
      </c>
      <c r="Y13107" s="3" t="s">
        <v>95334</v>
      </c>
      <c r="Z13107">
        <v>-23543612</v>
      </c>
      <c r="AA13107">
        <v>-46708442</v>
      </c>
    </row>
    <row r="13108" spans="1:27" x14ac:dyDescent="0.25">
      <c r="A13108">
        <v>13107</v>
      </c>
      <c r="B13108" s="3" t="s">
        <v>62</v>
      </c>
      <c r="C13108" s="3" t="s">
        <v>29</v>
      </c>
      <c r="D13108" s="3" t="s">
        <v>63</v>
      </c>
      <c r="E13108" s="3" t="s">
        <v>2685</v>
      </c>
      <c r="F13108" s="3" t="s">
        <v>32</v>
      </c>
      <c r="G13108" s="3" t="s">
        <v>100</v>
      </c>
      <c r="H13108" s="3" t="s">
        <v>95335</v>
      </c>
      <c r="I13108" s="3" t="s">
        <v>6156</v>
      </c>
      <c r="J13108" s="3" t="s">
        <v>86</v>
      </c>
      <c r="K13108" s="3" t="s">
        <v>87</v>
      </c>
      <c r="L13108" s="3" t="s">
        <v>95336</v>
      </c>
      <c r="M13108" s="3" t="s">
        <v>39</v>
      </c>
      <c r="N13108" s="3" t="s">
        <v>29</v>
      </c>
      <c r="O13108" s="3" t="s">
        <v>95337</v>
      </c>
      <c r="P13108" s="3" t="s">
        <v>95338</v>
      </c>
      <c r="Q13108" s="3" t="s">
        <v>95339</v>
      </c>
      <c r="R13108" s="3" t="s">
        <v>95340</v>
      </c>
      <c r="S13108" s="3" t="s">
        <v>12366</v>
      </c>
      <c r="T13108" s="3" t="s">
        <v>95</v>
      </c>
      <c r="U13108">
        <v>2050</v>
      </c>
      <c r="V13108">
        <v>932</v>
      </c>
      <c r="W13108" s="3" t="s">
        <v>60</v>
      </c>
      <c r="X13108">
        <v>172</v>
      </c>
      <c r="Y13108" s="3" t="s">
        <v>95341</v>
      </c>
      <c r="Z13108">
        <v>-22435056</v>
      </c>
      <c r="AA13108">
        <v>-44569232</v>
      </c>
    </row>
    <row r="13109" spans="1:27" x14ac:dyDescent="0.25">
      <c r="A13109">
        <v>13108</v>
      </c>
      <c r="B13109" s="3" t="s">
        <v>62</v>
      </c>
      <c r="C13109" s="3" t="s">
        <v>29</v>
      </c>
      <c r="D13109" s="3" t="s">
        <v>63</v>
      </c>
      <c r="E13109" s="3" t="s">
        <v>319</v>
      </c>
      <c r="F13109" s="3" t="s">
        <v>49</v>
      </c>
      <c r="G13109" s="3" t="s">
        <v>736</v>
      </c>
      <c r="H13109" s="3" t="s">
        <v>95342</v>
      </c>
      <c r="I13109" s="3" t="s">
        <v>648</v>
      </c>
      <c r="J13109" s="3" t="s">
        <v>226</v>
      </c>
      <c r="K13109" s="3" t="s">
        <v>227</v>
      </c>
      <c r="L13109" s="3" t="s">
        <v>95343</v>
      </c>
      <c r="M13109" s="3" t="s">
        <v>39</v>
      </c>
      <c r="N13109" s="3" t="s">
        <v>29</v>
      </c>
      <c r="O13109" s="3" t="s">
        <v>22171</v>
      </c>
      <c r="P13109" s="3" t="s">
        <v>95344</v>
      </c>
      <c r="Q13109" s="3" t="s">
        <v>95345</v>
      </c>
      <c r="R13109" s="3" t="s">
        <v>95346</v>
      </c>
      <c r="S13109" s="3" t="s">
        <v>27676</v>
      </c>
      <c r="T13109" s="3" t="s">
        <v>746</v>
      </c>
      <c r="U13109">
        <v>2312</v>
      </c>
      <c r="V13109">
        <v>1051</v>
      </c>
      <c r="W13109" s="3" t="s">
        <v>79</v>
      </c>
      <c r="X13109">
        <v>177</v>
      </c>
      <c r="Y13109" s="3" t="s">
        <v>95348</v>
      </c>
      <c r="Z13109">
        <v>-1261910</v>
      </c>
      <c r="AA13109">
        <v>-48439326</v>
      </c>
    </row>
    <row r="13110" spans="1:27" x14ac:dyDescent="0.25">
      <c r="A13110">
        <v>13109</v>
      </c>
      <c r="B13110" s="3" t="s">
        <v>62</v>
      </c>
      <c r="C13110" s="3" t="s">
        <v>29</v>
      </c>
      <c r="D13110" s="3" t="s">
        <v>63</v>
      </c>
      <c r="E13110" s="3" t="s">
        <v>758</v>
      </c>
      <c r="F13110" s="3" t="s">
        <v>177</v>
      </c>
      <c r="G13110" s="3" t="s">
        <v>150</v>
      </c>
      <c r="H13110" s="3" t="s">
        <v>95349</v>
      </c>
      <c r="I13110" s="3" t="s">
        <v>671</v>
      </c>
      <c r="J13110" s="3" t="s">
        <v>672</v>
      </c>
      <c r="K13110" s="3" t="s">
        <v>673</v>
      </c>
      <c r="L13110" s="3" t="s">
        <v>95350</v>
      </c>
      <c r="M13110" s="3" t="s">
        <v>39</v>
      </c>
      <c r="N13110" s="3" t="s">
        <v>29</v>
      </c>
      <c r="O13110" s="3" t="s">
        <v>95351</v>
      </c>
      <c r="P13110" s="3" t="s">
        <v>95352</v>
      </c>
      <c r="Q13110" s="3" t="s">
        <v>95353</v>
      </c>
      <c r="R13110" s="3" t="s">
        <v>95354</v>
      </c>
      <c r="S13110" s="3" t="s">
        <v>15776</v>
      </c>
      <c r="T13110" s="3" t="s">
        <v>59</v>
      </c>
      <c r="U13110">
        <v>2262</v>
      </c>
      <c r="V13110">
        <v>1028</v>
      </c>
      <c r="W13110" s="3" t="s">
        <v>60</v>
      </c>
      <c r="X13110">
        <v>172</v>
      </c>
      <c r="Y13110" s="3" t="s">
        <v>95355</v>
      </c>
      <c r="Z13110">
        <v>-3667845</v>
      </c>
      <c r="AA13110">
        <v>-38614987</v>
      </c>
    </row>
    <row r="13111" spans="1:27" x14ac:dyDescent="0.25">
      <c r="A13111">
        <v>13110</v>
      </c>
      <c r="B13111" s="3" t="s">
        <v>62</v>
      </c>
      <c r="C13111" s="3" t="s">
        <v>29</v>
      </c>
      <c r="D13111" s="3" t="s">
        <v>63</v>
      </c>
      <c r="E13111" s="3" t="s">
        <v>4957</v>
      </c>
      <c r="F13111" s="3" t="s">
        <v>331</v>
      </c>
      <c r="G13111" s="3" t="s">
        <v>162</v>
      </c>
      <c r="H13111" s="3" t="s">
        <v>95356</v>
      </c>
      <c r="I13111" s="3" t="s">
        <v>6679</v>
      </c>
      <c r="J13111" s="3" t="s">
        <v>86</v>
      </c>
      <c r="K13111" s="3" t="s">
        <v>87</v>
      </c>
      <c r="L13111" s="3" t="s">
        <v>95357</v>
      </c>
      <c r="M13111" s="3" t="s">
        <v>39</v>
      </c>
      <c r="N13111" s="3" t="s">
        <v>29</v>
      </c>
      <c r="O13111" s="3" t="s">
        <v>95358</v>
      </c>
      <c r="P13111" s="3" t="s">
        <v>95359</v>
      </c>
      <c r="Q13111" s="3" t="s">
        <v>95360</v>
      </c>
      <c r="R13111" s="3" t="s">
        <v>95361</v>
      </c>
      <c r="S13111" s="3" t="s">
        <v>6844</v>
      </c>
      <c r="T13111" s="3" t="s">
        <v>746</v>
      </c>
      <c r="U13111">
        <v>1536</v>
      </c>
      <c r="V13111">
        <v>698</v>
      </c>
      <c r="W13111" s="3" t="s">
        <v>457</v>
      </c>
      <c r="X13111">
        <v>176</v>
      </c>
      <c r="Y13111" s="3" t="s">
        <v>95362</v>
      </c>
      <c r="Z13111">
        <v>-22697542</v>
      </c>
      <c r="AA13111">
        <v>-41998138</v>
      </c>
    </row>
    <row r="13112" spans="1:27" x14ac:dyDescent="0.25">
      <c r="A13112">
        <v>13111</v>
      </c>
      <c r="B13112" s="3" t="s">
        <v>62</v>
      </c>
      <c r="C13112" s="3" t="s">
        <v>29</v>
      </c>
      <c r="D13112" s="3" t="s">
        <v>63</v>
      </c>
      <c r="E13112" s="3" t="s">
        <v>2685</v>
      </c>
      <c r="F13112" s="3" t="s">
        <v>237</v>
      </c>
      <c r="G13112" s="3" t="s">
        <v>798</v>
      </c>
      <c r="H13112" s="3" t="s">
        <v>95363</v>
      </c>
      <c r="I13112" s="3" t="s">
        <v>4732</v>
      </c>
      <c r="J13112" s="3" t="s">
        <v>36</v>
      </c>
      <c r="K13112" s="3" t="s">
        <v>37</v>
      </c>
      <c r="L13112" s="3" t="s">
        <v>95364</v>
      </c>
      <c r="M13112" s="3" t="s">
        <v>39</v>
      </c>
      <c r="N13112" s="3" t="s">
        <v>29</v>
      </c>
      <c r="O13112" s="3" t="s">
        <v>95365</v>
      </c>
      <c r="P13112" s="3" t="s">
        <v>95366</v>
      </c>
      <c r="Q13112" s="3" t="s">
        <v>95367</v>
      </c>
      <c r="R13112" s="3" t="s">
        <v>95368</v>
      </c>
      <c r="S13112" s="3" t="s">
        <v>52767</v>
      </c>
      <c r="T13112" s="3" t="s">
        <v>59</v>
      </c>
      <c r="U13112">
        <v>2222</v>
      </c>
      <c r="V13112">
        <v>1010</v>
      </c>
      <c r="W13112" s="3" t="s">
        <v>457</v>
      </c>
      <c r="X13112">
        <v>175</v>
      </c>
      <c r="Y13112" s="3" t="s">
        <v>95369</v>
      </c>
      <c r="Z13112">
        <v>-22815534</v>
      </c>
      <c r="AA13112">
        <v>-47235908</v>
      </c>
    </row>
    <row r="13113" spans="1:27" x14ac:dyDescent="0.25">
      <c r="A13113">
        <v>13112</v>
      </c>
      <c r="B13113" s="3" t="s">
        <v>28</v>
      </c>
      <c r="C13113" s="3" t="s">
        <v>29</v>
      </c>
      <c r="D13113" s="3" t="s">
        <v>124</v>
      </c>
      <c r="E13113" s="3" t="s">
        <v>260</v>
      </c>
      <c r="F13113" s="3" t="s">
        <v>65</v>
      </c>
      <c r="G13113" s="3" t="s">
        <v>379</v>
      </c>
      <c r="H13113" s="3" t="s">
        <v>95370</v>
      </c>
      <c r="I13113" s="3" t="s">
        <v>823</v>
      </c>
      <c r="J13113" s="3" t="s">
        <v>36</v>
      </c>
      <c r="K13113" s="3" t="s">
        <v>37</v>
      </c>
      <c r="L13113" s="3" t="s">
        <v>95371</v>
      </c>
      <c r="M13113" s="3" t="s">
        <v>39</v>
      </c>
      <c r="N13113" s="3" t="s">
        <v>29</v>
      </c>
      <c r="O13113" s="3" t="s">
        <v>95372</v>
      </c>
      <c r="P13113" s="3" t="s">
        <v>95373</v>
      </c>
      <c r="Q13113" s="3" t="s">
        <v>44154</v>
      </c>
      <c r="R13113" s="3" t="s">
        <v>95374</v>
      </c>
      <c r="S13113" s="3" t="s">
        <v>808</v>
      </c>
      <c r="T13113" s="3" t="s">
        <v>746</v>
      </c>
      <c r="U13113">
        <v>1531</v>
      </c>
      <c r="V13113">
        <v>696</v>
      </c>
      <c r="W13113" s="3" t="s">
        <v>221</v>
      </c>
      <c r="X13113">
        <v>163</v>
      </c>
      <c r="Y13113" s="3" t="s">
        <v>95376</v>
      </c>
      <c r="Z13113">
        <v>-22958198</v>
      </c>
      <c r="AA13113">
        <v>-47029755</v>
      </c>
    </row>
    <row r="13114" spans="1:27" x14ac:dyDescent="0.25">
      <c r="A13114">
        <v>13113</v>
      </c>
      <c r="B13114" s="3" t="s">
        <v>62</v>
      </c>
      <c r="C13114" s="3" t="s">
        <v>29</v>
      </c>
      <c r="D13114" s="3" t="s">
        <v>98</v>
      </c>
      <c r="E13114" s="3" t="s">
        <v>821</v>
      </c>
      <c r="F13114" s="3" t="s">
        <v>49</v>
      </c>
      <c r="G13114" s="3" t="s">
        <v>66</v>
      </c>
      <c r="H13114" s="3" t="s">
        <v>95377</v>
      </c>
      <c r="I13114" s="3" t="s">
        <v>1536</v>
      </c>
      <c r="J13114" s="3" t="s">
        <v>485</v>
      </c>
      <c r="K13114" s="3" t="s">
        <v>486</v>
      </c>
      <c r="L13114" s="3" t="s">
        <v>95378</v>
      </c>
      <c r="M13114" s="3" t="s">
        <v>39</v>
      </c>
      <c r="N13114" s="3" t="s">
        <v>29</v>
      </c>
      <c r="O13114" s="3" t="s">
        <v>95379</v>
      </c>
      <c r="P13114" s="3" t="s">
        <v>95380</v>
      </c>
      <c r="Q13114" s="3" t="s">
        <v>95381</v>
      </c>
      <c r="R13114" s="3" t="s">
        <v>95382</v>
      </c>
      <c r="S13114" s="3" t="s">
        <v>48174</v>
      </c>
      <c r="T13114" s="3" t="s">
        <v>95</v>
      </c>
      <c r="U13114">
        <v>1663</v>
      </c>
      <c r="V13114">
        <v>756</v>
      </c>
      <c r="W13114" s="3" t="s">
        <v>457</v>
      </c>
      <c r="X13114">
        <v>174</v>
      </c>
      <c r="Y13114" s="3" t="s">
        <v>95383</v>
      </c>
      <c r="Z13114">
        <v>-29014742</v>
      </c>
      <c r="AA13114">
        <v>-50965861</v>
      </c>
    </row>
    <row r="13115" spans="1:27" x14ac:dyDescent="0.25">
      <c r="A13115">
        <v>13114</v>
      </c>
      <c r="B13115" s="3" t="s">
        <v>28</v>
      </c>
      <c r="C13115" s="3" t="s">
        <v>29</v>
      </c>
      <c r="D13115" s="3" t="s">
        <v>124</v>
      </c>
      <c r="E13115" s="3" t="s">
        <v>481</v>
      </c>
      <c r="F13115" s="3" t="s">
        <v>126</v>
      </c>
      <c r="G13115" s="3" t="s">
        <v>579</v>
      </c>
      <c r="H13115" s="3" t="s">
        <v>95384</v>
      </c>
      <c r="I13115" s="3" t="s">
        <v>3411</v>
      </c>
      <c r="J13115" s="3" t="s">
        <v>300</v>
      </c>
      <c r="K13115" s="3" t="s">
        <v>301</v>
      </c>
      <c r="L13115" s="3" t="s">
        <v>95385</v>
      </c>
      <c r="M13115" s="3" t="s">
        <v>39</v>
      </c>
      <c r="N13115" s="3" t="s">
        <v>29</v>
      </c>
      <c r="O13115" s="3" t="s">
        <v>95386</v>
      </c>
      <c r="P13115" s="3" t="s">
        <v>95387</v>
      </c>
      <c r="Q13115" s="3" t="s">
        <v>61314</v>
      </c>
      <c r="R13115" s="3" t="s">
        <v>95388</v>
      </c>
      <c r="S13115" s="3" t="s">
        <v>8162</v>
      </c>
      <c r="T13115" s="3" t="s">
        <v>160</v>
      </c>
      <c r="U13115">
        <v>1346</v>
      </c>
      <c r="V13115">
        <v>612</v>
      </c>
      <c r="W13115" s="3" t="s">
        <v>96</v>
      </c>
      <c r="X13115">
        <v>167</v>
      </c>
      <c r="Y13115" s="3" t="s">
        <v>95390</v>
      </c>
      <c r="Z13115">
        <v>-26875000</v>
      </c>
      <c r="AA13115">
        <v>-49155015</v>
      </c>
    </row>
    <row r="13116" spans="1:27" x14ac:dyDescent="0.25">
      <c r="A13116">
        <v>13115</v>
      </c>
      <c r="B13116" s="3" t="s">
        <v>62</v>
      </c>
      <c r="C13116" s="3" t="s">
        <v>29</v>
      </c>
      <c r="D13116" s="3" t="s">
        <v>63</v>
      </c>
      <c r="E13116" s="3" t="s">
        <v>1098</v>
      </c>
      <c r="F13116" s="3" t="s">
        <v>65</v>
      </c>
      <c r="G13116" s="3" t="s">
        <v>138</v>
      </c>
      <c r="H13116" s="3" t="s">
        <v>95391</v>
      </c>
      <c r="I13116" s="3" t="s">
        <v>7657</v>
      </c>
      <c r="J13116" s="3" t="s">
        <v>287</v>
      </c>
      <c r="K13116" s="3" t="s">
        <v>288</v>
      </c>
      <c r="L13116" s="3" t="s">
        <v>95392</v>
      </c>
      <c r="M13116" s="3" t="s">
        <v>39</v>
      </c>
      <c r="N13116" s="3" t="s">
        <v>29</v>
      </c>
      <c r="O13116" s="3" t="s">
        <v>95393</v>
      </c>
      <c r="P13116" s="3" t="s">
        <v>95394</v>
      </c>
      <c r="Q13116" s="3" t="s">
        <v>95395</v>
      </c>
      <c r="R13116" s="3" t="s">
        <v>95396</v>
      </c>
      <c r="S13116" s="3" t="s">
        <v>690</v>
      </c>
      <c r="T13116" s="3" t="s">
        <v>59</v>
      </c>
      <c r="U13116">
        <v>2541</v>
      </c>
      <c r="V13116">
        <v>1155</v>
      </c>
      <c r="W13116" s="3" t="s">
        <v>366</v>
      </c>
      <c r="X13116">
        <v>182</v>
      </c>
      <c r="Y13116" s="3" t="s">
        <v>95398</v>
      </c>
      <c r="Z13116">
        <v>-23293864</v>
      </c>
      <c r="AA13116">
        <v>-52004944</v>
      </c>
    </row>
    <row r="13117" spans="1:27" x14ac:dyDescent="0.25">
      <c r="A13117">
        <v>13116</v>
      </c>
      <c r="B13117" s="3" t="s">
        <v>28</v>
      </c>
      <c r="C13117" s="3" t="s">
        <v>29</v>
      </c>
      <c r="D13117" s="3" t="s">
        <v>124</v>
      </c>
      <c r="E13117" s="3" t="s">
        <v>125</v>
      </c>
      <c r="F13117" s="3" t="s">
        <v>624</v>
      </c>
      <c r="G13117" s="3" t="s">
        <v>612</v>
      </c>
      <c r="H13117" s="3" t="s">
        <v>95399</v>
      </c>
      <c r="I13117" s="3" t="s">
        <v>823</v>
      </c>
      <c r="J13117" s="3" t="s">
        <v>36</v>
      </c>
      <c r="K13117" s="3" t="s">
        <v>37</v>
      </c>
      <c r="L13117" s="3" t="s">
        <v>95400</v>
      </c>
      <c r="M13117" s="3" t="s">
        <v>39</v>
      </c>
      <c r="N13117" s="3" t="s">
        <v>29</v>
      </c>
      <c r="O13117" s="3" t="s">
        <v>95401</v>
      </c>
      <c r="P13117" s="3" t="s">
        <v>95402</v>
      </c>
      <c r="Q13117" s="3" t="s">
        <v>95403</v>
      </c>
      <c r="R13117" s="3" t="s">
        <v>95404</v>
      </c>
      <c r="S13117" s="3" t="s">
        <v>42146</v>
      </c>
      <c r="T13117" s="3" t="s">
        <v>95</v>
      </c>
      <c r="U13117">
        <v>1661</v>
      </c>
      <c r="V13117">
        <v>755</v>
      </c>
      <c r="W13117" s="3" t="s">
        <v>221</v>
      </c>
      <c r="X13117">
        <v>162</v>
      </c>
      <c r="Y13117" s="3" t="s">
        <v>95406</v>
      </c>
      <c r="Z13117">
        <v>-22816941</v>
      </c>
      <c r="AA13117">
        <v>-47027486</v>
      </c>
    </row>
    <row r="13118" spans="1:27" x14ac:dyDescent="0.25">
      <c r="A13118">
        <v>13117</v>
      </c>
      <c r="B13118" s="3" t="s">
        <v>28</v>
      </c>
      <c r="C13118" s="3" t="s">
        <v>29</v>
      </c>
      <c r="D13118" s="3" t="s">
        <v>30</v>
      </c>
      <c r="E13118" s="3" t="s">
        <v>2196</v>
      </c>
      <c r="F13118" s="3" t="s">
        <v>32</v>
      </c>
      <c r="G13118" s="3" t="s">
        <v>579</v>
      </c>
      <c r="H13118" s="3" t="s">
        <v>95407</v>
      </c>
      <c r="I13118" s="3" t="s">
        <v>581</v>
      </c>
      <c r="J13118" s="3" t="s">
        <v>36</v>
      </c>
      <c r="K13118" s="3" t="s">
        <v>37</v>
      </c>
      <c r="L13118" s="3" t="s">
        <v>95408</v>
      </c>
      <c r="M13118" s="3" t="s">
        <v>39</v>
      </c>
      <c r="N13118" s="3" t="s">
        <v>29</v>
      </c>
      <c r="O13118" s="3" t="s">
        <v>95409</v>
      </c>
      <c r="P13118" s="3" t="s">
        <v>95410</v>
      </c>
      <c r="Q13118" s="3" t="s">
        <v>203653</v>
      </c>
      <c r="R13118" s="3" t="s">
        <v>95411</v>
      </c>
      <c r="S13118" s="3" t="s">
        <v>8189</v>
      </c>
      <c r="T13118" s="3" t="s">
        <v>95</v>
      </c>
      <c r="U13118">
        <v>1338</v>
      </c>
      <c r="V13118">
        <v>608</v>
      </c>
      <c r="W13118" s="3" t="s">
        <v>147</v>
      </c>
      <c r="X13118">
        <v>170</v>
      </c>
      <c r="Y13118" s="3" t="s">
        <v>95413</v>
      </c>
      <c r="Z13118">
        <v>-23488505</v>
      </c>
      <c r="AA13118">
        <v>-46536547</v>
      </c>
    </row>
    <row r="13119" spans="1:27" x14ac:dyDescent="0.25">
      <c r="A13119">
        <v>13118</v>
      </c>
      <c r="B13119" s="3" t="s">
        <v>62</v>
      </c>
      <c r="C13119" s="3" t="s">
        <v>29</v>
      </c>
      <c r="D13119" s="3" t="s">
        <v>63</v>
      </c>
      <c r="E13119" s="3" t="s">
        <v>2015</v>
      </c>
      <c r="F13119" s="3" t="s">
        <v>49</v>
      </c>
      <c r="G13119" s="3" t="s">
        <v>441</v>
      </c>
      <c r="H13119" s="3" t="s">
        <v>95414</v>
      </c>
      <c r="I13119" s="3" t="s">
        <v>37</v>
      </c>
      <c r="J13119" s="3" t="s">
        <v>36</v>
      </c>
      <c r="K13119" s="3" t="s">
        <v>37</v>
      </c>
      <c r="L13119" s="3" t="s">
        <v>95415</v>
      </c>
      <c r="M13119" s="3" t="s">
        <v>39</v>
      </c>
      <c r="N13119" s="3" t="s">
        <v>29</v>
      </c>
      <c r="O13119" s="3" t="s">
        <v>95416</v>
      </c>
      <c r="P13119" s="3" t="s">
        <v>95417</v>
      </c>
      <c r="Q13119" s="3" t="s">
        <v>206126</v>
      </c>
      <c r="R13119" s="3" t="s">
        <v>95418</v>
      </c>
      <c r="S13119" s="3" t="s">
        <v>7526</v>
      </c>
      <c r="T13119" s="3" t="s">
        <v>95</v>
      </c>
      <c r="U13119">
        <v>1518</v>
      </c>
      <c r="V13119">
        <v>690</v>
      </c>
      <c r="W13119" s="3" t="s">
        <v>457</v>
      </c>
      <c r="X13119">
        <v>176</v>
      </c>
      <c r="Y13119" s="3" t="s">
        <v>95419</v>
      </c>
      <c r="Z13119">
        <v>-23718087</v>
      </c>
      <c r="AA13119">
        <v>-46540104</v>
      </c>
    </row>
    <row r="13120" spans="1:27" x14ac:dyDescent="0.25">
      <c r="A13120">
        <v>13119</v>
      </c>
      <c r="B13120" s="3" t="s">
        <v>62</v>
      </c>
      <c r="C13120" s="3" t="s">
        <v>29</v>
      </c>
      <c r="D13120" s="3" t="s">
        <v>63</v>
      </c>
      <c r="E13120" s="3" t="s">
        <v>355</v>
      </c>
      <c r="F13120" s="3" t="s">
        <v>177</v>
      </c>
      <c r="G13120" s="3" t="s">
        <v>441</v>
      </c>
      <c r="H13120" s="3" t="s">
        <v>95420</v>
      </c>
      <c r="I13120" s="3" t="s">
        <v>823</v>
      </c>
      <c r="J13120" s="3" t="s">
        <v>36</v>
      </c>
      <c r="K13120" s="3" t="s">
        <v>37</v>
      </c>
      <c r="L13120" s="3" t="s">
        <v>95421</v>
      </c>
      <c r="M13120" s="3" t="s">
        <v>39</v>
      </c>
      <c r="N13120" s="3" t="s">
        <v>29</v>
      </c>
      <c r="O13120" s="3" t="s">
        <v>95422</v>
      </c>
      <c r="P13120" s="3" t="s">
        <v>95423</v>
      </c>
      <c r="Q13120" s="3" t="s">
        <v>206127</v>
      </c>
      <c r="R13120" s="3" t="s">
        <v>95424</v>
      </c>
      <c r="S13120" s="3" t="s">
        <v>838</v>
      </c>
      <c r="T13120" s="3" t="s">
        <v>95</v>
      </c>
      <c r="U13120">
        <v>1738</v>
      </c>
      <c r="V13120">
        <v>790</v>
      </c>
      <c r="W13120" s="3" t="s">
        <v>79</v>
      </c>
      <c r="X13120">
        <v>178</v>
      </c>
      <c r="Y13120" s="3" t="s">
        <v>95426</v>
      </c>
      <c r="Z13120">
        <v>-22902104</v>
      </c>
      <c r="AA13120">
        <v>-47053530</v>
      </c>
    </row>
    <row r="13121" spans="1:27" x14ac:dyDescent="0.25">
      <c r="A13121">
        <v>13120</v>
      </c>
      <c r="B13121" s="3" t="s">
        <v>62</v>
      </c>
      <c r="C13121" s="3" t="s">
        <v>29</v>
      </c>
      <c r="D13121" s="3" t="s">
        <v>63</v>
      </c>
      <c r="E13121" s="3" t="s">
        <v>546</v>
      </c>
      <c r="F13121" s="3" t="s">
        <v>331</v>
      </c>
      <c r="G13121" s="3" t="s">
        <v>138</v>
      </c>
      <c r="H13121" s="3" t="s">
        <v>95427</v>
      </c>
      <c r="I13121" s="3" t="s">
        <v>252</v>
      </c>
      <c r="J13121" s="3" t="s">
        <v>69</v>
      </c>
      <c r="K13121" s="3" t="s">
        <v>70</v>
      </c>
      <c r="L13121" s="3" t="s">
        <v>95428</v>
      </c>
      <c r="M13121" s="3" t="s">
        <v>39</v>
      </c>
      <c r="N13121" s="3" t="s">
        <v>29</v>
      </c>
      <c r="O13121" s="3" t="s">
        <v>95429</v>
      </c>
      <c r="P13121" s="3" t="s">
        <v>95430</v>
      </c>
      <c r="Q13121" s="3" t="s">
        <v>206128</v>
      </c>
      <c r="R13121" s="3" t="s">
        <v>95431</v>
      </c>
      <c r="S13121" s="3" t="s">
        <v>52869</v>
      </c>
      <c r="T13121" s="3" t="s">
        <v>746</v>
      </c>
      <c r="U13121">
        <v>1672</v>
      </c>
      <c r="V13121">
        <v>760</v>
      </c>
      <c r="W13121" s="3" t="s">
        <v>609</v>
      </c>
      <c r="X13121">
        <v>189</v>
      </c>
      <c r="Y13121" s="3" t="s">
        <v>95432</v>
      </c>
      <c r="Z13121">
        <v>-19892038</v>
      </c>
      <c r="AA13121">
        <v>-43943635</v>
      </c>
    </row>
    <row r="13122" spans="1:27" x14ac:dyDescent="0.25">
      <c r="A13122">
        <v>13121</v>
      </c>
      <c r="B13122" s="3" t="s">
        <v>28</v>
      </c>
      <c r="C13122" s="3" t="s">
        <v>29</v>
      </c>
      <c r="D13122" s="3" t="s">
        <v>30</v>
      </c>
      <c r="E13122" s="3" t="s">
        <v>1695</v>
      </c>
      <c r="F13122" s="3" t="s">
        <v>177</v>
      </c>
      <c r="G13122" s="3" t="s">
        <v>547</v>
      </c>
      <c r="H13122" s="3" t="s">
        <v>95433</v>
      </c>
      <c r="I13122" s="3" t="s">
        <v>20608</v>
      </c>
      <c r="J13122" s="3" t="s">
        <v>36</v>
      </c>
      <c r="K13122" s="3" t="s">
        <v>37</v>
      </c>
      <c r="L13122" s="3" t="s">
        <v>95434</v>
      </c>
      <c r="M13122" s="3" t="s">
        <v>39</v>
      </c>
      <c r="N13122" s="3" t="s">
        <v>29</v>
      </c>
      <c r="O13122" s="3" t="s">
        <v>95435</v>
      </c>
      <c r="P13122" s="3" t="s">
        <v>95436</v>
      </c>
      <c r="Q13122" s="3" t="s">
        <v>35443</v>
      </c>
      <c r="R13122" s="3" t="s">
        <v>95437</v>
      </c>
      <c r="S13122" s="3" t="s">
        <v>77583</v>
      </c>
      <c r="T13122" s="3" t="s">
        <v>59</v>
      </c>
      <c r="U13122">
        <v>2180</v>
      </c>
      <c r="V13122">
        <v>991</v>
      </c>
      <c r="W13122" s="3" t="s">
        <v>46</v>
      </c>
      <c r="X13122">
        <v>161</v>
      </c>
      <c r="Y13122" s="3" t="s">
        <v>95438</v>
      </c>
      <c r="Z13122">
        <v>-23299815</v>
      </c>
      <c r="AA13122">
        <v>-46760969</v>
      </c>
    </row>
    <row r="13123" spans="1:27" x14ac:dyDescent="0.25">
      <c r="A13123">
        <v>13122</v>
      </c>
      <c r="B13123" s="3" t="s">
        <v>28</v>
      </c>
      <c r="C13123" s="3" t="s">
        <v>29</v>
      </c>
      <c r="D13123" s="3" t="s">
        <v>30</v>
      </c>
      <c r="E13123" s="3" t="s">
        <v>2432</v>
      </c>
      <c r="F13123" s="3" t="s">
        <v>177</v>
      </c>
      <c r="G13123" s="3" t="s">
        <v>211</v>
      </c>
      <c r="H13123" s="3" t="s">
        <v>95439</v>
      </c>
      <c r="I13123" s="3" t="s">
        <v>1536</v>
      </c>
      <c r="J13123" s="3" t="s">
        <v>485</v>
      </c>
      <c r="K13123" s="3" t="s">
        <v>486</v>
      </c>
      <c r="L13123" s="3" t="s">
        <v>95440</v>
      </c>
      <c r="M13123" s="3" t="s">
        <v>39</v>
      </c>
      <c r="N13123" s="3" t="s">
        <v>29</v>
      </c>
      <c r="O13123" s="3" t="s">
        <v>95441</v>
      </c>
      <c r="P13123" s="3" t="s">
        <v>95442</v>
      </c>
      <c r="Q13123" s="3" t="s">
        <v>205736</v>
      </c>
      <c r="R13123" s="3" t="s">
        <v>95443</v>
      </c>
      <c r="S13123" s="3" t="s">
        <v>18250</v>
      </c>
      <c r="T13123" s="3" t="s">
        <v>78</v>
      </c>
      <c r="U13123">
        <v>1107</v>
      </c>
      <c r="V13123">
        <v>503</v>
      </c>
      <c r="W13123" s="3" t="s">
        <v>598</v>
      </c>
      <c r="X13123">
        <v>152</v>
      </c>
      <c r="Y13123" s="3" t="s">
        <v>95445</v>
      </c>
      <c r="Z13123">
        <v>-29075869</v>
      </c>
      <c r="AA13123">
        <v>-50903806</v>
      </c>
    </row>
    <row r="13124" spans="1:27" x14ac:dyDescent="0.25">
      <c r="A13124">
        <v>13123</v>
      </c>
      <c r="B13124" s="3" t="s">
        <v>28</v>
      </c>
      <c r="C13124" s="3" t="s">
        <v>29</v>
      </c>
      <c r="D13124" s="3" t="s">
        <v>124</v>
      </c>
      <c r="E13124" s="3" t="s">
        <v>635</v>
      </c>
      <c r="F13124" s="3" t="s">
        <v>65</v>
      </c>
      <c r="G13124" s="3" t="s">
        <v>261</v>
      </c>
      <c r="H13124" s="3" t="s">
        <v>95446</v>
      </c>
      <c r="I13124" s="3" t="s">
        <v>964</v>
      </c>
      <c r="J13124" s="3" t="s">
        <v>934</v>
      </c>
      <c r="K13124" s="3" t="s">
        <v>935</v>
      </c>
      <c r="L13124" s="3" t="s">
        <v>95447</v>
      </c>
      <c r="M13124" s="3" t="s">
        <v>39</v>
      </c>
      <c r="N13124" s="3" t="s">
        <v>29</v>
      </c>
      <c r="O13124" s="3" t="s">
        <v>95448</v>
      </c>
      <c r="P13124" s="3" t="s">
        <v>95449</v>
      </c>
      <c r="Q13124" s="3" t="s">
        <v>206129</v>
      </c>
      <c r="R13124" s="3" t="s">
        <v>95450</v>
      </c>
      <c r="S13124" s="3" t="s">
        <v>27959</v>
      </c>
      <c r="T13124" s="3" t="s">
        <v>160</v>
      </c>
      <c r="U13124">
        <v>1364</v>
      </c>
      <c r="V13124">
        <v>620</v>
      </c>
      <c r="W13124" s="3" t="s">
        <v>147</v>
      </c>
      <c r="X13124">
        <v>169</v>
      </c>
      <c r="Y13124" s="3" t="s">
        <v>95452</v>
      </c>
      <c r="Z13124">
        <v>-16572509</v>
      </c>
      <c r="AA13124">
        <v>-49273320</v>
      </c>
    </row>
    <row r="13125" spans="1:27" x14ac:dyDescent="0.25">
      <c r="A13125">
        <v>13124</v>
      </c>
      <c r="B13125" s="3" t="s">
        <v>62</v>
      </c>
      <c r="C13125" s="3" t="s">
        <v>29</v>
      </c>
      <c r="D13125" s="3" t="s">
        <v>63</v>
      </c>
      <c r="E13125" s="3" t="s">
        <v>748</v>
      </c>
      <c r="F13125" s="3" t="s">
        <v>65</v>
      </c>
      <c r="G13125" s="3" t="s">
        <v>50</v>
      </c>
      <c r="H13125" s="3" t="s">
        <v>95453</v>
      </c>
      <c r="I13125" s="3" t="s">
        <v>2567</v>
      </c>
      <c r="J13125" s="3" t="s">
        <v>485</v>
      </c>
      <c r="K13125" s="3" t="s">
        <v>486</v>
      </c>
      <c r="L13125" s="3" t="s">
        <v>95454</v>
      </c>
      <c r="M13125" s="3" t="s">
        <v>39</v>
      </c>
      <c r="N13125" s="3" t="s">
        <v>29</v>
      </c>
      <c r="O13125" s="3" t="s">
        <v>95455</v>
      </c>
      <c r="P13125" s="3" t="s">
        <v>95456</v>
      </c>
      <c r="Q13125" s="3" t="s">
        <v>203867</v>
      </c>
      <c r="R13125" s="3" t="s">
        <v>95457</v>
      </c>
      <c r="S13125" s="3" t="s">
        <v>40585</v>
      </c>
      <c r="T13125" s="3" t="s">
        <v>160</v>
      </c>
      <c r="U13125">
        <v>1837</v>
      </c>
      <c r="V13125">
        <v>835</v>
      </c>
      <c r="W13125" s="3" t="s">
        <v>609</v>
      </c>
      <c r="X13125">
        <v>187</v>
      </c>
      <c r="Y13125" s="3" t="s">
        <v>95458</v>
      </c>
      <c r="Z13125">
        <v>-30115757</v>
      </c>
      <c r="AA13125">
        <v>-50845058</v>
      </c>
    </row>
    <row r="13126" spans="1:27" x14ac:dyDescent="0.25">
      <c r="A13126">
        <v>13125</v>
      </c>
      <c r="B13126" s="3" t="s">
        <v>28</v>
      </c>
      <c r="C13126" s="3" t="s">
        <v>29</v>
      </c>
      <c r="D13126" s="3" t="s">
        <v>30</v>
      </c>
      <c r="E13126" s="3" t="s">
        <v>149</v>
      </c>
      <c r="F13126" s="3" t="s">
        <v>177</v>
      </c>
      <c r="G13126" s="3" t="s">
        <v>223</v>
      </c>
      <c r="H13126" s="3" t="s">
        <v>95459</v>
      </c>
      <c r="I13126" s="3" t="s">
        <v>2505</v>
      </c>
      <c r="J13126" s="3" t="s">
        <v>660</v>
      </c>
      <c r="K13126" s="3" t="s">
        <v>661</v>
      </c>
      <c r="L13126" s="3" t="s">
        <v>95460</v>
      </c>
      <c r="M13126" s="3" t="s">
        <v>39</v>
      </c>
      <c r="N13126" s="3" t="s">
        <v>29</v>
      </c>
      <c r="O13126" s="3" t="s">
        <v>95461</v>
      </c>
      <c r="P13126" s="3" t="s">
        <v>95462</v>
      </c>
      <c r="Q13126" s="3" t="s">
        <v>206130</v>
      </c>
      <c r="R13126" s="3" t="s">
        <v>95463</v>
      </c>
      <c r="S13126" s="3" t="s">
        <v>13564</v>
      </c>
      <c r="T13126" s="3" t="s">
        <v>95</v>
      </c>
      <c r="U13126">
        <v>1868</v>
      </c>
      <c r="V13126">
        <v>849</v>
      </c>
      <c r="W13126" s="3" t="s">
        <v>174</v>
      </c>
      <c r="X13126">
        <v>155</v>
      </c>
      <c r="Y13126" s="3" t="s">
        <v>95465</v>
      </c>
      <c r="Z13126">
        <v>-20310479</v>
      </c>
      <c r="AA13126">
        <v>-40273915</v>
      </c>
    </row>
    <row r="13127" spans="1:27" x14ac:dyDescent="0.25">
      <c r="A13127">
        <v>13126</v>
      </c>
      <c r="B13127" s="3" t="s">
        <v>62</v>
      </c>
      <c r="C13127" s="3" t="s">
        <v>29</v>
      </c>
      <c r="D13127" s="3" t="s">
        <v>63</v>
      </c>
      <c r="E13127" s="3" t="s">
        <v>600</v>
      </c>
      <c r="F13127" s="3" t="s">
        <v>49</v>
      </c>
      <c r="G13127" s="3" t="s">
        <v>162</v>
      </c>
      <c r="H13127" s="3" t="s">
        <v>95466</v>
      </c>
      <c r="I13127" s="3" t="s">
        <v>461</v>
      </c>
      <c r="J13127" s="3" t="s">
        <v>69</v>
      </c>
      <c r="K13127" s="3" t="s">
        <v>70</v>
      </c>
      <c r="L13127" s="3" t="s">
        <v>95467</v>
      </c>
      <c r="M13127" s="3" t="s">
        <v>39</v>
      </c>
      <c r="N13127" s="3" t="s">
        <v>29</v>
      </c>
      <c r="O13127" s="3" t="s">
        <v>95468</v>
      </c>
      <c r="P13127" s="3" t="s">
        <v>95469</v>
      </c>
      <c r="Q13127" s="3" t="s">
        <v>206131</v>
      </c>
      <c r="R13127" s="3" t="s">
        <v>95470</v>
      </c>
      <c r="S13127" s="3" t="s">
        <v>543</v>
      </c>
      <c r="T13127" s="3" t="s">
        <v>59</v>
      </c>
      <c r="U13127">
        <v>1734</v>
      </c>
      <c r="V13127">
        <v>788</v>
      </c>
      <c r="W13127" s="3" t="s">
        <v>609</v>
      </c>
      <c r="X13127">
        <v>189</v>
      </c>
      <c r="Y13127" s="3" t="s">
        <v>95471</v>
      </c>
      <c r="Z13127">
        <v>-19930150</v>
      </c>
      <c r="AA13127">
        <v>-44123703</v>
      </c>
    </row>
    <row r="13128" spans="1:27" x14ac:dyDescent="0.25">
      <c r="A13128">
        <v>13127</v>
      </c>
      <c r="B13128" s="3" t="s">
        <v>28</v>
      </c>
      <c r="C13128" s="3" t="s">
        <v>29</v>
      </c>
      <c r="D13128" s="3" t="s">
        <v>30</v>
      </c>
      <c r="E13128" s="3" t="s">
        <v>912</v>
      </c>
      <c r="F13128" s="3" t="s">
        <v>237</v>
      </c>
      <c r="G13128" s="3" t="s">
        <v>579</v>
      </c>
      <c r="H13128" s="3" t="s">
        <v>95472</v>
      </c>
      <c r="I13128" s="3" t="s">
        <v>2347</v>
      </c>
      <c r="J13128" s="3" t="s">
        <v>36</v>
      </c>
      <c r="K13128" s="3" t="s">
        <v>37</v>
      </c>
      <c r="L13128" s="3" t="s">
        <v>95473</v>
      </c>
      <c r="M13128" s="3" t="s">
        <v>39</v>
      </c>
      <c r="N13128" s="3" t="s">
        <v>29</v>
      </c>
      <c r="O13128" s="3" t="s">
        <v>95474</v>
      </c>
      <c r="P13128" s="3" t="s">
        <v>95475</v>
      </c>
      <c r="Q13128" s="3" t="s">
        <v>59721</v>
      </c>
      <c r="R13128" s="3" t="s">
        <v>95476</v>
      </c>
      <c r="S13128" s="3" t="s">
        <v>8441</v>
      </c>
      <c r="T13128" s="3" t="s">
        <v>59</v>
      </c>
      <c r="U13128">
        <v>1025</v>
      </c>
      <c r="V13128">
        <v>466</v>
      </c>
      <c r="W13128" s="3" t="s">
        <v>147</v>
      </c>
      <c r="X13128">
        <v>170</v>
      </c>
      <c r="Y13128" s="3" t="s">
        <v>95477</v>
      </c>
      <c r="Z13128">
        <v>-20768836</v>
      </c>
      <c r="AA13128">
        <v>-51307937</v>
      </c>
    </row>
    <row r="13129" spans="1:27" x14ac:dyDescent="0.25">
      <c r="A13129">
        <v>13128</v>
      </c>
      <c r="B13129" s="3" t="s">
        <v>62</v>
      </c>
      <c r="C13129" s="3" t="s">
        <v>29</v>
      </c>
      <c r="D13129" s="3" t="s">
        <v>63</v>
      </c>
      <c r="E13129" s="3" t="s">
        <v>1391</v>
      </c>
      <c r="F13129" s="3" t="s">
        <v>49</v>
      </c>
      <c r="G13129" s="3" t="s">
        <v>223</v>
      </c>
      <c r="H13129" s="3" t="s">
        <v>95478</v>
      </c>
      <c r="I13129" s="3" t="s">
        <v>5608</v>
      </c>
      <c r="J13129" s="3" t="s">
        <v>86</v>
      </c>
      <c r="K13129" s="3" t="s">
        <v>87</v>
      </c>
      <c r="L13129" s="3" t="s">
        <v>95479</v>
      </c>
      <c r="M13129" s="3" t="s">
        <v>39</v>
      </c>
      <c r="N13129" s="3" t="s">
        <v>29</v>
      </c>
      <c r="O13129" s="3" t="s">
        <v>95480</v>
      </c>
      <c r="P13129" s="3" t="s">
        <v>95481</v>
      </c>
      <c r="Q13129" s="3" t="s">
        <v>95482</v>
      </c>
      <c r="R13129" s="3" t="s">
        <v>95483</v>
      </c>
      <c r="S13129" s="3" t="s">
        <v>9826</v>
      </c>
      <c r="T13129" s="3" t="s">
        <v>160</v>
      </c>
      <c r="U13129">
        <v>2484</v>
      </c>
      <c r="V13129">
        <v>1129</v>
      </c>
      <c r="W13129" s="3" t="s">
        <v>147</v>
      </c>
      <c r="X13129">
        <v>171</v>
      </c>
      <c r="Y13129" s="3" t="s">
        <v>95484</v>
      </c>
      <c r="Z13129">
        <v>-22986340</v>
      </c>
      <c r="AA13129">
        <v>-43065789</v>
      </c>
    </row>
    <row r="13130" spans="1:27" x14ac:dyDescent="0.25">
      <c r="A13130">
        <v>13129</v>
      </c>
      <c r="B13130" s="3" t="s">
        <v>28</v>
      </c>
      <c r="C13130" s="3" t="s">
        <v>29</v>
      </c>
      <c r="D13130" s="3" t="s">
        <v>30</v>
      </c>
      <c r="E13130" s="3" t="s">
        <v>199</v>
      </c>
      <c r="F13130" s="3" t="s">
        <v>65</v>
      </c>
      <c r="G13130" s="3" t="s">
        <v>736</v>
      </c>
      <c r="H13130" s="3" t="s">
        <v>95485</v>
      </c>
      <c r="I13130" s="3" t="s">
        <v>964</v>
      </c>
      <c r="J13130" s="3" t="s">
        <v>934</v>
      </c>
      <c r="K13130" s="3" t="s">
        <v>935</v>
      </c>
      <c r="L13130" s="3" t="s">
        <v>95486</v>
      </c>
      <c r="M13130" s="3" t="s">
        <v>39</v>
      </c>
      <c r="N13130" s="3" t="s">
        <v>29</v>
      </c>
      <c r="O13130" s="3" t="s">
        <v>95487</v>
      </c>
      <c r="P13130" s="3" t="s">
        <v>95488</v>
      </c>
      <c r="Q13130" s="3" t="s">
        <v>205282</v>
      </c>
      <c r="R13130" s="3" t="s">
        <v>95489</v>
      </c>
      <c r="S13130" s="3" t="s">
        <v>3796</v>
      </c>
      <c r="T13130" s="3" t="s">
        <v>95</v>
      </c>
      <c r="U13130">
        <v>1982</v>
      </c>
      <c r="V13130">
        <v>901</v>
      </c>
      <c r="W13130" s="3" t="s">
        <v>96</v>
      </c>
      <c r="X13130">
        <v>168</v>
      </c>
      <c r="Y13130" s="3" t="s">
        <v>95491</v>
      </c>
      <c r="Z13130">
        <v>-16569621</v>
      </c>
      <c r="AA13130">
        <v>-49205579</v>
      </c>
    </row>
    <row r="13131" spans="1:27" x14ac:dyDescent="0.25">
      <c r="A13131">
        <v>13130</v>
      </c>
      <c r="B13131" s="3" t="s">
        <v>62</v>
      </c>
      <c r="C13131" s="3" t="s">
        <v>29</v>
      </c>
      <c r="D13131" s="3" t="s">
        <v>63</v>
      </c>
      <c r="E13131" s="3" t="s">
        <v>1136</v>
      </c>
      <c r="F13131" s="3" t="s">
        <v>65</v>
      </c>
      <c r="G13131" s="3" t="s">
        <v>612</v>
      </c>
      <c r="H13131" s="3" t="s">
        <v>95492</v>
      </c>
      <c r="I13131" s="3" t="s">
        <v>10664</v>
      </c>
      <c r="J13131" s="3" t="s">
        <v>36</v>
      </c>
      <c r="K13131" s="3" t="s">
        <v>37</v>
      </c>
      <c r="L13131" s="3" t="s">
        <v>95493</v>
      </c>
      <c r="M13131" s="3" t="s">
        <v>39</v>
      </c>
      <c r="N13131" s="3" t="s">
        <v>29</v>
      </c>
      <c r="O13131" s="3" t="s">
        <v>95494</v>
      </c>
      <c r="P13131" s="3" t="s">
        <v>95495</v>
      </c>
      <c r="Q13131" s="3" t="s">
        <v>95496</v>
      </c>
      <c r="R13131" s="3" t="s">
        <v>95497</v>
      </c>
      <c r="S13131" s="3" t="s">
        <v>12692</v>
      </c>
      <c r="T13131" s="3" t="s">
        <v>95</v>
      </c>
      <c r="U13131">
        <v>2391</v>
      </c>
      <c r="V13131">
        <v>1087</v>
      </c>
      <c r="W13131" s="3" t="s">
        <v>366</v>
      </c>
      <c r="X13131">
        <v>183</v>
      </c>
      <c r="Y13131" s="3" t="s">
        <v>95498</v>
      </c>
      <c r="Z13131">
        <v>-23611077</v>
      </c>
      <c r="AA13131">
        <v>-46417748</v>
      </c>
    </row>
    <row r="13132" spans="1:27" x14ac:dyDescent="0.25">
      <c r="A13132">
        <v>13131</v>
      </c>
      <c r="B13132" s="3" t="s">
        <v>62</v>
      </c>
      <c r="C13132" s="3" t="s">
        <v>29</v>
      </c>
      <c r="D13132" s="3" t="s">
        <v>63</v>
      </c>
      <c r="E13132" s="3" t="s">
        <v>343</v>
      </c>
      <c r="F13132" s="3" t="s">
        <v>177</v>
      </c>
      <c r="G13132" s="3" t="s">
        <v>441</v>
      </c>
      <c r="H13132" s="3" t="s">
        <v>95499</v>
      </c>
      <c r="I13132" s="3" t="s">
        <v>671</v>
      </c>
      <c r="J13132" s="3" t="s">
        <v>672</v>
      </c>
      <c r="K13132" s="3" t="s">
        <v>673</v>
      </c>
      <c r="L13132" s="3" t="s">
        <v>95500</v>
      </c>
      <c r="M13132" s="3" t="s">
        <v>39</v>
      </c>
      <c r="N13132" s="3" t="s">
        <v>29</v>
      </c>
      <c r="O13132" s="3" t="s">
        <v>95501</v>
      </c>
      <c r="P13132" s="3" t="s">
        <v>95502</v>
      </c>
      <c r="Q13132" s="3" t="s">
        <v>47620</v>
      </c>
      <c r="R13132" s="3" t="s">
        <v>95503</v>
      </c>
      <c r="S13132" s="3" t="s">
        <v>33737</v>
      </c>
      <c r="T13132" s="3" t="s">
        <v>95</v>
      </c>
      <c r="U13132">
        <v>2152</v>
      </c>
      <c r="V13132">
        <v>978</v>
      </c>
      <c r="W13132" s="3" t="s">
        <v>79</v>
      </c>
      <c r="X13132">
        <v>179</v>
      </c>
      <c r="Y13132" s="3" t="s">
        <v>95505</v>
      </c>
      <c r="Z13132">
        <v>-3766704</v>
      </c>
      <c r="AA13132">
        <v>-38449729</v>
      </c>
    </row>
    <row r="13133" spans="1:27" x14ac:dyDescent="0.25">
      <c r="A13133">
        <v>13132</v>
      </c>
      <c r="B13133" s="3" t="s">
        <v>28</v>
      </c>
      <c r="C13133" s="3" t="s">
        <v>29</v>
      </c>
      <c r="D13133" s="3" t="s">
        <v>124</v>
      </c>
      <c r="E13133" s="3" t="s">
        <v>1209</v>
      </c>
      <c r="F13133" s="3" t="s">
        <v>177</v>
      </c>
      <c r="G13133" s="3" t="s">
        <v>223</v>
      </c>
      <c r="H13133" s="3" t="s">
        <v>95506</v>
      </c>
      <c r="I13133" s="3" t="s">
        <v>29141</v>
      </c>
      <c r="J13133" s="3" t="s">
        <v>287</v>
      </c>
      <c r="K13133" s="3" t="s">
        <v>288</v>
      </c>
      <c r="L13133" s="3" t="s">
        <v>95507</v>
      </c>
      <c r="M13133" s="3" t="s">
        <v>39</v>
      </c>
      <c r="N13133" s="3" t="s">
        <v>29</v>
      </c>
      <c r="O13133" s="3" t="s">
        <v>95508</v>
      </c>
      <c r="P13133" s="3" t="s">
        <v>95509</v>
      </c>
      <c r="Q13133" s="3" t="s">
        <v>204846</v>
      </c>
      <c r="R13133" s="3" t="s">
        <v>95510</v>
      </c>
      <c r="S13133" s="3" t="s">
        <v>4013</v>
      </c>
      <c r="T13133" s="3" t="s">
        <v>78</v>
      </c>
      <c r="U13133">
        <v>1540</v>
      </c>
      <c r="V13133">
        <v>700</v>
      </c>
      <c r="W13133" s="3" t="s">
        <v>598</v>
      </c>
      <c r="X13133">
        <v>153</v>
      </c>
      <c r="Y13133" s="3" t="s">
        <v>95511</v>
      </c>
      <c r="Z13133">
        <v>-25622672</v>
      </c>
      <c r="AA13133">
        <v>-48604039</v>
      </c>
    </row>
    <row r="13134" spans="1:27" x14ac:dyDescent="0.25">
      <c r="A13134">
        <v>13133</v>
      </c>
      <c r="B13134" s="3" t="s">
        <v>62</v>
      </c>
      <c r="C13134" s="3" t="s">
        <v>29</v>
      </c>
      <c r="D13134" s="3" t="s">
        <v>63</v>
      </c>
      <c r="E13134" s="3" t="s">
        <v>1089</v>
      </c>
      <c r="F13134" s="3" t="s">
        <v>32</v>
      </c>
      <c r="G13134" s="3" t="s">
        <v>297</v>
      </c>
      <c r="H13134" s="3" t="s">
        <v>95512</v>
      </c>
      <c r="I13134" s="3" t="s">
        <v>15358</v>
      </c>
      <c r="J13134" s="3" t="s">
        <v>287</v>
      </c>
      <c r="K13134" s="3" t="s">
        <v>288</v>
      </c>
      <c r="L13134" s="3" t="s">
        <v>95513</v>
      </c>
      <c r="M13134" s="3" t="s">
        <v>39</v>
      </c>
      <c r="N13134" s="3" t="s">
        <v>29</v>
      </c>
      <c r="O13134" s="3" t="s">
        <v>95514</v>
      </c>
      <c r="P13134" s="3" t="s">
        <v>95515</v>
      </c>
      <c r="Q13134" s="3" t="s">
        <v>11104</v>
      </c>
      <c r="R13134" s="3" t="s">
        <v>95516</v>
      </c>
      <c r="S13134" s="3" t="s">
        <v>22763</v>
      </c>
      <c r="T13134" s="3" t="s">
        <v>160</v>
      </c>
      <c r="U13134">
        <v>1973</v>
      </c>
      <c r="V13134">
        <v>897</v>
      </c>
      <c r="W13134" s="3" t="s">
        <v>457</v>
      </c>
      <c r="X13134">
        <v>175</v>
      </c>
      <c r="Y13134" s="3" t="s">
        <v>95517</v>
      </c>
      <c r="Z13134">
        <v>-23367825</v>
      </c>
      <c r="AA13134">
        <v>-51460437</v>
      </c>
    </row>
    <row r="13135" spans="1:27" x14ac:dyDescent="0.25">
      <c r="A13135">
        <v>13134</v>
      </c>
      <c r="B13135" s="3" t="s">
        <v>28</v>
      </c>
      <c r="C13135" s="3" t="s">
        <v>29</v>
      </c>
      <c r="D13135" s="3" t="s">
        <v>124</v>
      </c>
      <c r="E13135" s="3" t="s">
        <v>864</v>
      </c>
      <c r="F13135" s="3" t="s">
        <v>49</v>
      </c>
      <c r="G13135" s="3" t="s">
        <v>1001</v>
      </c>
      <c r="H13135" s="3" t="s">
        <v>95518</v>
      </c>
      <c r="I13135" s="3" t="s">
        <v>1514</v>
      </c>
      <c r="J13135" s="3" t="s">
        <v>36</v>
      </c>
      <c r="K13135" s="3" t="s">
        <v>37</v>
      </c>
      <c r="L13135" s="3" t="s">
        <v>95519</v>
      </c>
      <c r="M13135" s="3" t="s">
        <v>39</v>
      </c>
      <c r="N13135" s="3" t="s">
        <v>29</v>
      </c>
      <c r="O13135" s="3" t="s">
        <v>95520</v>
      </c>
      <c r="P13135" s="3" t="s">
        <v>95521</v>
      </c>
      <c r="Q13135" s="3" t="s">
        <v>203019</v>
      </c>
      <c r="R13135" s="3" t="s">
        <v>95522</v>
      </c>
      <c r="S13135" s="3" t="s">
        <v>7132</v>
      </c>
      <c r="T13135" s="3" t="s">
        <v>160</v>
      </c>
      <c r="U13135">
        <v>1386</v>
      </c>
      <c r="V13135">
        <v>630</v>
      </c>
      <c r="W13135" s="3" t="s">
        <v>174</v>
      </c>
      <c r="X13135">
        <v>154</v>
      </c>
      <c r="Y13135" s="3" t="s">
        <v>95524</v>
      </c>
      <c r="Z13135">
        <v>-21291216</v>
      </c>
      <c r="AA13135">
        <v>-50290476</v>
      </c>
    </row>
    <row r="13136" spans="1:27" x14ac:dyDescent="0.25">
      <c r="A13136">
        <v>13135</v>
      </c>
      <c r="B13136" s="3" t="s">
        <v>28</v>
      </c>
      <c r="C13136" s="3" t="s">
        <v>29</v>
      </c>
      <c r="D13136" s="3" t="s">
        <v>30</v>
      </c>
      <c r="E13136" s="3" t="s">
        <v>260</v>
      </c>
      <c r="F13136" s="3" t="s">
        <v>49</v>
      </c>
      <c r="G13136" s="3" t="s">
        <v>736</v>
      </c>
      <c r="H13136" s="3" t="s">
        <v>95525</v>
      </c>
      <c r="I13136" s="3" t="s">
        <v>1155</v>
      </c>
      <c r="J13136" s="3" t="s">
        <v>934</v>
      </c>
      <c r="K13136" s="3" t="s">
        <v>935</v>
      </c>
      <c r="L13136" s="3" t="s">
        <v>95526</v>
      </c>
      <c r="M13136" s="3" t="s">
        <v>39</v>
      </c>
      <c r="N13136" s="3" t="s">
        <v>29</v>
      </c>
      <c r="O13136" s="3" t="s">
        <v>95527</v>
      </c>
      <c r="P13136" s="3" t="s">
        <v>95528</v>
      </c>
      <c r="Q13136" s="3" t="s">
        <v>202473</v>
      </c>
      <c r="R13136" s="3" t="s">
        <v>95529</v>
      </c>
      <c r="S13136" s="3" t="s">
        <v>22295</v>
      </c>
      <c r="T13136" s="3" t="s">
        <v>95</v>
      </c>
      <c r="U13136">
        <v>1516</v>
      </c>
      <c r="V13136">
        <v>689</v>
      </c>
      <c r="W13136" s="3" t="s">
        <v>221</v>
      </c>
      <c r="X13136">
        <v>162</v>
      </c>
      <c r="Y13136" s="3" t="s">
        <v>95530</v>
      </c>
      <c r="Z13136">
        <v>-16769738</v>
      </c>
      <c r="AA13136">
        <v>-49327481</v>
      </c>
    </row>
    <row r="13137" spans="1:27" x14ac:dyDescent="0.25">
      <c r="A13137">
        <v>13136</v>
      </c>
      <c r="B13137" s="3" t="s">
        <v>28</v>
      </c>
      <c r="C13137" s="3" t="s">
        <v>29</v>
      </c>
      <c r="D13137" s="3" t="s">
        <v>124</v>
      </c>
      <c r="E13137" s="3" t="s">
        <v>470</v>
      </c>
      <c r="F13137" s="3" t="s">
        <v>177</v>
      </c>
      <c r="G13137" s="3" t="s">
        <v>579</v>
      </c>
      <c r="H13137" s="3" t="s">
        <v>95531</v>
      </c>
      <c r="I13137" s="3" t="s">
        <v>37</v>
      </c>
      <c r="J13137" s="3" t="s">
        <v>36</v>
      </c>
      <c r="K13137" s="3" t="s">
        <v>37</v>
      </c>
      <c r="L13137" s="3" t="s">
        <v>95532</v>
      </c>
      <c r="M13137" s="3" t="s">
        <v>39</v>
      </c>
      <c r="N13137" s="3" t="s">
        <v>29</v>
      </c>
      <c r="O13137" s="3" t="s">
        <v>95533</v>
      </c>
      <c r="P13137" s="3" t="s">
        <v>95534</v>
      </c>
      <c r="Q13137" s="3" t="s">
        <v>25911</v>
      </c>
      <c r="R13137" s="3" t="s">
        <v>95535</v>
      </c>
      <c r="S13137" s="3" t="s">
        <v>11886</v>
      </c>
      <c r="T13137" s="3" t="s">
        <v>160</v>
      </c>
      <c r="U13137">
        <v>1912</v>
      </c>
      <c r="V13137">
        <v>869</v>
      </c>
      <c r="W13137" s="3" t="s">
        <v>134</v>
      </c>
      <c r="X13137">
        <v>158</v>
      </c>
      <c r="Y13137" s="3" t="s">
        <v>95537</v>
      </c>
      <c r="Z13137">
        <v>-23638611</v>
      </c>
      <c r="AA13137">
        <v>-46542770</v>
      </c>
    </row>
    <row r="13138" spans="1:27" x14ac:dyDescent="0.25">
      <c r="A13138">
        <v>13137</v>
      </c>
      <c r="B13138" s="3" t="s">
        <v>62</v>
      </c>
      <c r="C13138" s="3" t="s">
        <v>29</v>
      </c>
      <c r="D13138" s="3" t="s">
        <v>63</v>
      </c>
      <c r="E13138" s="3" t="s">
        <v>962</v>
      </c>
      <c r="F13138" s="3" t="s">
        <v>137</v>
      </c>
      <c r="G13138" s="3" t="s">
        <v>344</v>
      </c>
      <c r="H13138" s="3" t="s">
        <v>95538</v>
      </c>
      <c r="I13138" s="3" t="s">
        <v>252</v>
      </c>
      <c r="J13138" s="3" t="s">
        <v>69</v>
      </c>
      <c r="K13138" s="3" t="s">
        <v>70</v>
      </c>
      <c r="L13138" s="3" t="s">
        <v>95539</v>
      </c>
      <c r="M13138" s="3" t="s">
        <v>39</v>
      </c>
      <c r="N13138" s="3" t="s">
        <v>29</v>
      </c>
      <c r="O13138" s="3" t="s">
        <v>95540</v>
      </c>
      <c r="P13138" s="3" t="s">
        <v>95541</v>
      </c>
      <c r="Q13138" s="3" t="s">
        <v>95542</v>
      </c>
      <c r="R13138" s="3" t="s">
        <v>95543</v>
      </c>
      <c r="S13138" s="3" t="s">
        <v>14239</v>
      </c>
      <c r="T13138" s="3" t="s">
        <v>95</v>
      </c>
      <c r="U13138">
        <v>2473</v>
      </c>
      <c r="V13138">
        <v>1124</v>
      </c>
      <c r="W13138" s="3" t="s">
        <v>609</v>
      </c>
      <c r="X13138">
        <v>189</v>
      </c>
      <c r="Y13138" s="3" t="s">
        <v>95544</v>
      </c>
      <c r="Z13138">
        <v>-19936056</v>
      </c>
      <c r="AA13138">
        <v>-43928315</v>
      </c>
    </row>
    <row r="13139" spans="1:27" x14ac:dyDescent="0.25">
      <c r="A13139">
        <v>13138</v>
      </c>
      <c r="B13139" s="3" t="s">
        <v>62</v>
      </c>
      <c r="C13139" s="3" t="s">
        <v>29</v>
      </c>
      <c r="D13139" s="3" t="s">
        <v>98</v>
      </c>
      <c r="E13139" s="3" t="s">
        <v>1372</v>
      </c>
      <c r="F13139" s="3" t="s">
        <v>237</v>
      </c>
      <c r="G13139" s="3" t="s">
        <v>50</v>
      </c>
      <c r="H13139" s="3" t="s">
        <v>95545</v>
      </c>
      <c r="I13139" s="3" t="s">
        <v>5192</v>
      </c>
      <c r="J13139" s="3" t="s">
        <v>287</v>
      </c>
      <c r="K13139" s="3" t="s">
        <v>288</v>
      </c>
      <c r="L13139" s="3" t="s">
        <v>95546</v>
      </c>
      <c r="M13139" s="3" t="s">
        <v>39</v>
      </c>
      <c r="N13139" s="3" t="s">
        <v>29</v>
      </c>
      <c r="O13139" s="3" t="s">
        <v>95547</v>
      </c>
      <c r="P13139" s="3" t="s">
        <v>95548</v>
      </c>
      <c r="Q13139" s="3" t="s">
        <v>82407</v>
      </c>
      <c r="R13139" s="3" t="s">
        <v>95549</v>
      </c>
      <c r="S13139" s="3" t="s">
        <v>28550</v>
      </c>
      <c r="T13139" s="3" t="s">
        <v>45</v>
      </c>
      <c r="U13139">
        <v>1566</v>
      </c>
      <c r="V13139">
        <v>712</v>
      </c>
      <c r="W13139" s="3" t="s">
        <v>96</v>
      </c>
      <c r="X13139">
        <v>168</v>
      </c>
      <c r="Y13139" s="3" t="s">
        <v>95551</v>
      </c>
      <c r="Z13139">
        <v>-25439446</v>
      </c>
      <c r="AA13139">
        <v>-51480295</v>
      </c>
    </row>
    <row r="13140" spans="1:27" x14ac:dyDescent="0.25">
      <c r="A13140">
        <v>13139</v>
      </c>
      <c r="B13140" s="3" t="s">
        <v>28</v>
      </c>
      <c r="C13140" s="3" t="s">
        <v>29</v>
      </c>
      <c r="D13140" s="3" t="s">
        <v>30</v>
      </c>
      <c r="E13140" s="3" t="s">
        <v>1209</v>
      </c>
      <c r="F13140" s="3" t="s">
        <v>646</v>
      </c>
      <c r="G13140" s="3" t="s">
        <v>114</v>
      </c>
      <c r="H13140" s="3" t="s">
        <v>95552</v>
      </c>
      <c r="I13140" s="3" t="s">
        <v>1165</v>
      </c>
      <c r="J13140" s="3" t="s">
        <v>660</v>
      </c>
      <c r="K13140" s="3" t="s">
        <v>661</v>
      </c>
      <c r="L13140" s="3" t="s">
        <v>95553</v>
      </c>
      <c r="M13140" s="3" t="s">
        <v>39</v>
      </c>
      <c r="N13140" s="3" t="s">
        <v>29</v>
      </c>
      <c r="O13140" s="3" t="s">
        <v>95554</v>
      </c>
      <c r="P13140" s="3" t="s">
        <v>95555</v>
      </c>
      <c r="Q13140" s="3" t="s">
        <v>63532</v>
      </c>
      <c r="R13140" s="3" t="s">
        <v>95556</v>
      </c>
      <c r="S13140" s="3" t="s">
        <v>11208</v>
      </c>
      <c r="T13140" s="3" t="s">
        <v>95</v>
      </c>
      <c r="U13140">
        <v>1487</v>
      </c>
      <c r="V13140">
        <v>676</v>
      </c>
      <c r="W13140" s="3" t="s">
        <v>221</v>
      </c>
      <c r="X13140">
        <v>163</v>
      </c>
      <c r="Y13140" s="3" t="s">
        <v>95557</v>
      </c>
      <c r="Z13140">
        <v>-20169968</v>
      </c>
      <c r="AA13140">
        <v>-40256671</v>
      </c>
    </row>
    <row r="13141" spans="1:27" x14ac:dyDescent="0.25">
      <c r="A13141">
        <v>13140</v>
      </c>
      <c r="B13141" s="3" t="s">
        <v>62</v>
      </c>
      <c r="C13141" s="3" t="s">
        <v>29</v>
      </c>
      <c r="D13141" s="3" t="s">
        <v>63</v>
      </c>
      <c r="E13141" s="3" t="s">
        <v>64</v>
      </c>
      <c r="F13141" s="3" t="s">
        <v>177</v>
      </c>
      <c r="G13141" s="3" t="s">
        <v>459</v>
      </c>
      <c r="H13141" s="3" t="s">
        <v>95558</v>
      </c>
      <c r="I13141" s="3" t="s">
        <v>843</v>
      </c>
      <c r="J13141" s="3" t="s">
        <v>358</v>
      </c>
      <c r="K13141" s="3" t="s">
        <v>359</v>
      </c>
      <c r="L13141" s="3" t="s">
        <v>95559</v>
      </c>
      <c r="M13141" s="3" t="s">
        <v>39</v>
      </c>
      <c r="N13141" s="3" t="s">
        <v>29</v>
      </c>
      <c r="O13141" s="3" t="s">
        <v>95560</v>
      </c>
      <c r="P13141" s="3" t="s">
        <v>95561</v>
      </c>
      <c r="Q13141" s="3" t="s">
        <v>95562</v>
      </c>
      <c r="R13141" s="3" t="s">
        <v>95563</v>
      </c>
      <c r="S13141" s="3" t="s">
        <v>11958</v>
      </c>
      <c r="T13141" s="3" t="s">
        <v>59</v>
      </c>
      <c r="U13141">
        <v>1998</v>
      </c>
      <c r="V13141">
        <v>908</v>
      </c>
      <c r="W13141" s="3" t="s">
        <v>147</v>
      </c>
      <c r="X13141">
        <v>171</v>
      </c>
      <c r="Y13141" s="3" t="s">
        <v>95564</v>
      </c>
      <c r="Z13141">
        <v>-7974940</v>
      </c>
      <c r="AA13141">
        <v>-34868793</v>
      </c>
    </row>
    <row r="13142" spans="1:27" x14ac:dyDescent="0.25">
      <c r="A13142">
        <v>13141</v>
      </c>
      <c r="B13142" s="3" t="s">
        <v>62</v>
      </c>
      <c r="C13142" s="3" t="s">
        <v>29</v>
      </c>
      <c r="D13142" s="3" t="s">
        <v>63</v>
      </c>
      <c r="E13142" s="3" t="s">
        <v>682</v>
      </c>
      <c r="F13142" s="3" t="s">
        <v>32</v>
      </c>
      <c r="G13142" s="3" t="s">
        <v>238</v>
      </c>
      <c r="H13142" s="3" t="s">
        <v>95565</v>
      </c>
      <c r="I13142" s="3" t="s">
        <v>2639</v>
      </c>
      <c r="J13142" s="3" t="s">
        <v>86</v>
      </c>
      <c r="K13142" s="3" t="s">
        <v>87</v>
      </c>
      <c r="L13142" s="3" t="s">
        <v>95566</v>
      </c>
      <c r="M13142" s="3" t="s">
        <v>39</v>
      </c>
      <c r="N13142" s="3" t="s">
        <v>29</v>
      </c>
      <c r="O13142" s="3" t="s">
        <v>95567</v>
      </c>
      <c r="P13142" s="3" t="s">
        <v>95568</v>
      </c>
      <c r="Q13142" s="3" t="s">
        <v>206132</v>
      </c>
      <c r="R13142" s="3" t="s">
        <v>95569</v>
      </c>
      <c r="S13142" s="3" t="s">
        <v>29212</v>
      </c>
      <c r="T13142" s="3" t="s">
        <v>59</v>
      </c>
      <c r="U13142">
        <v>2240</v>
      </c>
      <c r="V13142">
        <v>1018</v>
      </c>
      <c r="W13142" s="3" t="s">
        <v>329</v>
      </c>
      <c r="X13142">
        <v>186</v>
      </c>
      <c r="Y13142" s="3" t="s">
        <v>95571</v>
      </c>
      <c r="Z13142">
        <v>-22731368</v>
      </c>
      <c r="AA13142">
        <v>-43296906</v>
      </c>
    </row>
    <row r="13143" spans="1:27" x14ac:dyDescent="0.25">
      <c r="A13143">
        <v>13142</v>
      </c>
      <c r="B13143" s="3" t="s">
        <v>62</v>
      </c>
      <c r="C13143" s="3" t="s">
        <v>29</v>
      </c>
      <c r="D13143" s="3" t="s">
        <v>63</v>
      </c>
      <c r="E13143" s="3" t="s">
        <v>1125</v>
      </c>
      <c r="F13143" s="3" t="s">
        <v>49</v>
      </c>
      <c r="G13143" s="3" t="s">
        <v>579</v>
      </c>
      <c r="H13143" s="3" t="s">
        <v>95572</v>
      </c>
      <c r="I13143" s="3" t="s">
        <v>37</v>
      </c>
      <c r="J13143" s="3" t="s">
        <v>36</v>
      </c>
      <c r="K13143" s="3" t="s">
        <v>37</v>
      </c>
      <c r="L13143" s="3" t="s">
        <v>95573</v>
      </c>
      <c r="M13143" s="3" t="s">
        <v>39</v>
      </c>
      <c r="N13143" s="3" t="s">
        <v>29</v>
      </c>
      <c r="O13143" s="3" t="s">
        <v>95574</v>
      </c>
      <c r="P13143" s="3" t="s">
        <v>95575</v>
      </c>
      <c r="Q13143" s="3" t="s">
        <v>72474</v>
      </c>
      <c r="R13143" s="3" t="s">
        <v>95576</v>
      </c>
      <c r="S13143" s="3" t="s">
        <v>21380</v>
      </c>
      <c r="T13143" s="3" t="s">
        <v>45</v>
      </c>
      <c r="U13143">
        <v>2176</v>
      </c>
      <c r="V13143">
        <v>989</v>
      </c>
      <c r="W13143" s="3" t="s">
        <v>457</v>
      </c>
      <c r="X13143">
        <v>174</v>
      </c>
      <c r="Y13143" s="3" t="s">
        <v>95577</v>
      </c>
      <c r="Z13143">
        <v>-23559667</v>
      </c>
      <c r="AA13143">
        <v>-46633935</v>
      </c>
    </row>
    <row r="13144" spans="1:27" x14ac:dyDescent="0.25">
      <c r="A13144">
        <v>13143</v>
      </c>
      <c r="B13144" s="3" t="s">
        <v>62</v>
      </c>
      <c r="C13144" s="3" t="s">
        <v>29</v>
      </c>
      <c r="D13144" s="3" t="s">
        <v>63</v>
      </c>
      <c r="E13144" s="3" t="s">
        <v>1598</v>
      </c>
      <c r="F13144" s="3" t="s">
        <v>65</v>
      </c>
      <c r="G13144" s="3" t="s">
        <v>50</v>
      </c>
      <c r="H13144" s="3" t="s">
        <v>95578</v>
      </c>
      <c r="I13144" s="3" t="s">
        <v>9077</v>
      </c>
      <c r="J13144" s="3" t="s">
        <v>36</v>
      </c>
      <c r="K13144" s="3" t="s">
        <v>37</v>
      </c>
      <c r="L13144" s="3" t="s">
        <v>95579</v>
      </c>
      <c r="M13144" s="3" t="s">
        <v>39</v>
      </c>
      <c r="N13144" s="3" t="s">
        <v>29</v>
      </c>
      <c r="O13144" s="3" t="s">
        <v>95580</v>
      </c>
      <c r="P13144" s="3" t="s">
        <v>95581</v>
      </c>
      <c r="Q13144" s="3" t="s">
        <v>94614</v>
      </c>
      <c r="R13144" s="3" t="s">
        <v>95582</v>
      </c>
      <c r="S13144" s="3" t="s">
        <v>3588</v>
      </c>
      <c r="T13144" s="3" t="s">
        <v>59</v>
      </c>
      <c r="U13144">
        <v>1703</v>
      </c>
      <c r="V13144">
        <v>774</v>
      </c>
      <c r="W13144" s="3" t="s">
        <v>79</v>
      </c>
      <c r="X13144">
        <v>177</v>
      </c>
      <c r="Y13144" s="3" t="s">
        <v>95584</v>
      </c>
      <c r="Z13144">
        <v>-21193012</v>
      </c>
      <c r="AA13144">
        <v>-50655221</v>
      </c>
    </row>
    <row r="13145" spans="1:27" x14ac:dyDescent="0.25">
      <c r="A13145">
        <v>13144</v>
      </c>
      <c r="B13145" s="3" t="s">
        <v>28</v>
      </c>
      <c r="C13145" s="3" t="s">
        <v>29</v>
      </c>
      <c r="D13145" s="3" t="s">
        <v>30</v>
      </c>
      <c r="E13145" s="3" t="s">
        <v>623</v>
      </c>
      <c r="F13145" s="3" t="s">
        <v>49</v>
      </c>
      <c r="G13145" s="3" t="s">
        <v>162</v>
      </c>
      <c r="H13145" s="3" t="s">
        <v>95585</v>
      </c>
      <c r="I13145" s="3" t="s">
        <v>87</v>
      </c>
      <c r="J13145" s="3" t="s">
        <v>86</v>
      </c>
      <c r="K13145" s="3" t="s">
        <v>87</v>
      </c>
      <c r="L13145" s="3" t="s">
        <v>95586</v>
      </c>
      <c r="M13145" s="3" t="s">
        <v>39</v>
      </c>
      <c r="N13145" s="3" t="s">
        <v>29</v>
      </c>
      <c r="O13145" s="3" t="s">
        <v>95587</v>
      </c>
      <c r="P13145" s="3" t="s">
        <v>95588</v>
      </c>
      <c r="Q13145" s="3" t="s">
        <v>29635</v>
      </c>
      <c r="R13145" s="3" t="s">
        <v>95589</v>
      </c>
      <c r="S13145" s="3" t="s">
        <v>9303</v>
      </c>
      <c r="T13145" s="3" t="s">
        <v>59</v>
      </c>
      <c r="U13145">
        <v>1344</v>
      </c>
      <c r="V13145">
        <v>611</v>
      </c>
      <c r="W13145" s="3" t="s">
        <v>46</v>
      </c>
      <c r="X13145">
        <v>160</v>
      </c>
      <c r="Y13145" s="3" t="s">
        <v>95590</v>
      </c>
      <c r="Z13145">
        <v>-22877521</v>
      </c>
      <c r="AA13145">
        <v>-43315303</v>
      </c>
    </row>
    <row r="13146" spans="1:27" x14ac:dyDescent="0.25">
      <c r="A13146">
        <v>13145</v>
      </c>
      <c r="B13146" s="3" t="s">
        <v>28</v>
      </c>
      <c r="C13146" s="3" t="s">
        <v>29</v>
      </c>
      <c r="D13146" s="3" t="s">
        <v>124</v>
      </c>
      <c r="E13146" s="3" t="s">
        <v>2628</v>
      </c>
      <c r="F13146" s="3" t="s">
        <v>82</v>
      </c>
      <c r="G13146" s="3" t="s">
        <v>223</v>
      </c>
      <c r="H13146" s="3" t="s">
        <v>95591</v>
      </c>
      <c r="I13146" s="3" t="s">
        <v>626</v>
      </c>
      <c r="J13146" s="3" t="s">
        <v>36</v>
      </c>
      <c r="K13146" s="3" t="s">
        <v>37</v>
      </c>
      <c r="L13146" s="3" t="s">
        <v>95592</v>
      </c>
      <c r="M13146" s="3" t="s">
        <v>39</v>
      </c>
      <c r="N13146" s="3" t="s">
        <v>29</v>
      </c>
      <c r="O13146" s="3" t="s">
        <v>95593</v>
      </c>
      <c r="P13146" s="3" t="s">
        <v>95594</v>
      </c>
      <c r="Q13146" s="3" t="s">
        <v>205378</v>
      </c>
      <c r="R13146" s="3" t="s">
        <v>95595</v>
      </c>
      <c r="S13146" s="3" t="s">
        <v>47381</v>
      </c>
      <c r="T13146" s="3" t="s">
        <v>59</v>
      </c>
      <c r="U13146">
        <v>1914</v>
      </c>
      <c r="V13146">
        <v>870</v>
      </c>
      <c r="W13146" s="3" t="s">
        <v>221</v>
      </c>
      <c r="X13146">
        <v>162</v>
      </c>
      <c r="Y13146" s="3" t="s">
        <v>95597</v>
      </c>
      <c r="Z13146">
        <v>-23498413</v>
      </c>
      <c r="AA13146">
        <v>-47542319</v>
      </c>
    </row>
    <row r="13147" spans="1:27" x14ac:dyDescent="0.25">
      <c r="A13147">
        <v>13146</v>
      </c>
      <c r="B13147" s="3" t="s">
        <v>62</v>
      </c>
      <c r="C13147" s="3" t="s">
        <v>29</v>
      </c>
      <c r="D13147" s="3" t="s">
        <v>63</v>
      </c>
      <c r="E13147" s="3" t="s">
        <v>1219</v>
      </c>
      <c r="F13147" s="3" t="s">
        <v>32</v>
      </c>
      <c r="G13147" s="3" t="s">
        <v>421</v>
      </c>
      <c r="H13147" s="3" t="s">
        <v>95598</v>
      </c>
      <c r="I13147" s="3" t="s">
        <v>4409</v>
      </c>
      <c r="J13147" s="3" t="s">
        <v>36</v>
      </c>
      <c r="K13147" s="3" t="s">
        <v>37</v>
      </c>
      <c r="L13147" s="3" t="s">
        <v>95599</v>
      </c>
      <c r="M13147" s="3" t="s">
        <v>39</v>
      </c>
      <c r="N13147" s="3" t="s">
        <v>29</v>
      </c>
      <c r="O13147" s="3" t="s">
        <v>95600</v>
      </c>
      <c r="P13147" s="3" t="s">
        <v>95601</v>
      </c>
      <c r="Q13147" s="3" t="s">
        <v>86053</v>
      </c>
      <c r="R13147" s="3" t="s">
        <v>95602</v>
      </c>
      <c r="S13147" s="3" t="s">
        <v>40763</v>
      </c>
      <c r="T13147" s="3" t="s">
        <v>59</v>
      </c>
      <c r="U13147">
        <v>2488</v>
      </c>
      <c r="V13147">
        <v>1131</v>
      </c>
      <c r="W13147" s="3" t="s">
        <v>366</v>
      </c>
      <c r="X13147">
        <v>182</v>
      </c>
      <c r="Y13147" s="3" t="s">
        <v>95603</v>
      </c>
      <c r="Z13147">
        <v>-20595443</v>
      </c>
      <c r="AA13147">
        <v>-48582197</v>
      </c>
    </row>
    <row r="13148" spans="1:27" x14ac:dyDescent="0.25">
      <c r="A13148">
        <v>13147</v>
      </c>
      <c r="B13148" s="3" t="s">
        <v>28</v>
      </c>
      <c r="C13148" s="3" t="s">
        <v>29</v>
      </c>
      <c r="D13148" s="3" t="s">
        <v>124</v>
      </c>
      <c r="E13148" s="3" t="s">
        <v>176</v>
      </c>
      <c r="F13148" s="3" t="s">
        <v>126</v>
      </c>
      <c r="G13148" s="3" t="s">
        <v>441</v>
      </c>
      <c r="H13148" s="3" t="s">
        <v>95604</v>
      </c>
      <c r="I13148" s="3" t="s">
        <v>87</v>
      </c>
      <c r="J13148" s="3" t="s">
        <v>86</v>
      </c>
      <c r="K13148" s="3" t="s">
        <v>87</v>
      </c>
      <c r="L13148" s="3" t="s">
        <v>95605</v>
      </c>
      <c r="M13148" s="3" t="s">
        <v>39</v>
      </c>
      <c r="N13148" s="3" t="s">
        <v>29</v>
      </c>
      <c r="O13148" s="3" t="s">
        <v>95606</v>
      </c>
      <c r="P13148" s="3" t="s">
        <v>95607</v>
      </c>
      <c r="Q13148" s="3" t="s">
        <v>94614</v>
      </c>
      <c r="R13148" s="3" t="s">
        <v>95608</v>
      </c>
      <c r="S13148" s="3" t="s">
        <v>43008</v>
      </c>
      <c r="T13148" s="3" t="s">
        <v>160</v>
      </c>
      <c r="U13148">
        <v>2147</v>
      </c>
      <c r="V13148">
        <v>976</v>
      </c>
      <c r="W13148" s="3" t="s">
        <v>134</v>
      </c>
      <c r="X13148">
        <v>158</v>
      </c>
      <c r="Y13148" s="3" t="s">
        <v>95609</v>
      </c>
      <c r="Z13148">
        <v>-22920110</v>
      </c>
      <c r="AA13148">
        <v>-43385636</v>
      </c>
    </row>
    <row r="13149" spans="1:27" x14ac:dyDescent="0.25">
      <c r="A13149">
        <v>13148</v>
      </c>
      <c r="B13149" s="3" t="s">
        <v>62</v>
      </c>
      <c r="C13149" s="3" t="s">
        <v>29</v>
      </c>
      <c r="D13149" s="3" t="s">
        <v>63</v>
      </c>
      <c r="E13149" s="3" t="s">
        <v>1372</v>
      </c>
      <c r="F13149" s="3" t="s">
        <v>177</v>
      </c>
      <c r="G13149" s="3" t="s">
        <v>150</v>
      </c>
      <c r="H13149" s="3" t="s">
        <v>95610</v>
      </c>
      <c r="I13149" s="3" t="s">
        <v>4490</v>
      </c>
      <c r="J13149" s="3" t="s">
        <v>36</v>
      </c>
      <c r="K13149" s="3" t="s">
        <v>37</v>
      </c>
      <c r="L13149" s="3" t="s">
        <v>95611</v>
      </c>
      <c r="M13149" s="3" t="s">
        <v>39</v>
      </c>
      <c r="N13149" s="3" t="s">
        <v>29</v>
      </c>
      <c r="O13149" s="3" t="s">
        <v>95612</v>
      </c>
      <c r="P13149" s="3" t="s">
        <v>95613</v>
      </c>
      <c r="Q13149" s="3" t="s">
        <v>11095</v>
      </c>
      <c r="R13149" s="3" t="s">
        <v>95614</v>
      </c>
      <c r="S13149" s="3" t="s">
        <v>26793</v>
      </c>
      <c r="T13149" s="3" t="s">
        <v>59</v>
      </c>
      <c r="U13149">
        <v>1872</v>
      </c>
      <c r="V13149">
        <v>851</v>
      </c>
      <c r="W13149" s="3" t="s">
        <v>79</v>
      </c>
      <c r="X13149">
        <v>178</v>
      </c>
      <c r="Y13149" s="3" t="s">
        <v>95616</v>
      </c>
      <c r="Z13149">
        <v>-23001992</v>
      </c>
      <c r="AA13149">
        <v>-46612005</v>
      </c>
    </row>
    <row r="13150" spans="1:27" x14ac:dyDescent="0.25">
      <c r="A13150">
        <v>13149</v>
      </c>
      <c r="B13150" s="3" t="s">
        <v>28</v>
      </c>
      <c r="C13150" s="3" t="s">
        <v>29</v>
      </c>
      <c r="D13150" s="3" t="s">
        <v>124</v>
      </c>
      <c r="E13150" s="3" t="s">
        <v>99</v>
      </c>
      <c r="F13150" s="3" t="s">
        <v>32</v>
      </c>
      <c r="G13150" s="3" t="s">
        <v>138</v>
      </c>
      <c r="H13150" s="3" t="s">
        <v>95617</v>
      </c>
      <c r="I13150" s="3" t="s">
        <v>2659</v>
      </c>
      <c r="J13150" s="3" t="s">
        <v>69</v>
      </c>
      <c r="K13150" s="3" t="s">
        <v>70</v>
      </c>
      <c r="L13150" s="3" t="s">
        <v>95618</v>
      </c>
      <c r="M13150" s="3" t="s">
        <v>39</v>
      </c>
      <c r="N13150" s="3" t="s">
        <v>29</v>
      </c>
      <c r="O13150" s="3" t="s">
        <v>95619</v>
      </c>
      <c r="P13150" s="3" t="s">
        <v>95620</v>
      </c>
      <c r="Q13150" s="3" t="s">
        <v>95621</v>
      </c>
      <c r="R13150" s="3" t="s">
        <v>95622</v>
      </c>
      <c r="S13150" s="3" t="s">
        <v>14464</v>
      </c>
      <c r="T13150" s="3" t="s">
        <v>59</v>
      </c>
      <c r="U13150">
        <v>2121</v>
      </c>
      <c r="V13150">
        <v>964</v>
      </c>
      <c r="W13150" s="3" t="s">
        <v>134</v>
      </c>
      <c r="X13150">
        <v>157</v>
      </c>
      <c r="Y13150" s="3" t="s">
        <v>95624</v>
      </c>
      <c r="Z13150">
        <v>-16573010</v>
      </c>
      <c r="AA13150">
        <v>-43944335</v>
      </c>
    </row>
    <row r="13151" spans="1:27" x14ac:dyDescent="0.25">
      <c r="A13151">
        <v>13150</v>
      </c>
      <c r="B13151" s="3" t="s">
        <v>62</v>
      </c>
      <c r="C13151" s="3" t="s">
        <v>29</v>
      </c>
      <c r="D13151" s="3" t="s">
        <v>63</v>
      </c>
      <c r="E13151" s="3" t="s">
        <v>2685</v>
      </c>
      <c r="F13151" s="3" t="s">
        <v>624</v>
      </c>
      <c r="G13151" s="3" t="s">
        <v>100</v>
      </c>
      <c r="H13151" s="3" t="s">
        <v>95625</v>
      </c>
      <c r="I13151" s="3" t="s">
        <v>87</v>
      </c>
      <c r="J13151" s="3" t="s">
        <v>86</v>
      </c>
      <c r="K13151" s="3" t="s">
        <v>87</v>
      </c>
      <c r="L13151" s="3" t="s">
        <v>95626</v>
      </c>
      <c r="M13151" s="3" t="s">
        <v>39</v>
      </c>
      <c r="N13151" s="3" t="s">
        <v>29</v>
      </c>
      <c r="O13151" s="3" t="s">
        <v>95627</v>
      </c>
      <c r="P13151" s="3" t="s">
        <v>95628</v>
      </c>
      <c r="Q13151" s="3" t="s">
        <v>95629</v>
      </c>
      <c r="R13151" s="3" t="s">
        <v>95630</v>
      </c>
      <c r="S13151" s="3" t="s">
        <v>5414</v>
      </c>
      <c r="T13151" s="3" t="s">
        <v>59</v>
      </c>
      <c r="U13151">
        <v>2266</v>
      </c>
      <c r="V13151">
        <v>1030</v>
      </c>
      <c r="W13151" s="3" t="s">
        <v>457</v>
      </c>
      <c r="X13151">
        <v>175</v>
      </c>
      <c r="Y13151" s="3" t="s">
        <v>95631</v>
      </c>
      <c r="Z13151">
        <v>-22925349</v>
      </c>
      <c r="AA13151">
        <v>-43389582</v>
      </c>
    </row>
    <row r="13152" spans="1:27" x14ac:dyDescent="0.25">
      <c r="A13152">
        <v>13151</v>
      </c>
      <c r="B13152" s="3" t="s">
        <v>62</v>
      </c>
      <c r="C13152" s="3" t="s">
        <v>29</v>
      </c>
      <c r="D13152" s="3" t="s">
        <v>63</v>
      </c>
      <c r="E13152" s="3" t="s">
        <v>725</v>
      </c>
      <c r="F13152" s="3" t="s">
        <v>82</v>
      </c>
      <c r="G13152" s="3" t="s">
        <v>33</v>
      </c>
      <c r="H13152" s="3" t="s">
        <v>95632</v>
      </c>
      <c r="I13152" s="3" t="s">
        <v>1998</v>
      </c>
      <c r="J13152" s="3" t="s">
        <v>36</v>
      </c>
      <c r="K13152" s="3" t="s">
        <v>37</v>
      </c>
      <c r="L13152" s="3" t="s">
        <v>95633</v>
      </c>
      <c r="M13152" s="3" t="s">
        <v>39</v>
      </c>
      <c r="N13152" s="3" t="s">
        <v>29</v>
      </c>
      <c r="O13152" s="3" t="s">
        <v>95634</v>
      </c>
      <c r="P13152" s="3" t="s">
        <v>95635</v>
      </c>
      <c r="Q13152" s="3" t="s">
        <v>95636</v>
      </c>
      <c r="R13152" s="3" t="s">
        <v>95637</v>
      </c>
      <c r="S13152" s="3" t="s">
        <v>988</v>
      </c>
      <c r="T13152" s="3" t="s">
        <v>45</v>
      </c>
      <c r="U13152">
        <v>1617</v>
      </c>
      <c r="V13152">
        <v>735</v>
      </c>
      <c r="W13152" s="3" t="s">
        <v>147</v>
      </c>
      <c r="X13152">
        <v>170</v>
      </c>
      <c r="Y13152" s="3" t="s">
        <v>95638</v>
      </c>
      <c r="Z13152">
        <v>-21774131</v>
      </c>
      <c r="AA13152">
        <v>-48165427</v>
      </c>
    </row>
    <row r="13153" spans="1:27" x14ac:dyDescent="0.25">
      <c r="A13153">
        <v>13152</v>
      </c>
      <c r="B13153" s="3" t="s">
        <v>28</v>
      </c>
      <c r="C13153" s="3" t="s">
        <v>29</v>
      </c>
      <c r="D13153" s="3" t="s">
        <v>30</v>
      </c>
      <c r="E13153" s="3" t="s">
        <v>1534</v>
      </c>
      <c r="F13153" s="3" t="s">
        <v>1577</v>
      </c>
      <c r="G13153" s="3" t="s">
        <v>612</v>
      </c>
      <c r="H13153" s="3" t="s">
        <v>95639</v>
      </c>
      <c r="I13153" s="3" t="s">
        <v>3626</v>
      </c>
      <c r="J13153" s="3" t="s">
        <v>86</v>
      </c>
      <c r="K13153" s="3" t="s">
        <v>87</v>
      </c>
      <c r="L13153" s="3" t="s">
        <v>95640</v>
      </c>
      <c r="M13153" s="3" t="s">
        <v>39</v>
      </c>
      <c r="N13153" s="3" t="s">
        <v>29</v>
      </c>
      <c r="O13153" s="3" t="s">
        <v>95641</v>
      </c>
      <c r="P13153" s="3" t="s">
        <v>95642</v>
      </c>
      <c r="Q13153" s="3" t="s">
        <v>206079</v>
      </c>
      <c r="R13153" s="3" t="s">
        <v>95643</v>
      </c>
      <c r="S13153" s="3" t="s">
        <v>7973</v>
      </c>
      <c r="T13153" s="3" t="s">
        <v>59</v>
      </c>
      <c r="U13153">
        <v>2088</v>
      </c>
      <c r="V13153">
        <v>949</v>
      </c>
      <c r="W13153" s="3" t="s">
        <v>46</v>
      </c>
      <c r="X13153">
        <v>160</v>
      </c>
      <c r="Y13153" s="3" t="s">
        <v>95645</v>
      </c>
      <c r="Z13153">
        <v>-22483199</v>
      </c>
      <c r="AA13153">
        <v>-44259845</v>
      </c>
    </row>
    <row r="13154" spans="1:27" x14ac:dyDescent="0.25">
      <c r="A13154">
        <v>13153</v>
      </c>
      <c r="B13154" s="3" t="s">
        <v>62</v>
      </c>
      <c r="C13154" s="3" t="s">
        <v>29</v>
      </c>
      <c r="D13154" s="3" t="s">
        <v>63</v>
      </c>
      <c r="E13154" s="3" t="s">
        <v>1000</v>
      </c>
      <c r="F13154" s="3" t="s">
        <v>82</v>
      </c>
      <c r="G13154" s="3" t="s">
        <v>83</v>
      </c>
      <c r="H13154" s="3" t="s">
        <v>95646</v>
      </c>
      <c r="I13154" s="3" t="s">
        <v>2089</v>
      </c>
      <c r="J13154" s="3" t="s">
        <v>485</v>
      </c>
      <c r="K13154" s="3" t="s">
        <v>486</v>
      </c>
      <c r="L13154" s="3" t="s">
        <v>95647</v>
      </c>
      <c r="M13154" s="3" t="s">
        <v>39</v>
      </c>
      <c r="N13154" s="3" t="s">
        <v>29</v>
      </c>
      <c r="O13154" s="3" t="s">
        <v>95648</v>
      </c>
      <c r="P13154" s="3" t="s">
        <v>95649</v>
      </c>
      <c r="Q13154" s="3" t="s">
        <v>204388</v>
      </c>
      <c r="R13154" s="3" t="s">
        <v>95650</v>
      </c>
      <c r="S13154" s="3" t="s">
        <v>24273</v>
      </c>
      <c r="T13154" s="3" t="s">
        <v>95</v>
      </c>
      <c r="U13154">
        <v>1393</v>
      </c>
      <c r="V13154">
        <v>633</v>
      </c>
      <c r="W13154" s="3" t="s">
        <v>147</v>
      </c>
      <c r="X13154">
        <v>169</v>
      </c>
      <c r="Y13154" s="3" t="s">
        <v>95651</v>
      </c>
      <c r="Z13154">
        <v>-29664493</v>
      </c>
      <c r="AA13154">
        <v>-51055985</v>
      </c>
    </row>
    <row r="13155" spans="1:27" x14ac:dyDescent="0.25">
      <c r="A13155">
        <v>13154</v>
      </c>
      <c r="B13155" s="3" t="s">
        <v>28</v>
      </c>
      <c r="C13155" s="3" t="s">
        <v>29</v>
      </c>
      <c r="D13155" s="3" t="s">
        <v>124</v>
      </c>
      <c r="E13155" s="3" t="s">
        <v>1608</v>
      </c>
      <c r="F13155" s="3" t="s">
        <v>49</v>
      </c>
      <c r="G13155" s="3" t="s">
        <v>261</v>
      </c>
      <c r="H13155" s="3" t="s">
        <v>95652</v>
      </c>
      <c r="I13155" s="3" t="s">
        <v>4462</v>
      </c>
      <c r="J13155" s="3" t="s">
        <v>660</v>
      </c>
      <c r="K13155" s="3" t="s">
        <v>661</v>
      </c>
      <c r="L13155" s="3" t="s">
        <v>95653</v>
      </c>
      <c r="M13155" s="3" t="s">
        <v>39</v>
      </c>
      <c r="N13155" s="3" t="s">
        <v>29</v>
      </c>
      <c r="O13155" s="3" t="s">
        <v>95654</v>
      </c>
      <c r="P13155" s="3" t="s">
        <v>95655</v>
      </c>
      <c r="Q13155" s="3" t="s">
        <v>206133</v>
      </c>
      <c r="R13155" s="3" t="s">
        <v>95656</v>
      </c>
      <c r="S13155" s="3" t="s">
        <v>58225</v>
      </c>
      <c r="T13155" s="3" t="s">
        <v>160</v>
      </c>
      <c r="U13155">
        <v>2046</v>
      </c>
      <c r="V13155">
        <v>930</v>
      </c>
      <c r="W13155" s="3" t="s">
        <v>96</v>
      </c>
      <c r="X13155">
        <v>168</v>
      </c>
      <c r="Y13155" s="3" t="s">
        <v>95657</v>
      </c>
      <c r="Z13155">
        <v>-20554471</v>
      </c>
      <c r="AA13155">
        <v>-40587273</v>
      </c>
    </row>
    <row r="13156" spans="1:27" x14ac:dyDescent="0.25">
      <c r="A13156">
        <v>13155</v>
      </c>
      <c r="B13156" s="3" t="s">
        <v>62</v>
      </c>
      <c r="C13156" s="3" t="s">
        <v>29</v>
      </c>
      <c r="D13156" s="3" t="s">
        <v>63</v>
      </c>
      <c r="E13156" s="3" t="s">
        <v>81</v>
      </c>
      <c r="F13156" s="3" t="s">
        <v>49</v>
      </c>
      <c r="G13156" s="3" t="s">
        <v>421</v>
      </c>
      <c r="H13156" s="3" t="s">
        <v>95658</v>
      </c>
      <c r="I13156" s="3" t="s">
        <v>201</v>
      </c>
      <c r="J13156" s="3" t="s">
        <v>36</v>
      </c>
      <c r="K13156" s="3" t="s">
        <v>37</v>
      </c>
      <c r="L13156" s="3" t="s">
        <v>95659</v>
      </c>
      <c r="M13156" s="3" t="s">
        <v>39</v>
      </c>
      <c r="N13156" s="3" t="s">
        <v>29</v>
      </c>
      <c r="O13156" s="3" t="s">
        <v>95660</v>
      </c>
      <c r="P13156" s="3" t="s">
        <v>95661</v>
      </c>
      <c r="Q13156" s="3" t="s">
        <v>205500</v>
      </c>
      <c r="R13156" s="3" t="s">
        <v>95662</v>
      </c>
      <c r="S13156" s="3" t="s">
        <v>14848</v>
      </c>
      <c r="T13156" s="3" t="s">
        <v>95</v>
      </c>
      <c r="U13156">
        <v>2380</v>
      </c>
      <c r="V13156">
        <v>1082</v>
      </c>
      <c r="W13156" s="3" t="s">
        <v>329</v>
      </c>
      <c r="X13156">
        <v>186</v>
      </c>
      <c r="Y13156" s="3" t="s">
        <v>95663</v>
      </c>
      <c r="Z13156">
        <v>-23813663</v>
      </c>
      <c r="AA13156">
        <v>-46508195</v>
      </c>
    </row>
    <row r="13157" spans="1:27" x14ac:dyDescent="0.25">
      <c r="A13157">
        <v>13156</v>
      </c>
      <c r="B13157" s="3" t="s">
        <v>62</v>
      </c>
      <c r="C13157" s="3" t="s">
        <v>29</v>
      </c>
      <c r="D13157" s="3" t="s">
        <v>63</v>
      </c>
      <c r="E13157" s="3" t="s">
        <v>1823</v>
      </c>
      <c r="F13157" s="3" t="s">
        <v>82</v>
      </c>
      <c r="G13157" s="3" t="s">
        <v>188</v>
      </c>
      <c r="H13157" s="3" t="s">
        <v>95664</v>
      </c>
      <c r="I13157" s="3" t="s">
        <v>299</v>
      </c>
      <c r="J13157" s="3" t="s">
        <v>300</v>
      </c>
      <c r="K13157" s="3" t="s">
        <v>301</v>
      </c>
      <c r="L13157" s="3" t="s">
        <v>95665</v>
      </c>
      <c r="M13157" s="3" t="s">
        <v>39</v>
      </c>
      <c r="N13157" s="3" t="s">
        <v>29</v>
      </c>
      <c r="O13157" s="3" t="s">
        <v>95666</v>
      </c>
      <c r="P13157" s="3" t="s">
        <v>95667</v>
      </c>
      <c r="Q13157" s="3" t="s">
        <v>206134</v>
      </c>
      <c r="R13157" s="3" t="s">
        <v>95668</v>
      </c>
      <c r="S13157" s="3" t="s">
        <v>5188</v>
      </c>
      <c r="T13157" s="3" t="s">
        <v>59</v>
      </c>
      <c r="U13157">
        <v>1558</v>
      </c>
      <c r="V13157">
        <v>708</v>
      </c>
      <c r="W13157" s="3" t="s">
        <v>366</v>
      </c>
      <c r="X13157">
        <v>184</v>
      </c>
      <c r="Y13157" s="3" t="s">
        <v>95669</v>
      </c>
      <c r="Z13157">
        <v>-27538986</v>
      </c>
      <c r="AA13157">
        <v>-48573654</v>
      </c>
    </row>
    <row r="13158" spans="1:27" x14ac:dyDescent="0.25">
      <c r="A13158">
        <v>13157</v>
      </c>
      <c r="B13158" s="3" t="s">
        <v>62</v>
      </c>
      <c r="C13158" s="3" t="s">
        <v>29</v>
      </c>
      <c r="D13158" s="3" t="s">
        <v>63</v>
      </c>
      <c r="E13158" s="3" t="s">
        <v>669</v>
      </c>
      <c r="F13158" s="3" t="s">
        <v>82</v>
      </c>
      <c r="G13158" s="3" t="s">
        <v>1001</v>
      </c>
      <c r="H13158" s="3" t="s">
        <v>95670</v>
      </c>
      <c r="I13158" s="3" t="s">
        <v>35</v>
      </c>
      <c r="J13158" s="3" t="s">
        <v>36</v>
      </c>
      <c r="K13158" s="3" t="s">
        <v>37</v>
      </c>
      <c r="L13158" s="3" t="s">
        <v>95671</v>
      </c>
      <c r="M13158" s="3" t="s">
        <v>39</v>
      </c>
      <c r="N13158" s="3" t="s">
        <v>29</v>
      </c>
      <c r="O13158" s="3" t="s">
        <v>95672</v>
      </c>
      <c r="P13158" s="3" t="s">
        <v>95673</v>
      </c>
      <c r="Q13158" s="3" t="s">
        <v>41669</v>
      </c>
      <c r="R13158" s="3" t="s">
        <v>95674</v>
      </c>
      <c r="S13158" s="3" t="s">
        <v>14738</v>
      </c>
      <c r="T13158" s="3" t="s">
        <v>59</v>
      </c>
      <c r="U13158">
        <v>1892</v>
      </c>
      <c r="V13158">
        <v>860</v>
      </c>
      <c r="W13158" s="3" t="s">
        <v>60</v>
      </c>
      <c r="X13158">
        <v>173</v>
      </c>
      <c r="Y13158" s="3" t="s">
        <v>95675</v>
      </c>
      <c r="Z13158">
        <v>-22023510</v>
      </c>
      <c r="AA13158">
        <v>-46799590</v>
      </c>
    </row>
    <row r="13159" spans="1:27" x14ac:dyDescent="0.25">
      <c r="A13159">
        <v>13158</v>
      </c>
      <c r="B13159" s="3" t="s">
        <v>62</v>
      </c>
      <c r="C13159" s="3" t="s">
        <v>29</v>
      </c>
      <c r="D13159" s="3" t="s">
        <v>63</v>
      </c>
      <c r="E13159" s="3" t="s">
        <v>506</v>
      </c>
      <c r="F13159" s="3" t="s">
        <v>49</v>
      </c>
      <c r="G13159" s="3" t="s">
        <v>138</v>
      </c>
      <c r="H13159" s="3" t="s">
        <v>95676</v>
      </c>
      <c r="I13159" s="3" t="s">
        <v>2043</v>
      </c>
      <c r="J13159" s="3" t="s">
        <v>2044</v>
      </c>
      <c r="K13159" s="3" t="s">
        <v>2045</v>
      </c>
      <c r="L13159" s="3" t="s">
        <v>95677</v>
      </c>
      <c r="M13159" s="3" t="s">
        <v>39</v>
      </c>
      <c r="N13159" s="3" t="s">
        <v>29</v>
      </c>
      <c r="O13159" s="3" t="s">
        <v>95678</v>
      </c>
      <c r="P13159" s="3" t="s">
        <v>95679</v>
      </c>
      <c r="Q13159" s="3" t="s">
        <v>95680</v>
      </c>
      <c r="R13159" s="3" t="s">
        <v>95681</v>
      </c>
      <c r="S13159" s="3" t="s">
        <v>44038</v>
      </c>
      <c r="T13159" s="3" t="s">
        <v>95</v>
      </c>
      <c r="U13159">
        <v>1749</v>
      </c>
      <c r="V13159">
        <v>795</v>
      </c>
      <c r="W13159" s="3" t="s">
        <v>60</v>
      </c>
      <c r="X13159">
        <v>173</v>
      </c>
      <c r="Y13159" s="3" t="s">
        <v>95683</v>
      </c>
      <c r="Z13159">
        <v>-2633660</v>
      </c>
      <c r="AA13159">
        <v>-60086806</v>
      </c>
    </row>
    <row r="13160" spans="1:27" x14ac:dyDescent="0.25">
      <c r="A13160">
        <v>13159</v>
      </c>
      <c r="B13160" s="3" t="s">
        <v>62</v>
      </c>
      <c r="C13160" s="3" t="s">
        <v>29</v>
      </c>
      <c r="D13160" s="3" t="s">
        <v>63</v>
      </c>
      <c r="E13160" s="3" t="s">
        <v>1000</v>
      </c>
      <c r="F13160" s="3" t="s">
        <v>624</v>
      </c>
      <c r="G13160" s="3" t="s">
        <v>379</v>
      </c>
      <c r="H13160" s="3" t="s">
        <v>95684</v>
      </c>
      <c r="I13160" s="3" t="s">
        <v>37</v>
      </c>
      <c r="J13160" s="3" t="s">
        <v>36</v>
      </c>
      <c r="K13160" s="3" t="s">
        <v>37</v>
      </c>
      <c r="L13160" s="3" t="s">
        <v>95685</v>
      </c>
      <c r="M13160" s="3" t="s">
        <v>39</v>
      </c>
      <c r="N13160" s="3" t="s">
        <v>29</v>
      </c>
      <c r="O13160" s="3" t="s">
        <v>95686</v>
      </c>
      <c r="P13160" s="3" t="s">
        <v>95687</v>
      </c>
      <c r="Q13160" s="3" t="s">
        <v>95688</v>
      </c>
      <c r="R13160" s="3" t="s">
        <v>95689</v>
      </c>
      <c r="S13160" s="3" t="s">
        <v>21573</v>
      </c>
      <c r="T13160" s="3" t="s">
        <v>160</v>
      </c>
      <c r="U13160">
        <v>2310</v>
      </c>
      <c r="V13160">
        <v>1050</v>
      </c>
      <c r="W13160" s="3" t="s">
        <v>79</v>
      </c>
      <c r="X13160">
        <v>178</v>
      </c>
      <c r="Y13160" s="3" t="s">
        <v>95691</v>
      </c>
      <c r="Z13160">
        <v>-23558431</v>
      </c>
      <c r="AA13160">
        <v>-46726786</v>
      </c>
    </row>
    <row r="13161" spans="1:27" x14ac:dyDescent="0.25">
      <c r="A13161">
        <v>13160</v>
      </c>
      <c r="B13161" s="3" t="s">
        <v>28</v>
      </c>
      <c r="C13161" s="3" t="s">
        <v>29</v>
      </c>
      <c r="D13161" s="3" t="s">
        <v>30</v>
      </c>
      <c r="E13161" s="3" t="s">
        <v>31</v>
      </c>
      <c r="F13161" s="3" t="s">
        <v>32</v>
      </c>
      <c r="G13161" s="3" t="s">
        <v>238</v>
      </c>
      <c r="H13161" s="3" t="s">
        <v>95692</v>
      </c>
      <c r="I13161" s="3" t="s">
        <v>3067</v>
      </c>
      <c r="J13161" s="3" t="s">
        <v>287</v>
      </c>
      <c r="K13161" s="3" t="s">
        <v>288</v>
      </c>
      <c r="L13161" s="3" t="s">
        <v>95693</v>
      </c>
      <c r="M13161" s="3" t="s">
        <v>39</v>
      </c>
      <c r="N13161" s="3" t="s">
        <v>29</v>
      </c>
      <c r="O13161" s="3" t="s">
        <v>95694</v>
      </c>
      <c r="P13161" s="3" t="s">
        <v>95695</v>
      </c>
      <c r="Q13161" s="3" t="s">
        <v>95696</v>
      </c>
      <c r="R13161" s="3" t="s">
        <v>95697</v>
      </c>
      <c r="S13161" s="3" t="s">
        <v>14197</v>
      </c>
      <c r="T13161" s="3" t="s">
        <v>59</v>
      </c>
      <c r="U13161">
        <v>1982</v>
      </c>
      <c r="V13161">
        <v>901</v>
      </c>
      <c r="W13161" s="3" t="s">
        <v>221</v>
      </c>
      <c r="X13161">
        <v>163</v>
      </c>
      <c r="Y13161" s="3" t="s">
        <v>95698</v>
      </c>
      <c r="Z13161">
        <v>-23607392</v>
      </c>
      <c r="AA13161">
        <v>-51110778</v>
      </c>
    </row>
    <row r="13162" spans="1:27" x14ac:dyDescent="0.25">
      <c r="A13162">
        <v>13161</v>
      </c>
      <c r="B13162" s="3" t="s">
        <v>62</v>
      </c>
      <c r="C13162" s="3" t="s">
        <v>29</v>
      </c>
      <c r="D13162" s="3" t="s">
        <v>63</v>
      </c>
      <c r="E13162" s="3" t="s">
        <v>546</v>
      </c>
      <c r="F13162" s="3" t="s">
        <v>126</v>
      </c>
      <c r="G13162" s="3" t="s">
        <v>50</v>
      </c>
      <c r="H13162" s="3" t="s">
        <v>95699</v>
      </c>
      <c r="I13162" s="3" t="s">
        <v>2395</v>
      </c>
      <c r="J13162" s="3" t="s">
        <v>2396</v>
      </c>
      <c r="K13162" s="3" t="s">
        <v>2397</v>
      </c>
      <c r="L13162" s="3" t="s">
        <v>95700</v>
      </c>
      <c r="M13162" s="3" t="s">
        <v>39</v>
      </c>
      <c r="N13162" s="3" t="s">
        <v>29</v>
      </c>
      <c r="O13162" s="3" t="s">
        <v>95701</v>
      </c>
      <c r="P13162" s="3" t="s">
        <v>95702</v>
      </c>
      <c r="Q13162" s="3" t="s">
        <v>204450</v>
      </c>
      <c r="R13162" s="3" t="s">
        <v>95703</v>
      </c>
      <c r="S13162" s="3" t="s">
        <v>6861</v>
      </c>
      <c r="T13162" s="3" t="s">
        <v>95</v>
      </c>
      <c r="U13162">
        <v>1824</v>
      </c>
      <c r="V13162">
        <v>829</v>
      </c>
      <c r="W13162" s="3" t="s">
        <v>329</v>
      </c>
      <c r="X13162">
        <v>185</v>
      </c>
      <c r="Y13162" s="3" t="s">
        <v>95705</v>
      </c>
      <c r="Z13162">
        <v>-20964867</v>
      </c>
      <c r="AA13162">
        <v>-54233558</v>
      </c>
    </row>
    <row r="13163" spans="1:27" x14ac:dyDescent="0.25">
      <c r="A13163">
        <v>13162</v>
      </c>
      <c r="B13163" s="3" t="s">
        <v>62</v>
      </c>
      <c r="C13163" s="3" t="s">
        <v>29</v>
      </c>
      <c r="D13163" s="3" t="s">
        <v>63</v>
      </c>
      <c r="E13163" s="3" t="s">
        <v>249</v>
      </c>
      <c r="F13163" s="3" t="s">
        <v>32</v>
      </c>
      <c r="G13163" s="3" t="s">
        <v>50</v>
      </c>
      <c r="H13163" s="3" t="s">
        <v>95706</v>
      </c>
      <c r="I13163" s="3" t="s">
        <v>2487</v>
      </c>
      <c r="J13163" s="3" t="s">
        <v>485</v>
      </c>
      <c r="K13163" s="3" t="s">
        <v>486</v>
      </c>
      <c r="L13163" s="3" t="s">
        <v>95707</v>
      </c>
      <c r="M13163" s="3" t="s">
        <v>39</v>
      </c>
      <c r="N13163" s="3" t="s">
        <v>29</v>
      </c>
      <c r="O13163" s="3" t="s">
        <v>95708</v>
      </c>
      <c r="P13163" s="3" t="s">
        <v>95709</v>
      </c>
      <c r="Q13163" s="3" t="s">
        <v>3558</v>
      </c>
      <c r="R13163" s="3" t="s">
        <v>95710</v>
      </c>
      <c r="S13163" s="3" t="s">
        <v>4496</v>
      </c>
      <c r="T13163" s="3" t="s">
        <v>746</v>
      </c>
      <c r="U13163">
        <v>1701</v>
      </c>
      <c r="V13163">
        <v>773</v>
      </c>
      <c r="W13163" s="3" t="s">
        <v>79</v>
      </c>
      <c r="X13163">
        <v>178</v>
      </c>
      <c r="Y13163" s="3" t="s">
        <v>95711</v>
      </c>
      <c r="Z13163">
        <v>-29828795</v>
      </c>
      <c r="AA13163">
        <v>-51246393</v>
      </c>
    </row>
    <row r="13164" spans="1:27" x14ac:dyDescent="0.25">
      <c r="A13164">
        <v>13163</v>
      </c>
      <c r="B13164" s="3" t="s">
        <v>62</v>
      </c>
      <c r="C13164" s="3" t="s">
        <v>29</v>
      </c>
      <c r="D13164" s="3" t="s">
        <v>63</v>
      </c>
      <c r="E13164" s="3" t="s">
        <v>4957</v>
      </c>
      <c r="F13164" s="3" t="s">
        <v>32</v>
      </c>
      <c r="G13164" s="3" t="s">
        <v>50</v>
      </c>
      <c r="H13164" s="3" t="s">
        <v>95712</v>
      </c>
      <c r="I13164" s="3" t="s">
        <v>37</v>
      </c>
      <c r="J13164" s="3" t="s">
        <v>36</v>
      </c>
      <c r="K13164" s="3" t="s">
        <v>37</v>
      </c>
      <c r="L13164" s="3" t="s">
        <v>95713</v>
      </c>
      <c r="M13164" s="3" t="s">
        <v>39</v>
      </c>
      <c r="N13164" s="3" t="s">
        <v>29</v>
      </c>
      <c r="O13164" s="3" t="s">
        <v>95714</v>
      </c>
      <c r="P13164" s="3" t="s">
        <v>95715</v>
      </c>
      <c r="Q13164" s="3" t="s">
        <v>11104</v>
      </c>
      <c r="R13164" s="3" t="s">
        <v>95716</v>
      </c>
      <c r="S13164" s="3" t="s">
        <v>8895</v>
      </c>
      <c r="T13164" s="3" t="s">
        <v>160</v>
      </c>
      <c r="U13164">
        <v>2017</v>
      </c>
      <c r="V13164">
        <v>917</v>
      </c>
      <c r="W13164" s="3" t="s">
        <v>147</v>
      </c>
      <c r="X13164">
        <v>169</v>
      </c>
      <c r="Y13164" s="3" t="s">
        <v>95717</v>
      </c>
      <c r="Z13164">
        <v>-23636976</v>
      </c>
      <c r="AA13164">
        <v>-46702764</v>
      </c>
    </row>
    <row r="13165" spans="1:27" x14ac:dyDescent="0.25">
      <c r="A13165">
        <v>13164</v>
      </c>
      <c r="B13165" s="3" t="s">
        <v>62</v>
      </c>
      <c r="C13165" s="3" t="s">
        <v>29</v>
      </c>
      <c r="D13165" s="3" t="s">
        <v>63</v>
      </c>
      <c r="E13165" s="3" t="s">
        <v>1248</v>
      </c>
      <c r="F13165" s="3" t="s">
        <v>32</v>
      </c>
      <c r="G13165" s="3" t="s">
        <v>1137</v>
      </c>
      <c r="H13165" s="3" t="s">
        <v>95718</v>
      </c>
      <c r="I13165" s="3" t="s">
        <v>1328</v>
      </c>
      <c r="J13165" s="3" t="s">
        <v>226</v>
      </c>
      <c r="K13165" s="3" t="s">
        <v>227</v>
      </c>
      <c r="L13165" s="3" t="s">
        <v>95719</v>
      </c>
      <c r="M13165" s="3" t="s">
        <v>39</v>
      </c>
      <c r="N13165" s="3" t="s">
        <v>29</v>
      </c>
      <c r="O13165" s="3" t="s">
        <v>95720</v>
      </c>
      <c r="P13165" s="3" t="s">
        <v>95721</v>
      </c>
      <c r="Q13165" s="3" t="s">
        <v>17811</v>
      </c>
      <c r="R13165" s="3" t="s">
        <v>95722</v>
      </c>
      <c r="S13165" s="3" t="s">
        <v>22332</v>
      </c>
      <c r="T13165" s="3" t="s">
        <v>45</v>
      </c>
      <c r="U13165">
        <v>2215</v>
      </c>
      <c r="V13165">
        <v>1007</v>
      </c>
      <c r="W13165" s="3" t="s">
        <v>366</v>
      </c>
      <c r="X13165">
        <v>184</v>
      </c>
      <c r="Y13165" s="3" t="s">
        <v>95723</v>
      </c>
      <c r="Z13165">
        <v>-1282737</v>
      </c>
      <c r="AA13165">
        <v>-48430051</v>
      </c>
    </row>
    <row r="13166" spans="1:27" x14ac:dyDescent="0.25">
      <c r="A13166">
        <v>13165</v>
      </c>
      <c r="B13166" s="3" t="s">
        <v>28</v>
      </c>
      <c r="C13166" s="3" t="s">
        <v>29</v>
      </c>
      <c r="D13166" s="3" t="s">
        <v>124</v>
      </c>
      <c r="E13166" s="3" t="s">
        <v>260</v>
      </c>
      <c r="F13166" s="3" t="s">
        <v>624</v>
      </c>
      <c r="G13166" s="3" t="s">
        <v>297</v>
      </c>
      <c r="H13166" s="3" t="s">
        <v>95724</v>
      </c>
      <c r="I13166" s="3" t="s">
        <v>5105</v>
      </c>
      <c r="J13166" s="3" t="s">
        <v>36</v>
      </c>
      <c r="K13166" s="3" t="s">
        <v>37</v>
      </c>
      <c r="L13166" s="3" t="s">
        <v>95725</v>
      </c>
      <c r="M13166" s="3" t="s">
        <v>39</v>
      </c>
      <c r="N13166" s="3" t="s">
        <v>29</v>
      </c>
      <c r="O13166" s="3" t="s">
        <v>95726</v>
      </c>
      <c r="P13166" s="3" t="s">
        <v>95727</v>
      </c>
      <c r="Q13166" s="3" t="s">
        <v>30326</v>
      </c>
      <c r="R13166" s="3" t="s">
        <v>95728</v>
      </c>
      <c r="S13166" s="3" t="s">
        <v>11009</v>
      </c>
      <c r="T13166" s="3" t="s">
        <v>160</v>
      </c>
      <c r="U13166">
        <v>1984</v>
      </c>
      <c r="V13166">
        <v>902</v>
      </c>
      <c r="W13166" s="3" t="s">
        <v>46</v>
      </c>
      <c r="X13166">
        <v>159</v>
      </c>
      <c r="Y13166" s="3" t="s">
        <v>95729</v>
      </c>
      <c r="Z13166">
        <v>-22650951</v>
      </c>
      <c r="AA13166">
        <v>-47753809</v>
      </c>
    </row>
    <row r="13167" spans="1:27" x14ac:dyDescent="0.25">
      <c r="A13167">
        <v>13166</v>
      </c>
      <c r="B13167" s="3" t="s">
        <v>62</v>
      </c>
      <c r="C13167" s="3" t="s">
        <v>29</v>
      </c>
      <c r="D13167" s="3" t="s">
        <v>63</v>
      </c>
      <c r="E13167" s="3" t="s">
        <v>495</v>
      </c>
      <c r="F13167" s="3" t="s">
        <v>49</v>
      </c>
      <c r="G13167" s="3" t="s">
        <v>150</v>
      </c>
      <c r="H13167" s="3" t="s">
        <v>95730</v>
      </c>
      <c r="I13167" s="3" t="s">
        <v>37</v>
      </c>
      <c r="J13167" s="3" t="s">
        <v>36</v>
      </c>
      <c r="K13167" s="3" t="s">
        <v>37</v>
      </c>
      <c r="L13167" s="3" t="s">
        <v>95731</v>
      </c>
      <c r="M13167" s="3" t="s">
        <v>39</v>
      </c>
      <c r="N13167" s="3" t="s">
        <v>29</v>
      </c>
      <c r="O13167" s="3" t="s">
        <v>95732</v>
      </c>
      <c r="P13167" s="3" t="s">
        <v>95733</v>
      </c>
      <c r="Q13167" s="3" t="s">
        <v>47404</v>
      </c>
      <c r="R13167" s="3" t="s">
        <v>95734</v>
      </c>
      <c r="S13167" s="3" t="s">
        <v>6897</v>
      </c>
      <c r="T13167" s="3" t="s">
        <v>59</v>
      </c>
      <c r="U13167">
        <v>2508</v>
      </c>
      <c r="V13167">
        <v>1140</v>
      </c>
      <c r="W13167" s="3" t="s">
        <v>504</v>
      </c>
      <c r="X13167">
        <v>180</v>
      </c>
      <c r="Y13167" s="3" t="s">
        <v>95736</v>
      </c>
      <c r="Z13167">
        <v>-23689577</v>
      </c>
      <c r="AA13167">
        <v>-46568921</v>
      </c>
    </row>
    <row r="13168" spans="1:27" x14ac:dyDescent="0.25">
      <c r="A13168">
        <v>13167</v>
      </c>
      <c r="B13168" s="3" t="s">
        <v>62</v>
      </c>
      <c r="C13168" s="3" t="s">
        <v>29</v>
      </c>
      <c r="D13168" s="3" t="s">
        <v>63</v>
      </c>
      <c r="E13168" s="3" t="s">
        <v>1391</v>
      </c>
      <c r="F13168" s="3" t="s">
        <v>331</v>
      </c>
      <c r="G13168" s="3" t="s">
        <v>459</v>
      </c>
      <c r="H13168" s="3" t="s">
        <v>95737</v>
      </c>
      <c r="I13168" s="3" t="s">
        <v>581</v>
      </c>
      <c r="J13168" s="3" t="s">
        <v>36</v>
      </c>
      <c r="K13168" s="3" t="s">
        <v>37</v>
      </c>
      <c r="L13168" s="3" t="s">
        <v>95738</v>
      </c>
      <c r="M13168" s="3" t="s">
        <v>39</v>
      </c>
      <c r="N13168" s="3" t="s">
        <v>29</v>
      </c>
      <c r="O13168" s="3" t="s">
        <v>95739</v>
      </c>
      <c r="P13168" s="3" t="s">
        <v>95740</v>
      </c>
      <c r="Q13168" s="3" t="s">
        <v>205248</v>
      </c>
      <c r="R13168" s="3" t="s">
        <v>95741</v>
      </c>
      <c r="S13168" s="3" t="s">
        <v>13056</v>
      </c>
      <c r="T13168" s="3" t="s">
        <v>160</v>
      </c>
      <c r="U13168">
        <v>2286</v>
      </c>
      <c r="V13168">
        <v>1039</v>
      </c>
      <c r="W13168" s="3" t="s">
        <v>147</v>
      </c>
      <c r="X13168">
        <v>171</v>
      </c>
      <c r="Y13168" s="3" t="s">
        <v>95742</v>
      </c>
      <c r="Z13168">
        <v>-23317652</v>
      </c>
      <c r="AA13168">
        <v>-46539066</v>
      </c>
    </row>
    <row r="13169" spans="1:27" x14ac:dyDescent="0.25">
      <c r="A13169">
        <v>13168</v>
      </c>
      <c r="B13169" s="3" t="s">
        <v>28</v>
      </c>
      <c r="C13169" s="3" t="s">
        <v>29</v>
      </c>
      <c r="D13169" s="3" t="s">
        <v>30</v>
      </c>
      <c r="E13169" s="3" t="s">
        <v>1695</v>
      </c>
      <c r="F13169" s="3" t="s">
        <v>237</v>
      </c>
      <c r="G13169" s="3" t="s">
        <v>421</v>
      </c>
      <c r="H13169" s="3" t="s">
        <v>95743</v>
      </c>
      <c r="I13169" s="3" t="s">
        <v>346</v>
      </c>
      <c r="J13169" s="3" t="s">
        <v>36</v>
      </c>
      <c r="K13169" s="3" t="s">
        <v>37</v>
      </c>
      <c r="L13169" s="3" t="s">
        <v>95744</v>
      </c>
      <c r="M13169" s="3" t="s">
        <v>39</v>
      </c>
      <c r="N13169" s="3" t="s">
        <v>29</v>
      </c>
      <c r="O13169" s="3" t="s">
        <v>95745</v>
      </c>
      <c r="P13169" s="3" t="s">
        <v>95746</v>
      </c>
      <c r="Q13169" s="3" t="s">
        <v>95747</v>
      </c>
      <c r="R13169" s="3" t="s">
        <v>95748</v>
      </c>
      <c r="S13169" s="3" t="s">
        <v>16840</v>
      </c>
      <c r="T13169" s="3" t="s">
        <v>95</v>
      </c>
      <c r="U13169">
        <v>1914</v>
      </c>
      <c r="V13169">
        <v>870</v>
      </c>
      <c r="W13169" s="3" t="s">
        <v>96</v>
      </c>
      <c r="X13169">
        <v>167</v>
      </c>
      <c r="Y13169" s="3" t="s">
        <v>95750</v>
      </c>
      <c r="Z13169">
        <v>-23810401</v>
      </c>
      <c r="AA13169">
        <v>-46356523</v>
      </c>
    </row>
    <row r="13170" spans="1:27" x14ac:dyDescent="0.25">
      <c r="A13170">
        <v>13169</v>
      </c>
      <c r="B13170" s="3" t="s">
        <v>28</v>
      </c>
      <c r="C13170" s="3" t="s">
        <v>29</v>
      </c>
      <c r="D13170" s="3" t="s">
        <v>124</v>
      </c>
      <c r="E13170" s="3" t="s">
        <v>176</v>
      </c>
      <c r="F13170" s="3" t="s">
        <v>331</v>
      </c>
      <c r="G13170" s="3" t="s">
        <v>344</v>
      </c>
      <c r="H13170" s="3" t="s">
        <v>95751</v>
      </c>
      <c r="I13170" s="3" t="s">
        <v>381</v>
      </c>
      <c r="J13170" s="3" t="s">
        <v>358</v>
      </c>
      <c r="K13170" s="3" t="s">
        <v>359</v>
      </c>
      <c r="L13170" s="3" t="s">
        <v>95752</v>
      </c>
      <c r="M13170" s="3" t="s">
        <v>39</v>
      </c>
      <c r="N13170" s="3" t="s">
        <v>29</v>
      </c>
      <c r="O13170" s="3" t="s">
        <v>95753</v>
      </c>
      <c r="P13170" s="3" t="s">
        <v>95754</v>
      </c>
      <c r="Q13170" s="3" t="s">
        <v>206135</v>
      </c>
      <c r="R13170" s="3" t="s">
        <v>95755</v>
      </c>
      <c r="S13170" s="3" t="s">
        <v>33537</v>
      </c>
      <c r="T13170" s="3" t="s">
        <v>59</v>
      </c>
      <c r="U13170">
        <v>1863</v>
      </c>
      <c r="V13170">
        <v>847</v>
      </c>
      <c r="W13170" s="3" t="s">
        <v>174</v>
      </c>
      <c r="X13170">
        <v>154</v>
      </c>
      <c r="Y13170" s="3" t="s">
        <v>95757</v>
      </c>
      <c r="Z13170">
        <v>-9117755</v>
      </c>
      <c r="AA13170">
        <v>-40642215</v>
      </c>
    </row>
    <row r="13171" spans="1:27" x14ac:dyDescent="0.25">
      <c r="A13171">
        <v>13170</v>
      </c>
      <c r="B13171" s="3" t="s">
        <v>62</v>
      </c>
      <c r="C13171" s="3" t="s">
        <v>29</v>
      </c>
      <c r="D13171" s="3" t="s">
        <v>63</v>
      </c>
      <c r="E13171" s="3" t="s">
        <v>611</v>
      </c>
      <c r="F13171" s="3" t="s">
        <v>137</v>
      </c>
      <c r="G13171" s="3" t="s">
        <v>114</v>
      </c>
      <c r="H13171" s="3" t="s">
        <v>95758</v>
      </c>
      <c r="I13171" s="3" t="s">
        <v>37</v>
      </c>
      <c r="J13171" s="3" t="s">
        <v>36</v>
      </c>
      <c r="K13171" s="3" t="s">
        <v>37</v>
      </c>
      <c r="L13171" s="3" t="s">
        <v>95759</v>
      </c>
      <c r="M13171" s="3" t="s">
        <v>39</v>
      </c>
      <c r="N13171" s="3" t="s">
        <v>29</v>
      </c>
      <c r="O13171" s="3" t="s">
        <v>95760</v>
      </c>
      <c r="P13171" s="3" t="s">
        <v>95761</v>
      </c>
      <c r="Q13171" s="3" t="s">
        <v>205097</v>
      </c>
      <c r="R13171" s="3" t="s">
        <v>95762</v>
      </c>
      <c r="S13171" s="3" t="s">
        <v>5622</v>
      </c>
      <c r="T13171" s="3" t="s">
        <v>59</v>
      </c>
      <c r="U13171">
        <v>1584</v>
      </c>
      <c r="V13171">
        <v>720</v>
      </c>
      <c r="W13171" s="3" t="s">
        <v>457</v>
      </c>
      <c r="X13171">
        <v>176</v>
      </c>
      <c r="Y13171" s="3" t="s">
        <v>95763</v>
      </c>
      <c r="Z13171">
        <v>-23612043</v>
      </c>
      <c r="AA13171">
        <v>-46653252</v>
      </c>
    </row>
    <row r="13172" spans="1:27" x14ac:dyDescent="0.25">
      <c r="A13172">
        <v>13171</v>
      </c>
      <c r="B13172" s="3" t="s">
        <v>62</v>
      </c>
      <c r="C13172" s="3" t="s">
        <v>29</v>
      </c>
      <c r="D13172" s="3" t="s">
        <v>63</v>
      </c>
      <c r="E13172" s="3" t="s">
        <v>355</v>
      </c>
      <c r="F13172" s="3" t="s">
        <v>49</v>
      </c>
      <c r="G13172" s="3" t="s">
        <v>297</v>
      </c>
      <c r="H13172" s="3" t="s">
        <v>95764</v>
      </c>
      <c r="I13172" s="3" t="s">
        <v>1328</v>
      </c>
      <c r="J13172" s="3" t="s">
        <v>226</v>
      </c>
      <c r="K13172" s="3" t="s">
        <v>227</v>
      </c>
      <c r="L13172" s="3" t="s">
        <v>95765</v>
      </c>
      <c r="M13172" s="3" t="s">
        <v>39</v>
      </c>
      <c r="N13172" s="3" t="s">
        <v>29</v>
      </c>
      <c r="O13172" s="3" t="s">
        <v>95766</v>
      </c>
      <c r="P13172" s="3" t="s">
        <v>95767</v>
      </c>
      <c r="Q13172" s="3" t="s">
        <v>95768</v>
      </c>
      <c r="R13172" s="3" t="s">
        <v>95769</v>
      </c>
      <c r="S13172" s="3" t="s">
        <v>10725</v>
      </c>
      <c r="T13172" s="3" t="s">
        <v>95</v>
      </c>
      <c r="U13172">
        <v>2517</v>
      </c>
      <c r="V13172">
        <v>1144</v>
      </c>
      <c r="W13172" s="3" t="s">
        <v>504</v>
      </c>
      <c r="X13172">
        <v>181</v>
      </c>
      <c r="Y13172" s="3" t="s">
        <v>95770</v>
      </c>
      <c r="Z13172">
        <v>-1429812</v>
      </c>
      <c r="AA13172">
        <v>-48321275</v>
      </c>
    </row>
    <row r="13173" spans="1:27" x14ac:dyDescent="0.25">
      <c r="A13173">
        <v>13172</v>
      </c>
      <c r="B13173" s="3" t="s">
        <v>28</v>
      </c>
      <c r="C13173" s="3" t="s">
        <v>29</v>
      </c>
      <c r="D13173" s="3" t="s">
        <v>30</v>
      </c>
      <c r="E13173" s="3" t="s">
        <v>2763</v>
      </c>
      <c r="F13173" s="3" t="s">
        <v>137</v>
      </c>
      <c r="G13173" s="3" t="s">
        <v>482</v>
      </c>
      <c r="H13173" s="3" t="s">
        <v>95771</v>
      </c>
      <c r="I13173" s="3" t="s">
        <v>12299</v>
      </c>
      <c r="J13173" s="3" t="s">
        <v>69</v>
      </c>
      <c r="K13173" s="3" t="s">
        <v>70</v>
      </c>
      <c r="L13173" s="3" t="s">
        <v>95772</v>
      </c>
      <c r="M13173" s="3" t="s">
        <v>39</v>
      </c>
      <c r="N13173" s="3" t="s">
        <v>29</v>
      </c>
      <c r="O13173" s="3" t="s">
        <v>95773</v>
      </c>
      <c r="P13173" s="3" t="s">
        <v>95774</v>
      </c>
      <c r="Q13173" s="3" t="s">
        <v>44916</v>
      </c>
      <c r="R13173" s="3" t="s">
        <v>95775</v>
      </c>
      <c r="S13173" s="3" t="s">
        <v>6818</v>
      </c>
      <c r="T13173" s="3" t="s">
        <v>160</v>
      </c>
      <c r="U13173">
        <v>1408</v>
      </c>
      <c r="V13173">
        <v>640</v>
      </c>
      <c r="W13173" s="3" t="s">
        <v>46</v>
      </c>
      <c r="X13173">
        <v>161</v>
      </c>
      <c r="Y13173" s="3" t="s">
        <v>95777</v>
      </c>
      <c r="Z13173">
        <v>-19917315</v>
      </c>
      <c r="AA13173">
        <v>-43089302</v>
      </c>
    </row>
    <row r="13174" spans="1:27" x14ac:dyDescent="0.25">
      <c r="A13174">
        <v>13173</v>
      </c>
      <c r="B13174" s="3" t="s">
        <v>28</v>
      </c>
      <c r="C13174" s="3" t="s">
        <v>29</v>
      </c>
      <c r="D13174" s="3" t="s">
        <v>124</v>
      </c>
      <c r="E13174" s="3" t="s">
        <v>99</v>
      </c>
      <c r="F13174" s="3" t="s">
        <v>137</v>
      </c>
      <c r="G13174" s="3" t="s">
        <v>114</v>
      </c>
      <c r="H13174" s="3" t="s">
        <v>95778</v>
      </c>
      <c r="I13174" s="3" t="s">
        <v>37</v>
      </c>
      <c r="J13174" s="3" t="s">
        <v>36</v>
      </c>
      <c r="K13174" s="3" t="s">
        <v>37</v>
      </c>
      <c r="L13174" s="3" t="s">
        <v>95779</v>
      </c>
      <c r="M13174" s="3" t="s">
        <v>39</v>
      </c>
      <c r="N13174" s="3" t="s">
        <v>29</v>
      </c>
      <c r="O13174" s="3" t="s">
        <v>95780</v>
      </c>
      <c r="P13174" s="3" t="s">
        <v>95781</v>
      </c>
      <c r="Q13174" s="3" t="s">
        <v>202526</v>
      </c>
      <c r="R13174" s="3" t="s">
        <v>95782</v>
      </c>
      <c r="S13174" s="3" t="s">
        <v>3269</v>
      </c>
      <c r="T13174" s="3" t="s">
        <v>160</v>
      </c>
      <c r="U13174">
        <v>2207</v>
      </c>
      <c r="V13174">
        <v>1003</v>
      </c>
      <c r="W13174" s="3" t="s">
        <v>174</v>
      </c>
      <c r="X13174">
        <v>155</v>
      </c>
      <c r="Y13174" s="3" t="s">
        <v>95783</v>
      </c>
      <c r="Z13174">
        <v>-23578466</v>
      </c>
      <c r="AA13174">
        <v>-46593457</v>
      </c>
    </row>
    <row r="13175" spans="1:27" x14ac:dyDescent="0.25">
      <c r="A13175">
        <v>13174</v>
      </c>
      <c r="B13175" s="3" t="s">
        <v>62</v>
      </c>
      <c r="C13175" s="3" t="s">
        <v>29</v>
      </c>
      <c r="D13175" s="3" t="s">
        <v>63</v>
      </c>
      <c r="E13175" s="3" t="s">
        <v>368</v>
      </c>
      <c r="F13175" s="3" t="s">
        <v>331</v>
      </c>
      <c r="G13175" s="3" t="s">
        <v>459</v>
      </c>
      <c r="H13175" s="3" t="s">
        <v>95784</v>
      </c>
      <c r="I13175" s="3" t="s">
        <v>671</v>
      </c>
      <c r="J13175" s="3" t="s">
        <v>672</v>
      </c>
      <c r="K13175" s="3" t="s">
        <v>673</v>
      </c>
      <c r="L13175" s="3" t="s">
        <v>95785</v>
      </c>
      <c r="M13175" s="3" t="s">
        <v>39</v>
      </c>
      <c r="N13175" s="3" t="s">
        <v>29</v>
      </c>
      <c r="O13175" s="3" t="s">
        <v>95786</v>
      </c>
      <c r="P13175" s="3" t="s">
        <v>95787</v>
      </c>
      <c r="Q13175" s="3" t="s">
        <v>95788</v>
      </c>
      <c r="R13175" s="3" t="s">
        <v>95789</v>
      </c>
      <c r="S13175" s="3" t="s">
        <v>5207</v>
      </c>
      <c r="T13175" s="3" t="s">
        <v>746</v>
      </c>
      <c r="U13175">
        <v>1551</v>
      </c>
      <c r="V13175">
        <v>705</v>
      </c>
      <c r="W13175" s="3" t="s">
        <v>79</v>
      </c>
      <c r="X13175">
        <v>177</v>
      </c>
      <c r="Y13175" s="3" t="s">
        <v>95790</v>
      </c>
      <c r="Z13175">
        <v>-3743447</v>
      </c>
      <c r="AA13175">
        <v>-38598012</v>
      </c>
    </row>
    <row r="13176" spans="1:27" x14ac:dyDescent="0.25">
      <c r="A13176">
        <v>13175</v>
      </c>
      <c r="B13176" s="3" t="s">
        <v>28</v>
      </c>
      <c r="C13176" s="3" t="s">
        <v>29</v>
      </c>
      <c r="D13176" s="3" t="s">
        <v>30</v>
      </c>
      <c r="E13176" s="3" t="s">
        <v>3463</v>
      </c>
      <c r="F13176" s="3" t="s">
        <v>646</v>
      </c>
      <c r="G13176" s="3" t="s">
        <v>547</v>
      </c>
      <c r="H13176" s="3" t="s">
        <v>95791</v>
      </c>
      <c r="I13176" s="3" t="s">
        <v>1031</v>
      </c>
      <c r="J13176" s="3" t="s">
        <v>300</v>
      </c>
      <c r="K13176" s="3" t="s">
        <v>301</v>
      </c>
      <c r="L13176" s="3" t="s">
        <v>95792</v>
      </c>
      <c r="M13176" s="3" t="s">
        <v>39</v>
      </c>
      <c r="N13176" s="3" t="s">
        <v>29</v>
      </c>
      <c r="O13176" s="3" t="s">
        <v>95793</v>
      </c>
      <c r="P13176" s="3" t="s">
        <v>95794</v>
      </c>
      <c r="Q13176" s="3" t="s">
        <v>95795</v>
      </c>
      <c r="R13176" s="3" t="s">
        <v>95796</v>
      </c>
      <c r="S13176" s="3" t="s">
        <v>396</v>
      </c>
      <c r="T13176" s="3" t="s">
        <v>160</v>
      </c>
      <c r="U13176">
        <v>2088</v>
      </c>
      <c r="V13176">
        <v>949</v>
      </c>
      <c r="W13176" s="3" t="s">
        <v>46</v>
      </c>
      <c r="X13176">
        <v>159</v>
      </c>
      <c r="Y13176" s="3" t="s">
        <v>95797</v>
      </c>
      <c r="Z13176">
        <v>-27628715</v>
      </c>
      <c r="AA13176">
        <v>-48588225</v>
      </c>
    </row>
    <row r="13177" spans="1:27" x14ac:dyDescent="0.25">
      <c r="A13177">
        <v>13176</v>
      </c>
      <c r="B13177" s="3" t="s">
        <v>28</v>
      </c>
      <c r="C13177" s="3" t="s">
        <v>29</v>
      </c>
      <c r="D13177" s="3" t="s">
        <v>124</v>
      </c>
      <c r="E13177" s="3" t="s">
        <v>2763</v>
      </c>
      <c r="F13177" s="3" t="s">
        <v>331</v>
      </c>
      <c r="G13177" s="3" t="s">
        <v>238</v>
      </c>
      <c r="H13177" s="3" t="s">
        <v>95798</v>
      </c>
      <c r="I13177" s="3" t="s">
        <v>6909</v>
      </c>
      <c r="J13177" s="3" t="s">
        <v>165</v>
      </c>
      <c r="K13177" s="3" t="s">
        <v>166</v>
      </c>
      <c r="L13177" s="3" t="s">
        <v>95799</v>
      </c>
      <c r="M13177" s="3" t="s">
        <v>39</v>
      </c>
      <c r="N13177" s="3" t="s">
        <v>29</v>
      </c>
      <c r="O13177" s="3" t="s">
        <v>95800</v>
      </c>
      <c r="P13177" s="3" t="s">
        <v>95801</v>
      </c>
      <c r="Q13177" s="3" t="s">
        <v>206136</v>
      </c>
      <c r="R13177" s="3" t="s">
        <v>95802</v>
      </c>
      <c r="S13177" s="3" t="s">
        <v>12781</v>
      </c>
      <c r="T13177" s="3" t="s">
        <v>59</v>
      </c>
      <c r="U13177">
        <v>1538</v>
      </c>
      <c r="V13177">
        <v>699</v>
      </c>
      <c r="W13177" s="3" t="s">
        <v>147</v>
      </c>
      <c r="X13177">
        <v>171</v>
      </c>
      <c r="Y13177" s="3" t="s">
        <v>95803</v>
      </c>
      <c r="Z13177">
        <v>-29464137</v>
      </c>
      <c r="AA13177">
        <v>-53104492</v>
      </c>
    </row>
    <row r="13178" spans="1:27" x14ac:dyDescent="0.25">
      <c r="A13178">
        <v>13177</v>
      </c>
      <c r="B13178" s="3" t="s">
        <v>28</v>
      </c>
      <c r="C13178" s="3" t="s">
        <v>29</v>
      </c>
      <c r="D13178" s="3" t="s">
        <v>124</v>
      </c>
      <c r="E13178" s="3" t="s">
        <v>1297</v>
      </c>
      <c r="F13178" s="3" t="s">
        <v>49</v>
      </c>
      <c r="G13178" s="3" t="s">
        <v>297</v>
      </c>
      <c r="H13178" s="3" t="s">
        <v>95804</v>
      </c>
      <c r="I13178" s="3" t="s">
        <v>4910</v>
      </c>
      <c r="J13178" s="3" t="s">
        <v>934</v>
      </c>
      <c r="K13178" s="3" t="s">
        <v>935</v>
      </c>
      <c r="L13178" s="3" t="s">
        <v>95805</v>
      </c>
      <c r="M13178" s="3" t="s">
        <v>39</v>
      </c>
      <c r="N13178" s="3" t="s">
        <v>29</v>
      </c>
      <c r="O13178" s="3" t="s">
        <v>95806</v>
      </c>
      <c r="P13178" s="3" t="s">
        <v>95807</v>
      </c>
      <c r="Q13178" s="3" t="s">
        <v>206137</v>
      </c>
      <c r="R13178" s="3" t="s">
        <v>95808</v>
      </c>
      <c r="S13178" s="3" t="s">
        <v>5495</v>
      </c>
      <c r="T13178" s="3" t="s">
        <v>160</v>
      </c>
      <c r="U13178">
        <v>1153</v>
      </c>
      <c r="V13178">
        <v>524</v>
      </c>
      <c r="W13178" s="3" t="s">
        <v>147</v>
      </c>
      <c r="X13178">
        <v>171</v>
      </c>
      <c r="Y13178" s="3" t="s">
        <v>95809</v>
      </c>
      <c r="Z13178">
        <v>-16328683</v>
      </c>
      <c r="AA13178">
        <v>-48952543</v>
      </c>
    </row>
    <row r="13179" spans="1:27" x14ac:dyDescent="0.25">
      <c r="A13179">
        <v>13178</v>
      </c>
      <c r="B13179" s="3" t="s">
        <v>28</v>
      </c>
      <c r="C13179" s="3" t="s">
        <v>29</v>
      </c>
      <c r="D13179" s="3" t="s">
        <v>124</v>
      </c>
      <c r="E13179" s="3" t="s">
        <v>1881</v>
      </c>
      <c r="F13179" s="3" t="s">
        <v>1577</v>
      </c>
      <c r="G13179" s="3" t="s">
        <v>798</v>
      </c>
      <c r="H13179" s="3" t="s">
        <v>95810</v>
      </c>
      <c r="I13179" s="3" t="s">
        <v>5036</v>
      </c>
      <c r="J13179" s="3" t="s">
        <v>69</v>
      </c>
      <c r="K13179" s="3" t="s">
        <v>70</v>
      </c>
      <c r="L13179" s="3" t="s">
        <v>95811</v>
      </c>
      <c r="M13179" s="3" t="s">
        <v>39</v>
      </c>
      <c r="N13179" s="3" t="s">
        <v>29</v>
      </c>
      <c r="O13179" s="3" t="s">
        <v>95812</v>
      </c>
      <c r="P13179" s="3" t="s">
        <v>95813</v>
      </c>
      <c r="Q13179" s="3" t="s">
        <v>87522</v>
      </c>
      <c r="R13179" s="3" t="s">
        <v>95814</v>
      </c>
      <c r="S13179" s="3" t="s">
        <v>12083</v>
      </c>
      <c r="T13179" s="3" t="s">
        <v>95</v>
      </c>
      <c r="U13179">
        <v>2257</v>
      </c>
      <c r="V13179">
        <v>1026</v>
      </c>
      <c r="W13179" s="3" t="s">
        <v>147</v>
      </c>
      <c r="X13179">
        <v>171</v>
      </c>
      <c r="Y13179" s="3" t="s">
        <v>95815</v>
      </c>
      <c r="Z13179">
        <v>-19424140</v>
      </c>
      <c r="AA13179">
        <v>-42634281</v>
      </c>
    </row>
    <row r="13180" spans="1:27" x14ac:dyDescent="0.25">
      <c r="A13180">
        <v>13179</v>
      </c>
      <c r="B13180" s="3" t="s">
        <v>62</v>
      </c>
      <c r="C13180" s="3" t="s">
        <v>29</v>
      </c>
      <c r="D13180" s="3" t="s">
        <v>63</v>
      </c>
      <c r="E13180" s="3" t="s">
        <v>1598</v>
      </c>
      <c r="F13180" s="3" t="s">
        <v>137</v>
      </c>
      <c r="G13180" s="3" t="s">
        <v>238</v>
      </c>
      <c r="H13180" s="3" t="s">
        <v>95816</v>
      </c>
      <c r="I13180" s="3" t="s">
        <v>411</v>
      </c>
      <c r="J13180" s="3" t="s">
        <v>287</v>
      </c>
      <c r="K13180" s="3" t="s">
        <v>288</v>
      </c>
      <c r="L13180" s="3" t="s">
        <v>95817</v>
      </c>
      <c r="M13180" s="3" t="s">
        <v>39</v>
      </c>
      <c r="N13180" s="3" t="s">
        <v>29</v>
      </c>
      <c r="O13180" s="3" t="s">
        <v>95818</v>
      </c>
      <c r="P13180" s="3" t="s">
        <v>95819</v>
      </c>
      <c r="Q13180" s="3" t="s">
        <v>95820</v>
      </c>
      <c r="R13180" s="3" t="s">
        <v>95821</v>
      </c>
      <c r="S13180" s="3" t="s">
        <v>15025</v>
      </c>
      <c r="T13180" s="3" t="s">
        <v>160</v>
      </c>
      <c r="U13180">
        <v>2270</v>
      </c>
      <c r="V13180">
        <v>1032</v>
      </c>
      <c r="W13180" s="3" t="s">
        <v>457</v>
      </c>
      <c r="X13180">
        <v>174</v>
      </c>
      <c r="Y13180" s="3" t="s">
        <v>95823</v>
      </c>
      <c r="Z13180">
        <v>-25481952</v>
      </c>
      <c r="AA13180">
        <v>-49331645</v>
      </c>
    </row>
    <row r="13181" spans="1:27" x14ac:dyDescent="0.25">
      <c r="A13181">
        <v>13180</v>
      </c>
      <c r="B13181" s="3" t="s">
        <v>62</v>
      </c>
      <c r="C13181" s="3" t="s">
        <v>29</v>
      </c>
      <c r="D13181" s="3" t="s">
        <v>63</v>
      </c>
      <c r="E13181" s="3" t="s">
        <v>1619</v>
      </c>
      <c r="F13181" s="3" t="s">
        <v>646</v>
      </c>
      <c r="G13181" s="3" t="s">
        <v>138</v>
      </c>
      <c r="H13181" s="3" t="s">
        <v>95824</v>
      </c>
      <c r="I13181" s="3" t="s">
        <v>933</v>
      </c>
      <c r="J13181" s="3" t="s">
        <v>934</v>
      </c>
      <c r="K13181" s="3" t="s">
        <v>935</v>
      </c>
      <c r="L13181" s="3" t="s">
        <v>95825</v>
      </c>
      <c r="M13181" s="3" t="s">
        <v>39</v>
      </c>
      <c r="N13181" s="3" t="s">
        <v>29</v>
      </c>
      <c r="O13181" s="3" t="s">
        <v>95826</v>
      </c>
      <c r="P13181" s="3" t="s">
        <v>95827</v>
      </c>
      <c r="Q13181" s="3" t="s">
        <v>95828</v>
      </c>
      <c r="R13181" s="3" t="s">
        <v>95829</v>
      </c>
      <c r="S13181" s="3" t="s">
        <v>12174</v>
      </c>
      <c r="T13181" s="3" t="s">
        <v>45</v>
      </c>
      <c r="U13181">
        <v>2292</v>
      </c>
      <c r="V13181">
        <v>1042</v>
      </c>
      <c r="W13181" s="3" t="s">
        <v>96</v>
      </c>
      <c r="X13181">
        <v>168</v>
      </c>
      <c r="Y13181" s="3" t="s">
        <v>95830</v>
      </c>
      <c r="Z13181">
        <v>-16454068</v>
      </c>
      <c r="AA13181">
        <v>-47836832</v>
      </c>
    </row>
    <row r="13182" spans="1:27" x14ac:dyDescent="0.25">
      <c r="A13182">
        <v>13181</v>
      </c>
      <c r="B13182" s="3" t="s">
        <v>62</v>
      </c>
      <c r="C13182" s="3" t="s">
        <v>29</v>
      </c>
      <c r="D13182" s="3" t="s">
        <v>63</v>
      </c>
      <c r="E13182" s="3" t="s">
        <v>1545</v>
      </c>
      <c r="F13182" s="3" t="s">
        <v>49</v>
      </c>
      <c r="G13182" s="3" t="s">
        <v>459</v>
      </c>
      <c r="H13182" s="3" t="s">
        <v>95831</v>
      </c>
      <c r="I13182" s="3" t="s">
        <v>843</v>
      </c>
      <c r="J13182" s="3" t="s">
        <v>358</v>
      </c>
      <c r="K13182" s="3" t="s">
        <v>359</v>
      </c>
      <c r="L13182" s="3" t="s">
        <v>95832</v>
      </c>
      <c r="M13182" s="3" t="s">
        <v>39</v>
      </c>
      <c r="N13182" s="3" t="s">
        <v>29</v>
      </c>
      <c r="O13182" s="3" t="s">
        <v>95833</v>
      </c>
      <c r="P13182" s="3" t="s">
        <v>95834</v>
      </c>
      <c r="Q13182" s="3" t="s">
        <v>206138</v>
      </c>
      <c r="R13182" s="3" t="s">
        <v>95835</v>
      </c>
      <c r="S13182" s="3" t="s">
        <v>9989</v>
      </c>
      <c r="T13182" s="3" t="s">
        <v>173</v>
      </c>
      <c r="U13182">
        <v>1868</v>
      </c>
      <c r="V13182">
        <v>849</v>
      </c>
      <c r="W13182" s="3" t="s">
        <v>282</v>
      </c>
      <c r="X13182">
        <v>165</v>
      </c>
      <c r="Y13182" s="3" t="s">
        <v>95837</v>
      </c>
      <c r="Z13182">
        <v>-8063388</v>
      </c>
      <c r="AA13182">
        <v>-34939431</v>
      </c>
    </row>
    <row r="13183" spans="1:27" x14ac:dyDescent="0.25">
      <c r="A13183">
        <v>13182</v>
      </c>
      <c r="B13183" s="3" t="s">
        <v>28</v>
      </c>
      <c r="C13183" s="3" t="s">
        <v>29</v>
      </c>
      <c r="D13183" s="3" t="s">
        <v>30</v>
      </c>
      <c r="E13183" s="3" t="s">
        <v>481</v>
      </c>
      <c r="F13183" s="3" t="s">
        <v>126</v>
      </c>
      <c r="G13183" s="3" t="s">
        <v>188</v>
      </c>
      <c r="H13183" s="3" t="s">
        <v>95838</v>
      </c>
      <c r="I13183" s="3" t="s">
        <v>12858</v>
      </c>
      <c r="J13183" s="3" t="s">
        <v>12859</v>
      </c>
      <c r="K13183" s="3" t="s">
        <v>12860</v>
      </c>
      <c r="L13183" s="3" t="s">
        <v>95839</v>
      </c>
      <c r="M13183" s="3" t="s">
        <v>39</v>
      </c>
      <c r="N13183" s="3" t="s">
        <v>29</v>
      </c>
      <c r="O13183" s="3" t="s">
        <v>95840</v>
      </c>
      <c r="P13183" s="3" t="s">
        <v>95841</v>
      </c>
      <c r="Q13183" s="3" t="s">
        <v>77488</v>
      </c>
      <c r="R13183" s="3" t="s">
        <v>95842</v>
      </c>
      <c r="S13183" s="3" t="s">
        <v>17367</v>
      </c>
      <c r="T13183" s="3" t="s">
        <v>160</v>
      </c>
      <c r="U13183">
        <v>1190</v>
      </c>
      <c r="V13183">
        <v>541</v>
      </c>
      <c r="W13183" s="3" t="s">
        <v>96</v>
      </c>
      <c r="X13183">
        <v>168</v>
      </c>
      <c r="Y13183" s="3" t="s">
        <v>95843</v>
      </c>
      <c r="Z13183">
        <v>3247521</v>
      </c>
      <c r="AA13183">
        <v>-60532900</v>
      </c>
    </row>
    <row r="13184" spans="1:27" x14ac:dyDescent="0.25">
      <c r="A13184">
        <v>13183</v>
      </c>
      <c r="B13184" s="3" t="s">
        <v>62</v>
      </c>
      <c r="C13184" s="3" t="s">
        <v>29</v>
      </c>
      <c r="D13184" s="3" t="s">
        <v>63</v>
      </c>
      <c r="E13184" s="3" t="s">
        <v>2316</v>
      </c>
      <c r="F13184" s="3" t="s">
        <v>65</v>
      </c>
      <c r="G13184" s="3" t="s">
        <v>798</v>
      </c>
      <c r="H13184" s="3" t="s">
        <v>95844</v>
      </c>
      <c r="I13184" s="3" t="s">
        <v>527</v>
      </c>
      <c r="J13184" s="3" t="s">
        <v>69</v>
      </c>
      <c r="K13184" s="3" t="s">
        <v>70</v>
      </c>
      <c r="L13184" s="3" t="s">
        <v>95845</v>
      </c>
      <c r="M13184" s="3" t="s">
        <v>39</v>
      </c>
      <c r="N13184" s="3" t="s">
        <v>29</v>
      </c>
      <c r="O13184" s="3" t="s">
        <v>95846</v>
      </c>
      <c r="P13184" s="3" t="s">
        <v>95847</v>
      </c>
      <c r="Q13184" s="3" t="s">
        <v>95848</v>
      </c>
      <c r="R13184" s="3" t="s">
        <v>95849</v>
      </c>
      <c r="S13184" s="3" t="s">
        <v>4779</v>
      </c>
      <c r="T13184" s="3" t="s">
        <v>160</v>
      </c>
      <c r="U13184">
        <v>1461</v>
      </c>
      <c r="V13184">
        <v>664</v>
      </c>
      <c r="W13184" s="3" t="s">
        <v>504</v>
      </c>
      <c r="X13184">
        <v>180</v>
      </c>
      <c r="Y13184" s="3" t="s">
        <v>95850</v>
      </c>
      <c r="Z13184">
        <v>-19115440</v>
      </c>
      <c r="AA13184">
        <v>-48297045</v>
      </c>
    </row>
    <row r="13185" spans="1:27" x14ac:dyDescent="0.25">
      <c r="A13185">
        <v>13184</v>
      </c>
      <c r="B13185" s="3" t="s">
        <v>28</v>
      </c>
      <c r="C13185" s="3" t="s">
        <v>29</v>
      </c>
      <c r="D13185" s="3" t="s">
        <v>124</v>
      </c>
      <c r="E13185" s="3" t="s">
        <v>1564</v>
      </c>
      <c r="F13185" s="3" t="s">
        <v>331</v>
      </c>
      <c r="G13185" s="3" t="s">
        <v>50</v>
      </c>
      <c r="H13185" s="3" t="s">
        <v>95851</v>
      </c>
      <c r="I13185" s="3" t="s">
        <v>6288</v>
      </c>
      <c r="J13185" s="3" t="s">
        <v>69</v>
      </c>
      <c r="K13185" s="3" t="s">
        <v>70</v>
      </c>
      <c r="L13185" s="3" t="s">
        <v>95852</v>
      </c>
      <c r="M13185" s="3" t="s">
        <v>39</v>
      </c>
      <c r="N13185" s="3" t="s">
        <v>29</v>
      </c>
      <c r="O13185" s="3" t="s">
        <v>95853</v>
      </c>
      <c r="P13185" s="3" t="s">
        <v>95854</v>
      </c>
      <c r="Q13185" s="3" t="s">
        <v>206139</v>
      </c>
      <c r="R13185" s="3" t="s">
        <v>95855</v>
      </c>
      <c r="S13185" s="3" t="s">
        <v>10364</v>
      </c>
      <c r="T13185" s="3" t="s">
        <v>160</v>
      </c>
      <c r="U13185">
        <v>1511</v>
      </c>
      <c r="V13185">
        <v>687</v>
      </c>
      <c r="W13185" s="3" t="s">
        <v>147</v>
      </c>
      <c r="X13185">
        <v>169</v>
      </c>
      <c r="Y13185" s="3" t="s">
        <v>95856</v>
      </c>
      <c r="Z13185">
        <v>-20020966</v>
      </c>
      <c r="AA13185">
        <v>-44567743</v>
      </c>
    </row>
    <row r="13186" spans="1:27" x14ac:dyDescent="0.25">
      <c r="A13186">
        <v>13185</v>
      </c>
      <c r="B13186" s="3" t="s">
        <v>62</v>
      </c>
      <c r="C13186" s="3" t="s">
        <v>29</v>
      </c>
      <c r="D13186" s="3" t="s">
        <v>63</v>
      </c>
      <c r="E13186" s="3" t="s">
        <v>1219</v>
      </c>
      <c r="F13186" s="3" t="s">
        <v>32</v>
      </c>
      <c r="G13186" s="3" t="s">
        <v>612</v>
      </c>
      <c r="H13186" s="3" t="s">
        <v>95857</v>
      </c>
      <c r="I13186" s="3" t="s">
        <v>671</v>
      </c>
      <c r="J13186" s="3" t="s">
        <v>672</v>
      </c>
      <c r="K13186" s="3" t="s">
        <v>673</v>
      </c>
      <c r="L13186" s="3" t="s">
        <v>95858</v>
      </c>
      <c r="M13186" s="3" t="s">
        <v>39</v>
      </c>
      <c r="N13186" s="3" t="s">
        <v>29</v>
      </c>
      <c r="O13186" s="3" t="s">
        <v>95859</v>
      </c>
      <c r="P13186" s="3" t="s">
        <v>95860</v>
      </c>
      <c r="Q13186" s="3" t="s">
        <v>95861</v>
      </c>
      <c r="R13186" s="3" t="s">
        <v>95862</v>
      </c>
      <c r="S13186" s="3" t="s">
        <v>9972</v>
      </c>
      <c r="T13186" s="3" t="s">
        <v>59</v>
      </c>
      <c r="U13186">
        <v>2240</v>
      </c>
      <c r="V13186">
        <v>1018</v>
      </c>
      <c r="W13186" s="3" t="s">
        <v>504</v>
      </c>
      <c r="X13186">
        <v>181</v>
      </c>
      <c r="Y13186" s="3" t="s">
        <v>95863</v>
      </c>
      <c r="Z13186">
        <v>-3685654</v>
      </c>
      <c r="AA13186">
        <v>-38479823</v>
      </c>
    </row>
    <row r="13187" spans="1:27" x14ac:dyDescent="0.25">
      <c r="A13187">
        <v>13186</v>
      </c>
      <c r="B13187" s="3" t="s">
        <v>28</v>
      </c>
      <c r="C13187" s="3" t="s">
        <v>29</v>
      </c>
      <c r="D13187" s="3" t="s">
        <v>124</v>
      </c>
      <c r="E13187" s="3" t="s">
        <v>1795</v>
      </c>
      <c r="F13187" s="3" t="s">
        <v>65</v>
      </c>
      <c r="G13187" s="3" t="s">
        <v>612</v>
      </c>
      <c r="H13187" s="3" t="s">
        <v>95864</v>
      </c>
      <c r="I13187" s="3" t="s">
        <v>1825</v>
      </c>
      <c r="J13187" s="3" t="s">
        <v>165</v>
      </c>
      <c r="K13187" s="3" t="s">
        <v>166</v>
      </c>
      <c r="L13187" s="3" t="s">
        <v>95865</v>
      </c>
      <c r="M13187" s="3" t="s">
        <v>39</v>
      </c>
      <c r="N13187" s="3" t="s">
        <v>29</v>
      </c>
      <c r="O13187" s="3" t="s">
        <v>95866</v>
      </c>
      <c r="P13187" s="3" t="s">
        <v>95867</v>
      </c>
      <c r="Q13187" s="3" t="s">
        <v>95868</v>
      </c>
      <c r="R13187" s="3" t="s">
        <v>95869</v>
      </c>
      <c r="S13187" s="3" t="s">
        <v>14930</v>
      </c>
      <c r="T13187" s="3" t="s">
        <v>95</v>
      </c>
      <c r="U13187">
        <v>1511</v>
      </c>
      <c r="V13187">
        <v>687</v>
      </c>
      <c r="W13187" s="3" t="s">
        <v>46</v>
      </c>
      <c r="X13187">
        <v>161</v>
      </c>
      <c r="Y13187" s="3" t="s">
        <v>95870</v>
      </c>
      <c r="Z13187">
        <v>-15681854</v>
      </c>
      <c r="AA13187">
        <v>-47886143</v>
      </c>
    </row>
    <row r="13188" spans="1:27" x14ac:dyDescent="0.25">
      <c r="A13188">
        <v>13187</v>
      </c>
      <c r="B13188" s="3" t="s">
        <v>28</v>
      </c>
      <c r="C13188" s="3" t="s">
        <v>29</v>
      </c>
      <c r="D13188" s="3" t="s">
        <v>30</v>
      </c>
      <c r="E13188" s="3" t="s">
        <v>1268</v>
      </c>
      <c r="F13188" s="3" t="s">
        <v>126</v>
      </c>
      <c r="G13188" s="3" t="s">
        <v>1001</v>
      </c>
      <c r="H13188" s="3" t="s">
        <v>95871</v>
      </c>
      <c r="I13188" s="3" t="s">
        <v>671</v>
      </c>
      <c r="J13188" s="3" t="s">
        <v>672</v>
      </c>
      <c r="K13188" s="3" t="s">
        <v>673</v>
      </c>
      <c r="L13188" s="3" t="s">
        <v>95872</v>
      </c>
      <c r="M13188" s="3" t="s">
        <v>39</v>
      </c>
      <c r="N13188" s="3" t="s">
        <v>29</v>
      </c>
      <c r="O13188" s="3" t="s">
        <v>95873</v>
      </c>
      <c r="P13188" s="3" t="s">
        <v>95874</v>
      </c>
      <c r="Q13188" s="3" t="s">
        <v>95875</v>
      </c>
      <c r="R13188" s="3" t="s">
        <v>95876</v>
      </c>
      <c r="S13188" s="3" t="s">
        <v>23847</v>
      </c>
      <c r="T13188" s="3" t="s">
        <v>160</v>
      </c>
      <c r="U13188">
        <v>1357</v>
      </c>
      <c r="V13188">
        <v>617</v>
      </c>
      <c r="W13188" s="3" t="s">
        <v>282</v>
      </c>
      <c r="X13188">
        <v>166</v>
      </c>
      <c r="Y13188" s="3" t="s">
        <v>95877</v>
      </c>
      <c r="Z13188">
        <v>-3709044</v>
      </c>
      <c r="AA13188">
        <v>-38597337</v>
      </c>
    </row>
    <row r="13189" spans="1:27" x14ac:dyDescent="0.25">
      <c r="A13189">
        <v>13188</v>
      </c>
      <c r="B13189" s="3" t="s">
        <v>62</v>
      </c>
      <c r="C13189" s="3" t="s">
        <v>29</v>
      </c>
      <c r="D13189" s="3" t="s">
        <v>63</v>
      </c>
      <c r="E13189" s="3" t="s">
        <v>735</v>
      </c>
      <c r="F13189" s="3" t="s">
        <v>82</v>
      </c>
      <c r="G13189" s="3" t="s">
        <v>66</v>
      </c>
      <c r="H13189" s="3" t="s">
        <v>95878</v>
      </c>
      <c r="I13189" s="3" t="s">
        <v>964</v>
      </c>
      <c r="J13189" s="3" t="s">
        <v>934</v>
      </c>
      <c r="K13189" s="3" t="s">
        <v>935</v>
      </c>
      <c r="L13189" s="3" t="s">
        <v>95879</v>
      </c>
      <c r="M13189" s="3" t="s">
        <v>39</v>
      </c>
      <c r="N13189" s="3" t="s">
        <v>29</v>
      </c>
      <c r="O13189" s="3" t="s">
        <v>95880</v>
      </c>
      <c r="P13189" s="3" t="s">
        <v>95881</v>
      </c>
      <c r="Q13189" s="3" t="s">
        <v>95882</v>
      </c>
      <c r="R13189" s="3" t="s">
        <v>95883</v>
      </c>
      <c r="S13189" s="3" t="s">
        <v>11779</v>
      </c>
      <c r="T13189" s="3" t="s">
        <v>59</v>
      </c>
      <c r="U13189">
        <v>1399</v>
      </c>
      <c r="V13189">
        <v>636</v>
      </c>
      <c r="W13189" s="3" t="s">
        <v>60</v>
      </c>
      <c r="X13189">
        <v>172</v>
      </c>
      <c r="Y13189" s="3" t="s">
        <v>95884</v>
      </c>
      <c r="Z13189">
        <v>-16546760</v>
      </c>
      <c r="AA13189">
        <v>-49242778</v>
      </c>
    </row>
    <row r="13190" spans="1:27" x14ac:dyDescent="0.25">
      <c r="A13190">
        <v>13189</v>
      </c>
      <c r="B13190" s="3" t="s">
        <v>62</v>
      </c>
      <c r="C13190" s="3" t="s">
        <v>29</v>
      </c>
      <c r="D13190" s="3" t="s">
        <v>63</v>
      </c>
      <c r="E13190" s="3" t="s">
        <v>4765</v>
      </c>
      <c r="F13190" s="3" t="s">
        <v>49</v>
      </c>
      <c r="G13190" s="3" t="s">
        <v>261</v>
      </c>
      <c r="H13190" s="3" t="s">
        <v>95885</v>
      </c>
      <c r="I13190" s="3" t="s">
        <v>9077</v>
      </c>
      <c r="J13190" s="3" t="s">
        <v>36</v>
      </c>
      <c r="K13190" s="3" t="s">
        <v>37</v>
      </c>
      <c r="L13190" s="3" t="s">
        <v>95886</v>
      </c>
      <c r="M13190" s="3" t="s">
        <v>39</v>
      </c>
      <c r="N13190" s="3" t="s">
        <v>29</v>
      </c>
      <c r="O13190" s="3" t="s">
        <v>95887</v>
      </c>
      <c r="P13190" s="3" t="s">
        <v>95888</v>
      </c>
      <c r="Q13190" s="3" t="s">
        <v>95889</v>
      </c>
      <c r="R13190" s="3" t="s">
        <v>95890</v>
      </c>
      <c r="S13190" s="3" t="s">
        <v>4645</v>
      </c>
      <c r="T13190" s="3" t="s">
        <v>59</v>
      </c>
      <c r="U13190">
        <v>1844</v>
      </c>
      <c r="V13190">
        <v>838</v>
      </c>
      <c r="W13190" s="3" t="s">
        <v>60</v>
      </c>
      <c r="X13190">
        <v>172</v>
      </c>
      <c r="Y13190" s="3" t="s">
        <v>95892</v>
      </c>
      <c r="Z13190">
        <v>-21185241</v>
      </c>
      <c r="AA13190">
        <v>-50592950</v>
      </c>
    </row>
    <row r="13191" spans="1:27" x14ac:dyDescent="0.25">
      <c r="A13191">
        <v>13190</v>
      </c>
      <c r="B13191" s="3" t="s">
        <v>62</v>
      </c>
      <c r="C13191" s="3" t="s">
        <v>29</v>
      </c>
      <c r="D13191" s="3" t="s">
        <v>63</v>
      </c>
      <c r="E13191" s="3" t="s">
        <v>821</v>
      </c>
      <c r="F13191" s="3" t="s">
        <v>82</v>
      </c>
      <c r="G13191" s="3" t="s">
        <v>1137</v>
      </c>
      <c r="H13191" s="3" t="s">
        <v>95893</v>
      </c>
      <c r="I13191" s="3" t="s">
        <v>37</v>
      </c>
      <c r="J13191" s="3" t="s">
        <v>36</v>
      </c>
      <c r="K13191" s="3" t="s">
        <v>37</v>
      </c>
      <c r="L13191" s="3" t="s">
        <v>95894</v>
      </c>
      <c r="M13191" s="3" t="s">
        <v>39</v>
      </c>
      <c r="N13191" s="3" t="s">
        <v>29</v>
      </c>
      <c r="O13191" s="3" t="s">
        <v>95895</v>
      </c>
      <c r="P13191" s="3" t="s">
        <v>95896</v>
      </c>
      <c r="Q13191" s="3" t="s">
        <v>95897</v>
      </c>
      <c r="R13191" s="3" t="s">
        <v>95898</v>
      </c>
      <c r="S13191" s="3" t="s">
        <v>15979</v>
      </c>
      <c r="T13191" s="3" t="s">
        <v>160</v>
      </c>
      <c r="U13191">
        <v>2416</v>
      </c>
      <c r="V13191">
        <v>1098</v>
      </c>
      <c r="W13191" s="3" t="s">
        <v>147</v>
      </c>
      <c r="X13191">
        <v>170</v>
      </c>
      <c r="Y13191" s="3" t="s">
        <v>95900</v>
      </c>
      <c r="Z13191">
        <v>-23661205</v>
      </c>
      <c r="AA13191">
        <v>-46539846</v>
      </c>
    </row>
    <row r="13192" spans="1:27" x14ac:dyDescent="0.25">
      <c r="A13192">
        <v>13191</v>
      </c>
      <c r="B13192" s="3" t="s">
        <v>62</v>
      </c>
      <c r="C13192" s="3" t="s">
        <v>29</v>
      </c>
      <c r="D13192" s="3" t="s">
        <v>63</v>
      </c>
      <c r="E13192" s="3" t="s">
        <v>1417</v>
      </c>
      <c r="F13192" s="3" t="s">
        <v>126</v>
      </c>
      <c r="G13192" s="3" t="s">
        <v>114</v>
      </c>
      <c r="H13192" s="3" t="s">
        <v>95901</v>
      </c>
      <c r="I13192" s="3" t="s">
        <v>213</v>
      </c>
      <c r="J13192" s="3" t="s">
        <v>36</v>
      </c>
      <c r="K13192" s="3" t="s">
        <v>37</v>
      </c>
      <c r="L13192" s="3" t="s">
        <v>95902</v>
      </c>
      <c r="M13192" s="3" t="s">
        <v>39</v>
      </c>
      <c r="N13192" s="3" t="s">
        <v>29</v>
      </c>
      <c r="O13192" s="3" t="s">
        <v>95903</v>
      </c>
      <c r="P13192" s="3" t="s">
        <v>95904</v>
      </c>
      <c r="Q13192" s="3" t="s">
        <v>95905</v>
      </c>
      <c r="R13192" s="3" t="s">
        <v>95906</v>
      </c>
      <c r="S13192" s="3" t="s">
        <v>12973</v>
      </c>
      <c r="T13192" s="3" t="s">
        <v>160</v>
      </c>
      <c r="U13192">
        <v>1426</v>
      </c>
      <c r="V13192">
        <v>648</v>
      </c>
      <c r="W13192" s="3" t="s">
        <v>147</v>
      </c>
      <c r="X13192">
        <v>171</v>
      </c>
      <c r="Y13192" s="3" t="s">
        <v>95907</v>
      </c>
      <c r="Z13192">
        <v>-21276652</v>
      </c>
      <c r="AA13192">
        <v>-47765400</v>
      </c>
    </row>
    <row r="13193" spans="1:27" x14ac:dyDescent="0.25">
      <c r="A13193">
        <v>13192</v>
      </c>
      <c r="B13193" s="3" t="s">
        <v>62</v>
      </c>
      <c r="C13193" s="3" t="s">
        <v>29</v>
      </c>
      <c r="D13193" s="3" t="s">
        <v>63</v>
      </c>
      <c r="E13193" s="3" t="s">
        <v>355</v>
      </c>
      <c r="F13193" s="3" t="s">
        <v>32</v>
      </c>
      <c r="G13193" s="3" t="s">
        <v>459</v>
      </c>
      <c r="H13193" s="3" t="s">
        <v>95908</v>
      </c>
      <c r="I13193" s="3" t="s">
        <v>559</v>
      </c>
      <c r="J13193" s="3" t="s">
        <v>485</v>
      </c>
      <c r="K13193" s="3" t="s">
        <v>486</v>
      </c>
      <c r="L13193" s="3" t="s">
        <v>95909</v>
      </c>
      <c r="M13193" s="3" t="s">
        <v>39</v>
      </c>
      <c r="N13193" s="3" t="s">
        <v>29</v>
      </c>
      <c r="O13193" s="3" t="s">
        <v>95910</v>
      </c>
      <c r="P13193" s="3" t="s">
        <v>95911</v>
      </c>
      <c r="Q13193" s="3" t="s">
        <v>95912</v>
      </c>
      <c r="R13193" s="3" t="s">
        <v>95913</v>
      </c>
      <c r="S13193" s="3" t="s">
        <v>1820</v>
      </c>
      <c r="T13193" s="3" t="s">
        <v>160</v>
      </c>
      <c r="U13193">
        <v>2422</v>
      </c>
      <c r="V13193">
        <v>1101</v>
      </c>
      <c r="W13193" s="3" t="s">
        <v>79</v>
      </c>
      <c r="X13193">
        <v>178</v>
      </c>
      <c r="Y13193" s="3" t="s">
        <v>95914</v>
      </c>
      <c r="Z13193">
        <v>-30119140</v>
      </c>
      <c r="AA13193">
        <v>-51138879</v>
      </c>
    </row>
    <row r="13194" spans="1:27" x14ac:dyDescent="0.25">
      <c r="A13194">
        <v>13193</v>
      </c>
      <c r="B13194" s="3" t="s">
        <v>62</v>
      </c>
      <c r="C13194" s="3" t="s">
        <v>29</v>
      </c>
      <c r="D13194" s="3" t="s">
        <v>63</v>
      </c>
      <c r="E13194" s="3" t="s">
        <v>821</v>
      </c>
      <c r="F13194" s="3" t="s">
        <v>646</v>
      </c>
      <c r="G13194" s="3" t="s">
        <v>250</v>
      </c>
      <c r="H13194" s="3" t="s">
        <v>95915</v>
      </c>
      <c r="I13194" s="3" t="s">
        <v>2567</v>
      </c>
      <c r="J13194" s="3" t="s">
        <v>485</v>
      </c>
      <c r="K13194" s="3" t="s">
        <v>486</v>
      </c>
      <c r="L13194" s="3" t="s">
        <v>95916</v>
      </c>
      <c r="M13194" s="3" t="s">
        <v>39</v>
      </c>
      <c r="N13194" s="3" t="s">
        <v>29</v>
      </c>
      <c r="O13194" s="3" t="s">
        <v>95917</v>
      </c>
      <c r="P13194" s="3" t="s">
        <v>95918</v>
      </c>
      <c r="Q13194" s="3" t="s">
        <v>205015</v>
      </c>
      <c r="R13194" s="3" t="s">
        <v>95919</v>
      </c>
      <c r="S13194" s="3" t="s">
        <v>20759</v>
      </c>
      <c r="T13194" s="3" t="s">
        <v>59</v>
      </c>
      <c r="U13194">
        <v>1419</v>
      </c>
      <c r="V13194">
        <v>645</v>
      </c>
      <c r="W13194" s="3" t="s">
        <v>457</v>
      </c>
      <c r="X13194">
        <v>176</v>
      </c>
      <c r="Y13194" s="3" t="s">
        <v>95920</v>
      </c>
      <c r="Z13194">
        <v>-30143130</v>
      </c>
      <c r="AA13194">
        <v>-50825701</v>
      </c>
    </row>
    <row r="13195" spans="1:27" x14ac:dyDescent="0.25">
      <c r="A13195">
        <v>13194</v>
      </c>
      <c r="B13195" s="3" t="s">
        <v>28</v>
      </c>
      <c r="C13195" s="3" t="s">
        <v>29</v>
      </c>
      <c r="D13195" s="3" t="s">
        <v>30</v>
      </c>
      <c r="E13195" s="3" t="s">
        <v>2763</v>
      </c>
      <c r="F13195" s="3" t="s">
        <v>32</v>
      </c>
      <c r="G13195" s="3" t="s">
        <v>100</v>
      </c>
      <c r="H13195" s="3" t="s">
        <v>95921</v>
      </c>
      <c r="I13195" s="3" t="s">
        <v>2124</v>
      </c>
      <c r="J13195" s="3" t="s">
        <v>86</v>
      </c>
      <c r="K13195" s="3" t="s">
        <v>87</v>
      </c>
      <c r="L13195" s="3" t="s">
        <v>95922</v>
      </c>
      <c r="M13195" s="3" t="s">
        <v>39</v>
      </c>
      <c r="N13195" s="3" t="s">
        <v>29</v>
      </c>
      <c r="O13195" s="3" t="s">
        <v>95923</v>
      </c>
      <c r="P13195" s="3" t="s">
        <v>95924</v>
      </c>
      <c r="Q13195" s="3" t="s">
        <v>66784</v>
      </c>
      <c r="R13195" s="3" t="s">
        <v>95925</v>
      </c>
      <c r="S13195" s="3" t="s">
        <v>44874</v>
      </c>
      <c r="T13195" s="3" t="s">
        <v>95</v>
      </c>
      <c r="U13195">
        <v>1500</v>
      </c>
      <c r="V13195">
        <v>682</v>
      </c>
      <c r="W13195" s="3" t="s">
        <v>174</v>
      </c>
      <c r="X13195">
        <v>156</v>
      </c>
      <c r="Y13195" s="3" t="s">
        <v>95926</v>
      </c>
      <c r="Z13195">
        <v>-22902133</v>
      </c>
      <c r="AA13195">
        <v>-43778609</v>
      </c>
    </row>
    <row r="13196" spans="1:27" x14ac:dyDescent="0.25">
      <c r="A13196">
        <v>13195</v>
      </c>
      <c r="B13196" s="3" t="s">
        <v>28</v>
      </c>
      <c r="C13196" s="3" t="s">
        <v>29</v>
      </c>
      <c r="D13196" s="3" t="s">
        <v>124</v>
      </c>
      <c r="E13196" s="3" t="s">
        <v>389</v>
      </c>
      <c r="F13196" s="3" t="s">
        <v>331</v>
      </c>
      <c r="G13196" s="3" t="s">
        <v>33</v>
      </c>
      <c r="H13196" s="3" t="s">
        <v>95927</v>
      </c>
      <c r="I13196" s="3" t="s">
        <v>6618</v>
      </c>
      <c r="J13196" s="3" t="s">
        <v>36</v>
      </c>
      <c r="K13196" s="3" t="s">
        <v>37</v>
      </c>
      <c r="L13196" s="3" t="s">
        <v>95928</v>
      </c>
      <c r="M13196" s="3" t="s">
        <v>39</v>
      </c>
      <c r="N13196" s="3" t="s">
        <v>29</v>
      </c>
      <c r="O13196" s="3" t="s">
        <v>95929</v>
      </c>
      <c r="P13196" s="3" t="s">
        <v>95930</v>
      </c>
      <c r="Q13196" s="3" t="s">
        <v>95931</v>
      </c>
      <c r="R13196" s="3" t="s">
        <v>95932</v>
      </c>
      <c r="S13196" s="3" t="s">
        <v>10969</v>
      </c>
      <c r="T13196" s="3" t="s">
        <v>160</v>
      </c>
      <c r="U13196">
        <v>1267</v>
      </c>
      <c r="V13196">
        <v>576</v>
      </c>
      <c r="W13196" s="3" t="s">
        <v>282</v>
      </c>
      <c r="X13196">
        <v>165</v>
      </c>
      <c r="Y13196" s="3" t="s">
        <v>95933</v>
      </c>
      <c r="Z13196">
        <v>-22673918</v>
      </c>
      <c r="AA13196">
        <v>-46709256</v>
      </c>
    </row>
    <row r="13197" spans="1:27" x14ac:dyDescent="0.25">
      <c r="A13197">
        <v>13196</v>
      </c>
      <c r="B13197" s="3" t="s">
        <v>62</v>
      </c>
      <c r="C13197" s="3" t="s">
        <v>29</v>
      </c>
      <c r="D13197" s="3" t="s">
        <v>63</v>
      </c>
      <c r="E13197" s="3" t="s">
        <v>1987</v>
      </c>
      <c r="F13197" s="3" t="s">
        <v>49</v>
      </c>
      <c r="G13197" s="3" t="s">
        <v>736</v>
      </c>
      <c r="H13197" s="3" t="s">
        <v>95934</v>
      </c>
      <c r="I13197" s="3" t="s">
        <v>37</v>
      </c>
      <c r="J13197" s="3" t="s">
        <v>36</v>
      </c>
      <c r="K13197" s="3" t="s">
        <v>37</v>
      </c>
      <c r="L13197" s="3" t="s">
        <v>95935</v>
      </c>
      <c r="M13197" s="3" t="s">
        <v>39</v>
      </c>
      <c r="N13197" s="3" t="s">
        <v>29</v>
      </c>
      <c r="O13197" s="3" t="s">
        <v>95936</v>
      </c>
      <c r="P13197" s="3" t="s">
        <v>95937</v>
      </c>
      <c r="Q13197" s="3" t="s">
        <v>74750</v>
      </c>
      <c r="R13197" s="3" t="s">
        <v>95938</v>
      </c>
      <c r="S13197" s="3" t="s">
        <v>28773</v>
      </c>
      <c r="T13197" s="3" t="s">
        <v>95</v>
      </c>
      <c r="U13197">
        <v>2108</v>
      </c>
      <c r="V13197">
        <v>958</v>
      </c>
      <c r="W13197" s="3" t="s">
        <v>504</v>
      </c>
      <c r="X13197">
        <v>181</v>
      </c>
      <c r="Y13197" s="3" t="s">
        <v>95940</v>
      </c>
      <c r="Z13197">
        <v>-23600335</v>
      </c>
      <c r="AA13197">
        <v>-46569123</v>
      </c>
    </row>
    <row r="13198" spans="1:27" x14ac:dyDescent="0.25">
      <c r="A13198">
        <v>13197</v>
      </c>
      <c r="B13198" s="3" t="s">
        <v>62</v>
      </c>
      <c r="C13198" s="3" t="s">
        <v>29</v>
      </c>
      <c r="D13198" s="3" t="s">
        <v>63</v>
      </c>
      <c r="E13198" s="3" t="s">
        <v>2015</v>
      </c>
      <c r="F13198" s="3" t="s">
        <v>237</v>
      </c>
      <c r="G13198" s="3" t="s">
        <v>250</v>
      </c>
      <c r="H13198" s="3" t="s">
        <v>95941</v>
      </c>
      <c r="I13198" s="3" t="s">
        <v>1536</v>
      </c>
      <c r="J13198" s="3" t="s">
        <v>485</v>
      </c>
      <c r="K13198" s="3" t="s">
        <v>486</v>
      </c>
      <c r="L13198" s="3" t="s">
        <v>6485</v>
      </c>
      <c r="M13198" s="3" t="s">
        <v>39</v>
      </c>
      <c r="N13198" s="3" t="s">
        <v>29</v>
      </c>
      <c r="O13198" s="3" t="s">
        <v>95942</v>
      </c>
      <c r="P13198" s="3" t="s">
        <v>95943</v>
      </c>
      <c r="Q13198" s="3" t="s">
        <v>95944</v>
      </c>
      <c r="R13198" s="3" t="s">
        <v>95945</v>
      </c>
      <c r="S13198" s="3" t="s">
        <v>13593</v>
      </c>
      <c r="T13198" s="3" t="s">
        <v>95</v>
      </c>
      <c r="U13198">
        <v>1421</v>
      </c>
      <c r="V13198">
        <v>646</v>
      </c>
      <c r="W13198" s="3" t="s">
        <v>366</v>
      </c>
      <c r="X13198">
        <v>183</v>
      </c>
      <c r="Y13198" s="3" t="s">
        <v>95946</v>
      </c>
      <c r="Z13198">
        <v>-29048030</v>
      </c>
      <c r="AA13198">
        <v>-51031369</v>
      </c>
    </row>
    <row r="13199" spans="1:27" x14ac:dyDescent="0.25">
      <c r="A13199">
        <v>13198</v>
      </c>
      <c r="B13199" s="3" t="s">
        <v>62</v>
      </c>
      <c r="C13199" s="3" t="s">
        <v>29</v>
      </c>
      <c r="D13199" s="3" t="s">
        <v>63</v>
      </c>
      <c r="E13199" s="3" t="s">
        <v>1873</v>
      </c>
      <c r="F13199" s="3" t="s">
        <v>32</v>
      </c>
      <c r="G13199" s="3" t="s">
        <v>320</v>
      </c>
      <c r="H13199" s="3" t="s">
        <v>95947</v>
      </c>
      <c r="I13199" s="3" t="s">
        <v>14081</v>
      </c>
      <c r="J13199" s="3" t="s">
        <v>287</v>
      </c>
      <c r="K13199" s="3" t="s">
        <v>288</v>
      </c>
      <c r="L13199" s="3" t="s">
        <v>95948</v>
      </c>
      <c r="M13199" s="3" t="s">
        <v>39</v>
      </c>
      <c r="N13199" s="3" t="s">
        <v>29</v>
      </c>
      <c r="O13199" s="3" t="s">
        <v>95949</v>
      </c>
      <c r="P13199" s="3" t="s">
        <v>95950</v>
      </c>
      <c r="Q13199" s="3" t="s">
        <v>95951</v>
      </c>
      <c r="R13199" s="3" t="s">
        <v>95952</v>
      </c>
      <c r="S13199" s="3" t="s">
        <v>5630</v>
      </c>
      <c r="T13199" s="3" t="s">
        <v>160</v>
      </c>
      <c r="U13199">
        <v>2387</v>
      </c>
      <c r="V13199">
        <v>1085</v>
      </c>
      <c r="W13199" s="3" t="s">
        <v>457</v>
      </c>
      <c r="X13199">
        <v>175</v>
      </c>
      <c r="Y13199" s="3" t="s">
        <v>95954</v>
      </c>
      <c r="Z13199">
        <v>-25669570</v>
      </c>
      <c r="AA13199">
        <v>-49368128</v>
      </c>
    </row>
    <row r="13200" spans="1:27" x14ac:dyDescent="0.25">
      <c r="A13200">
        <v>13199</v>
      </c>
      <c r="B13200" s="3" t="s">
        <v>62</v>
      </c>
      <c r="C13200" s="3" t="s">
        <v>29</v>
      </c>
      <c r="D13200" s="3" t="s">
        <v>63</v>
      </c>
      <c r="E13200" s="3" t="s">
        <v>1987</v>
      </c>
      <c r="F13200" s="3" t="s">
        <v>237</v>
      </c>
      <c r="G13200" s="3" t="s">
        <v>188</v>
      </c>
      <c r="H13200" s="3" t="s">
        <v>95955</v>
      </c>
      <c r="I13200" s="3" t="s">
        <v>2649</v>
      </c>
      <c r="J13200" s="3" t="s">
        <v>226</v>
      </c>
      <c r="K13200" s="3" t="s">
        <v>227</v>
      </c>
      <c r="L13200" s="3" t="s">
        <v>95956</v>
      </c>
      <c r="M13200" s="3" t="s">
        <v>39</v>
      </c>
      <c r="N13200" s="3" t="s">
        <v>29</v>
      </c>
      <c r="O13200" s="3" t="s">
        <v>95957</v>
      </c>
      <c r="P13200" s="3" t="s">
        <v>95958</v>
      </c>
      <c r="Q13200" s="3" t="s">
        <v>95959</v>
      </c>
      <c r="R13200" s="3" t="s">
        <v>95960</v>
      </c>
      <c r="S13200" s="3" t="s">
        <v>39457</v>
      </c>
      <c r="T13200" s="3" t="s">
        <v>160</v>
      </c>
      <c r="U13200">
        <v>1639</v>
      </c>
      <c r="V13200">
        <v>745</v>
      </c>
      <c r="W13200" s="3" t="s">
        <v>329</v>
      </c>
      <c r="X13200">
        <v>185</v>
      </c>
      <c r="Y13200" s="3" t="s">
        <v>95961</v>
      </c>
      <c r="Z13200">
        <v>-6936146</v>
      </c>
      <c r="AA13200">
        <v>-49487811</v>
      </c>
    </row>
    <row r="13201" spans="1:27" x14ac:dyDescent="0.25">
      <c r="A13201">
        <v>13200</v>
      </c>
      <c r="B13201" s="3" t="s">
        <v>28</v>
      </c>
      <c r="C13201" s="3" t="s">
        <v>29</v>
      </c>
      <c r="D13201" s="3" t="s">
        <v>30</v>
      </c>
      <c r="E13201" s="3" t="s">
        <v>309</v>
      </c>
      <c r="F13201" s="3" t="s">
        <v>32</v>
      </c>
      <c r="G13201" s="3" t="s">
        <v>114</v>
      </c>
      <c r="H13201" s="3" t="s">
        <v>95962</v>
      </c>
      <c r="I13201" s="3" t="s">
        <v>1937</v>
      </c>
      <c r="J13201" s="3" t="s">
        <v>36</v>
      </c>
      <c r="K13201" s="3" t="s">
        <v>37</v>
      </c>
      <c r="L13201" s="3" t="s">
        <v>95963</v>
      </c>
      <c r="M13201" s="3" t="s">
        <v>39</v>
      </c>
      <c r="N13201" s="3" t="s">
        <v>29</v>
      </c>
      <c r="O13201" s="3" t="s">
        <v>95964</v>
      </c>
      <c r="P13201" s="3" t="s">
        <v>95965</v>
      </c>
      <c r="Q13201" s="3" t="s">
        <v>203374</v>
      </c>
      <c r="R13201" s="3" t="s">
        <v>95966</v>
      </c>
      <c r="S13201" s="3" t="s">
        <v>14832</v>
      </c>
      <c r="T13201" s="3" t="s">
        <v>59</v>
      </c>
      <c r="U13201">
        <v>1610</v>
      </c>
      <c r="V13201">
        <v>732</v>
      </c>
      <c r="W13201" s="3" t="s">
        <v>96</v>
      </c>
      <c r="X13201">
        <v>168</v>
      </c>
      <c r="Y13201" s="3" t="s">
        <v>95967</v>
      </c>
      <c r="Z13201">
        <v>-23709520</v>
      </c>
      <c r="AA13201">
        <v>-48183208</v>
      </c>
    </row>
    <row r="13202" spans="1:27" x14ac:dyDescent="0.25">
      <c r="A13202">
        <v>13201</v>
      </c>
      <c r="B13202" s="3" t="s">
        <v>28</v>
      </c>
      <c r="C13202" s="3" t="s">
        <v>29</v>
      </c>
      <c r="D13202" s="3" t="s">
        <v>30</v>
      </c>
      <c r="E13202" s="3" t="s">
        <v>568</v>
      </c>
      <c r="F13202" s="3" t="s">
        <v>177</v>
      </c>
      <c r="G13202" s="3" t="s">
        <v>211</v>
      </c>
      <c r="H13202" s="3" t="s">
        <v>95968</v>
      </c>
      <c r="I13202" s="3" t="s">
        <v>3832</v>
      </c>
      <c r="J13202" s="3" t="s">
        <v>36</v>
      </c>
      <c r="K13202" s="3" t="s">
        <v>37</v>
      </c>
      <c r="L13202" s="3" t="s">
        <v>95969</v>
      </c>
      <c r="M13202" s="3" t="s">
        <v>39</v>
      </c>
      <c r="N13202" s="3" t="s">
        <v>29</v>
      </c>
      <c r="O13202" s="3" t="s">
        <v>95970</v>
      </c>
      <c r="P13202" s="3" t="s">
        <v>95971</v>
      </c>
      <c r="Q13202" s="3" t="s">
        <v>21571</v>
      </c>
      <c r="R13202" s="3" t="s">
        <v>95972</v>
      </c>
      <c r="S13202" s="3" t="s">
        <v>17271</v>
      </c>
      <c r="T13202" s="3" t="s">
        <v>746</v>
      </c>
      <c r="U13202">
        <v>2191</v>
      </c>
      <c r="V13202">
        <v>996</v>
      </c>
      <c r="W13202" s="3" t="s">
        <v>96</v>
      </c>
      <c r="X13202">
        <v>168</v>
      </c>
      <c r="Y13202" s="3" t="s">
        <v>95974</v>
      </c>
      <c r="Z13202">
        <v>-23661664</v>
      </c>
      <c r="AA13202">
        <v>-46826319</v>
      </c>
    </row>
    <row r="13203" spans="1:27" x14ac:dyDescent="0.25">
      <c r="A13203">
        <v>13202</v>
      </c>
      <c r="B13203" s="3" t="s">
        <v>28</v>
      </c>
      <c r="C13203" s="3" t="s">
        <v>29</v>
      </c>
      <c r="D13203" s="3" t="s">
        <v>30</v>
      </c>
      <c r="E13203" s="3" t="s">
        <v>136</v>
      </c>
      <c r="F13203" s="3" t="s">
        <v>137</v>
      </c>
      <c r="G13203" s="3" t="s">
        <v>223</v>
      </c>
      <c r="H13203" s="3" t="s">
        <v>95975</v>
      </c>
      <c r="I13203" s="3" t="s">
        <v>37</v>
      </c>
      <c r="J13203" s="3" t="s">
        <v>36</v>
      </c>
      <c r="K13203" s="3" t="s">
        <v>37</v>
      </c>
      <c r="L13203" s="3" t="s">
        <v>95976</v>
      </c>
      <c r="M13203" s="3" t="s">
        <v>39</v>
      </c>
      <c r="N13203" s="3" t="s">
        <v>29</v>
      </c>
      <c r="O13203" s="3" t="s">
        <v>95977</v>
      </c>
      <c r="P13203" s="3" t="s">
        <v>95978</v>
      </c>
      <c r="Q13203" s="3" t="s">
        <v>206140</v>
      </c>
      <c r="R13203" s="3" t="s">
        <v>95979</v>
      </c>
      <c r="S13203" s="3" t="s">
        <v>91118</v>
      </c>
      <c r="T13203" s="3" t="s">
        <v>59</v>
      </c>
      <c r="U13203">
        <v>2237</v>
      </c>
      <c r="V13203">
        <v>1017</v>
      </c>
      <c r="W13203" s="3" t="s">
        <v>147</v>
      </c>
      <c r="X13203">
        <v>169</v>
      </c>
      <c r="Y13203" s="3" t="s">
        <v>95981</v>
      </c>
      <c r="Z13203">
        <v>-23662758</v>
      </c>
      <c r="AA13203">
        <v>-46602526</v>
      </c>
    </row>
    <row r="13204" spans="1:27" x14ac:dyDescent="0.25">
      <c r="A13204">
        <v>13203</v>
      </c>
      <c r="B13204" s="3" t="s">
        <v>62</v>
      </c>
      <c r="C13204" s="3" t="s">
        <v>29</v>
      </c>
      <c r="D13204" s="3" t="s">
        <v>63</v>
      </c>
      <c r="E13204" s="3" t="s">
        <v>725</v>
      </c>
      <c r="F13204" s="3" t="s">
        <v>137</v>
      </c>
      <c r="G13204" s="3" t="s">
        <v>261</v>
      </c>
      <c r="H13204" s="3" t="s">
        <v>95982</v>
      </c>
      <c r="I13204" s="3" t="s">
        <v>14492</v>
      </c>
      <c r="J13204" s="3" t="s">
        <v>36</v>
      </c>
      <c r="K13204" s="3" t="s">
        <v>37</v>
      </c>
      <c r="L13204" s="3" t="s">
        <v>95983</v>
      </c>
      <c r="M13204" s="3" t="s">
        <v>39</v>
      </c>
      <c r="N13204" s="3" t="s">
        <v>29</v>
      </c>
      <c r="O13204" s="3" t="s">
        <v>95984</v>
      </c>
      <c r="P13204" s="3" t="s">
        <v>95985</v>
      </c>
      <c r="Q13204" s="3" t="s">
        <v>206141</v>
      </c>
      <c r="R13204" s="3" t="s">
        <v>95986</v>
      </c>
      <c r="S13204" s="3" t="s">
        <v>19741</v>
      </c>
      <c r="T13204" s="3" t="s">
        <v>59</v>
      </c>
      <c r="U13204">
        <v>1434</v>
      </c>
      <c r="V13204">
        <v>652</v>
      </c>
      <c r="W13204" s="3" t="s">
        <v>60</v>
      </c>
      <c r="X13204">
        <v>173</v>
      </c>
      <c r="Y13204" s="3" t="s">
        <v>95987</v>
      </c>
      <c r="Z13204">
        <v>-23592067</v>
      </c>
      <c r="AA13204">
        <v>-46232697</v>
      </c>
    </row>
    <row r="13205" spans="1:27" x14ac:dyDescent="0.25">
      <c r="A13205">
        <v>13204</v>
      </c>
      <c r="B13205" s="3" t="s">
        <v>28</v>
      </c>
      <c r="C13205" s="3" t="s">
        <v>29</v>
      </c>
      <c r="D13205" s="3" t="s">
        <v>30</v>
      </c>
      <c r="E13205" s="3" t="s">
        <v>1345</v>
      </c>
      <c r="F13205" s="3" t="s">
        <v>237</v>
      </c>
      <c r="G13205" s="3" t="s">
        <v>547</v>
      </c>
      <c r="H13205" s="3" t="s">
        <v>95988</v>
      </c>
      <c r="I13205" s="3" t="s">
        <v>8648</v>
      </c>
      <c r="J13205" s="3" t="s">
        <v>36</v>
      </c>
      <c r="K13205" s="3" t="s">
        <v>37</v>
      </c>
      <c r="L13205" s="3" t="s">
        <v>95989</v>
      </c>
      <c r="M13205" s="3" t="s">
        <v>39</v>
      </c>
      <c r="N13205" s="3" t="s">
        <v>29</v>
      </c>
      <c r="O13205" s="3" t="s">
        <v>95990</v>
      </c>
      <c r="P13205" s="3" t="s">
        <v>95991</v>
      </c>
      <c r="Q13205" s="3" t="s">
        <v>95992</v>
      </c>
      <c r="R13205" s="3" t="s">
        <v>95993</v>
      </c>
      <c r="S13205" s="3" t="s">
        <v>45010</v>
      </c>
      <c r="T13205" s="3" t="s">
        <v>160</v>
      </c>
      <c r="U13205">
        <v>1241</v>
      </c>
      <c r="V13205">
        <v>564</v>
      </c>
      <c r="W13205" s="3" t="s">
        <v>46</v>
      </c>
      <c r="X13205">
        <v>160</v>
      </c>
      <c r="Y13205" s="3" t="s">
        <v>95994</v>
      </c>
      <c r="Z13205">
        <v>-23293826</v>
      </c>
      <c r="AA13205">
        <v>-46848726</v>
      </c>
    </row>
    <row r="13206" spans="1:27" x14ac:dyDescent="0.25">
      <c r="A13206">
        <v>13205</v>
      </c>
      <c r="B13206" s="3" t="s">
        <v>28</v>
      </c>
      <c r="C13206" s="3" t="s">
        <v>29</v>
      </c>
      <c r="D13206" s="3" t="s">
        <v>124</v>
      </c>
      <c r="E13206" s="3" t="s">
        <v>125</v>
      </c>
      <c r="F13206" s="3" t="s">
        <v>177</v>
      </c>
      <c r="G13206" s="3" t="s">
        <v>250</v>
      </c>
      <c r="H13206" s="3" t="s">
        <v>95995</v>
      </c>
      <c r="I13206" s="3" t="s">
        <v>1221</v>
      </c>
      <c r="J13206" s="3" t="s">
        <v>36</v>
      </c>
      <c r="K13206" s="3" t="s">
        <v>37</v>
      </c>
      <c r="L13206" s="3" t="s">
        <v>95996</v>
      </c>
      <c r="M13206" s="3" t="s">
        <v>39</v>
      </c>
      <c r="N13206" s="3" t="s">
        <v>29</v>
      </c>
      <c r="O13206" s="3" t="s">
        <v>95997</v>
      </c>
      <c r="P13206" s="3" t="s">
        <v>95998</v>
      </c>
      <c r="Q13206" s="3" t="s">
        <v>95999</v>
      </c>
      <c r="R13206" s="3" t="s">
        <v>96000</v>
      </c>
      <c r="S13206" s="3" t="s">
        <v>38037</v>
      </c>
      <c r="T13206" s="3" t="s">
        <v>160</v>
      </c>
      <c r="U13206">
        <v>1377</v>
      </c>
      <c r="V13206">
        <v>626</v>
      </c>
      <c r="W13206" s="3" t="s">
        <v>134</v>
      </c>
      <c r="X13206">
        <v>157</v>
      </c>
      <c r="Y13206" s="3" t="s">
        <v>96001</v>
      </c>
      <c r="Z13206">
        <v>-23047603</v>
      </c>
      <c r="AA13206">
        <v>-45965625</v>
      </c>
    </row>
    <row r="13207" spans="1:27" x14ac:dyDescent="0.25">
      <c r="A13207">
        <v>13206</v>
      </c>
      <c r="B13207" s="3" t="s">
        <v>62</v>
      </c>
      <c r="C13207" s="3" t="s">
        <v>29</v>
      </c>
      <c r="D13207" s="3" t="s">
        <v>63</v>
      </c>
      <c r="E13207" s="3" t="s">
        <v>873</v>
      </c>
      <c r="F13207" s="3" t="s">
        <v>49</v>
      </c>
      <c r="G13207" s="3" t="s">
        <v>798</v>
      </c>
      <c r="H13207" s="3" t="s">
        <v>96002</v>
      </c>
      <c r="I13207" s="3" t="s">
        <v>954</v>
      </c>
      <c r="J13207" s="3" t="s">
        <v>36</v>
      </c>
      <c r="K13207" s="3" t="s">
        <v>37</v>
      </c>
      <c r="L13207" s="3" t="s">
        <v>96003</v>
      </c>
      <c r="M13207" s="3" t="s">
        <v>39</v>
      </c>
      <c r="N13207" s="3" t="s">
        <v>29</v>
      </c>
      <c r="O13207" s="3" t="s">
        <v>96004</v>
      </c>
      <c r="P13207" s="3" t="s">
        <v>96005</v>
      </c>
      <c r="Q13207" s="3" t="s">
        <v>206142</v>
      </c>
      <c r="R13207" s="3" t="s">
        <v>96006</v>
      </c>
      <c r="S13207" s="3" t="s">
        <v>9679</v>
      </c>
      <c r="T13207" s="3" t="s">
        <v>160</v>
      </c>
      <c r="U13207">
        <v>1912</v>
      </c>
      <c r="V13207">
        <v>869</v>
      </c>
      <c r="W13207" s="3" t="s">
        <v>79</v>
      </c>
      <c r="X13207">
        <v>177</v>
      </c>
      <c r="Y13207" s="3" t="s">
        <v>96008</v>
      </c>
      <c r="Z13207">
        <v>-21054483</v>
      </c>
      <c r="AA13207">
        <v>-48954244</v>
      </c>
    </row>
    <row r="13208" spans="1:27" x14ac:dyDescent="0.25">
      <c r="A13208">
        <v>13207</v>
      </c>
      <c r="B13208" s="3" t="s">
        <v>28</v>
      </c>
      <c r="C13208" s="3" t="s">
        <v>29</v>
      </c>
      <c r="D13208" s="3" t="s">
        <v>124</v>
      </c>
      <c r="E13208" s="3" t="s">
        <v>623</v>
      </c>
      <c r="F13208" s="3" t="s">
        <v>177</v>
      </c>
      <c r="G13208" s="3" t="s">
        <v>297</v>
      </c>
      <c r="H13208" s="3" t="s">
        <v>96009</v>
      </c>
      <c r="I13208" s="3" t="s">
        <v>559</v>
      </c>
      <c r="J13208" s="3" t="s">
        <v>485</v>
      </c>
      <c r="K13208" s="3" t="s">
        <v>486</v>
      </c>
      <c r="L13208" s="3" t="s">
        <v>96010</v>
      </c>
      <c r="M13208" s="3" t="s">
        <v>39</v>
      </c>
      <c r="N13208" s="3" t="s">
        <v>29</v>
      </c>
      <c r="O13208" s="3" t="s">
        <v>96011</v>
      </c>
      <c r="P13208" s="3" t="s">
        <v>96012</v>
      </c>
      <c r="Q13208" s="3" t="s">
        <v>96013</v>
      </c>
      <c r="R13208" s="3" t="s">
        <v>96014</v>
      </c>
      <c r="S13208" s="3" t="s">
        <v>2572</v>
      </c>
      <c r="T13208" s="3" t="s">
        <v>160</v>
      </c>
      <c r="U13208">
        <v>1212</v>
      </c>
      <c r="V13208">
        <v>551</v>
      </c>
      <c r="W13208" s="3" t="s">
        <v>174</v>
      </c>
      <c r="X13208">
        <v>154</v>
      </c>
      <c r="Y13208" s="3" t="s">
        <v>96016</v>
      </c>
      <c r="Z13208">
        <v>-30045886</v>
      </c>
      <c r="AA13208">
        <v>-51157277</v>
      </c>
    </row>
    <row r="13209" spans="1:27" x14ac:dyDescent="0.25">
      <c r="A13209">
        <v>13208</v>
      </c>
      <c r="B13209" s="3" t="s">
        <v>62</v>
      </c>
      <c r="C13209" s="3" t="s">
        <v>29</v>
      </c>
      <c r="D13209" s="3" t="s">
        <v>63</v>
      </c>
      <c r="E13209" s="3" t="s">
        <v>5548</v>
      </c>
      <c r="F13209" s="3" t="s">
        <v>177</v>
      </c>
      <c r="G13209" s="3" t="s">
        <v>297</v>
      </c>
      <c r="H13209" s="3" t="s">
        <v>96017</v>
      </c>
      <c r="I13209" s="3" t="s">
        <v>37</v>
      </c>
      <c r="J13209" s="3" t="s">
        <v>36</v>
      </c>
      <c r="K13209" s="3" t="s">
        <v>37</v>
      </c>
      <c r="L13209" s="3" t="s">
        <v>96018</v>
      </c>
      <c r="M13209" s="3" t="s">
        <v>39</v>
      </c>
      <c r="N13209" s="3" t="s">
        <v>29</v>
      </c>
      <c r="O13209" s="3" t="s">
        <v>96019</v>
      </c>
      <c r="P13209" s="3" t="s">
        <v>96020</v>
      </c>
      <c r="Q13209" s="3" t="s">
        <v>96021</v>
      </c>
      <c r="R13209" s="3" t="s">
        <v>96022</v>
      </c>
      <c r="S13209" s="3" t="s">
        <v>17664</v>
      </c>
      <c r="T13209" s="3" t="s">
        <v>59</v>
      </c>
      <c r="U13209">
        <v>1903</v>
      </c>
      <c r="V13209">
        <v>865</v>
      </c>
      <c r="W13209" s="3" t="s">
        <v>329</v>
      </c>
      <c r="X13209">
        <v>186</v>
      </c>
      <c r="Y13209" s="3" t="s">
        <v>96023</v>
      </c>
      <c r="Z13209">
        <v>-23612307</v>
      </c>
      <c r="AA13209">
        <v>-46678170</v>
      </c>
    </row>
    <row r="13210" spans="1:27" x14ac:dyDescent="0.25">
      <c r="A13210">
        <v>13209</v>
      </c>
      <c r="B13210" s="3" t="s">
        <v>62</v>
      </c>
      <c r="C13210" s="3" t="s">
        <v>29</v>
      </c>
      <c r="D13210" s="3" t="s">
        <v>63</v>
      </c>
      <c r="E13210" s="3" t="s">
        <v>5548</v>
      </c>
      <c r="F13210" s="3" t="s">
        <v>237</v>
      </c>
      <c r="G13210" s="3" t="s">
        <v>211</v>
      </c>
      <c r="H13210" s="3" t="s">
        <v>96024</v>
      </c>
      <c r="I13210" s="3" t="s">
        <v>626</v>
      </c>
      <c r="J13210" s="3" t="s">
        <v>36</v>
      </c>
      <c r="K13210" s="3" t="s">
        <v>37</v>
      </c>
      <c r="L13210" s="3" t="s">
        <v>96025</v>
      </c>
      <c r="M13210" s="3" t="s">
        <v>39</v>
      </c>
      <c r="N13210" s="3" t="s">
        <v>29</v>
      </c>
      <c r="O13210" s="3" t="s">
        <v>96026</v>
      </c>
      <c r="P13210" s="3" t="s">
        <v>96027</v>
      </c>
      <c r="Q13210" s="3" t="s">
        <v>203223</v>
      </c>
      <c r="R13210" s="3" t="s">
        <v>96028</v>
      </c>
      <c r="S13210" s="3" t="s">
        <v>32417</v>
      </c>
      <c r="T13210" s="3" t="s">
        <v>59</v>
      </c>
      <c r="U13210">
        <v>1428</v>
      </c>
      <c r="V13210">
        <v>649</v>
      </c>
      <c r="W13210" s="3" t="s">
        <v>79</v>
      </c>
      <c r="X13210">
        <v>177</v>
      </c>
      <c r="Y13210" s="3" t="s">
        <v>96030</v>
      </c>
      <c r="Z13210">
        <v>-23474396</v>
      </c>
      <c r="AA13210">
        <v>-47371125</v>
      </c>
    </row>
    <row r="13211" spans="1:27" x14ac:dyDescent="0.25">
      <c r="A13211">
        <v>13210</v>
      </c>
      <c r="B13211" s="3" t="s">
        <v>62</v>
      </c>
      <c r="C13211" s="3" t="s">
        <v>29</v>
      </c>
      <c r="D13211" s="3" t="s">
        <v>63</v>
      </c>
      <c r="E13211" s="3" t="s">
        <v>1619</v>
      </c>
      <c r="F13211" s="3" t="s">
        <v>1577</v>
      </c>
      <c r="G13211" s="3" t="s">
        <v>798</v>
      </c>
      <c r="H13211" s="3" t="s">
        <v>96031</v>
      </c>
      <c r="I13211" s="3" t="s">
        <v>843</v>
      </c>
      <c r="J13211" s="3" t="s">
        <v>358</v>
      </c>
      <c r="K13211" s="3" t="s">
        <v>359</v>
      </c>
      <c r="L13211" s="3" t="s">
        <v>96032</v>
      </c>
      <c r="M13211" s="3" t="s">
        <v>39</v>
      </c>
      <c r="N13211" s="3" t="s">
        <v>29</v>
      </c>
      <c r="O13211" s="3" t="s">
        <v>96033</v>
      </c>
      <c r="P13211" s="3" t="s">
        <v>96034</v>
      </c>
      <c r="Q13211" s="3" t="s">
        <v>206143</v>
      </c>
      <c r="R13211" s="3" t="s">
        <v>96035</v>
      </c>
      <c r="S13211" s="3" t="s">
        <v>48262</v>
      </c>
      <c r="T13211" s="3" t="s">
        <v>160</v>
      </c>
      <c r="U13211">
        <v>1965</v>
      </c>
      <c r="V13211">
        <v>893</v>
      </c>
      <c r="W13211" s="3" t="s">
        <v>366</v>
      </c>
      <c r="X13211">
        <v>184</v>
      </c>
      <c r="Y13211" s="3" t="s">
        <v>96036</v>
      </c>
      <c r="Z13211">
        <v>-8055269</v>
      </c>
      <c r="AA13211">
        <v>-35041672</v>
      </c>
    </row>
    <row r="13212" spans="1:27" x14ac:dyDescent="0.25">
      <c r="A13212">
        <v>13211</v>
      </c>
      <c r="B13212" s="3" t="s">
        <v>62</v>
      </c>
      <c r="C13212" s="3" t="s">
        <v>29</v>
      </c>
      <c r="D13212" s="3" t="s">
        <v>63</v>
      </c>
      <c r="E13212" s="3" t="s">
        <v>1619</v>
      </c>
      <c r="F13212" s="3" t="s">
        <v>49</v>
      </c>
      <c r="G13212" s="3" t="s">
        <v>223</v>
      </c>
      <c r="H13212" s="3" t="s">
        <v>96037</v>
      </c>
      <c r="I13212" s="3" t="s">
        <v>4959</v>
      </c>
      <c r="J13212" s="3" t="s">
        <v>36</v>
      </c>
      <c r="K13212" s="3" t="s">
        <v>37</v>
      </c>
      <c r="L13212" s="3" t="s">
        <v>96038</v>
      </c>
      <c r="M13212" s="3" t="s">
        <v>39</v>
      </c>
      <c r="N13212" s="3" t="s">
        <v>29</v>
      </c>
      <c r="O13212" s="3" t="s">
        <v>96039</v>
      </c>
      <c r="P13212" s="3" t="s">
        <v>96040</v>
      </c>
      <c r="Q13212" s="3" t="s">
        <v>206144</v>
      </c>
      <c r="R13212" s="3" t="s">
        <v>96041</v>
      </c>
      <c r="S13212" s="3" t="s">
        <v>10961</v>
      </c>
      <c r="T13212" s="3" t="s">
        <v>746</v>
      </c>
      <c r="U13212">
        <v>1890</v>
      </c>
      <c r="V13212">
        <v>859</v>
      </c>
      <c r="W13212" s="3" t="s">
        <v>329</v>
      </c>
      <c r="X13212">
        <v>186</v>
      </c>
      <c r="Y13212" s="3" t="s">
        <v>96042</v>
      </c>
      <c r="Z13212">
        <v>-22184779</v>
      </c>
      <c r="AA13212">
        <v>-48626750</v>
      </c>
    </row>
    <row r="13213" spans="1:27" x14ac:dyDescent="0.25">
      <c r="A13213">
        <v>13212</v>
      </c>
      <c r="B13213" s="3" t="s">
        <v>28</v>
      </c>
      <c r="C13213" s="3" t="s">
        <v>29</v>
      </c>
      <c r="D13213" s="3" t="s">
        <v>30</v>
      </c>
      <c r="E13213" s="3" t="s">
        <v>657</v>
      </c>
      <c r="F13213" s="3" t="s">
        <v>65</v>
      </c>
      <c r="G13213" s="3" t="s">
        <v>114</v>
      </c>
      <c r="H13213" s="3" t="s">
        <v>96043</v>
      </c>
      <c r="I13213" s="3" t="s">
        <v>391</v>
      </c>
      <c r="J13213" s="3" t="s">
        <v>334</v>
      </c>
      <c r="K13213" s="3" t="s">
        <v>335</v>
      </c>
      <c r="L13213" s="3" t="s">
        <v>96044</v>
      </c>
      <c r="M13213" s="3" t="s">
        <v>39</v>
      </c>
      <c r="N13213" s="3" t="s">
        <v>29</v>
      </c>
      <c r="O13213" s="3" t="s">
        <v>96045</v>
      </c>
      <c r="P13213" s="3" t="s">
        <v>96046</v>
      </c>
      <c r="Q13213" s="3" t="s">
        <v>13687</v>
      </c>
      <c r="R13213" s="3" t="s">
        <v>96047</v>
      </c>
      <c r="S13213" s="3" t="s">
        <v>28204</v>
      </c>
      <c r="T13213" s="3" t="s">
        <v>59</v>
      </c>
      <c r="U13213">
        <v>1822</v>
      </c>
      <c r="V13213">
        <v>828</v>
      </c>
      <c r="W13213" s="3" t="s">
        <v>598</v>
      </c>
      <c r="X13213">
        <v>153</v>
      </c>
      <c r="Y13213" s="3" t="s">
        <v>96048</v>
      </c>
      <c r="Z13213">
        <v>-12850732</v>
      </c>
      <c r="AA13213">
        <v>-38524898</v>
      </c>
    </row>
    <row r="13214" spans="1:27" x14ac:dyDescent="0.25">
      <c r="A13214">
        <v>13213</v>
      </c>
      <c r="B13214" s="3" t="s">
        <v>28</v>
      </c>
      <c r="C13214" s="3" t="s">
        <v>29</v>
      </c>
      <c r="D13214" s="3" t="s">
        <v>30</v>
      </c>
      <c r="E13214" s="3" t="s">
        <v>2325</v>
      </c>
      <c r="F13214" s="3" t="s">
        <v>624</v>
      </c>
      <c r="G13214" s="3" t="s">
        <v>114</v>
      </c>
      <c r="H13214" s="3" t="s">
        <v>96049</v>
      </c>
      <c r="I13214" s="3" t="s">
        <v>1165</v>
      </c>
      <c r="J13214" s="3" t="s">
        <v>660</v>
      </c>
      <c r="K13214" s="3" t="s">
        <v>661</v>
      </c>
      <c r="L13214" s="3" t="s">
        <v>96050</v>
      </c>
      <c r="M13214" s="3" t="s">
        <v>39</v>
      </c>
      <c r="N13214" s="3" t="s">
        <v>29</v>
      </c>
      <c r="O13214" s="3" t="s">
        <v>96051</v>
      </c>
      <c r="P13214" s="3" t="s">
        <v>96052</v>
      </c>
      <c r="Q13214" s="3" t="s">
        <v>96053</v>
      </c>
      <c r="R13214" s="3" t="s">
        <v>96054</v>
      </c>
      <c r="S13214" s="3" t="s">
        <v>49805</v>
      </c>
      <c r="T13214" s="3" t="s">
        <v>78</v>
      </c>
      <c r="U13214">
        <v>2053</v>
      </c>
      <c r="V13214">
        <v>933</v>
      </c>
      <c r="W13214" s="3" t="s">
        <v>174</v>
      </c>
      <c r="X13214">
        <v>154</v>
      </c>
      <c r="Y13214" s="3" t="s">
        <v>96056</v>
      </c>
      <c r="Z13214">
        <v>-20095008</v>
      </c>
      <c r="AA13214">
        <v>-40382659</v>
      </c>
    </row>
    <row r="13215" spans="1:27" x14ac:dyDescent="0.25">
      <c r="A13215">
        <v>13214</v>
      </c>
      <c r="B13215" s="3" t="s">
        <v>62</v>
      </c>
      <c r="C13215" s="3" t="s">
        <v>29</v>
      </c>
      <c r="D13215" s="3" t="s">
        <v>63</v>
      </c>
      <c r="E13215" s="3" t="s">
        <v>2789</v>
      </c>
      <c r="F13215" s="3" t="s">
        <v>49</v>
      </c>
      <c r="G13215" s="3" t="s">
        <v>441</v>
      </c>
      <c r="H13215" s="3" t="s">
        <v>96057</v>
      </c>
      <c r="I13215" s="3" t="s">
        <v>6280</v>
      </c>
      <c r="J13215" s="3" t="s">
        <v>86</v>
      </c>
      <c r="K13215" s="3" t="s">
        <v>87</v>
      </c>
      <c r="L13215" s="3" t="s">
        <v>96058</v>
      </c>
      <c r="M13215" s="3" t="s">
        <v>39</v>
      </c>
      <c r="N13215" s="3" t="s">
        <v>29</v>
      </c>
      <c r="O13215" s="3" t="s">
        <v>96059</v>
      </c>
      <c r="P13215" s="3" t="s">
        <v>96060</v>
      </c>
      <c r="Q13215" s="3" t="s">
        <v>96061</v>
      </c>
      <c r="R13215" s="3" t="s">
        <v>96062</v>
      </c>
      <c r="S13215" s="3" t="s">
        <v>9718</v>
      </c>
      <c r="T13215" s="3" t="s">
        <v>160</v>
      </c>
      <c r="U13215">
        <v>1811</v>
      </c>
      <c r="V13215">
        <v>823</v>
      </c>
      <c r="W13215" s="3" t="s">
        <v>60</v>
      </c>
      <c r="X13215">
        <v>172</v>
      </c>
      <c r="Y13215" s="3" t="s">
        <v>96063</v>
      </c>
      <c r="Z13215">
        <v>-22778965</v>
      </c>
      <c r="AA13215">
        <v>-43586283</v>
      </c>
    </row>
    <row r="13216" spans="1:27" x14ac:dyDescent="0.25">
      <c r="A13216">
        <v>13215</v>
      </c>
      <c r="B13216" s="3" t="s">
        <v>62</v>
      </c>
      <c r="C13216" s="3" t="s">
        <v>29</v>
      </c>
      <c r="D13216" s="3" t="s">
        <v>63</v>
      </c>
      <c r="E13216" s="3" t="s">
        <v>2789</v>
      </c>
      <c r="F13216" s="3" t="s">
        <v>49</v>
      </c>
      <c r="G13216" s="3" t="s">
        <v>547</v>
      </c>
      <c r="H13216" s="3" t="s">
        <v>96064</v>
      </c>
      <c r="I13216" s="3" t="s">
        <v>17457</v>
      </c>
      <c r="J13216" s="3" t="s">
        <v>358</v>
      </c>
      <c r="K13216" s="3" t="s">
        <v>359</v>
      </c>
      <c r="L13216" s="3" t="s">
        <v>96065</v>
      </c>
      <c r="M13216" s="3" t="s">
        <v>39</v>
      </c>
      <c r="N13216" s="3" t="s">
        <v>29</v>
      </c>
      <c r="O13216" s="3" t="s">
        <v>96066</v>
      </c>
      <c r="P13216" s="3" t="s">
        <v>96067</v>
      </c>
      <c r="Q13216" s="3" t="s">
        <v>96068</v>
      </c>
      <c r="R13216" s="3" t="s">
        <v>96069</v>
      </c>
      <c r="S13216" s="3" t="s">
        <v>30357</v>
      </c>
      <c r="T13216" s="3" t="s">
        <v>59</v>
      </c>
      <c r="U13216">
        <v>1430</v>
      </c>
      <c r="V13216">
        <v>650</v>
      </c>
      <c r="W13216" s="3" t="s">
        <v>329</v>
      </c>
      <c r="X13216">
        <v>186</v>
      </c>
      <c r="Y13216" s="3" t="s">
        <v>96070</v>
      </c>
      <c r="Z13216">
        <v>-8223000</v>
      </c>
      <c r="AA13216">
        <v>-35441777</v>
      </c>
    </row>
    <row r="13217" spans="1:27" x14ac:dyDescent="0.25">
      <c r="A13217">
        <v>13216</v>
      </c>
      <c r="B13217" s="3" t="s">
        <v>62</v>
      </c>
      <c r="C13217" s="3" t="s">
        <v>29</v>
      </c>
      <c r="D13217" s="3" t="s">
        <v>63</v>
      </c>
      <c r="E13217" s="3" t="s">
        <v>557</v>
      </c>
      <c r="F13217" s="3" t="s">
        <v>646</v>
      </c>
      <c r="G13217" s="3" t="s">
        <v>138</v>
      </c>
      <c r="H13217" s="3" t="s">
        <v>96071</v>
      </c>
      <c r="I13217" s="3" t="s">
        <v>6891</v>
      </c>
      <c r="J13217" s="3" t="s">
        <v>300</v>
      </c>
      <c r="K13217" s="3" t="s">
        <v>301</v>
      </c>
      <c r="L13217" s="3" t="s">
        <v>96072</v>
      </c>
      <c r="M13217" s="3" t="s">
        <v>39</v>
      </c>
      <c r="N13217" s="3" t="s">
        <v>29</v>
      </c>
      <c r="O13217" s="3" t="s">
        <v>96073</v>
      </c>
      <c r="P13217" s="3" t="s">
        <v>96074</v>
      </c>
      <c r="Q13217" s="3" t="s">
        <v>203884</v>
      </c>
      <c r="R13217" s="3" t="s">
        <v>96075</v>
      </c>
      <c r="S13217" s="3" t="s">
        <v>46683</v>
      </c>
      <c r="T13217" s="3" t="s">
        <v>95</v>
      </c>
      <c r="U13217">
        <v>2235</v>
      </c>
      <c r="V13217">
        <v>1016</v>
      </c>
      <c r="W13217" s="3" t="s">
        <v>96</v>
      </c>
      <c r="X13217">
        <v>168</v>
      </c>
      <c r="Y13217" s="3" t="s">
        <v>96076</v>
      </c>
      <c r="Z13217">
        <v>-27867972</v>
      </c>
      <c r="AA13217">
        <v>-50287957</v>
      </c>
    </row>
    <row r="13218" spans="1:27" x14ac:dyDescent="0.25">
      <c r="A13218">
        <v>13217</v>
      </c>
      <c r="B13218" s="3" t="s">
        <v>62</v>
      </c>
      <c r="C13218" s="3" t="s">
        <v>29</v>
      </c>
      <c r="D13218" s="3" t="s">
        <v>63</v>
      </c>
      <c r="E13218" s="3" t="s">
        <v>1019</v>
      </c>
      <c r="F13218" s="3" t="s">
        <v>237</v>
      </c>
      <c r="G13218" s="3" t="s">
        <v>238</v>
      </c>
      <c r="H13218" s="3" t="s">
        <v>96077</v>
      </c>
      <c r="I13218" s="3" t="s">
        <v>4079</v>
      </c>
      <c r="J13218" s="3" t="s">
        <v>1567</v>
      </c>
      <c r="K13218" s="3" t="s">
        <v>1568</v>
      </c>
      <c r="L13218" s="3" t="s">
        <v>96078</v>
      </c>
      <c r="M13218" s="3" t="s">
        <v>39</v>
      </c>
      <c r="N13218" s="3" t="s">
        <v>29</v>
      </c>
      <c r="O13218" s="3" t="s">
        <v>96079</v>
      </c>
      <c r="P13218" s="3" t="s">
        <v>96080</v>
      </c>
      <c r="Q13218" s="3" t="s">
        <v>203499</v>
      </c>
      <c r="R13218" s="3" t="s">
        <v>96081</v>
      </c>
      <c r="S13218" s="3" t="s">
        <v>13649</v>
      </c>
      <c r="T13218" s="3" t="s">
        <v>160</v>
      </c>
      <c r="U13218">
        <v>2220</v>
      </c>
      <c r="V13218">
        <v>1009</v>
      </c>
      <c r="W13218" s="3" t="s">
        <v>366</v>
      </c>
      <c r="X13218">
        <v>183</v>
      </c>
      <c r="Y13218" s="3" t="s">
        <v>96083</v>
      </c>
      <c r="Z13218">
        <v>-7306167</v>
      </c>
      <c r="AA13218">
        <v>-35966675</v>
      </c>
    </row>
    <row r="13219" spans="1:27" x14ac:dyDescent="0.25">
      <c r="A13219">
        <v>13218</v>
      </c>
      <c r="B13219" s="3" t="s">
        <v>62</v>
      </c>
      <c r="C13219" s="3" t="s">
        <v>29</v>
      </c>
      <c r="D13219" s="3" t="s">
        <v>63</v>
      </c>
      <c r="E13219" s="3" t="s">
        <v>420</v>
      </c>
      <c r="F13219" s="3" t="s">
        <v>237</v>
      </c>
      <c r="G13219" s="3" t="s">
        <v>798</v>
      </c>
      <c r="H13219" s="3" t="s">
        <v>96084</v>
      </c>
      <c r="I13219" s="3" t="s">
        <v>37</v>
      </c>
      <c r="J13219" s="3" t="s">
        <v>36</v>
      </c>
      <c r="K13219" s="3" t="s">
        <v>37</v>
      </c>
      <c r="L13219" s="3" t="s">
        <v>96085</v>
      </c>
      <c r="M13219" s="3" t="s">
        <v>39</v>
      </c>
      <c r="N13219" s="3" t="s">
        <v>29</v>
      </c>
      <c r="O13219" s="3" t="s">
        <v>96086</v>
      </c>
      <c r="P13219" s="3" t="s">
        <v>96087</v>
      </c>
      <c r="Q13219" s="3" t="s">
        <v>10407</v>
      </c>
      <c r="R13219" s="3" t="s">
        <v>96088</v>
      </c>
      <c r="S13219" s="3" t="s">
        <v>28501</v>
      </c>
      <c r="T13219" s="3" t="s">
        <v>160</v>
      </c>
      <c r="U13219">
        <v>1595</v>
      </c>
      <c r="V13219">
        <v>725</v>
      </c>
      <c r="W13219" s="3" t="s">
        <v>504</v>
      </c>
      <c r="X13219">
        <v>180</v>
      </c>
      <c r="Y13219" s="3" t="s">
        <v>96089</v>
      </c>
      <c r="Z13219">
        <v>-23693376</v>
      </c>
      <c r="AA13219">
        <v>-46675566</v>
      </c>
    </row>
    <row r="13220" spans="1:27" x14ac:dyDescent="0.25">
      <c r="A13220">
        <v>13219</v>
      </c>
      <c r="B13220" s="3" t="s">
        <v>62</v>
      </c>
      <c r="C13220" s="3" t="s">
        <v>29</v>
      </c>
      <c r="D13220" s="3" t="s">
        <v>63</v>
      </c>
      <c r="E13220" s="3" t="s">
        <v>343</v>
      </c>
      <c r="F13220" s="3" t="s">
        <v>49</v>
      </c>
      <c r="G13220" s="3" t="s">
        <v>211</v>
      </c>
      <c r="H13220" s="3" t="s">
        <v>96090</v>
      </c>
      <c r="I13220" s="3" t="s">
        <v>1240</v>
      </c>
      <c r="J13220" s="3" t="s">
        <v>358</v>
      </c>
      <c r="K13220" s="3" t="s">
        <v>359</v>
      </c>
      <c r="L13220" s="3" t="s">
        <v>96091</v>
      </c>
      <c r="M13220" s="3" t="s">
        <v>39</v>
      </c>
      <c r="N13220" s="3" t="s">
        <v>29</v>
      </c>
      <c r="O13220" s="3" t="s">
        <v>96092</v>
      </c>
      <c r="P13220" s="3" t="s">
        <v>96093</v>
      </c>
      <c r="Q13220" s="3" t="s">
        <v>20818</v>
      </c>
      <c r="R13220" s="3" t="s">
        <v>96094</v>
      </c>
      <c r="S13220" s="3" t="s">
        <v>620</v>
      </c>
      <c r="T13220" s="3" t="s">
        <v>59</v>
      </c>
      <c r="U13220">
        <v>1813</v>
      </c>
      <c r="V13220">
        <v>824</v>
      </c>
      <c r="W13220" s="3" t="s">
        <v>96</v>
      </c>
      <c r="X13220">
        <v>168</v>
      </c>
      <c r="Y13220" s="3" t="s">
        <v>96095</v>
      </c>
      <c r="Z13220">
        <v>-8209100</v>
      </c>
      <c r="AA13220">
        <v>-34905731</v>
      </c>
    </row>
    <row r="13221" spans="1:27" x14ac:dyDescent="0.25">
      <c r="A13221">
        <v>13220</v>
      </c>
      <c r="B13221" s="3" t="s">
        <v>28</v>
      </c>
      <c r="C13221" s="3" t="s">
        <v>29</v>
      </c>
      <c r="D13221" s="3" t="s">
        <v>124</v>
      </c>
      <c r="E13221" s="3" t="s">
        <v>864</v>
      </c>
      <c r="F13221" s="3" t="s">
        <v>32</v>
      </c>
      <c r="G13221" s="3" t="s">
        <v>150</v>
      </c>
      <c r="H13221" s="3" t="s">
        <v>96096</v>
      </c>
      <c r="I13221" s="3" t="s">
        <v>5062</v>
      </c>
      <c r="J13221" s="3" t="s">
        <v>934</v>
      </c>
      <c r="K13221" s="3" t="s">
        <v>935</v>
      </c>
      <c r="L13221" s="3" t="s">
        <v>96097</v>
      </c>
      <c r="M13221" s="3" t="s">
        <v>39</v>
      </c>
      <c r="N13221" s="3" t="s">
        <v>29</v>
      </c>
      <c r="O13221" s="3" t="s">
        <v>96098</v>
      </c>
      <c r="P13221" s="3" t="s">
        <v>96099</v>
      </c>
      <c r="Q13221" s="3" t="s">
        <v>96100</v>
      </c>
      <c r="R13221" s="3" t="s">
        <v>96101</v>
      </c>
      <c r="S13221" s="3" t="s">
        <v>16950</v>
      </c>
      <c r="T13221" s="3" t="s">
        <v>160</v>
      </c>
      <c r="U13221">
        <v>2198</v>
      </c>
      <c r="V13221">
        <v>999</v>
      </c>
      <c r="W13221" s="3" t="s">
        <v>282</v>
      </c>
      <c r="X13221">
        <v>164</v>
      </c>
      <c r="Y13221" s="3" t="s">
        <v>96103</v>
      </c>
      <c r="Z13221">
        <v>-17869285</v>
      </c>
      <c r="AA13221">
        <v>-51714528</v>
      </c>
    </row>
    <row r="13222" spans="1:27" x14ac:dyDescent="0.25">
      <c r="A13222">
        <v>13221</v>
      </c>
      <c r="B13222" s="3" t="s">
        <v>62</v>
      </c>
      <c r="C13222" s="3" t="s">
        <v>29</v>
      </c>
      <c r="D13222" s="3" t="s">
        <v>63</v>
      </c>
      <c r="E13222" s="3" t="s">
        <v>821</v>
      </c>
      <c r="F13222" s="3" t="s">
        <v>32</v>
      </c>
      <c r="G13222" s="3" t="s">
        <v>579</v>
      </c>
      <c r="H13222" s="3" t="s">
        <v>96104</v>
      </c>
      <c r="I13222" s="3" t="s">
        <v>37</v>
      </c>
      <c r="J13222" s="3" t="s">
        <v>36</v>
      </c>
      <c r="K13222" s="3" t="s">
        <v>37</v>
      </c>
      <c r="L13222" s="3" t="s">
        <v>96105</v>
      </c>
      <c r="M13222" s="3" t="s">
        <v>39</v>
      </c>
      <c r="N13222" s="3" t="s">
        <v>29</v>
      </c>
      <c r="O13222" s="3" t="s">
        <v>96106</v>
      </c>
      <c r="P13222" s="3" t="s">
        <v>96107</v>
      </c>
      <c r="Q13222" s="3" t="s">
        <v>47663</v>
      </c>
      <c r="R13222" s="3" t="s">
        <v>96108</v>
      </c>
      <c r="S13222" s="3" t="s">
        <v>5889</v>
      </c>
      <c r="T13222" s="3" t="s">
        <v>59</v>
      </c>
      <c r="U13222">
        <v>1901</v>
      </c>
      <c r="V13222">
        <v>864</v>
      </c>
      <c r="W13222" s="3" t="s">
        <v>609</v>
      </c>
      <c r="X13222">
        <v>187</v>
      </c>
      <c r="Y13222" s="3" t="s">
        <v>96109</v>
      </c>
      <c r="Z13222">
        <v>-23535005</v>
      </c>
      <c r="AA13222">
        <v>-46576612</v>
      </c>
    </row>
    <row r="13223" spans="1:27" x14ac:dyDescent="0.25">
      <c r="A13223">
        <v>13222</v>
      </c>
      <c r="B13223" s="3" t="s">
        <v>62</v>
      </c>
      <c r="C13223" s="3" t="s">
        <v>29</v>
      </c>
      <c r="D13223" s="3" t="s">
        <v>63</v>
      </c>
      <c r="E13223" s="3" t="s">
        <v>2356</v>
      </c>
      <c r="F13223" s="3" t="s">
        <v>49</v>
      </c>
      <c r="G13223" s="3" t="s">
        <v>344</v>
      </c>
      <c r="H13223" s="3" t="s">
        <v>96110</v>
      </c>
      <c r="I13223" s="3" t="s">
        <v>19145</v>
      </c>
      <c r="J13223" s="3" t="s">
        <v>934</v>
      </c>
      <c r="K13223" s="3" t="s">
        <v>935</v>
      </c>
      <c r="L13223" s="3" t="s">
        <v>96111</v>
      </c>
      <c r="M13223" s="3" t="s">
        <v>39</v>
      </c>
      <c r="N13223" s="3" t="s">
        <v>29</v>
      </c>
      <c r="O13223" s="3" t="s">
        <v>96112</v>
      </c>
      <c r="P13223" s="3" t="s">
        <v>96113</v>
      </c>
      <c r="Q13223" s="3" t="s">
        <v>206145</v>
      </c>
      <c r="R13223" s="3" t="s">
        <v>96114</v>
      </c>
      <c r="S13223" s="3" t="s">
        <v>928</v>
      </c>
      <c r="T13223" s="3" t="s">
        <v>59</v>
      </c>
      <c r="U13223">
        <v>1428</v>
      </c>
      <c r="V13223">
        <v>649</v>
      </c>
      <c r="W13223" s="3" t="s">
        <v>147</v>
      </c>
      <c r="X13223">
        <v>170</v>
      </c>
      <c r="Y13223" s="3" t="s">
        <v>96115</v>
      </c>
      <c r="Z13223">
        <v>-15430164</v>
      </c>
      <c r="AA13223">
        <v>-47651353</v>
      </c>
    </row>
    <row r="13224" spans="1:27" x14ac:dyDescent="0.25">
      <c r="A13224">
        <v>13223</v>
      </c>
      <c r="B13224" s="3" t="s">
        <v>62</v>
      </c>
      <c r="C13224" s="3" t="s">
        <v>29</v>
      </c>
      <c r="D13224" s="3" t="s">
        <v>63</v>
      </c>
      <c r="E13224" s="3" t="s">
        <v>1619</v>
      </c>
      <c r="F13224" s="3" t="s">
        <v>32</v>
      </c>
      <c r="G13224" s="3" t="s">
        <v>211</v>
      </c>
      <c r="H13224" s="3" t="s">
        <v>96116</v>
      </c>
      <c r="I13224" s="3" t="s">
        <v>1155</v>
      </c>
      <c r="J13224" s="3" t="s">
        <v>934</v>
      </c>
      <c r="K13224" s="3" t="s">
        <v>935</v>
      </c>
      <c r="L13224" s="3" t="s">
        <v>96117</v>
      </c>
      <c r="M13224" s="3" t="s">
        <v>39</v>
      </c>
      <c r="N13224" s="3" t="s">
        <v>29</v>
      </c>
      <c r="O13224" s="3" t="s">
        <v>96118</v>
      </c>
      <c r="P13224" s="3" t="s">
        <v>96119</v>
      </c>
      <c r="Q13224" s="3" t="s">
        <v>206146</v>
      </c>
      <c r="R13224" s="3" t="s">
        <v>96120</v>
      </c>
      <c r="S13224" s="3" t="s">
        <v>24746</v>
      </c>
      <c r="T13224" s="3" t="s">
        <v>59</v>
      </c>
      <c r="U13224">
        <v>2011</v>
      </c>
      <c r="V13224">
        <v>914</v>
      </c>
      <c r="W13224" s="3" t="s">
        <v>366</v>
      </c>
      <c r="X13224">
        <v>182</v>
      </c>
      <c r="Y13224" s="3" t="s">
        <v>96122</v>
      </c>
      <c r="Z13224">
        <v>-16852972</v>
      </c>
      <c r="AA13224">
        <v>-49269914</v>
      </c>
    </row>
    <row r="13225" spans="1:27" x14ac:dyDescent="0.25">
      <c r="A13225">
        <v>13224</v>
      </c>
      <c r="B13225" s="3" t="s">
        <v>28</v>
      </c>
      <c r="C13225" s="3" t="s">
        <v>29</v>
      </c>
      <c r="D13225" s="3" t="s">
        <v>30</v>
      </c>
      <c r="E13225" s="3" t="s">
        <v>2888</v>
      </c>
      <c r="F13225" s="3" t="s">
        <v>65</v>
      </c>
      <c r="G13225" s="3" t="s">
        <v>150</v>
      </c>
      <c r="H13225" s="3" t="s">
        <v>96123</v>
      </c>
      <c r="I13225" s="3" t="s">
        <v>2696</v>
      </c>
      <c r="J13225" s="3" t="s">
        <v>36</v>
      </c>
      <c r="K13225" s="3" t="s">
        <v>37</v>
      </c>
      <c r="L13225" s="3" t="s">
        <v>96124</v>
      </c>
      <c r="M13225" s="3" t="s">
        <v>39</v>
      </c>
      <c r="N13225" s="3" t="s">
        <v>29</v>
      </c>
      <c r="O13225" s="3" t="s">
        <v>96125</v>
      </c>
      <c r="P13225" s="3" t="s">
        <v>96126</v>
      </c>
      <c r="Q13225" s="3" t="s">
        <v>96127</v>
      </c>
      <c r="R13225" s="3" t="s">
        <v>96128</v>
      </c>
      <c r="S13225" s="3" t="s">
        <v>13704</v>
      </c>
      <c r="T13225" s="3" t="s">
        <v>746</v>
      </c>
      <c r="U13225">
        <v>1496</v>
      </c>
      <c r="V13225">
        <v>680</v>
      </c>
      <c r="W13225" s="3" t="s">
        <v>96</v>
      </c>
      <c r="X13225">
        <v>168</v>
      </c>
      <c r="Y13225" s="3" t="s">
        <v>96130</v>
      </c>
      <c r="Z13225">
        <v>-23546077</v>
      </c>
      <c r="AA13225">
        <v>-46784500</v>
      </c>
    </row>
    <row r="13226" spans="1:27" x14ac:dyDescent="0.25">
      <c r="A13226">
        <v>13225</v>
      </c>
      <c r="B13226" s="3" t="s">
        <v>28</v>
      </c>
      <c r="C13226" s="3" t="s">
        <v>29</v>
      </c>
      <c r="D13226" s="3" t="s">
        <v>30</v>
      </c>
      <c r="E13226" s="3" t="s">
        <v>892</v>
      </c>
      <c r="F13226" s="3" t="s">
        <v>237</v>
      </c>
      <c r="G13226" s="3" t="s">
        <v>579</v>
      </c>
      <c r="H13226" s="3" t="s">
        <v>96131</v>
      </c>
      <c r="I13226" s="3" t="s">
        <v>750</v>
      </c>
      <c r="J13226" s="3" t="s">
        <v>86</v>
      </c>
      <c r="K13226" s="3" t="s">
        <v>87</v>
      </c>
      <c r="L13226" s="3" t="s">
        <v>96132</v>
      </c>
      <c r="M13226" s="3" t="s">
        <v>39</v>
      </c>
      <c r="N13226" s="3" t="s">
        <v>29</v>
      </c>
      <c r="O13226" s="3" t="s">
        <v>96133</v>
      </c>
      <c r="P13226" s="3" t="s">
        <v>96134</v>
      </c>
      <c r="Q13226" s="3" t="s">
        <v>33213</v>
      </c>
      <c r="R13226" s="3" t="s">
        <v>96135</v>
      </c>
      <c r="S13226" s="3" t="s">
        <v>1143</v>
      </c>
      <c r="T13226" s="3" t="s">
        <v>95</v>
      </c>
      <c r="U13226">
        <v>1214</v>
      </c>
      <c r="V13226">
        <v>552</v>
      </c>
      <c r="W13226" s="3" t="s">
        <v>60</v>
      </c>
      <c r="X13226">
        <v>172</v>
      </c>
      <c r="Y13226" s="3" t="s">
        <v>96136</v>
      </c>
      <c r="Z13226">
        <v>-22634387</v>
      </c>
      <c r="AA13226">
        <v>-43446479</v>
      </c>
    </row>
    <row r="13227" spans="1:27" x14ac:dyDescent="0.25">
      <c r="A13227">
        <v>13226</v>
      </c>
      <c r="B13227" s="3" t="s">
        <v>62</v>
      </c>
      <c r="C13227" s="3" t="s">
        <v>29</v>
      </c>
      <c r="D13227" s="3" t="s">
        <v>63</v>
      </c>
      <c r="E13227" s="3" t="s">
        <v>1391</v>
      </c>
      <c r="F13227" s="3" t="s">
        <v>177</v>
      </c>
      <c r="G13227" s="3" t="s">
        <v>344</v>
      </c>
      <c r="H13227" s="3" t="s">
        <v>96137</v>
      </c>
      <c r="I13227" s="3" t="s">
        <v>37</v>
      </c>
      <c r="J13227" s="3" t="s">
        <v>36</v>
      </c>
      <c r="K13227" s="3" t="s">
        <v>37</v>
      </c>
      <c r="L13227" s="3" t="s">
        <v>96138</v>
      </c>
      <c r="M13227" s="3" t="s">
        <v>39</v>
      </c>
      <c r="N13227" s="3" t="s">
        <v>29</v>
      </c>
      <c r="O13227" s="3" t="s">
        <v>96139</v>
      </c>
      <c r="P13227" s="3" t="s">
        <v>96140</v>
      </c>
      <c r="Q13227" s="3" t="s">
        <v>203314</v>
      </c>
      <c r="R13227" s="3" t="s">
        <v>96141</v>
      </c>
      <c r="S13227" s="3" t="s">
        <v>15498</v>
      </c>
      <c r="T13227" s="3" t="s">
        <v>59</v>
      </c>
      <c r="U13227">
        <v>1617</v>
      </c>
      <c r="V13227">
        <v>735</v>
      </c>
      <c r="W13227" s="3" t="s">
        <v>329</v>
      </c>
      <c r="X13227">
        <v>185</v>
      </c>
      <c r="Y13227" s="3" t="s">
        <v>96143</v>
      </c>
      <c r="Z13227">
        <v>-23704788</v>
      </c>
      <c r="AA13227">
        <v>-46722542</v>
      </c>
    </row>
    <row r="13228" spans="1:27" x14ac:dyDescent="0.25">
      <c r="A13228">
        <v>13227</v>
      </c>
      <c r="B13228" s="3" t="s">
        <v>62</v>
      </c>
      <c r="C13228" s="3" t="s">
        <v>29</v>
      </c>
      <c r="D13228" s="3" t="s">
        <v>63</v>
      </c>
      <c r="E13228" s="3" t="s">
        <v>1125</v>
      </c>
      <c r="F13228" s="3" t="s">
        <v>82</v>
      </c>
      <c r="G13228" s="3" t="s">
        <v>188</v>
      </c>
      <c r="H13228" s="3" t="s">
        <v>96144</v>
      </c>
      <c r="I13228" s="3" t="s">
        <v>14708</v>
      </c>
      <c r="J13228" s="3" t="s">
        <v>672</v>
      </c>
      <c r="K13228" s="3" t="s">
        <v>673</v>
      </c>
      <c r="L13228" s="3" t="s">
        <v>96145</v>
      </c>
      <c r="M13228" s="3" t="s">
        <v>39</v>
      </c>
      <c r="N13228" s="3" t="s">
        <v>29</v>
      </c>
      <c r="O13228" s="3" t="s">
        <v>96146</v>
      </c>
      <c r="P13228" s="3" t="s">
        <v>96147</v>
      </c>
      <c r="Q13228" s="3" t="s">
        <v>204612</v>
      </c>
      <c r="R13228" s="3" t="s">
        <v>96148</v>
      </c>
      <c r="S13228" s="3" t="s">
        <v>17430</v>
      </c>
      <c r="T13228" s="3" t="s">
        <v>95</v>
      </c>
      <c r="U13228">
        <v>2127</v>
      </c>
      <c r="V13228">
        <v>967</v>
      </c>
      <c r="W13228" s="3" t="s">
        <v>504</v>
      </c>
      <c r="X13228">
        <v>180</v>
      </c>
      <c r="Y13228" s="3" t="s">
        <v>96150</v>
      </c>
      <c r="Z13228">
        <v>-7077129</v>
      </c>
      <c r="AA13228">
        <v>-39456017</v>
      </c>
    </row>
    <row r="13229" spans="1:27" x14ac:dyDescent="0.25">
      <c r="A13229">
        <v>13228</v>
      </c>
      <c r="B13229" s="3" t="s">
        <v>28</v>
      </c>
      <c r="C13229" s="3" t="s">
        <v>29</v>
      </c>
      <c r="D13229" s="3" t="s">
        <v>30</v>
      </c>
      <c r="E13229" s="3" t="s">
        <v>1564</v>
      </c>
      <c r="F13229" s="3" t="s">
        <v>49</v>
      </c>
      <c r="G13229" s="3" t="s">
        <v>320</v>
      </c>
      <c r="H13229" s="3" t="s">
        <v>96151</v>
      </c>
      <c r="I13229" s="3" t="s">
        <v>213</v>
      </c>
      <c r="J13229" s="3" t="s">
        <v>36</v>
      </c>
      <c r="K13229" s="3" t="s">
        <v>37</v>
      </c>
      <c r="L13229" s="3" t="s">
        <v>96152</v>
      </c>
      <c r="M13229" s="3" t="s">
        <v>39</v>
      </c>
      <c r="N13229" s="3" t="s">
        <v>29</v>
      </c>
      <c r="O13229" s="3" t="s">
        <v>96153</v>
      </c>
      <c r="P13229" s="3" t="s">
        <v>96154</v>
      </c>
      <c r="Q13229" s="3" t="s">
        <v>66980</v>
      </c>
      <c r="R13229" s="3" t="s">
        <v>96155</v>
      </c>
      <c r="S13229" s="3" t="s">
        <v>5007</v>
      </c>
      <c r="T13229" s="3" t="s">
        <v>59</v>
      </c>
      <c r="U13229">
        <v>1687</v>
      </c>
      <c r="V13229">
        <v>767</v>
      </c>
      <c r="W13229" s="3" t="s">
        <v>46</v>
      </c>
      <c r="X13229">
        <v>161</v>
      </c>
      <c r="Y13229" s="3" t="s">
        <v>96157</v>
      </c>
      <c r="Z13229">
        <v>-21281151</v>
      </c>
      <c r="AA13229">
        <v>-47878071</v>
      </c>
    </row>
    <row r="13230" spans="1:27" x14ac:dyDescent="0.25">
      <c r="A13230">
        <v>13229</v>
      </c>
      <c r="B13230" s="3" t="s">
        <v>62</v>
      </c>
      <c r="C13230" s="3" t="s">
        <v>29</v>
      </c>
      <c r="D13230" s="3" t="s">
        <v>63</v>
      </c>
      <c r="E13230" s="3" t="s">
        <v>1823</v>
      </c>
      <c r="F13230" s="3" t="s">
        <v>137</v>
      </c>
      <c r="G13230" s="3" t="s">
        <v>1001</v>
      </c>
      <c r="H13230" s="3" t="s">
        <v>96158</v>
      </c>
      <c r="I13230" s="3" t="s">
        <v>671</v>
      </c>
      <c r="J13230" s="3" t="s">
        <v>672</v>
      </c>
      <c r="K13230" s="3" t="s">
        <v>673</v>
      </c>
      <c r="L13230" s="3" t="s">
        <v>96159</v>
      </c>
      <c r="M13230" s="3" t="s">
        <v>39</v>
      </c>
      <c r="N13230" s="3" t="s">
        <v>29</v>
      </c>
      <c r="O13230" s="3" t="s">
        <v>96160</v>
      </c>
      <c r="P13230" s="3" t="s">
        <v>96161</v>
      </c>
      <c r="Q13230" s="3" t="s">
        <v>206147</v>
      </c>
      <c r="R13230" s="3" t="s">
        <v>96162</v>
      </c>
      <c r="S13230" s="3" t="s">
        <v>24357</v>
      </c>
      <c r="T13230" s="3" t="s">
        <v>59</v>
      </c>
      <c r="U13230">
        <v>1531</v>
      </c>
      <c r="V13230">
        <v>696</v>
      </c>
      <c r="W13230" s="3" t="s">
        <v>96</v>
      </c>
      <c r="X13230">
        <v>167</v>
      </c>
      <c r="Y13230" s="3" t="s">
        <v>96163</v>
      </c>
      <c r="Z13230">
        <v>-3682936</v>
      </c>
      <c r="AA13230">
        <v>-38489539</v>
      </c>
    </row>
    <row r="13231" spans="1:27" x14ac:dyDescent="0.25">
      <c r="A13231">
        <v>13230</v>
      </c>
      <c r="B13231" s="3" t="s">
        <v>62</v>
      </c>
      <c r="C13231" s="3" t="s">
        <v>29</v>
      </c>
      <c r="D13231" s="3" t="s">
        <v>63</v>
      </c>
      <c r="E13231" s="3" t="s">
        <v>2685</v>
      </c>
      <c r="F13231" s="3" t="s">
        <v>82</v>
      </c>
      <c r="G13231" s="3" t="s">
        <v>114</v>
      </c>
      <c r="H13231" s="3" t="s">
        <v>96164</v>
      </c>
      <c r="I13231" s="3" t="s">
        <v>1240</v>
      </c>
      <c r="J13231" s="3" t="s">
        <v>358</v>
      </c>
      <c r="K13231" s="3" t="s">
        <v>359</v>
      </c>
      <c r="L13231" s="3" t="s">
        <v>96165</v>
      </c>
      <c r="M13231" s="3" t="s">
        <v>39</v>
      </c>
      <c r="N13231" s="3" t="s">
        <v>29</v>
      </c>
      <c r="O13231" s="3" t="s">
        <v>96166</v>
      </c>
      <c r="P13231" s="3" t="s">
        <v>96167</v>
      </c>
      <c r="Q13231" s="3" t="s">
        <v>206148</v>
      </c>
      <c r="R13231" s="3" t="s">
        <v>96168</v>
      </c>
      <c r="S13231" s="3" t="s">
        <v>22717</v>
      </c>
      <c r="T13231" s="3" t="s">
        <v>160</v>
      </c>
      <c r="U13231">
        <v>2229</v>
      </c>
      <c r="V13231">
        <v>1013</v>
      </c>
      <c r="W13231" s="3" t="s">
        <v>457</v>
      </c>
      <c r="X13231">
        <v>174</v>
      </c>
      <c r="Y13231" s="3" t="s">
        <v>96169</v>
      </c>
      <c r="Z13231">
        <v>-8153029</v>
      </c>
      <c r="AA13231">
        <v>-35041411</v>
      </c>
    </row>
    <row r="13232" spans="1:27" x14ac:dyDescent="0.25">
      <c r="A13232">
        <v>13231</v>
      </c>
      <c r="B13232" s="3" t="s">
        <v>28</v>
      </c>
      <c r="C13232" s="3" t="s">
        <v>29</v>
      </c>
      <c r="D13232" s="3" t="s">
        <v>30</v>
      </c>
      <c r="E13232" s="3" t="s">
        <v>31</v>
      </c>
      <c r="F13232" s="3" t="s">
        <v>32</v>
      </c>
      <c r="G13232" s="3" t="s">
        <v>66</v>
      </c>
      <c r="H13232" s="3" t="s">
        <v>96170</v>
      </c>
      <c r="I13232" s="3" t="s">
        <v>37</v>
      </c>
      <c r="J13232" s="3" t="s">
        <v>36</v>
      </c>
      <c r="K13232" s="3" t="s">
        <v>37</v>
      </c>
      <c r="L13232" s="3" t="s">
        <v>96171</v>
      </c>
      <c r="M13232" s="3" t="s">
        <v>39</v>
      </c>
      <c r="N13232" s="3" t="s">
        <v>29</v>
      </c>
      <c r="O13232" s="3" t="s">
        <v>96172</v>
      </c>
      <c r="P13232" s="3" t="s">
        <v>96173</v>
      </c>
      <c r="Q13232" s="3" t="s">
        <v>202561</v>
      </c>
      <c r="R13232" s="3" t="s">
        <v>96174</v>
      </c>
      <c r="S13232" s="3" t="s">
        <v>29524</v>
      </c>
      <c r="T13232" s="3" t="s">
        <v>59</v>
      </c>
      <c r="U13232">
        <v>2116</v>
      </c>
      <c r="V13232">
        <v>962</v>
      </c>
      <c r="W13232" s="3" t="s">
        <v>46</v>
      </c>
      <c r="X13232">
        <v>159</v>
      </c>
      <c r="Y13232" s="3" t="s">
        <v>96175</v>
      </c>
      <c r="Z13232">
        <v>-23632469</v>
      </c>
      <c r="AA13232">
        <v>-46584006</v>
      </c>
    </row>
    <row r="13233" spans="1:27" x14ac:dyDescent="0.25">
      <c r="A13233">
        <v>13232</v>
      </c>
      <c r="B13233" s="3" t="s">
        <v>28</v>
      </c>
      <c r="C13233" s="3" t="s">
        <v>29</v>
      </c>
      <c r="D13233" s="3" t="s">
        <v>124</v>
      </c>
      <c r="E13233" s="3" t="s">
        <v>1345</v>
      </c>
      <c r="F13233" s="3" t="s">
        <v>126</v>
      </c>
      <c r="G13233" s="3" t="s">
        <v>1001</v>
      </c>
      <c r="H13233" s="3" t="s">
        <v>96176</v>
      </c>
      <c r="I13233" s="3" t="s">
        <v>671</v>
      </c>
      <c r="J13233" s="3" t="s">
        <v>672</v>
      </c>
      <c r="K13233" s="3" t="s">
        <v>673</v>
      </c>
      <c r="L13233" s="3" t="s">
        <v>96177</v>
      </c>
      <c r="M13233" s="3" t="s">
        <v>39</v>
      </c>
      <c r="N13233" s="3" t="s">
        <v>29</v>
      </c>
      <c r="O13233" s="3" t="s">
        <v>96178</v>
      </c>
      <c r="P13233" s="3" t="s">
        <v>96179</v>
      </c>
      <c r="Q13233" s="3" t="s">
        <v>96180</v>
      </c>
      <c r="R13233" s="3" t="s">
        <v>96181</v>
      </c>
      <c r="S13233" s="3" t="s">
        <v>5207</v>
      </c>
      <c r="T13233" s="3" t="s">
        <v>95</v>
      </c>
      <c r="U13233">
        <v>1100</v>
      </c>
      <c r="V13233">
        <v>500</v>
      </c>
      <c r="W13233" s="3" t="s">
        <v>221</v>
      </c>
      <c r="X13233">
        <v>162</v>
      </c>
      <c r="Y13233" s="3" t="s">
        <v>96182</v>
      </c>
      <c r="Z13233">
        <v>-3781645</v>
      </c>
      <c r="AA13233">
        <v>-38481110</v>
      </c>
    </row>
    <row r="13234" spans="1:27" x14ac:dyDescent="0.25">
      <c r="A13234">
        <v>13233</v>
      </c>
      <c r="B13234" s="3" t="s">
        <v>28</v>
      </c>
      <c r="C13234" s="3" t="s">
        <v>29</v>
      </c>
      <c r="D13234" s="3" t="s">
        <v>124</v>
      </c>
      <c r="E13234" s="3" t="s">
        <v>409</v>
      </c>
      <c r="F13234" s="3" t="s">
        <v>65</v>
      </c>
      <c r="G13234" s="3" t="s">
        <v>1137</v>
      </c>
      <c r="H13234" s="3" t="s">
        <v>96183</v>
      </c>
      <c r="I13234" s="3" t="s">
        <v>102</v>
      </c>
      <c r="J13234" s="3" t="s">
        <v>103</v>
      </c>
      <c r="K13234" s="3" t="s">
        <v>104</v>
      </c>
      <c r="L13234" s="3" t="s">
        <v>96184</v>
      </c>
      <c r="M13234" s="3" t="s">
        <v>39</v>
      </c>
      <c r="N13234" s="3" t="s">
        <v>29</v>
      </c>
      <c r="O13234" s="3" t="s">
        <v>96185</v>
      </c>
      <c r="P13234" s="3" t="s">
        <v>96186</v>
      </c>
      <c r="Q13234" s="3" t="s">
        <v>204490</v>
      </c>
      <c r="R13234" s="3" t="s">
        <v>96187</v>
      </c>
      <c r="S13234" s="3" t="s">
        <v>2682</v>
      </c>
      <c r="T13234" s="3" t="s">
        <v>59</v>
      </c>
      <c r="U13234">
        <v>1604</v>
      </c>
      <c r="V13234">
        <v>729</v>
      </c>
      <c r="W13234" s="3" t="s">
        <v>174</v>
      </c>
      <c r="X13234">
        <v>155</v>
      </c>
      <c r="Y13234" s="3" t="s">
        <v>96188</v>
      </c>
      <c r="Z13234">
        <v>-5735357</v>
      </c>
      <c r="AA13234">
        <v>-35298876</v>
      </c>
    </row>
    <row r="13235" spans="1:27" x14ac:dyDescent="0.25">
      <c r="A13235">
        <v>13234</v>
      </c>
      <c r="B13235" s="3" t="s">
        <v>28</v>
      </c>
      <c r="C13235" s="3" t="s">
        <v>29</v>
      </c>
      <c r="D13235" s="3" t="s">
        <v>30</v>
      </c>
      <c r="E13235" s="3" t="s">
        <v>1795</v>
      </c>
      <c r="F13235" s="3" t="s">
        <v>331</v>
      </c>
      <c r="G13235" s="3" t="s">
        <v>344</v>
      </c>
      <c r="H13235" s="3" t="s">
        <v>96189</v>
      </c>
      <c r="I13235" s="3" t="s">
        <v>1610</v>
      </c>
      <c r="J13235" s="3" t="s">
        <v>287</v>
      </c>
      <c r="K13235" s="3" t="s">
        <v>288</v>
      </c>
      <c r="L13235" s="3" t="s">
        <v>96190</v>
      </c>
      <c r="M13235" s="3" t="s">
        <v>39</v>
      </c>
      <c r="N13235" s="3" t="s">
        <v>29</v>
      </c>
      <c r="O13235" s="3" t="s">
        <v>96191</v>
      </c>
      <c r="P13235" s="3" t="s">
        <v>96192</v>
      </c>
      <c r="Q13235" s="3" t="s">
        <v>96193</v>
      </c>
      <c r="R13235" s="3" t="s">
        <v>96194</v>
      </c>
      <c r="S13235" s="3" t="s">
        <v>30780</v>
      </c>
      <c r="T13235" s="3" t="s">
        <v>160</v>
      </c>
      <c r="U13235">
        <v>1531</v>
      </c>
      <c r="V13235">
        <v>696</v>
      </c>
      <c r="W13235" s="3" t="s">
        <v>147</v>
      </c>
      <c r="X13235">
        <v>169</v>
      </c>
      <c r="Y13235" s="3" t="s">
        <v>96195</v>
      </c>
      <c r="Z13235">
        <v>-25020250</v>
      </c>
      <c r="AA13235">
        <v>-53459441</v>
      </c>
    </row>
    <row r="13236" spans="1:27" x14ac:dyDescent="0.25">
      <c r="A13236">
        <v>13235</v>
      </c>
      <c r="B13236" s="3" t="s">
        <v>62</v>
      </c>
      <c r="C13236" s="3" t="s">
        <v>29</v>
      </c>
      <c r="D13236" s="3" t="s">
        <v>63</v>
      </c>
      <c r="E13236" s="3" t="s">
        <v>1248</v>
      </c>
      <c r="F13236" s="3" t="s">
        <v>177</v>
      </c>
      <c r="G13236" s="3" t="s">
        <v>138</v>
      </c>
      <c r="H13236" s="3" t="s">
        <v>96196</v>
      </c>
      <c r="I13236" s="3" t="s">
        <v>3686</v>
      </c>
      <c r="J13236" s="3" t="s">
        <v>36</v>
      </c>
      <c r="K13236" s="3" t="s">
        <v>37</v>
      </c>
      <c r="L13236" s="3" t="s">
        <v>96197</v>
      </c>
      <c r="M13236" s="3" t="s">
        <v>39</v>
      </c>
      <c r="N13236" s="3" t="s">
        <v>29</v>
      </c>
      <c r="O13236" s="3" t="s">
        <v>96198</v>
      </c>
      <c r="P13236" s="3" t="s">
        <v>96199</v>
      </c>
      <c r="Q13236" s="3" t="s">
        <v>9122</v>
      </c>
      <c r="R13236" s="3" t="s">
        <v>96200</v>
      </c>
      <c r="S13236" s="3" t="s">
        <v>35188</v>
      </c>
      <c r="T13236" s="3" t="s">
        <v>160</v>
      </c>
      <c r="U13236">
        <v>2356</v>
      </c>
      <c r="V13236">
        <v>1071</v>
      </c>
      <c r="W13236" s="3" t="s">
        <v>79</v>
      </c>
      <c r="X13236">
        <v>178</v>
      </c>
      <c r="Y13236" s="3" t="s">
        <v>96201</v>
      </c>
      <c r="Z13236">
        <v>-22966490</v>
      </c>
      <c r="AA13236">
        <v>-46717209</v>
      </c>
    </row>
    <row r="13237" spans="1:27" x14ac:dyDescent="0.25">
      <c r="A13237">
        <v>13236</v>
      </c>
      <c r="B13237" s="3" t="s">
        <v>28</v>
      </c>
      <c r="C13237" s="3" t="s">
        <v>29</v>
      </c>
      <c r="D13237" s="3" t="s">
        <v>30</v>
      </c>
      <c r="E13237" s="3" t="s">
        <v>2628</v>
      </c>
      <c r="F13237" s="3" t="s">
        <v>177</v>
      </c>
      <c r="G13237" s="3" t="s">
        <v>261</v>
      </c>
      <c r="H13237" s="3" t="s">
        <v>96202</v>
      </c>
      <c r="I13237" s="3" t="s">
        <v>2424</v>
      </c>
      <c r="J13237" s="3" t="s">
        <v>287</v>
      </c>
      <c r="K13237" s="3" t="s">
        <v>288</v>
      </c>
      <c r="L13237" s="3" t="s">
        <v>96203</v>
      </c>
      <c r="M13237" s="3" t="s">
        <v>39</v>
      </c>
      <c r="N13237" s="3" t="s">
        <v>29</v>
      </c>
      <c r="O13237" s="3" t="s">
        <v>96204</v>
      </c>
      <c r="P13237" s="3" t="s">
        <v>96205</v>
      </c>
      <c r="Q13237" s="3" t="s">
        <v>46070</v>
      </c>
      <c r="R13237" s="3" t="s">
        <v>96206</v>
      </c>
      <c r="S13237" s="3" t="s">
        <v>14094</v>
      </c>
      <c r="T13237" s="3" t="s">
        <v>746</v>
      </c>
      <c r="U13237">
        <v>2189</v>
      </c>
      <c r="V13237">
        <v>995</v>
      </c>
      <c r="W13237" s="3" t="s">
        <v>457</v>
      </c>
      <c r="X13237">
        <v>174</v>
      </c>
      <c r="Y13237" s="3" t="s">
        <v>96208</v>
      </c>
      <c r="Z13237">
        <v>-23695716</v>
      </c>
      <c r="AA13237">
        <v>-53449823</v>
      </c>
    </row>
    <row r="13238" spans="1:27" x14ac:dyDescent="0.25">
      <c r="A13238">
        <v>13237</v>
      </c>
      <c r="B13238" s="3" t="s">
        <v>62</v>
      </c>
      <c r="C13238" s="3" t="s">
        <v>29</v>
      </c>
      <c r="D13238" s="3" t="s">
        <v>63</v>
      </c>
      <c r="E13238" s="3" t="s">
        <v>1248</v>
      </c>
      <c r="F13238" s="3" t="s">
        <v>177</v>
      </c>
      <c r="G13238" s="3" t="s">
        <v>547</v>
      </c>
      <c r="H13238" s="3" t="s">
        <v>96209</v>
      </c>
      <c r="I13238" s="3" t="s">
        <v>9077</v>
      </c>
      <c r="J13238" s="3" t="s">
        <v>36</v>
      </c>
      <c r="K13238" s="3" t="s">
        <v>37</v>
      </c>
      <c r="L13238" s="3" t="s">
        <v>96210</v>
      </c>
      <c r="M13238" s="3" t="s">
        <v>39</v>
      </c>
      <c r="N13238" s="3" t="s">
        <v>29</v>
      </c>
      <c r="O13238" s="3" t="s">
        <v>96211</v>
      </c>
      <c r="P13238" s="3" t="s">
        <v>96212</v>
      </c>
      <c r="Q13238" s="3" t="s">
        <v>47396</v>
      </c>
      <c r="R13238" s="3" t="s">
        <v>96213</v>
      </c>
      <c r="S13238" s="3" t="s">
        <v>51960</v>
      </c>
      <c r="T13238" s="3" t="s">
        <v>95</v>
      </c>
      <c r="U13238">
        <v>1991</v>
      </c>
      <c r="V13238">
        <v>905</v>
      </c>
      <c r="W13238" s="3" t="s">
        <v>457</v>
      </c>
      <c r="X13238">
        <v>174</v>
      </c>
      <c r="Y13238" s="3" t="s">
        <v>96214</v>
      </c>
      <c r="Z13238">
        <v>-21247199</v>
      </c>
      <c r="AA13238">
        <v>-50494399</v>
      </c>
    </row>
    <row r="13239" spans="1:27" x14ac:dyDescent="0.25">
      <c r="A13239">
        <v>13238</v>
      </c>
      <c r="B13239" s="3" t="s">
        <v>28</v>
      </c>
      <c r="C13239" s="3" t="s">
        <v>29</v>
      </c>
      <c r="D13239" s="3" t="s">
        <v>124</v>
      </c>
      <c r="E13239" s="3" t="s">
        <v>1485</v>
      </c>
      <c r="F13239" s="3" t="s">
        <v>49</v>
      </c>
      <c r="G13239" s="3" t="s">
        <v>114</v>
      </c>
      <c r="H13239" s="3" t="s">
        <v>96215</v>
      </c>
      <c r="I13239" s="3" t="s">
        <v>311</v>
      </c>
      <c r="J13239" s="3" t="s">
        <v>36</v>
      </c>
      <c r="K13239" s="3" t="s">
        <v>37</v>
      </c>
      <c r="L13239" s="3" t="s">
        <v>37597</v>
      </c>
      <c r="M13239" s="3" t="s">
        <v>39</v>
      </c>
      <c r="N13239" s="3" t="s">
        <v>29</v>
      </c>
      <c r="O13239" s="3" t="s">
        <v>96216</v>
      </c>
      <c r="P13239" s="3" t="s">
        <v>96217</v>
      </c>
      <c r="Q13239" s="3" t="s">
        <v>206149</v>
      </c>
      <c r="R13239" s="3" t="s">
        <v>96218</v>
      </c>
      <c r="S13239" s="3" t="s">
        <v>10164</v>
      </c>
      <c r="T13239" s="3" t="s">
        <v>59</v>
      </c>
      <c r="U13239">
        <v>1901</v>
      </c>
      <c r="V13239">
        <v>864</v>
      </c>
      <c r="W13239" s="3" t="s">
        <v>174</v>
      </c>
      <c r="X13239">
        <v>154</v>
      </c>
      <c r="Y13239" s="3" t="s">
        <v>96219</v>
      </c>
      <c r="Z13239">
        <v>-22198523</v>
      </c>
      <c r="AA13239">
        <v>-49169953</v>
      </c>
    </row>
    <row r="13240" spans="1:27" x14ac:dyDescent="0.25">
      <c r="A13240">
        <v>13239</v>
      </c>
      <c r="B13240" s="3" t="s">
        <v>62</v>
      </c>
      <c r="C13240" s="3" t="s">
        <v>29</v>
      </c>
      <c r="D13240" s="3" t="s">
        <v>63</v>
      </c>
      <c r="E13240" s="3" t="s">
        <v>611</v>
      </c>
      <c r="F13240" s="3" t="s">
        <v>49</v>
      </c>
      <c r="G13240" s="3" t="s">
        <v>459</v>
      </c>
      <c r="H13240" s="3" t="s">
        <v>96220</v>
      </c>
      <c r="I13240" s="3" t="s">
        <v>87</v>
      </c>
      <c r="J13240" s="3" t="s">
        <v>86</v>
      </c>
      <c r="K13240" s="3" t="s">
        <v>87</v>
      </c>
      <c r="L13240" s="3" t="s">
        <v>96221</v>
      </c>
      <c r="M13240" s="3" t="s">
        <v>39</v>
      </c>
      <c r="N13240" s="3" t="s">
        <v>29</v>
      </c>
      <c r="O13240" s="3" t="s">
        <v>96222</v>
      </c>
      <c r="P13240" s="3" t="s">
        <v>96223</v>
      </c>
      <c r="Q13240" s="3" t="s">
        <v>88035</v>
      </c>
      <c r="R13240" s="3" t="s">
        <v>96224</v>
      </c>
      <c r="S13240" s="3" t="s">
        <v>3121</v>
      </c>
      <c r="T13240" s="3" t="s">
        <v>160</v>
      </c>
      <c r="U13240">
        <v>2402</v>
      </c>
      <c r="V13240">
        <v>1092</v>
      </c>
      <c r="W13240" s="3" t="s">
        <v>60</v>
      </c>
      <c r="X13240">
        <v>173</v>
      </c>
      <c r="Y13240" s="3" t="s">
        <v>96226</v>
      </c>
      <c r="Z13240">
        <v>-22888906</v>
      </c>
      <c r="AA13240">
        <v>-43298428</v>
      </c>
    </row>
    <row r="13241" spans="1:27" x14ac:dyDescent="0.25">
      <c r="A13241">
        <v>13240</v>
      </c>
      <c r="B13241" s="3" t="s">
        <v>28</v>
      </c>
      <c r="C13241" s="3" t="s">
        <v>29</v>
      </c>
      <c r="D13241" s="3" t="s">
        <v>124</v>
      </c>
      <c r="E13241" s="3" t="s">
        <v>1695</v>
      </c>
      <c r="F13241" s="3" t="s">
        <v>237</v>
      </c>
      <c r="G13241" s="3" t="s">
        <v>188</v>
      </c>
      <c r="H13241" s="3" t="s">
        <v>96227</v>
      </c>
      <c r="I13241" s="3" t="s">
        <v>602</v>
      </c>
      <c r="J13241" s="3" t="s">
        <v>287</v>
      </c>
      <c r="K13241" s="3" t="s">
        <v>288</v>
      </c>
      <c r="L13241" s="3" t="s">
        <v>96228</v>
      </c>
      <c r="M13241" s="3" t="s">
        <v>39</v>
      </c>
      <c r="N13241" s="3" t="s">
        <v>29</v>
      </c>
      <c r="O13241" s="3" t="s">
        <v>96229</v>
      </c>
      <c r="P13241" s="3" t="s">
        <v>96230</v>
      </c>
      <c r="Q13241" s="3" t="s">
        <v>96231</v>
      </c>
      <c r="R13241" s="3" t="s">
        <v>96232</v>
      </c>
      <c r="S13241" s="3" t="s">
        <v>82816</v>
      </c>
      <c r="T13241" s="3" t="s">
        <v>95</v>
      </c>
      <c r="U13241">
        <v>2158</v>
      </c>
      <c r="V13241">
        <v>981</v>
      </c>
      <c r="W13241" s="3" t="s">
        <v>60</v>
      </c>
      <c r="X13241">
        <v>173</v>
      </c>
      <c r="Y13241" s="3" t="s">
        <v>96233</v>
      </c>
      <c r="Z13241">
        <v>-25400202</v>
      </c>
      <c r="AA13241">
        <v>-54421629</v>
      </c>
    </row>
    <row r="13242" spans="1:27" x14ac:dyDescent="0.25">
      <c r="A13242">
        <v>13241</v>
      </c>
      <c r="B13242" s="3" t="s">
        <v>62</v>
      </c>
      <c r="C13242" s="3" t="s">
        <v>29</v>
      </c>
      <c r="D13242" s="3" t="s">
        <v>63</v>
      </c>
      <c r="E13242" s="3" t="s">
        <v>355</v>
      </c>
      <c r="F13242" s="3" t="s">
        <v>237</v>
      </c>
      <c r="G13242" s="3" t="s">
        <v>150</v>
      </c>
      <c r="H13242" s="3" t="s">
        <v>96234</v>
      </c>
      <c r="I13242" s="3" t="s">
        <v>87</v>
      </c>
      <c r="J13242" s="3" t="s">
        <v>86</v>
      </c>
      <c r="K13242" s="3" t="s">
        <v>87</v>
      </c>
      <c r="L13242" s="3" t="s">
        <v>96235</v>
      </c>
      <c r="M13242" s="3" t="s">
        <v>39</v>
      </c>
      <c r="N13242" s="3" t="s">
        <v>29</v>
      </c>
      <c r="O13242" s="3" t="s">
        <v>96236</v>
      </c>
      <c r="P13242" s="3" t="s">
        <v>96237</v>
      </c>
      <c r="Q13242" s="3" t="s">
        <v>206150</v>
      </c>
      <c r="R13242" s="3" t="s">
        <v>96238</v>
      </c>
      <c r="S13242" s="3" t="s">
        <v>9972</v>
      </c>
      <c r="T13242" s="3" t="s">
        <v>59</v>
      </c>
      <c r="U13242">
        <v>1960</v>
      </c>
      <c r="V13242">
        <v>891</v>
      </c>
      <c r="W13242" s="3" t="s">
        <v>329</v>
      </c>
      <c r="X13242">
        <v>185</v>
      </c>
      <c r="Y13242" s="3" t="s">
        <v>96239</v>
      </c>
      <c r="Z13242">
        <v>-22967147</v>
      </c>
      <c r="AA13242">
        <v>-43376293</v>
      </c>
    </row>
    <row r="13243" spans="1:27" x14ac:dyDescent="0.25">
      <c r="A13243">
        <v>13242</v>
      </c>
      <c r="B13243" s="3" t="s">
        <v>28</v>
      </c>
      <c r="C13243" s="3" t="s">
        <v>29</v>
      </c>
      <c r="D13243" s="3" t="s">
        <v>30</v>
      </c>
      <c r="E13243" s="3" t="s">
        <v>2196</v>
      </c>
      <c r="F13243" s="3" t="s">
        <v>331</v>
      </c>
      <c r="G13243" s="3" t="s">
        <v>379</v>
      </c>
      <c r="H13243" s="3" t="s">
        <v>96240</v>
      </c>
      <c r="I13243" s="3" t="s">
        <v>5381</v>
      </c>
      <c r="J13243" s="3" t="s">
        <v>36</v>
      </c>
      <c r="K13243" s="3" t="s">
        <v>37</v>
      </c>
      <c r="L13243" s="3" t="s">
        <v>96241</v>
      </c>
      <c r="M13243" s="3" t="s">
        <v>39</v>
      </c>
      <c r="N13243" s="3" t="s">
        <v>29</v>
      </c>
      <c r="O13243" s="3" t="s">
        <v>96242</v>
      </c>
      <c r="P13243" s="3" t="s">
        <v>96243</v>
      </c>
      <c r="Q13243" s="3" t="s">
        <v>206151</v>
      </c>
      <c r="R13243" s="3" t="s">
        <v>96244</v>
      </c>
      <c r="S13243" s="3" t="s">
        <v>6330</v>
      </c>
      <c r="T13243" s="3" t="s">
        <v>160</v>
      </c>
      <c r="U13243">
        <v>1135</v>
      </c>
      <c r="V13243">
        <v>516</v>
      </c>
      <c r="W13243" s="3" t="s">
        <v>60</v>
      </c>
      <c r="X13243">
        <v>172</v>
      </c>
      <c r="Y13243" s="3" t="s">
        <v>96246</v>
      </c>
      <c r="Z13243">
        <v>-23544302</v>
      </c>
      <c r="AA13243">
        <v>-46895598</v>
      </c>
    </row>
    <row r="13244" spans="1:27" x14ac:dyDescent="0.25">
      <c r="A13244">
        <v>13243</v>
      </c>
      <c r="B13244" s="3" t="s">
        <v>28</v>
      </c>
      <c r="C13244" s="3" t="s">
        <v>29</v>
      </c>
      <c r="D13244" s="3" t="s">
        <v>30</v>
      </c>
      <c r="E13244" s="3" t="s">
        <v>3445</v>
      </c>
      <c r="F13244" s="3" t="s">
        <v>32</v>
      </c>
      <c r="G13244" s="3" t="s">
        <v>421</v>
      </c>
      <c r="H13244" s="3" t="s">
        <v>96247</v>
      </c>
      <c r="I13244" s="3" t="s">
        <v>252</v>
      </c>
      <c r="J13244" s="3" t="s">
        <v>69</v>
      </c>
      <c r="K13244" s="3" t="s">
        <v>70</v>
      </c>
      <c r="L13244" s="3" t="s">
        <v>96248</v>
      </c>
      <c r="M13244" s="3" t="s">
        <v>39</v>
      </c>
      <c r="N13244" s="3" t="s">
        <v>29</v>
      </c>
      <c r="O13244" s="3" t="s">
        <v>96249</v>
      </c>
      <c r="P13244" s="3" t="s">
        <v>96250</v>
      </c>
      <c r="Q13244" s="3" t="s">
        <v>96251</v>
      </c>
      <c r="R13244" s="3" t="s">
        <v>96252</v>
      </c>
      <c r="S13244" s="3" t="s">
        <v>2536</v>
      </c>
      <c r="T13244" s="3" t="s">
        <v>95</v>
      </c>
      <c r="U13244">
        <v>2086</v>
      </c>
      <c r="V13244">
        <v>948</v>
      </c>
      <c r="W13244" s="3" t="s">
        <v>174</v>
      </c>
      <c r="X13244">
        <v>154</v>
      </c>
      <c r="Y13244" s="3" t="s">
        <v>96254</v>
      </c>
      <c r="Z13244">
        <v>-19810353</v>
      </c>
      <c r="AA13244">
        <v>-44048436</v>
      </c>
    </row>
    <row r="13245" spans="1:27" x14ac:dyDescent="0.25">
      <c r="A13245">
        <v>13244</v>
      </c>
      <c r="B13245" s="3" t="s">
        <v>62</v>
      </c>
      <c r="C13245" s="3" t="s">
        <v>29</v>
      </c>
      <c r="D13245" s="3" t="s">
        <v>63</v>
      </c>
      <c r="E13245" s="3" t="s">
        <v>1823</v>
      </c>
      <c r="F13245" s="3" t="s">
        <v>49</v>
      </c>
      <c r="G13245" s="3" t="s">
        <v>83</v>
      </c>
      <c r="H13245" s="3" t="s">
        <v>96255</v>
      </c>
      <c r="I13245" s="3" t="s">
        <v>626</v>
      </c>
      <c r="J13245" s="3" t="s">
        <v>36</v>
      </c>
      <c r="K13245" s="3" t="s">
        <v>37</v>
      </c>
      <c r="L13245" s="3" t="s">
        <v>96256</v>
      </c>
      <c r="M13245" s="3" t="s">
        <v>39</v>
      </c>
      <c r="N13245" s="3" t="s">
        <v>29</v>
      </c>
      <c r="O13245" s="3" t="s">
        <v>96257</v>
      </c>
      <c r="P13245" s="3" t="s">
        <v>96258</v>
      </c>
      <c r="Q13245" s="3" t="s">
        <v>205088</v>
      </c>
      <c r="R13245" s="3" t="s">
        <v>96259</v>
      </c>
      <c r="S13245" s="3" t="s">
        <v>19293</v>
      </c>
      <c r="T13245" s="3" t="s">
        <v>59</v>
      </c>
      <c r="U13245">
        <v>1916</v>
      </c>
      <c r="V13245">
        <v>871</v>
      </c>
      <c r="W13245" s="3" t="s">
        <v>609</v>
      </c>
      <c r="X13245">
        <v>189</v>
      </c>
      <c r="Y13245" s="3" t="s">
        <v>96260</v>
      </c>
      <c r="Z13245">
        <v>-23573555</v>
      </c>
      <c r="AA13245">
        <v>-47396368</v>
      </c>
    </row>
    <row r="13246" spans="1:27" x14ac:dyDescent="0.25">
      <c r="A13246">
        <v>13245</v>
      </c>
      <c r="B13246" s="3" t="s">
        <v>28</v>
      </c>
      <c r="C13246" s="3" t="s">
        <v>29</v>
      </c>
      <c r="D13246" s="3" t="s">
        <v>30</v>
      </c>
      <c r="E13246" s="3" t="s">
        <v>778</v>
      </c>
      <c r="F13246" s="3" t="s">
        <v>177</v>
      </c>
      <c r="G13246" s="3" t="s">
        <v>211</v>
      </c>
      <c r="H13246" s="3" t="s">
        <v>96261</v>
      </c>
      <c r="I13246" s="3" t="s">
        <v>5482</v>
      </c>
      <c r="J13246" s="3" t="s">
        <v>358</v>
      </c>
      <c r="K13246" s="3" t="s">
        <v>359</v>
      </c>
      <c r="L13246" s="3" t="s">
        <v>96262</v>
      </c>
      <c r="M13246" s="3" t="s">
        <v>39</v>
      </c>
      <c r="N13246" s="3" t="s">
        <v>29</v>
      </c>
      <c r="O13246" s="3" t="s">
        <v>96263</v>
      </c>
      <c r="P13246" s="3" t="s">
        <v>96264</v>
      </c>
      <c r="Q13246" s="3" t="s">
        <v>96265</v>
      </c>
      <c r="R13246" s="3" t="s">
        <v>96266</v>
      </c>
      <c r="S13246" s="3" t="s">
        <v>10292</v>
      </c>
      <c r="T13246" s="3" t="s">
        <v>45</v>
      </c>
      <c r="U13246">
        <v>2059</v>
      </c>
      <c r="V13246">
        <v>936</v>
      </c>
      <c r="W13246" s="3" t="s">
        <v>96</v>
      </c>
      <c r="X13246">
        <v>168</v>
      </c>
      <c r="Y13246" s="3" t="s">
        <v>96268</v>
      </c>
      <c r="Z13246">
        <v>-8065701</v>
      </c>
      <c r="AA13246">
        <v>-34937471</v>
      </c>
    </row>
    <row r="13247" spans="1:27" x14ac:dyDescent="0.25">
      <c r="A13247">
        <v>13246</v>
      </c>
      <c r="B13247" s="3" t="s">
        <v>28</v>
      </c>
      <c r="C13247" s="3" t="s">
        <v>29</v>
      </c>
      <c r="D13247" s="3" t="s">
        <v>30</v>
      </c>
      <c r="E13247" s="3" t="s">
        <v>31</v>
      </c>
      <c r="F13247" s="3" t="s">
        <v>32</v>
      </c>
      <c r="G13247" s="3" t="s">
        <v>162</v>
      </c>
      <c r="H13247" s="3" t="s">
        <v>96269</v>
      </c>
      <c r="I13247" s="3" t="s">
        <v>671</v>
      </c>
      <c r="J13247" s="3" t="s">
        <v>672</v>
      </c>
      <c r="K13247" s="3" t="s">
        <v>673</v>
      </c>
      <c r="L13247" s="3" t="s">
        <v>96270</v>
      </c>
      <c r="M13247" s="3" t="s">
        <v>39</v>
      </c>
      <c r="N13247" s="3" t="s">
        <v>29</v>
      </c>
      <c r="O13247" s="3" t="s">
        <v>96271</v>
      </c>
      <c r="P13247" s="3" t="s">
        <v>96272</v>
      </c>
      <c r="Q13247" s="3" t="s">
        <v>96273</v>
      </c>
      <c r="R13247" s="3" t="s">
        <v>96274</v>
      </c>
      <c r="S13247" s="3" t="s">
        <v>24509</v>
      </c>
      <c r="T13247" s="3" t="s">
        <v>59</v>
      </c>
      <c r="U13247">
        <v>2090</v>
      </c>
      <c r="V13247">
        <v>950</v>
      </c>
      <c r="W13247" s="3" t="s">
        <v>282</v>
      </c>
      <c r="X13247">
        <v>166</v>
      </c>
      <c r="Y13247" s="3" t="s">
        <v>96275</v>
      </c>
      <c r="Z13247">
        <v>-3637498</v>
      </c>
      <c r="AA13247">
        <v>-38544907</v>
      </c>
    </row>
    <row r="13248" spans="1:27" x14ac:dyDescent="0.25">
      <c r="A13248">
        <v>13247</v>
      </c>
      <c r="B13248" s="3" t="s">
        <v>28</v>
      </c>
      <c r="C13248" s="3" t="s">
        <v>29</v>
      </c>
      <c r="D13248" s="3" t="s">
        <v>30</v>
      </c>
      <c r="E13248" s="3" t="s">
        <v>176</v>
      </c>
      <c r="F13248" s="3" t="s">
        <v>49</v>
      </c>
      <c r="G13248" s="3" t="s">
        <v>441</v>
      </c>
      <c r="H13248" s="3" t="s">
        <v>96276</v>
      </c>
      <c r="I13248" s="3" t="s">
        <v>964</v>
      </c>
      <c r="J13248" s="3" t="s">
        <v>934</v>
      </c>
      <c r="K13248" s="3" t="s">
        <v>935</v>
      </c>
      <c r="L13248" s="3" t="s">
        <v>96277</v>
      </c>
      <c r="M13248" s="3" t="s">
        <v>39</v>
      </c>
      <c r="N13248" s="3" t="s">
        <v>29</v>
      </c>
      <c r="O13248" s="3" t="s">
        <v>96278</v>
      </c>
      <c r="P13248" s="3" t="s">
        <v>96279</v>
      </c>
      <c r="Q13248" s="3" t="s">
        <v>96280</v>
      </c>
      <c r="R13248" s="3" t="s">
        <v>96281</v>
      </c>
      <c r="S13248" s="3" t="s">
        <v>16143</v>
      </c>
      <c r="T13248" s="3" t="s">
        <v>160</v>
      </c>
      <c r="U13248">
        <v>1210</v>
      </c>
      <c r="V13248">
        <v>550</v>
      </c>
      <c r="W13248" s="3" t="s">
        <v>147</v>
      </c>
      <c r="X13248">
        <v>170</v>
      </c>
      <c r="Y13248" s="3" t="s">
        <v>96282</v>
      </c>
      <c r="Z13248">
        <v>-16587315</v>
      </c>
      <c r="AA13248">
        <v>-49170503</v>
      </c>
    </row>
    <row r="13249" spans="1:27" x14ac:dyDescent="0.25">
      <c r="A13249">
        <v>13248</v>
      </c>
      <c r="B13249" s="3" t="s">
        <v>62</v>
      </c>
      <c r="C13249" s="3" t="s">
        <v>29</v>
      </c>
      <c r="D13249" s="3" t="s">
        <v>63</v>
      </c>
      <c r="E13249" s="3" t="s">
        <v>725</v>
      </c>
      <c r="F13249" s="3" t="s">
        <v>126</v>
      </c>
      <c r="G13249" s="3" t="s">
        <v>736</v>
      </c>
      <c r="H13249" s="3" t="s">
        <v>96283</v>
      </c>
      <c r="I13249" s="3" t="s">
        <v>411</v>
      </c>
      <c r="J13249" s="3" t="s">
        <v>287</v>
      </c>
      <c r="K13249" s="3" t="s">
        <v>288</v>
      </c>
      <c r="L13249" s="3" t="s">
        <v>96284</v>
      </c>
      <c r="M13249" s="3" t="s">
        <v>39</v>
      </c>
      <c r="N13249" s="3" t="s">
        <v>29</v>
      </c>
      <c r="O13249" s="3" t="s">
        <v>96285</v>
      </c>
      <c r="P13249" s="3" t="s">
        <v>96286</v>
      </c>
      <c r="Q13249" s="3" t="s">
        <v>56703</v>
      </c>
      <c r="R13249" s="3" t="s">
        <v>96287</v>
      </c>
      <c r="S13249" s="3" t="s">
        <v>7398</v>
      </c>
      <c r="T13249" s="3" t="s">
        <v>59</v>
      </c>
      <c r="U13249">
        <v>1705</v>
      </c>
      <c r="V13249">
        <v>775</v>
      </c>
      <c r="W13249" s="3" t="s">
        <v>147</v>
      </c>
      <c r="X13249">
        <v>171</v>
      </c>
      <c r="Y13249" s="3" t="s">
        <v>96288</v>
      </c>
      <c r="Z13249">
        <v>-25466768</v>
      </c>
      <c r="AA13249">
        <v>-49350065</v>
      </c>
    </row>
    <row r="13250" spans="1:27" x14ac:dyDescent="0.25">
      <c r="A13250">
        <v>13249</v>
      </c>
      <c r="B13250" s="3" t="s">
        <v>28</v>
      </c>
      <c r="C13250" s="3" t="s">
        <v>29</v>
      </c>
      <c r="D13250" s="3" t="s">
        <v>30</v>
      </c>
      <c r="E13250" s="3" t="s">
        <v>296</v>
      </c>
      <c r="F13250" s="3" t="s">
        <v>177</v>
      </c>
      <c r="G13250" s="3" t="s">
        <v>250</v>
      </c>
      <c r="H13250" s="3" t="s">
        <v>96289</v>
      </c>
      <c r="I13250" s="3" t="s">
        <v>391</v>
      </c>
      <c r="J13250" s="3" t="s">
        <v>334</v>
      </c>
      <c r="K13250" s="3" t="s">
        <v>335</v>
      </c>
      <c r="L13250" s="3" t="s">
        <v>96290</v>
      </c>
      <c r="M13250" s="3" t="s">
        <v>39</v>
      </c>
      <c r="N13250" s="3" t="s">
        <v>29</v>
      </c>
      <c r="O13250" s="3" t="s">
        <v>96291</v>
      </c>
      <c r="P13250" s="3" t="s">
        <v>96292</v>
      </c>
      <c r="Q13250" s="3" t="s">
        <v>71400</v>
      </c>
      <c r="R13250" s="3" t="s">
        <v>96293</v>
      </c>
      <c r="S13250" s="3" t="s">
        <v>28094</v>
      </c>
      <c r="T13250" s="3" t="s">
        <v>59</v>
      </c>
      <c r="U13250">
        <v>1980</v>
      </c>
      <c r="V13250">
        <v>900</v>
      </c>
      <c r="W13250" s="3" t="s">
        <v>60</v>
      </c>
      <c r="X13250">
        <v>173</v>
      </c>
      <c r="Y13250" s="3" t="s">
        <v>96295</v>
      </c>
      <c r="Z13250">
        <v>-12956159</v>
      </c>
      <c r="AA13250">
        <v>-38422527</v>
      </c>
    </row>
    <row r="13251" spans="1:27" x14ac:dyDescent="0.25">
      <c r="A13251">
        <v>13250</v>
      </c>
      <c r="B13251" s="3" t="s">
        <v>62</v>
      </c>
      <c r="C13251" s="3" t="s">
        <v>29</v>
      </c>
      <c r="D13251" s="3" t="s">
        <v>63</v>
      </c>
      <c r="E13251" s="3" t="s">
        <v>1873</v>
      </c>
      <c r="F13251" s="3" t="s">
        <v>624</v>
      </c>
      <c r="G13251" s="3" t="s">
        <v>138</v>
      </c>
      <c r="H13251" s="3" t="s">
        <v>96296</v>
      </c>
      <c r="I13251" s="3" t="s">
        <v>4452</v>
      </c>
      <c r="J13251" s="3" t="s">
        <v>358</v>
      </c>
      <c r="K13251" s="3" t="s">
        <v>359</v>
      </c>
      <c r="L13251" s="3" t="s">
        <v>96297</v>
      </c>
      <c r="M13251" s="3" t="s">
        <v>39</v>
      </c>
      <c r="N13251" s="3" t="s">
        <v>29</v>
      </c>
      <c r="O13251" s="3" t="s">
        <v>96298</v>
      </c>
      <c r="P13251" s="3" t="s">
        <v>96299</v>
      </c>
      <c r="Q13251" s="3" t="s">
        <v>34765</v>
      </c>
      <c r="R13251" s="3" t="s">
        <v>96300</v>
      </c>
      <c r="S13251" s="3" t="s">
        <v>7187</v>
      </c>
      <c r="T13251" s="3" t="s">
        <v>59</v>
      </c>
      <c r="U13251">
        <v>1960</v>
      </c>
      <c r="V13251">
        <v>891</v>
      </c>
      <c r="W13251" s="3" t="s">
        <v>366</v>
      </c>
      <c r="X13251">
        <v>184</v>
      </c>
      <c r="Y13251" s="3" t="s">
        <v>96302</v>
      </c>
      <c r="Z13251">
        <v>-7965460</v>
      </c>
      <c r="AA13251">
        <v>-35032476</v>
      </c>
    </row>
    <row r="13252" spans="1:27" x14ac:dyDescent="0.25">
      <c r="A13252">
        <v>13251</v>
      </c>
      <c r="B13252" s="3" t="s">
        <v>28</v>
      </c>
      <c r="C13252" s="3" t="s">
        <v>29</v>
      </c>
      <c r="D13252" s="3" t="s">
        <v>124</v>
      </c>
      <c r="E13252" s="3" t="s">
        <v>2214</v>
      </c>
      <c r="F13252" s="3" t="s">
        <v>32</v>
      </c>
      <c r="G13252" s="3" t="s">
        <v>379</v>
      </c>
      <c r="H13252" s="3" t="s">
        <v>96303</v>
      </c>
      <c r="I13252" s="3" t="s">
        <v>311</v>
      </c>
      <c r="J13252" s="3" t="s">
        <v>36</v>
      </c>
      <c r="K13252" s="3" t="s">
        <v>37</v>
      </c>
      <c r="L13252" s="3" t="s">
        <v>96304</v>
      </c>
      <c r="M13252" s="3" t="s">
        <v>39</v>
      </c>
      <c r="N13252" s="3" t="s">
        <v>29</v>
      </c>
      <c r="O13252" s="3" t="s">
        <v>96305</v>
      </c>
      <c r="P13252" s="3" t="s">
        <v>96306</v>
      </c>
      <c r="Q13252" s="3" t="s">
        <v>34026</v>
      </c>
      <c r="R13252" s="3" t="s">
        <v>96307</v>
      </c>
      <c r="S13252" s="3" t="s">
        <v>12553</v>
      </c>
      <c r="T13252" s="3" t="s">
        <v>59</v>
      </c>
      <c r="U13252">
        <v>2061</v>
      </c>
      <c r="V13252">
        <v>937</v>
      </c>
      <c r="W13252" s="3" t="s">
        <v>46</v>
      </c>
      <c r="X13252">
        <v>159</v>
      </c>
      <c r="Y13252" s="3" t="s">
        <v>96309</v>
      </c>
      <c r="Z13252">
        <v>-22263890</v>
      </c>
      <c r="AA13252">
        <v>-49182293</v>
      </c>
    </row>
    <row r="13253" spans="1:27" x14ac:dyDescent="0.25">
      <c r="A13253">
        <v>13252</v>
      </c>
      <c r="B13253" s="3" t="s">
        <v>28</v>
      </c>
      <c r="C13253" s="3" t="s">
        <v>29</v>
      </c>
      <c r="D13253" s="3" t="s">
        <v>124</v>
      </c>
      <c r="E13253" s="3" t="s">
        <v>635</v>
      </c>
      <c r="F13253" s="3" t="s">
        <v>32</v>
      </c>
      <c r="G13253" s="3" t="s">
        <v>261</v>
      </c>
      <c r="H13253" s="3" t="s">
        <v>96310</v>
      </c>
      <c r="I13253" s="3" t="s">
        <v>2505</v>
      </c>
      <c r="J13253" s="3" t="s">
        <v>660</v>
      </c>
      <c r="K13253" s="3" t="s">
        <v>661</v>
      </c>
      <c r="L13253" s="3" t="s">
        <v>96311</v>
      </c>
      <c r="M13253" s="3" t="s">
        <v>39</v>
      </c>
      <c r="N13253" s="3" t="s">
        <v>29</v>
      </c>
      <c r="O13253" s="3" t="s">
        <v>96312</v>
      </c>
      <c r="P13253" s="3" t="s">
        <v>96313</v>
      </c>
      <c r="Q13253" s="3" t="s">
        <v>7038</v>
      </c>
      <c r="R13253" s="3" t="s">
        <v>96314</v>
      </c>
      <c r="S13253" s="3" t="s">
        <v>5715</v>
      </c>
      <c r="T13253" s="3" t="s">
        <v>173</v>
      </c>
      <c r="U13253">
        <v>1817</v>
      </c>
      <c r="V13253">
        <v>826</v>
      </c>
      <c r="W13253" s="3" t="s">
        <v>147</v>
      </c>
      <c r="X13253">
        <v>169</v>
      </c>
      <c r="Y13253" s="3" t="s">
        <v>96315</v>
      </c>
      <c r="Z13253">
        <v>-20419083</v>
      </c>
      <c r="AA13253">
        <v>-40236546</v>
      </c>
    </row>
    <row r="13254" spans="1:27" x14ac:dyDescent="0.25">
      <c r="A13254">
        <v>13253</v>
      </c>
      <c r="B13254" s="3" t="s">
        <v>28</v>
      </c>
      <c r="C13254" s="3" t="s">
        <v>29</v>
      </c>
      <c r="D13254" s="3" t="s">
        <v>124</v>
      </c>
      <c r="E13254" s="3" t="s">
        <v>1881</v>
      </c>
      <c r="F13254" s="3" t="s">
        <v>82</v>
      </c>
      <c r="G13254" s="3" t="s">
        <v>114</v>
      </c>
      <c r="H13254" s="3" t="s">
        <v>96316</v>
      </c>
      <c r="I13254" s="3" t="s">
        <v>432</v>
      </c>
      <c r="J13254" s="3" t="s">
        <v>300</v>
      </c>
      <c r="K13254" s="3" t="s">
        <v>301</v>
      </c>
      <c r="L13254" s="3" t="s">
        <v>96317</v>
      </c>
      <c r="M13254" s="3" t="s">
        <v>39</v>
      </c>
      <c r="N13254" s="3" t="s">
        <v>29</v>
      </c>
      <c r="O13254" s="3" t="s">
        <v>96318</v>
      </c>
      <c r="P13254" s="3" t="s">
        <v>96319</v>
      </c>
      <c r="Q13254" s="3" t="s">
        <v>206152</v>
      </c>
      <c r="R13254" s="3" t="s">
        <v>96320</v>
      </c>
      <c r="S13254" s="3" t="s">
        <v>1820</v>
      </c>
      <c r="T13254" s="3" t="s">
        <v>59</v>
      </c>
      <c r="U13254">
        <v>1331</v>
      </c>
      <c r="V13254">
        <v>605</v>
      </c>
      <c r="W13254" s="3" t="s">
        <v>46</v>
      </c>
      <c r="X13254">
        <v>161</v>
      </c>
      <c r="Y13254" s="3" t="s">
        <v>96321</v>
      </c>
      <c r="Z13254">
        <v>-26305448</v>
      </c>
      <c r="AA13254">
        <v>-49051835</v>
      </c>
    </row>
    <row r="13255" spans="1:27" x14ac:dyDescent="0.25">
      <c r="A13255">
        <v>13254</v>
      </c>
      <c r="B13255" s="3" t="s">
        <v>62</v>
      </c>
      <c r="C13255" s="3" t="s">
        <v>29</v>
      </c>
      <c r="D13255" s="3" t="s">
        <v>63</v>
      </c>
      <c r="E13255" s="3" t="s">
        <v>4553</v>
      </c>
      <c r="F13255" s="3" t="s">
        <v>177</v>
      </c>
      <c r="G13255" s="3" t="s">
        <v>1137</v>
      </c>
      <c r="H13255" s="3" t="s">
        <v>96322</v>
      </c>
      <c r="I13255" s="3" t="s">
        <v>2308</v>
      </c>
      <c r="J13255" s="3" t="s">
        <v>36</v>
      </c>
      <c r="K13255" s="3" t="s">
        <v>37</v>
      </c>
      <c r="L13255" s="3" t="s">
        <v>96323</v>
      </c>
      <c r="M13255" s="3" t="s">
        <v>39</v>
      </c>
      <c r="N13255" s="3" t="s">
        <v>29</v>
      </c>
      <c r="O13255" s="3" t="s">
        <v>96324</v>
      </c>
      <c r="P13255" s="3" t="s">
        <v>96325</v>
      </c>
      <c r="Q13255" s="3" t="s">
        <v>206153</v>
      </c>
      <c r="R13255" s="3" t="s">
        <v>96326</v>
      </c>
      <c r="S13255" s="3" t="s">
        <v>64418</v>
      </c>
      <c r="T13255" s="3" t="s">
        <v>95</v>
      </c>
      <c r="U13255">
        <v>1982</v>
      </c>
      <c r="V13255">
        <v>901</v>
      </c>
      <c r="W13255" s="3" t="s">
        <v>609</v>
      </c>
      <c r="X13255">
        <v>188</v>
      </c>
      <c r="Y13255" s="3" t="s">
        <v>96327</v>
      </c>
      <c r="Z13255">
        <v>-23695285</v>
      </c>
      <c r="AA13255">
        <v>-46861901</v>
      </c>
    </row>
    <row r="13256" spans="1:27" x14ac:dyDescent="0.25">
      <c r="A13256">
        <v>13255</v>
      </c>
      <c r="B13256" s="3" t="s">
        <v>62</v>
      </c>
      <c r="C13256" s="3" t="s">
        <v>29</v>
      </c>
      <c r="D13256" s="3" t="s">
        <v>98</v>
      </c>
      <c r="E13256" s="3" t="s">
        <v>1391</v>
      </c>
      <c r="F13256" s="3" t="s">
        <v>49</v>
      </c>
      <c r="G13256" s="3" t="s">
        <v>482</v>
      </c>
      <c r="H13256" s="3" t="s">
        <v>96328</v>
      </c>
      <c r="I13256" s="3" t="s">
        <v>1566</v>
      </c>
      <c r="J13256" s="3" t="s">
        <v>1567</v>
      </c>
      <c r="K13256" s="3" t="s">
        <v>1568</v>
      </c>
      <c r="L13256" s="3" t="s">
        <v>96329</v>
      </c>
      <c r="M13256" s="3" t="s">
        <v>39</v>
      </c>
      <c r="N13256" s="3" t="s">
        <v>29</v>
      </c>
      <c r="O13256" s="3" t="s">
        <v>96330</v>
      </c>
      <c r="P13256" s="3" t="s">
        <v>96331</v>
      </c>
      <c r="Q13256" s="3" t="s">
        <v>96332</v>
      </c>
      <c r="R13256" s="3" t="s">
        <v>96333</v>
      </c>
      <c r="S13256" s="3" t="s">
        <v>15912</v>
      </c>
      <c r="T13256" s="3" t="s">
        <v>95</v>
      </c>
      <c r="U13256">
        <v>2526</v>
      </c>
      <c r="V13256">
        <v>1148</v>
      </c>
      <c r="W13256" s="3" t="s">
        <v>79</v>
      </c>
      <c r="X13256">
        <v>178</v>
      </c>
      <c r="Y13256" s="3" t="s">
        <v>96334</v>
      </c>
      <c r="Z13256">
        <v>-7262192</v>
      </c>
      <c r="AA13256">
        <v>-34783642</v>
      </c>
    </row>
    <row r="13257" spans="1:27" x14ac:dyDescent="0.25">
      <c r="A13257">
        <v>13256</v>
      </c>
      <c r="B13257" s="3" t="s">
        <v>28</v>
      </c>
      <c r="C13257" s="3" t="s">
        <v>29</v>
      </c>
      <c r="D13257" s="3" t="s">
        <v>30</v>
      </c>
      <c r="E13257" s="3" t="s">
        <v>864</v>
      </c>
      <c r="F13257" s="3" t="s">
        <v>177</v>
      </c>
      <c r="G13257" s="3" t="s">
        <v>66</v>
      </c>
      <c r="H13257" s="3" t="s">
        <v>96335</v>
      </c>
      <c r="I13257" s="3" t="s">
        <v>843</v>
      </c>
      <c r="J13257" s="3" t="s">
        <v>358</v>
      </c>
      <c r="K13257" s="3" t="s">
        <v>359</v>
      </c>
      <c r="L13257" s="3" t="s">
        <v>96336</v>
      </c>
      <c r="M13257" s="3" t="s">
        <v>39</v>
      </c>
      <c r="N13257" s="3" t="s">
        <v>29</v>
      </c>
      <c r="O13257" s="3" t="s">
        <v>96337</v>
      </c>
      <c r="P13257" s="3" t="s">
        <v>96338</v>
      </c>
      <c r="Q13257" s="3" t="s">
        <v>96339</v>
      </c>
      <c r="R13257" s="3" t="s">
        <v>96340</v>
      </c>
      <c r="S13257" s="3" t="s">
        <v>14746</v>
      </c>
      <c r="T13257" s="3" t="s">
        <v>160</v>
      </c>
      <c r="U13257">
        <v>1324</v>
      </c>
      <c r="V13257">
        <v>602</v>
      </c>
      <c r="W13257" s="3" t="s">
        <v>598</v>
      </c>
      <c r="X13257">
        <v>153</v>
      </c>
      <c r="Y13257" s="3" t="s">
        <v>96342</v>
      </c>
      <c r="Z13257">
        <v>-8083080</v>
      </c>
      <c r="AA13257">
        <v>-34892821</v>
      </c>
    </row>
    <row r="13258" spans="1:27" x14ac:dyDescent="0.25">
      <c r="A13258">
        <v>13257</v>
      </c>
      <c r="B13258" s="3" t="s">
        <v>28</v>
      </c>
      <c r="C13258" s="3" t="s">
        <v>29</v>
      </c>
      <c r="D13258" s="3" t="s">
        <v>124</v>
      </c>
      <c r="E13258" s="3" t="s">
        <v>657</v>
      </c>
      <c r="F13258" s="3" t="s">
        <v>237</v>
      </c>
      <c r="G13258" s="3" t="s">
        <v>579</v>
      </c>
      <c r="H13258" s="3" t="s">
        <v>96343</v>
      </c>
      <c r="I13258" s="3" t="s">
        <v>5808</v>
      </c>
      <c r="J13258" s="3" t="s">
        <v>672</v>
      </c>
      <c r="K13258" s="3" t="s">
        <v>673</v>
      </c>
      <c r="L13258" s="3" t="s">
        <v>96344</v>
      </c>
      <c r="M13258" s="3" t="s">
        <v>39</v>
      </c>
      <c r="N13258" s="3" t="s">
        <v>29</v>
      </c>
      <c r="O13258" s="3" t="s">
        <v>96345</v>
      </c>
      <c r="P13258" s="3" t="s">
        <v>96346</v>
      </c>
      <c r="Q13258" s="3" t="s">
        <v>96347</v>
      </c>
      <c r="R13258" s="3" t="s">
        <v>96348</v>
      </c>
      <c r="S13258" s="3" t="s">
        <v>43</v>
      </c>
      <c r="T13258" s="3" t="s">
        <v>45</v>
      </c>
      <c r="U13258">
        <v>2160</v>
      </c>
      <c r="V13258">
        <v>982</v>
      </c>
      <c r="W13258" s="3" t="s">
        <v>174</v>
      </c>
      <c r="X13258">
        <v>154</v>
      </c>
      <c r="Y13258" s="3" t="s">
        <v>96349</v>
      </c>
      <c r="Z13258">
        <v>-7086760</v>
      </c>
      <c r="AA13258">
        <v>-39335467</v>
      </c>
    </row>
    <row r="13259" spans="1:27" x14ac:dyDescent="0.25">
      <c r="A13259">
        <v>13258</v>
      </c>
      <c r="B13259" s="3" t="s">
        <v>28</v>
      </c>
      <c r="C13259" s="3" t="s">
        <v>29</v>
      </c>
      <c r="D13259" s="3" t="s">
        <v>124</v>
      </c>
      <c r="E13259" s="3" t="s">
        <v>2485</v>
      </c>
      <c r="F13259" s="3" t="s">
        <v>237</v>
      </c>
      <c r="G13259" s="3" t="s">
        <v>459</v>
      </c>
      <c r="H13259" s="3" t="s">
        <v>96350</v>
      </c>
      <c r="I13259" s="3" t="s">
        <v>2395</v>
      </c>
      <c r="J13259" s="3" t="s">
        <v>2396</v>
      </c>
      <c r="K13259" s="3" t="s">
        <v>2397</v>
      </c>
      <c r="L13259" s="3" t="s">
        <v>96351</v>
      </c>
      <c r="M13259" s="3" t="s">
        <v>39</v>
      </c>
      <c r="N13259" s="3" t="s">
        <v>29</v>
      </c>
      <c r="O13259" s="3" t="s">
        <v>96352</v>
      </c>
      <c r="P13259" s="3" t="s">
        <v>96353</v>
      </c>
      <c r="Q13259" s="3" t="s">
        <v>206154</v>
      </c>
      <c r="R13259" s="3" t="s">
        <v>96354</v>
      </c>
      <c r="S13259" s="3" t="s">
        <v>1841</v>
      </c>
      <c r="T13259" s="3" t="s">
        <v>95</v>
      </c>
      <c r="U13259">
        <v>1800</v>
      </c>
      <c r="V13259">
        <v>818</v>
      </c>
      <c r="W13259" s="3" t="s">
        <v>147</v>
      </c>
      <c r="X13259">
        <v>171</v>
      </c>
      <c r="Y13259" s="3" t="s">
        <v>96355</v>
      </c>
      <c r="Z13259">
        <v>-21002708</v>
      </c>
      <c r="AA13259">
        <v>-54162437</v>
      </c>
    </row>
    <row r="13260" spans="1:27" x14ac:dyDescent="0.25">
      <c r="A13260">
        <v>13259</v>
      </c>
      <c r="B13260" s="3" t="s">
        <v>28</v>
      </c>
      <c r="C13260" s="3" t="s">
        <v>29</v>
      </c>
      <c r="D13260" s="3" t="s">
        <v>30</v>
      </c>
      <c r="E13260" s="3" t="s">
        <v>260</v>
      </c>
      <c r="F13260" s="3" t="s">
        <v>82</v>
      </c>
      <c r="G13260" s="3" t="s">
        <v>459</v>
      </c>
      <c r="H13260" s="3" t="s">
        <v>96356</v>
      </c>
      <c r="I13260" s="3" t="s">
        <v>252</v>
      </c>
      <c r="J13260" s="3" t="s">
        <v>69</v>
      </c>
      <c r="K13260" s="3" t="s">
        <v>70</v>
      </c>
      <c r="L13260" s="3" t="s">
        <v>96357</v>
      </c>
      <c r="M13260" s="3" t="s">
        <v>39</v>
      </c>
      <c r="N13260" s="3" t="s">
        <v>29</v>
      </c>
      <c r="O13260" s="3" t="s">
        <v>96358</v>
      </c>
      <c r="P13260" s="3" t="s">
        <v>96359</v>
      </c>
      <c r="Q13260" s="3" t="s">
        <v>96360</v>
      </c>
      <c r="R13260" s="3" t="s">
        <v>96361</v>
      </c>
      <c r="S13260" s="3" t="s">
        <v>16036</v>
      </c>
      <c r="T13260" s="3" t="s">
        <v>173</v>
      </c>
      <c r="U13260">
        <v>1423</v>
      </c>
      <c r="V13260">
        <v>647</v>
      </c>
      <c r="W13260" s="3" t="s">
        <v>134</v>
      </c>
      <c r="X13260">
        <v>158</v>
      </c>
      <c r="Y13260" s="3" t="s">
        <v>96362</v>
      </c>
      <c r="Z13260">
        <v>-19915243</v>
      </c>
      <c r="AA13260">
        <v>-43966039</v>
      </c>
    </row>
    <row r="13261" spans="1:27" x14ac:dyDescent="0.25">
      <c r="A13261">
        <v>13260</v>
      </c>
      <c r="B13261" s="3" t="s">
        <v>28</v>
      </c>
      <c r="C13261" s="3" t="s">
        <v>29</v>
      </c>
      <c r="D13261" s="3" t="s">
        <v>124</v>
      </c>
      <c r="E13261" s="3" t="s">
        <v>2888</v>
      </c>
      <c r="F13261" s="3" t="s">
        <v>237</v>
      </c>
      <c r="G13261" s="3" t="s">
        <v>736</v>
      </c>
      <c r="H13261" s="3" t="s">
        <v>96363</v>
      </c>
      <c r="I13261" s="3" t="s">
        <v>30517</v>
      </c>
      <c r="J13261" s="3" t="s">
        <v>485</v>
      </c>
      <c r="K13261" s="3" t="s">
        <v>486</v>
      </c>
      <c r="L13261" s="3" t="s">
        <v>96364</v>
      </c>
      <c r="M13261" s="3" t="s">
        <v>39</v>
      </c>
      <c r="N13261" s="3" t="s">
        <v>29</v>
      </c>
      <c r="O13261" s="3" t="s">
        <v>96365</v>
      </c>
      <c r="P13261" s="3" t="s">
        <v>96366</v>
      </c>
      <c r="Q13261" s="3" t="s">
        <v>206067</v>
      </c>
      <c r="R13261" s="3" t="s">
        <v>96367</v>
      </c>
      <c r="S13261" s="3" t="s">
        <v>26321</v>
      </c>
      <c r="T13261" s="3" t="s">
        <v>160</v>
      </c>
      <c r="U13261">
        <v>1364</v>
      </c>
      <c r="V13261">
        <v>620</v>
      </c>
      <c r="W13261" s="3" t="s">
        <v>282</v>
      </c>
      <c r="X13261">
        <v>165</v>
      </c>
      <c r="Y13261" s="3" t="s">
        <v>96368</v>
      </c>
      <c r="Z13261">
        <v>-29798285</v>
      </c>
      <c r="AA13261">
        <v>-55862253</v>
      </c>
    </row>
    <row r="13262" spans="1:27" x14ac:dyDescent="0.25">
      <c r="A13262">
        <v>13261</v>
      </c>
      <c r="B13262" s="3" t="s">
        <v>28</v>
      </c>
      <c r="C13262" s="3" t="s">
        <v>29</v>
      </c>
      <c r="D13262" s="3" t="s">
        <v>30</v>
      </c>
      <c r="E13262" s="3" t="s">
        <v>2214</v>
      </c>
      <c r="F13262" s="3" t="s">
        <v>331</v>
      </c>
      <c r="G13262" s="3" t="s">
        <v>114</v>
      </c>
      <c r="H13262" s="3" t="s">
        <v>96369</v>
      </c>
      <c r="I13262" s="3" t="s">
        <v>964</v>
      </c>
      <c r="J13262" s="3" t="s">
        <v>934</v>
      </c>
      <c r="K13262" s="3" t="s">
        <v>935</v>
      </c>
      <c r="L13262" s="3" t="s">
        <v>96370</v>
      </c>
      <c r="M13262" s="3" t="s">
        <v>39</v>
      </c>
      <c r="N13262" s="3" t="s">
        <v>29</v>
      </c>
      <c r="O13262" s="3" t="s">
        <v>96371</v>
      </c>
      <c r="P13262" s="3" t="s">
        <v>96372</v>
      </c>
      <c r="Q13262" s="3" t="s">
        <v>206155</v>
      </c>
      <c r="R13262" s="3" t="s">
        <v>96373</v>
      </c>
      <c r="S13262" s="3" t="s">
        <v>81499</v>
      </c>
      <c r="T13262" s="3" t="s">
        <v>59</v>
      </c>
      <c r="U13262">
        <v>2015</v>
      </c>
      <c r="V13262">
        <v>916</v>
      </c>
      <c r="W13262" s="3" t="s">
        <v>282</v>
      </c>
      <c r="X13262">
        <v>166</v>
      </c>
      <c r="Y13262" s="3" t="s">
        <v>96375</v>
      </c>
      <c r="Z13262">
        <v>-16579390</v>
      </c>
      <c r="AA13262">
        <v>-49331617</v>
      </c>
    </row>
    <row r="13263" spans="1:27" x14ac:dyDescent="0.25">
      <c r="A13263">
        <v>13262</v>
      </c>
      <c r="B13263" s="3" t="s">
        <v>62</v>
      </c>
      <c r="C13263" s="3" t="s">
        <v>29</v>
      </c>
      <c r="D13263" s="3" t="s">
        <v>63</v>
      </c>
      <c r="E13263" s="3" t="s">
        <v>1248</v>
      </c>
      <c r="F13263" s="3" t="s">
        <v>65</v>
      </c>
      <c r="G13263" s="3" t="s">
        <v>150</v>
      </c>
      <c r="H13263" s="3" t="s">
        <v>96376</v>
      </c>
      <c r="I13263" s="3" t="s">
        <v>780</v>
      </c>
      <c r="J13263" s="3" t="s">
        <v>165</v>
      </c>
      <c r="K13263" s="3" t="s">
        <v>166</v>
      </c>
      <c r="L13263" s="3" t="s">
        <v>96377</v>
      </c>
      <c r="M13263" s="3" t="s">
        <v>39</v>
      </c>
      <c r="N13263" s="3" t="s">
        <v>29</v>
      </c>
      <c r="O13263" s="3" t="s">
        <v>96378</v>
      </c>
      <c r="P13263" s="3" t="s">
        <v>96379</v>
      </c>
      <c r="Q13263" s="3" t="s">
        <v>96380</v>
      </c>
      <c r="R13263" s="3" t="s">
        <v>96381</v>
      </c>
      <c r="S13263" s="3" t="s">
        <v>26149</v>
      </c>
      <c r="T13263" s="3" t="s">
        <v>59</v>
      </c>
      <c r="U13263">
        <v>1949</v>
      </c>
      <c r="V13263">
        <v>886</v>
      </c>
      <c r="W13263" s="3" t="s">
        <v>79</v>
      </c>
      <c r="X13263">
        <v>177</v>
      </c>
      <c r="Y13263" s="3" t="s">
        <v>96383</v>
      </c>
      <c r="Z13263">
        <v>-15869936</v>
      </c>
      <c r="AA13263">
        <v>-48034074</v>
      </c>
    </row>
    <row r="13264" spans="1:27" x14ac:dyDescent="0.25">
      <c r="A13264">
        <v>13263</v>
      </c>
      <c r="B13264" s="3" t="s">
        <v>28</v>
      </c>
      <c r="C13264" s="3" t="s">
        <v>29</v>
      </c>
      <c r="D13264" s="3" t="s">
        <v>124</v>
      </c>
      <c r="E13264" s="3" t="s">
        <v>1427</v>
      </c>
      <c r="F13264" s="3" t="s">
        <v>49</v>
      </c>
      <c r="G13264" s="3" t="s">
        <v>100</v>
      </c>
      <c r="H13264" s="3" t="s">
        <v>96384</v>
      </c>
      <c r="I13264" s="3" t="s">
        <v>1279</v>
      </c>
      <c r="J13264" s="3" t="s">
        <v>705</v>
      </c>
      <c r="K13264" s="3" t="s">
        <v>706</v>
      </c>
      <c r="L13264" s="3" t="s">
        <v>89352</v>
      </c>
      <c r="M13264" s="3" t="s">
        <v>39</v>
      </c>
      <c r="N13264" s="3" t="s">
        <v>29</v>
      </c>
      <c r="O13264" s="3" t="s">
        <v>96385</v>
      </c>
      <c r="P13264" s="3" t="s">
        <v>96386</v>
      </c>
      <c r="Q13264" s="3" t="s">
        <v>17756</v>
      </c>
      <c r="R13264" s="3" t="s">
        <v>96387</v>
      </c>
      <c r="S13264" s="3" t="s">
        <v>39546</v>
      </c>
      <c r="T13264" s="3" t="s">
        <v>95</v>
      </c>
      <c r="U13264">
        <v>2037</v>
      </c>
      <c r="V13264">
        <v>926</v>
      </c>
      <c r="W13264" s="3" t="s">
        <v>46</v>
      </c>
      <c r="X13264">
        <v>161</v>
      </c>
      <c r="Y13264" s="3" t="s">
        <v>96388</v>
      </c>
      <c r="Z13264">
        <v>-10139188</v>
      </c>
      <c r="AA13264">
        <v>-48023418</v>
      </c>
    </row>
    <row r="13265" spans="1:27" x14ac:dyDescent="0.25">
      <c r="A13265">
        <v>13264</v>
      </c>
      <c r="B13265" s="3" t="s">
        <v>62</v>
      </c>
      <c r="C13265" s="3" t="s">
        <v>29</v>
      </c>
      <c r="D13265" s="3" t="s">
        <v>63</v>
      </c>
      <c r="E13265" s="3" t="s">
        <v>4765</v>
      </c>
      <c r="F13265" s="3" t="s">
        <v>1577</v>
      </c>
      <c r="G13265" s="3" t="s">
        <v>188</v>
      </c>
      <c r="H13265" s="3" t="s">
        <v>96389</v>
      </c>
      <c r="I13265" s="3" t="s">
        <v>37</v>
      </c>
      <c r="J13265" s="3" t="s">
        <v>36</v>
      </c>
      <c r="K13265" s="3" t="s">
        <v>37</v>
      </c>
      <c r="L13265" s="3" t="s">
        <v>96390</v>
      </c>
      <c r="M13265" s="3" t="s">
        <v>39</v>
      </c>
      <c r="N13265" s="3" t="s">
        <v>29</v>
      </c>
      <c r="O13265" s="3" t="s">
        <v>96391</v>
      </c>
      <c r="P13265" s="3" t="s">
        <v>96392</v>
      </c>
      <c r="Q13265" s="3" t="s">
        <v>202655</v>
      </c>
      <c r="R13265" s="3" t="s">
        <v>96393</v>
      </c>
      <c r="S13265" s="3" t="s">
        <v>3962</v>
      </c>
      <c r="T13265" s="3" t="s">
        <v>59</v>
      </c>
      <c r="U13265">
        <v>1610</v>
      </c>
      <c r="V13265">
        <v>732</v>
      </c>
      <c r="W13265" s="3" t="s">
        <v>79</v>
      </c>
      <c r="X13265">
        <v>178</v>
      </c>
      <c r="Y13265" s="3" t="s">
        <v>96394</v>
      </c>
      <c r="Z13265">
        <v>-23556539</v>
      </c>
      <c r="AA13265">
        <v>-46719684</v>
      </c>
    </row>
    <row r="13266" spans="1:27" x14ac:dyDescent="0.25">
      <c r="A13266">
        <v>13265</v>
      </c>
      <c r="B13266" s="3" t="s">
        <v>62</v>
      </c>
      <c r="C13266" s="3" t="s">
        <v>29</v>
      </c>
      <c r="D13266" s="3" t="s">
        <v>63</v>
      </c>
      <c r="E13266" s="3" t="s">
        <v>5548</v>
      </c>
      <c r="F13266" s="3" t="s">
        <v>331</v>
      </c>
      <c r="G13266" s="3" t="s">
        <v>612</v>
      </c>
      <c r="H13266" s="3" t="s">
        <v>96395</v>
      </c>
      <c r="I13266" s="3" t="s">
        <v>15999</v>
      </c>
      <c r="J13266" s="3" t="s">
        <v>334</v>
      </c>
      <c r="K13266" s="3" t="s">
        <v>335</v>
      </c>
      <c r="L13266" s="3" t="s">
        <v>96396</v>
      </c>
      <c r="M13266" s="3" t="s">
        <v>39</v>
      </c>
      <c r="N13266" s="3" t="s">
        <v>29</v>
      </c>
      <c r="O13266" s="3" t="s">
        <v>96397</v>
      </c>
      <c r="P13266" s="3" t="s">
        <v>96398</v>
      </c>
      <c r="Q13266" s="3" t="s">
        <v>206156</v>
      </c>
      <c r="R13266" s="3" t="s">
        <v>96399</v>
      </c>
      <c r="S13266" s="3" t="s">
        <v>1294</v>
      </c>
      <c r="T13266" s="3" t="s">
        <v>95</v>
      </c>
      <c r="U13266">
        <v>2449</v>
      </c>
      <c r="V13266">
        <v>1113</v>
      </c>
      <c r="W13266" s="3" t="s">
        <v>504</v>
      </c>
      <c r="X13266">
        <v>180</v>
      </c>
      <c r="Y13266" s="3" t="s">
        <v>96400</v>
      </c>
      <c r="Z13266">
        <v>-17356343</v>
      </c>
      <c r="AA13266">
        <v>-39887221</v>
      </c>
    </row>
    <row r="13267" spans="1:27" x14ac:dyDescent="0.25">
      <c r="A13267">
        <v>13266</v>
      </c>
      <c r="B13267" s="3" t="s">
        <v>28</v>
      </c>
      <c r="C13267" s="3" t="s">
        <v>29</v>
      </c>
      <c r="D13267" s="3" t="s">
        <v>124</v>
      </c>
      <c r="E13267" s="3" t="s">
        <v>2763</v>
      </c>
      <c r="F13267" s="3" t="s">
        <v>32</v>
      </c>
      <c r="G13267" s="3" t="s">
        <v>482</v>
      </c>
      <c r="H13267" s="3" t="s">
        <v>96401</v>
      </c>
      <c r="I13267" s="3" t="s">
        <v>626</v>
      </c>
      <c r="J13267" s="3" t="s">
        <v>36</v>
      </c>
      <c r="K13267" s="3" t="s">
        <v>37</v>
      </c>
      <c r="L13267" s="3" t="s">
        <v>96402</v>
      </c>
      <c r="M13267" s="3" t="s">
        <v>39</v>
      </c>
      <c r="N13267" s="3" t="s">
        <v>29</v>
      </c>
      <c r="O13267" s="3" t="s">
        <v>96403</v>
      </c>
      <c r="P13267" s="3" t="s">
        <v>96404</v>
      </c>
      <c r="Q13267" s="3" t="s">
        <v>2855</v>
      </c>
      <c r="R13267" s="3" t="s">
        <v>96405</v>
      </c>
      <c r="S13267" s="3" t="s">
        <v>2412</v>
      </c>
      <c r="T13267" s="3" t="s">
        <v>160</v>
      </c>
      <c r="U13267">
        <v>1780</v>
      </c>
      <c r="V13267">
        <v>809</v>
      </c>
      <c r="W13267" s="3" t="s">
        <v>598</v>
      </c>
      <c r="X13267">
        <v>152</v>
      </c>
      <c r="Y13267" s="3" t="s">
        <v>96407</v>
      </c>
      <c r="Z13267">
        <v>-23494589</v>
      </c>
      <c r="AA13267">
        <v>-47357096</v>
      </c>
    </row>
    <row r="13268" spans="1:27" x14ac:dyDescent="0.25">
      <c r="A13268">
        <v>13267</v>
      </c>
      <c r="B13268" s="3" t="s">
        <v>28</v>
      </c>
      <c r="C13268" s="3" t="s">
        <v>29</v>
      </c>
      <c r="D13268" s="3" t="s">
        <v>30</v>
      </c>
      <c r="E13268" s="3" t="s">
        <v>912</v>
      </c>
      <c r="F13268" s="3" t="s">
        <v>237</v>
      </c>
      <c r="G13268" s="3" t="s">
        <v>83</v>
      </c>
      <c r="H13268" s="3" t="s">
        <v>96408</v>
      </c>
      <c r="I13268" s="3" t="s">
        <v>411</v>
      </c>
      <c r="J13268" s="3" t="s">
        <v>287</v>
      </c>
      <c r="K13268" s="3" t="s">
        <v>288</v>
      </c>
      <c r="L13268" s="3" t="s">
        <v>96409</v>
      </c>
      <c r="M13268" s="3" t="s">
        <v>39</v>
      </c>
      <c r="N13268" s="3" t="s">
        <v>29</v>
      </c>
      <c r="O13268" s="3" t="s">
        <v>96410</v>
      </c>
      <c r="P13268" s="3" t="s">
        <v>96411</v>
      </c>
      <c r="Q13268" s="3" t="s">
        <v>29064</v>
      </c>
      <c r="R13268" s="3" t="s">
        <v>96412</v>
      </c>
      <c r="S13268" s="3" t="s">
        <v>4224</v>
      </c>
      <c r="T13268" s="3" t="s">
        <v>160</v>
      </c>
      <c r="U13268">
        <v>1056</v>
      </c>
      <c r="V13268">
        <v>480</v>
      </c>
      <c r="W13268" s="3" t="s">
        <v>221</v>
      </c>
      <c r="X13268">
        <v>162</v>
      </c>
      <c r="Y13268" s="3" t="s">
        <v>96414</v>
      </c>
      <c r="Z13268">
        <v>-25552318</v>
      </c>
      <c r="AA13268">
        <v>-49264632</v>
      </c>
    </row>
    <row r="13269" spans="1:27" x14ac:dyDescent="0.25">
      <c r="A13269">
        <v>13268</v>
      </c>
      <c r="B13269" s="3" t="s">
        <v>28</v>
      </c>
      <c r="C13269" s="3" t="s">
        <v>29</v>
      </c>
      <c r="D13269" s="3" t="s">
        <v>124</v>
      </c>
      <c r="E13269" s="3" t="s">
        <v>2345</v>
      </c>
      <c r="F13269" s="3" t="s">
        <v>49</v>
      </c>
      <c r="G13269" s="3" t="s">
        <v>736</v>
      </c>
      <c r="H13269" s="3" t="s">
        <v>96415</v>
      </c>
      <c r="I13269" s="3" t="s">
        <v>6451</v>
      </c>
      <c r="J13269" s="3" t="s">
        <v>69</v>
      </c>
      <c r="K13269" s="3" t="s">
        <v>70</v>
      </c>
      <c r="L13269" s="3" t="s">
        <v>96416</v>
      </c>
      <c r="M13269" s="3" t="s">
        <v>39</v>
      </c>
      <c r="N13269" s="3" t="s">
        <v>29</v>
      </c>
      <c r="O13269" s="3" t="s">
        <v>96417</v>
      </c>
      <c r="P13269" s="3" t="s">
        <v>96418</v>
      </c>
      <c r="Q13269" s="3" t="s">
        <v>205449</v>
      </c>
      <c r="R13269" s="3" t="s">
        <v>96419</v>
      </c>
      <c r="S13269" s="3" t="s">
        <v>39325</v>
      </c>
      <c r="T13269" s="3" t="s">
        <v>95</v>
      </c>
      <c r="U13269">
        <v>1976</v>
      </c>
      <c r="V13269">
        <v>898</v>
      </c>
      <c r="W13269" s="3" t="s">
        <v>598</v>
      </c>
      <c r="X13269">
        <v>153</v>
      </c>
      <c r="Y13269" s="3" t="s">
        <v>96421</v>
      </c>
      <c r="Z13269">
        <v>-18952210</v>
      </c>
      <c r="AA13269">
        <v>-49467571</v>
      </c>
    </row>
    <row r="13270" spans="1:27" x14ac:dyDescent="0.25">
      <c r="A13270">
        <v>13269</v>
      </c>
      <c r="B13270" s="3" t="s">
        <v>62</v>
      </c>
      <c r="C13270" s="3" t="s">
        <v>29</v>
      </c>
      <c r="D13270" s="3" t="s">
        <v>63</v>
      </c>
      <c r="E13270" s="3" t="s">
        <v>2685</v>
      </c>
      <c r="F13270" s="3" t="s">
        <v>177</v>
      </c>
      <c r="G13270" s="3" t="s">
        <v>841</v>
      </c>
      <c r="H13270" s="3" t="s">
        <v>96422</v>
      </c>
      <c r="I13270" s="3" t="s">
        <v>5876</v>
      </c>
      <c r="J13270" s="3" t="s">
        <v>36</v>
      </c>
      <c r="K13270" s="3" t="s">
        <v>37</v>
      </c>
      <c r="L13270" s="3" t="s">
        <v>96423</v>
      </c>
      <c r="M13270" s="3" t="s">
        <v>39</v>
      </c>
      <c r="N13270" s="3" t="s">
        <v>29</v>
      </c>
      <c r="O13270" s="3" t="s">
        <v>96424</v>
      </c>
      <c r="P13270" s="3" t="s">
        <v>96425</v>
      </c>
      <c r="Q13270" s="3" t="s">
        <v>96426</v>
      </c>
      <c r="R13270" s="3" t="s">
        <v>96427</v>
      </c>
      <c r="S13270" s="3" t="s">
        <v>40056</v>
      </c>
      <c r="T13270" s="3" t="s">
        <v>59</v>
      </c>
      <c r="U13270">
        <v>1551</v>
      </c>
      <c r="V13270">
        <v>705</v>
      </c>
      <c r="W13270" s="3" t="s">
        <v>366</v>
      </c>
      <c r="X13270">
        <v>184</v>
      </c>
      <c r="Y13270" s="3" t="s">
        <v>96429</v>
      </c>
      <c r="Z13270">
        <v>-22893125</v>
      </c>
      <c r="AA13270">
        <v>-49898725</v>
      </c>
    </row>
    <row r="13271" spans="1:27" x14ac:dyDescent="0.25">
      <c r="A13271">
        <v>13270</v>
      </c>
      <c r="B13271" s="3" t="s">
        <v>28</v>
      </c>
      <c r="C13271" s="3" t="s">
        <v>29</v>
      </c>
      <c r="D13271" s="3" t="s">
        <v>30</v>
      </c>
      <c r="E13271" s="3" t="s">
        <v>470</v>
      </c>
      <c r="F13271" s="3" t="s">
        <v>126</v>
      </c>
      <c r="G13271" s="3" t="s">
        <v>612</v>
      </c>
      <c r="H13271" s="3" t="s">
        <v>96430</v>
      </c>
      <c r="I13271" s="3" t="s">
        <v>7367</v>
      </c>
      <c r="J13271" s="3" t="s">
        <v>69</v>
      </c>
      <c r="K13271" s="3" t="s">
        <v>70</v>
      </c>
      <c r="L13271" s="3" t="s">
        <v>96431</v>
      </c>
      <c r="M13271" s="3" t="s">
        <v>39</v>
      </c>
      <c r="N13271" s="3" t="s">
        <v>29</v>
      </c>
      <c r="O13271" s="3" t="s">
        <v>96432</v>
      </c>
      <c r="P13271" s="3" t="s">
        <v>96433</v>
      </c>
      <c r="Q13271" s="3" t="s">
        <v>2274</v>
      </c>
      <c r="R13271" s="3" t="s">
        <v>96434</v>
      </c>
      <c r="S13271" s="3" t="s">
        <v>6294</v>
      </c>
      <c r="T13271" s="3" t="s">
        <v>59</v>
      </c>
      <c r="U13271">
        <v>2013</v>
      </c>
      <c r="V13271">
        <v>915</v>
      </c>
      <c r="W13271" s="3" t="s">
        <v>457</v>
      </c>
      <c r="X13271">
        <v>174</v>
      </c>
      <c r="Y13271" s="3" t="s">
        <v>96435</v>
      </c>
      <c r="Z13271">
        <v>-19601761</v>
      </c>
      <c r="AA13271">
        <v>-47021933</v>
      </c>
    </row>
    <row r="13272" spans="1:27" x14ac:dyDescent="0.25">
      <c r="A13272">
        <v>13271</v>
      </c>
      <c r="B13272" s="3" t="s">
        <v>28</v>
      </c>
      <c r="C13272" s="3" t="s">
        <v>29</v>
      </c>
      <c r="D13272" s="3" t="s">
        <v>124</v>
      </c>
      <c r="E13272" s="3" t="s">
        <v>2214</v>
      </c>
      <c r="F13272" s="3" t="s">
        <v>331</v>
      </c>
      <c r="G13272" s="3" t="s">
        <v>223</v>
      </c>
      <c r="H13272" s="3" t="s">
        <v>96436</v>
      </c>
      <c r="I13272" s="3" t="s">
        <v>626</v>
      </c>
      <c r="J13272" s="3" t="s">
        <v>36</v>
      </c>
      <c r="K13272" s="3" t="s">
        <v>37</v>
      </c>
      <c r="L13272" s="3" t="s">
        <v>96437</v>
      </c>
      <c r="M13272" s="3" t="s">
        <v>39</v>
      </c>
      <c r="N13272" s="3" t="s">
        <v>29</v>
      </c>
      <c r="O13272" s="3" t="s">
        <v>96438</v>
      </c>
      <c r="P13272" s="3" t="s">
        <v>96439</v>
      </c>
      <c r="Q13272" s="3" t="s">
        <v>205311</v>
      </c>
      <c r="R13272" s="3" t="s">
        <v>96440</v>
      </c>
      <c r="S13272" s="3" t="s">
        <v>14823</v>
      </c>
      <c r="T13272" s="3" t="s">
        <v>59</v>
      </c>
      <c r="U13272">
        <v>1760</v>
      </c>
      <c r="V13272">
        <v>800</v>
      </c>
      <c r="W13272" s="3" t="s">
        <v>147</v>
      </c>
      <c r="X13272">
        <v>169</v>
      </c>
      <c r="Y13272" s="3" t="s">
        <v>96442</v>
      </c>
      <c r="Z13272">
        <v>-23446366</v>
      </c>
      <c r="AA13272">
        <v>-47387038</v>
      </c>
    </row>
    <row r="13273" spans="1:27" x14ac:dyDescent="0.25">
      <c r="A13273">
        <v>13272</v>
      </c>
      <c r="B13273" s="3" t="s">
        <v>62</v>
      </c>
      <c r="C13273" s="3" t="s">
        <v>29</v>
      </c>
      <c r="D13273" s="3" t="s">
        <v>63</v>
      </c>
      <c r="E13273" s="3" t="s">
        <v>725</v>
      </c>
      <c r="F13273" s="3" t="s">
        <v>82</v>
      </c>
      <c r="G13273" s="3" t="s">
        <v>841</v>
      </c>
      <c r="H13273" s="3" t="s">
        <v>96443</v>
      </c>
      <c r="I13273" s="3" t="s">
        <v>2043</v>
      </c>
      <c r="J13273" s="3" t="s">
        <v>2044</v>
      </c>
      <c r="K13273" s="3" t="s">
        <v>2045</v>
      </c>
      <c r="L13273" s="3" t="s">
        <v>96444</v>
      </c>
      <c r="M13273" s="3" t="s">
        <v>39</v>
      </c>
      <c r="N13273" s="3" t="s">
        <v>29</v>
      </c>
      <c r="O13273" s="3" t="s">
        <v>96445</v>
      </c>
      <c r="P13273" s="3" t="s">
        <v>96446</v>
      </c>
      <c r="Q13273" s="3" t="s">
        <v>62547</v>
      </c>
      <c r="R13273" s="3" t="s">
        <v>96447</v>
      </c>
      <c r="S13273" s="3" t="s">
        <v>53825</v>
      </c>
      <c r="T13273" s="3" t="s">
        <v>160</v>
      </c>
      <c r="U13273">
        <v>1969</v>
      </c>
      <c r="V13273">
        <v>895</v>
      </c>
      <c r="W13273" s="3" t="s">
        <v>457</v>
      </c>
      <c r="X13273">
        <v>175</v>
      </c>
      <c r="Y13273" s="3" t="s">
        <v>96448</v>
      </c>
      <c r="Z13273">
        <v>-2643298</v>
      </c>
      <c r="AA13273">
        <v>-60194534</v>
      </c>
    </row>
    <row r="13274" spans="1:27" x14ac:dyDescent="0.25">
      <c r="A13274">
        <v>13273</v>
      </c>
      <c r="B13274" s="3" t="s">
        <v>62</v>
      </c>
      <c r="C13274" s="3" t="s">
        <v>29</v>
      </c>
      <c r="D13274" s="3" t="s">
        <v>63</v>
      </c>
      <c r="E13274" s="3" t="s">
        <v>1019</v>
      </c>
      <c r="F13274" s="3" t="s">
        <v>137</v>
      </c>
      <c r="G13274" s="3" t="s">
        <v>162</v>
      </c>
      <c r="H13274" s="3" t="s">
        <v>96449</v>
      </c>
      <c r="I13274" s="3" t="s">
        <v>823</v>
      </c>
      <c r="J13274" s="3" t="s">
        <v>36</v>
      </c>
      <c r="K13274" s="3" t="s">
        <v>37</v>
      </c>
      <c r="L13274" s="3" t="s">
        <v>96450</v>
      </c>
      <c r="M13274" s="3" t="s">
        <v>39</v>
      </c>
      <c r="N13274" s="3" t="s">
        <v>29</v>
      </c>
      <c r="O13274" s="3" t="s">
        <v>96451</v>
      </c>
      <c r="P13274" s="3" t="s">
        <v>96452</v>
      </c>
      <c r="Q13274" s="3" t="s">
        <v>96453</v>
      </c>
      <c r="R13274" s="3" t="s">
        <v>96454</v>
      </c>
      <c r="S13274" s="3" t="s">
        <v>28012</v>
      </c>
      <c r="T13274" s="3" t="s">
        <v>45</v>
      </c>
      <c r="U13274">
        <v>2383</v>
      </c>
      <c r="V13274">
        <v>1083</v>
      </c>
      <c r="W13274" s="3" t="s">
        <v>366</v>
      </c>
      <c r="X13274">
        <v>183</v>
      </c>
      <c r="Y13274" s="3" t="s">
        <v>96455</v>
      </c>
      <c r="Z13274">
        <v>-22880711</v>
      </c>
      <c r="AA13274">
        <v>-47141171</v>
      </c>
    </row>
    <row r="13275" spans="1:27" x14ac:dyDescent="0.25">
      <c r="A13275">
        <v>13274</v>
      </c>
      <c r="B13275" s="3" t="s">
        <v>28</v>
      </c>
      <c r="C13275" s="3" t="s">
        <v>29</v>
      </c>
      <c r="D13275" s="3" t="s">
        <v>124</v>
      </c>
      <c r="E13275" s="3" t="s">
        <v>2196</v>
      </c>
      <c r="F13275" s="3" t="s">
        <v>65</v>
      </c>
      <c r="G13275" s="3" t="s">
        <v>223</v>
      </c>
      <c r="H13275" s="3" t="s">
        <v>96456</v>
      </c>
      <c r="I13275" s="3" t="s">
        <v>1240</v>
      </c>
      <c r="J13275" s="3" t="s">
        <v>358</v>
      </c>
      <c r="K13275" s="3" t="s">
        <v>359</v>
      </c>
      <c r="L13275" s="3" t="s">
        <v>96457</v>
      </c>
      <c r="M13275" s="3" t="s">
        <v>39</v>
      </c>
      <c r="N13275" s="3" t="s">
        <v>29</v>
      </c>
      <c r="O13275" s="3" t="s">
        <v>96458</v>
      </c>
      <c r="P13275" s="3" t="s">
        <v>96459</v>
      </c>
      <c r="Q13275" s="3" t="s">
        <v>96460</v>
      </c>
      <c r="R13275" s="3" t="s">
        <v>96461</v>
      </c>
      <c r="S13275" s="3" t="s">
        <v>22259</v>
      </c>
      <c r="T13275" s="3" t="s">
        <v>59</v>
      </c>
      <c r="U13275">
        <v>1907</v>
      </c>
      <c r="V13275">
        <v>867</v>
      </c>
      <c r="W13275" s="3" t="s">
        <v>46</v>
      </c>
      <c r="X13275">
        <v>161</v>
      </c>
      <c r="Y13275" s="3" t="s">
        <v>96462</v>
      </c>
      <c r="Z13275">
        <v>-8116657</v>
      </c>
      <c r="AA13275">
        <v>-34979330</v>
      </c>
    </row>
    <row r="13276" spans="1:27" x14ac:dyDescent="0.25">
      <c r="A13276">
        <v>13275</v>
      </c>
      <c r="B13276" s="3" t="s">
        <v>62</v>
      </c>
      <c r="C13276" s="3" t="s">
        <v>29</v>
      </c>
      <c r="D13276" s="3" t="s">
        <v>63</v>
      </c>
      <c r="E13276" s="3" t="s">
        <v>2316</v>
      </c>
      <c r="F13276" s="3" t="s">
        <v>32</v>
      </c>
      <c r="G13276" s="3" t="s">
        <v>320</v>
      </c>
      <c r="H13276" s="3" t="s">
        <v>96463</v>
      </c>
      <c r="I13276" s="3" t="s">
        <v>27460</v>
      </c>
      <c r="J13276" s="3" t="s">
        <v>801</v>
      </c>
      <c r="K13276" s="3" t="s">
        <v>802</v>
      </c>
      <c r="L13276" s="3" t="s">
        <v>96464</v>
      </c>
      <c r="M13276" s="3" t="s">
        <v>39</v>
      </c>
      <c r="N13276" s="3" t="s">
        <v>29</v>
      </c>
      <c r="O13276" s="3" t="s">
        <v>96465</v>
      </c>
      <c r="P13276" s="3" t="s">
        <v>96466</v>
      </c>
      <c r="Q13276" s="3" t="s">
        <v>205869</v>
      </c>
      <c r="R13276" s="3" t="s">
        <v>96467</v>
      </c>
      <c r="S13276" s="3" t="s">
        <v>29130</v>
      </c>
      <c r="T13276" s="3" t="s">
        <v>173</v>
      </c>
      <c r="U13276">
        <v>2266</v>
      </c>
      <c r="V13276">
        <v>1030</v>
      </c>
      <c r="W13276" s="3" t="s">
        <v>457</v>
      </c>
      <c r="X13276">
        <v>174</v>
      </c>
      <c r="Y13276" s="3" t="s">
        <v>96468</v>
      </c>
      <c r="Z13276">
        <v>-9880320</v>
      </c>
      <c r="AA13276">
        <v>-62862254</v>
      </c>
    </row>
    <row r="13277" spans="1:27" x14ac:dyDescent="0.25">
      <c r="A13277">
        <v>13276</v>
      </c>
      <c r="B13277" s="3" t="s">
        <v>62</v>
      </c>
      <c r="C13277" s="3" t="s">
        <v>29</v>
      </c>
      <c r="D13277" s="3" t="s">
        <v>63</v>
      </c>
      <c r="E13277" s="3" t="s">
        <v>546</v>
      </c>
      <c r="F13277" s="3" t="s">
        <v>49</v>
      </c>
      <c r="G13277" s="3" t="s">
        <v>441</v>
      </c>
      <c r="H13277" s="3" t="s">
        <v>96469</v>
      </c>
      <c r="I13277" s="3" t="s">
        <v>10955</v>
      </c>
      <c r="J13277" s="3" t="s">
        <v>2396</v>
      </c>
      <c r="K13277" s="3" t="s">
        <v>2397</v>
      </c>
      <c r="L13277" s="3" t="s">
        <v>96470</v>
      </c>
      <c r="M13277" s="3" t="s">
        <v>39</v>
      </c>
      <c r="N13277" s="3" t="s">
        <v>29</v>
      </c>
      <c r="O13277" s="3" t="s">
        <v>96471</v>
      </c>
      <c r="P13277" s="3" t="s">
        <v>96472</v>
      </c>
      <c r="Q13277" s="3" t="s">
        <v>32371</v>
      </c>
      <c r="R13277" s="3" t="s">
        <v>96473</v>
      </c>
      <c r="S13277" s="3" t="s">
        <v>6260</v>
      </c>
      <c r="T13277" s="3" t="s">
        <v>160</v>
      </c>
      <c r="U13277">
        <v>1551</v>
      </c>
      <c r="V13277">
        <v>705</v>
      </c>
      <c r="W13277" s="3" t="s">
        <v>329</v>
      </c>
      <c r="X13277">
        <v>185</v>
      </c>
      <c r="Y13277" s="3" t="s">
        <v>96475</v>
      </c>
      <c r="Z13277">
        <v>-20436174</v>
      </c>
      <c r="AA13277">
        <v>-52169342</v>
      </c>
    </row>
    <row r="13278" spans="1:27" x14ac:dyDescent="0.25">
      <c r="A13278">
        <v>13277</v>
      </c>
      <c r="B13278" s="3" t="s">
        <v>62</v>
      </c>
      <c r="C13278" s="3" t="s">
        <v>29</v>
      </c>
      <c r="D13278" s="3" t="s">
        <v>63</v>
      </c>
      <c r="E13278" s="3" t="s">
        <v>702</v>
      </c>
      <c r="F13278" s="3" t="s">
        <v>126</v>
      </c>
      <c r="G13278" s="3" t="s">
        <v>441</v>
      </c>
      <c r="H13278" s="3" t="s">
        <v>96476</v>
      </c>
      <c r="I13278" s="3" t="s">
        <v>5180</v>
      </c>
      <c r="J13278" s="3" t="s">
        <v>5181</v>
      </c>
      <c r="K13278" s="3" t="s">
        <v>5182</v>
      </c>
      <c r="L13278" s="3" t="s">
        <v>96477</v>
      </c>
      <c r="M13278" s="3" t="s">
        <v>39</v>
      </c>
      <c r="N13278" s="3" t="s">
        <v>29</v>
      </c>
      <c r="O13278" s="3" t="s">
        <v>96478</v>
      </c>
      <c r="P13278" s="3" t="s">
        <v>96479</v>
      </c>
      <c r="Q13278" s="3" t="s">
        <v>205530</v>
      </c>
      <c r="R13278" s="3" t="s">
        <v>96480</v>
      </c>
      <c r="S13278" s="3" t="s">
        <v>51905</v>
      </c>
      <c r="T13278" s="3" t="s">
        <v>160</v>
      </c>
      <c r="U13278">
        <v>1833</v>
      </c>
      <c r="V13278">
        <v>833</v>
      </c>
      <c r="W13278" s="3" t="s">
        <v>366</v>
      </c>
      <c r="X13278">
        <v>183</v>
      </c>
      <c r="Y13278" s="3" t="s">
        <v>96481</v>
      </c>
      <c r="Z13278">
        <v>670012</v>
      </c>
      <c r="AA13278">
        <v>-50702129</v>
      </c>
    </row>
    <row r="13279" spans="1:27" x14ac:dyDescent="0.25">
      <c r="A13279">
        <v>13278</v>
      </c>
      <c r="B13279" s="3" t="s">
        <v>28</v>
      </c>
      <c r="C13279" s="3" t="s">
        <v>29</v>
      </c>
      <c r="D13279" s="3" t="s">
        <v>124</v>
      </c>
      <c r="E13279" s="3" t="s">
        <v>3463</v>
      </c>
      <c r="F13279" s="3" t="s">
        <v>237</v>
      </c>
      <c r="G13279" s="3" t="s">
        <v>841</v>
      </c>
      <c r="H13279" s="3" t="s">
        <v>96482</v>
      </c>
      <c r="I13279" s="3" t="s">
        <v>391</v>
      </c>
      <c r="J13279" s="3" t="s">
        <v>334</v>
      </c>
      <c r="K13279" s="3" t="s">
        <v>335</v>
      </c>
      <c r="L13279" s="3" t="s">
        <v>96483</v>
      </c>
      <c r="M13279" s="3" t="s">
        <v>39</v>
      </c>
      <c r="N13279" s="3" t="s">
        <v>29</v>
      </c>
      <c r="O13279" s="3" t="s">
        <v>96484</v>
      </c>
      <c r="P13279" s="3" t="s">
        <v>96485</v>
      </c>
      <c r="Q13279" s="3" t="s">
        <v>96486</v>
      </c>
      <c r="R13279" s="3" t="s">
        <v>96487</v>
      </c>
      <c r="S13279" s="3" t="s">
        <v>5906</v>
      </c>
      <c r="T13279" s="3" t="s">
        <v>160</v>
      </c>
      <c r="U13279">
        <v>2035</v>
      </c>
      <c r="V13279">
        <v>925</v>
      </c>
      <c r="W13279" s="3" t="s">
        <v>134</v>
      </c>
      <c r="X13279">
        <v>158</v>
      </c>
      <c r="Y13279" s="3" t="s">
        <v>96488</v>
      </c>
      <c r="Z13279">
        <v>-12783481</v>
      </c>
      <c r="AA13279">
        <v>-38391565</v>
      </c>
    </row>
    <row r="13280" spans="1:27" x14ac:dyDescent="0.25">
      <c r="A13280">
        <v>13279</v>
      </c>
      <c r="B13280" s="3" t="s">
        <v>62</v>
      </c>
      <c r="C13280" s="3" t="s">
        <v>29</v>
      </c>
      <c r="D13280" s="3" t="s">
        <v>63</v>
      </c>
      <c r="E13280" s="3" t="s">
        <v>2789</v>
      </c>
      <c r="F13280" s="3" t="s">
        <v>237</v>
      </c>
      <c r="G13280" s="3" t="s">
        <v>223</v>
      </c>
      <c r="H13280" s="3" t="s">
        <v>96489</v>
      </c>
      <c r="I13280" s="3" t="s">
        <v>85</v>
      </c>
      <c r="J13280" s="3" t="s">
        <v>86</v>
      </c>
      <c r="K13280" s="3" t="s">
        <v>87</v>
      </c>
      <c r="L13280" s="3" t="s">
        <v>96490</v>
      </c>
      <c r="M13280" s="3" t="s">
        <v>39</v>
      </c>
      <c r="N13280" s="3" t="s">
        <v>29</v>
      </c>
      <c r="O13280" s="3" t="s">
        <v>96491</v>
      </c>
      <c r="P13280" s="3" t="s">
        <v>96492</v>
      </c>
      <c r="Q13280" s="3" t="s">
        <v>96493</v>
      </c>
      <c r="R13280" s="3" t="s">
        <v>96494</v>
      </c>
      <c r="S13280" s="3" t="s">
        <v>24509</v>
      </c>
      <c r="T13280" s="3" t="s">
        <v>95</v>
      </c>
      <c r="U13280">
        <v>1813</v>
      </c>
      <c r="V13280">
        <v>824</v>
      </c>
      <c r="W13280" s="3" t="s">
        <v>457</v>
      </c>
      <c r="X13280">
        <v>174</v>
      </c>
      <c r="Y13280" s="3" t="s">
        <v>96496</v>
      </c>
      <c r="Z13280">
        <v>-22766892</v>
      </c>
      <c r="AA13280">
        <v>-43046055</v>
      </c>
    </row>
    <row r="13281" spans="1:27" x14ac:dyDescent="0.25">
      <c r="A13281">
        <v>13280</v>
      </c>
      <c r="B13281" s="3" t="s">
        <v>28</v>
      </c>
      <c r="C13281" s="3" t="s">
        <v>29</v>
      </c>
      <c r="D13281" s="3" t="s">
        <v>30</v>
      </c>
      <c r="E13281" s="3" t="s">
        <v>113</v>
      </c>
      <c r="F13281" s="3" t="s">
        <v>331</v>
      </c>
      <c r="G13281" s="3" t="s">
        <v>482</v>
      </c>
      <c r="H13281" s="3" t="s">
        <v>96497</v>
      </c>
      <c r="I13281" s="3" t="s">
        <v>9626</v>
      </c>
      <c r="J13281" s="3" t="s">
        <v>36</v>
      </c>
      <c r="K13281" s="3" t="s">
        <v>37</v>
      </c>
      <c r="L13281" s="3" t="s">
        <v>96498</v>
      </c>
      <c r="M13281" s="3" t="s">
        <v>39</v>
      </c>
      <c r="N13281" s="3" t="s">
        <v>29</v>
      </c>
      <c r="O13281" s="3" t="s">
        <v>96499</v>
      </c>
      <c r="P13281" s="3" t="s">
        <v>96500</v>
      </c>
      <c r="Q13281" s="3" t="s">
        <v>206157</v>
      </c>
      <c r="R13281" s="3" t="s">
        <v>96501</v>
      </c>
      <c r="S13281" s="3" t="s">
        <v>2857</v>
      </c>
      <c r="T13281" s="3" t="s">
        <v>95</v>
      </c>
      <c r="U13281">
        <v>2097</v>
      </c>
      <c r="V13281">
        <v>953</v>
      </c>
      <c r="W13281" s="3" t="s">
        <v>282</v>
      </c>
      <c r="X13281">
        <v>164</v>
      </c>
      <c r="Y13281" s="3" t="s">
        <v>96502</v>
      </c>
      <c r="Z13281">
        <v>-22216196</v>
      </c>
      <c r="AA13281">
        <v>-47219489</v>
      </c>
    </row>
    <row r="13282" spans="1:27" x14ac:dyDescent="0.25">
      <c r="A13282">
        <v>13281</v>
      </c>
      <c r="B13282" s="3" t="s">
        <v>62</v>
      </c>
      <c r="C13282" s="3" t="s">
        <v>29</v>
      </c>
      <c r="D13282" s="3" t="s">
        <v>63</v>
      </c>
      <c r="E13282" s="3" t="s">
        <v>1823</v>
      </c>
      <c r="F13282" s="3" t="s">
        <v>49</v>
      </c>
      <c r="G13282" s="3" t="s">
        <v>66</v>
      </c>
      <c r="H13282" s="3" t="s">
        <v>96503</v>
      </c>
      <c r="I13282" s="3" t="s">
        <v>391</v>
      </c>
      <c r="J13282" s="3" t="s">
        <v>334</v>
      </c>
      <c r="K13282" s="3" t="s">
        <v>335</v>
      </c>
      <c r="L13282" s="3" t="s">
        <v>96504</v>
      </c>
      <c r="M13282" s="3" t="s">
        <v>39</v>
      </c>
      <c r="N13282" s="3" t="s">
        <v>29</v>
      </c>
      <c r="O13282" s="3" t="s">
        <v>96505</v>
      </c>
      <c r="P13282" s="3" t="s">
        <v>96506</v>
      </c>
      <c r="Q13282" s="3" t="s">
        <v>96507</v>
      </c>
      <c r="R13282" s="3" t="s">
        <v>96508</v>
      </c>
      <c r="S13282" s="3" t="s">
        <v>26552</v>
      </c>
      <c r="T13282" s="3" t="s">
        <v>160</v>
      </c>
      <c r="U13282">
        <v>1311</v>
      </c>
      <c r="V13282">
        <v>596</v>
      </c>
      <c r="W13282" s="3" t="s">
        <v>366</v>
      </c>
      <c r="X13282">
        <v>182</v>
      </c>
      <c r="Y13282" s="3" t="s">
        <v>96510</v>
      </c>
      <c r="Z13282">
        <v>-12803397</v>
      </c>
      <c r="AA13282">
        <v>-38547637</v>
      </c>
    </row>
    <row r="13283" spans="1:27" x14ac:dyDescent="0.25">
      <c r="A13283">
        <v>13282</v>
      </c>
      <c r="B13283" s="3" t="s">
        <v>28</v>
      </c>
      <c r="C13283" s="3" t="s">
        <v>29</v>
      </c>
      <c r="D13283" s="3" t="s">
        <v>30</v>
      </c>
      <c r="E13283" s="3" t="s">
        <v>1608</v>
      </c>
      <c r="F13283" s="3" t="s">
        <v>82</v>
      </c>
      <c r="G13283" s="3" t="s">
        <v>261</v>
      </c>
      <c r="H13283" s="3" t="s">
        <v>96511</v>
      </c>
      <c r="I13283" s="3" t="s">
        <v>14249</v>
      </c>
      <c r="J13283" s="3" t="s">
        <v>36</v>
      </c>
      <c r="K13283" s="3" t="s">
        <v>37</v>
      </c>
      <c r="L13283" s="3" t="s">
        <v>96512</v>
      </c>
      <c r="M13283" s="3" t="s">
        <v>39</v>
      </c>
      <c r="N13283" s="3" t="s">
        <v>29</v>
      </c>
      <c r="O13283" s="3" t="s">
        <v>96513</v>
      </c>
      <c r="P13283" s="3" t="s">
        <v>96514</v>
      </c>
      <c r="Q13283" s="3" t="s">
        <v>27621</v>
      </c>
      <c r="R13283" s="3" t="s">
        <v>96515</v>
      </c>
      <c r="S13283" s="3" t="s">
        <v>9427</v>
      </c>
      <c r="T13283" s="3" t="s">
        <v>95</v>
      </c>
      <c r="U13283">
        <v>1525</v>
      </c>
      <c r="V13283">
        <v>693</v>
      </c>
      <c r="W13283" s="3" t="s">
        <v>221</v>
      </c>
      <c r="X13283">
        <v>162</v>
      </c>
      <c r="Y13283" s="3" t="s">
        <v>96516</v>
      </c>
      <c r="Z13283">
        <v>-20906740</v>
      </c>
      <c r="AA13283">
        <v>-48514523</v>
      </c>
    </row>
    <row r="13284" spans="1:27" x14ac:dyDescent="0.25">
      <c r="A13284">
        <v>13283</v>
      </c>
      <c r="B13284" s="3" t="s">
        <v>62</v>
      </c>
      <c r="C13284" s="3" t="s">
        <v>29</v>
      </c>
      <c r="D13284" s="3" t="s">
        <v>63</v>
      </c>
      <c r="E13284" s="3" t="s">
        <v>1987</v>
      </c>
      <c r="F13284" s="3" t="s">
        <v>237</v>
      </c>
      <c r="G13284" s="3" t="s">
        <v>841</v>
      </c>
      <c r="H13284" s="3" t="s">
        <v>96517</v>
      </c>
      <c r="I13284" s="3" t="s">
        <v>1715</v>
      </c>
      <c r="J13284" s="3" t="s">
        <v>36</v>
      </c>
      <c r="K13284" s="3" t="s">
        <v>37</v>
      </c>
      <c r="L13284" s="3" t="s">
        <v>96518</v>
      </c>
      <c r="M13284" s="3" t="s">
        <v>39</v>
      </c>
      <c r="N13284" s="3" t="s">
        <v>29</v>
      </c>
      <c r="O13284" s="3" t="s">
        <v>96519</v>
      </c>
      <c r="P13284" s="3" t="s">
        <v>96520</v>
      </c>
      <c r="Q13284" s="3" t="s">
        <v>206158</v>
      </c>
      <c r="R13284" s="3" t="s">
        <v>96521</v>
      </c>
      <c r="S13284" s="3" t="s">
        <v>55043</v>
      </c>
      <c r="T13284" s="3" t="s">
        <v>160</v>
      </c>
      <c r="U13284">
        <v>1907</v>
      </c>
      <c r="V13284">
        <v>867</v>
      </c>
      <c r="W13284" s="3" t="s">
        <v>60</v>
      </c>
      <c r="X13284">
        <v>173</v>
      </c>
      <c r="Y13284" s="3" t="s">
        <v>96522</v>
      </c>
      <c r="Z13284">
        <v>-23050259</v>
      </c>
      <c r="AA13284">
        <v>-45398767</v>
      </c>
    </row>
    <row r="13285" spans="1:27" x14ac:dyDescent="0.25">
      <c r="A13285">
        <v>13284</v>
      </c>
      <c r="B13285" s="3" t="s">
        <v>28</v>
      </c>
      <c r="C13285" s="3" t="s">
        <v>29</v>
      </c>
      <c r="D13285" s="3" t="s">
        <v>124</v>
      </c>
      <c r="E13285" s="3" t="s">
        <v>1029</v>
      </c>
      <c r="F13285" s="3" t="s">
        <v>32</v>
      </c>
      <c r="G13285" s="3" t="s">
        <v>344</v>
      </c>
      <c r="H13285" s="3" t="s">
        <v>96523</v>
      </c>
      <c r="I13285" s="3" t="s">
        <v>2460</v>
      </c>
      <c r="J13285" s="3" t="s">
        <v>485</v>
      </c>
      <c r="K13285" s="3" t="s">
        <v>486</v>
      </c>
      <c r="L13285" s="3" t="s">
        <v>96524</v>
      </c>
      <c r="M13285" s="3" t="s">
        <v>39</v>
      </c>
      <c r="N13285" s="3" t="s">
        <v>29</v>
      </c>
      <c r="O13285" s="3" t="s">
        <v>96525</v>
      </c>
      <c r="P13285" s="3" t="s">
        <v>96526</v>
      </c>
      <c r="Q13285" s="3" t="s">
        <v>96527</v>
      </c>
      <c r="R13285" s="3" t="s">
        <v>96528</v>
      </c>
      <c r="S13285" s="3" t="s">
        <v>68261</v>
      </c>
      <c r="T13285" s="3" t="s">
        <v>59</v>
      </c>
      <c r="U13285">
        <v>1956</v>
      </c>
      <c r="V13285">
        <v>889</v>
      </c>
      <c r="W13285" s="3" t="s">
        <v>174</v>
      </c>
      <c r="X13285">
        <v>156</v>
      </c>
      <c r="Y13285" s="3" t="s">
        <v>96529</v>
      </c>
      <c r="Z13285">
        <v>-29921191</v>
      </c>
      <c r="AA13285">
        <v>-50967399</v>
      </c>
    </row>
    <row r="13286" spans="1:27" x14ac:dyDescent="0.25">
      <c r="A13286">
        <v>13285</v>
      </c>
      <c r="B13286" s="3" t="s">
        <v>62</v>
      </c>
      <c r="C13286" s="3" t="s">
        <v>29</v>
      </c>
      <c r="D13286" s="3" t="s">
        <v>63</v>
      </c>
      <c r="E13286" s="3" t="s">
        <v>682</v>
      </c>
      <c r="F13286" s="3" t="s">
        <v>49</v>
      </c>
      <c r="G13286" s="3" t="s">
        <v>50</v>
      </c>
      <c r="H13286" s="3" t="s">
        <v>96530</v>
      </c>
      <c r="I13286" s="3" t="s">
        <v>602</v>
      </c>
      <c r="J13286" s="3" t="s">
        <v>287</v>
      </c>
      <c r="K13286" s="3" t="s">
        <v>288</v>
      </c>
      <c r="L13286" s="3" t="s">
        <v>96531</v>
      </c>
      <c r="M13286" s="3" t="s">
        <v>39</v>
      </c>
      <c r="N13286" s="3" t="s">
        <v>29</v>
      </c>
      <c r="O13286" s="3" t="s">
        <v>96532</v>
      </c>
      <c r="P13286" s="3" t="s">
        <v>96533</v>
      </c>
      <c r="Q13286" s="3" t="s">
        <v>206159</v>
      </c>
      <c r="R13286" s="3" t="s">
        <v>96534</v>
      </c>
      <c r="S13286" s="3" t="s">
        <v>48800</v>
      </c>
      <c r="T13286" s="3" t="s">
        <v>160</v>
      </c>
      <c r="U13286">
        <v>1351</v>
      </c>
      <c r="V13286">
        <v>614</v>
      </c>
      <c r="W13286" s="3" t="s">
        <v>46</v>
      </c>
      <c r="X13286">
        <v>161</v>
      </c>
      <c r="Y13286" s="3" t="s">
        <v>96536</v>
      </c>
      <c r="Z13286">
        <v>-25471509</v>
      </c>
      <c r="AA13286">
        <v>-54359416</v>
      </c>
    </row>
    <row r="13287" spans="1:27" x14ac:dyDescent="0.25">
      <c r="A13287">
        <v>13286</v>
      </c>
      <c r="B13287" s="3" t="s">
        <v>62</v>
      </c>
      <c r="C13287" s="3" t="s">
        <v>29</v>
      </c>
      <c r="D13287" s="3" t="s">
        <v>63</v>
      </c>
      <c r="E13287" s="3" t="s">
        <v>821</v>
      </c>
      <c r="F13287" s="3" t="s">
        <v>237</v>
      </c>
      <c r="G13287" s="3" t="s">
        <v>320</v>
      </c>
      <c r="H13287" s="3" t="s">
        <v>96537</v>
      </c>
      <c r="I13287" s="3" t="s">
        <v>3999</v>
      </c>
      <c r="J13287" s="3" t="s">
        <v>36</v>
      </c>
      <c r="K13287" s="3" t="s">
        <v>37</v>
      </c>
      <c r="L13287" s="3" t="s">
        <v>96538</v>
      </c>
      <c r="M13287" s="3" t="s">
        <v>39</v>
      </c>
      <c r="N13287" s="3" t="s">
        <v>29</v>
      </c>
      <c r="O13287" s="3" t="s">
        <v>96539</v>
      </c>
      <c r="P13287" s="3" t="s">
        <v>96540</v>
      </c>
      <c r="Q13287" s="3" t="s">
        <v>202377</v>
      </c>
      <c r="R13287" s="3" t="s">
        <v>96541</v>
      </c>
      <c r="S13287" s="3" t="s">
        <v>33846</v>
      </c>
      <c r="T13287" s="3" t="s">
        <v>160</v>
      </c>
      <c r="U13287">
        <v>2134</v>
      </c>
      <c r="V13287">
        <v>970</v>
      </c>
      <c r="W13287" s="3" t="s">
        <v>366</v>
      </c>
      <c r="X13287">
        <v>183</v>
      </c>
      <c r="Y13287" s="3" t="s">
        <v>96542</v>
      </c>
      <c r="Z13287">
        <v>-20631960</v>
      </c>
      <c r="AA13287">
        <v>-47395392</v>
      </c>
    </row>
    <row r="13288" spans="1:27" x14ac:dyDescent="0.25">
      <c r="A13288">
        <v>13287</v>
      </c>
      <c r="B13288" s="3" t="s">
        <v>28</v>
      </c>
      <c r="C13288" s="3" t="s">
        <v>29</v>
      </c>
      <c r="D13288" s="3" t="s">
        <v>30</v>
      </c>
      <c r="E13288" s="3" t="s">
        <v>389</v>
      </c>
      <c r="F13288" s="3" t="s">
        <v>49</v>
      </c>
      <c r="G13288" s="3" t="s">
        <v>441</v>
      </c>
      <c r="H13288" s="3" t="s">
        <v>96543</v>
      </c>
      <c r="I13288" s="3" t="s">
        <v>37</v>
      </c>
      <c r="J13288" s="3" t="s">
        <v>36</v>
      </c>
      <c r="K13288" s="3" t="s">
        <v>37</v>
      </c>
      <c r="L13288" s="3" t="s">
        <v>96544</v>
      </c>
      <c r="M13288" s="3" t="s">
        <v>39</v>
      </c>
      <c r="N13288" s="3" t="s">
        <v>29</v>
      </c>
      <c r="O13288" s="3" t="s">
        <v>96545</v>
      </c>
      <c r="P13288" s="3" t="s">
        <v>96546</v>
      </c>
      <c r="Q13288" s="3" t="s">
        <v>21808</v>
      </c>
      <c r="R13288" s="3" t="s">
        <v>96547</v>
      </c>
      <c r="S13288" s="3" t="s">
        <v>15025</v>
      </c>
      <c r="T13288" s="3" t="s">
        <v>95</v>
      </c>
      <c r="U13288">
        <v>1830</v>
      </c>
      <c r="V13288">
        <v>832</v>
      </c>
      <c r="W13288" s="3" t="s">
        <v>96</v>
      </c>
      <c r="X13288">
        <v>168</v>
      </c>
      <c r="Y13288" s="3" t="s">
        <v>96548</v>
      </c>
      <c r="Z13288">
        <v>-23715366</v>
      </c>
      <c r="AA13288">
        <v>-46684098</v>
      </c>
    </row>
    <row r="13289" spans="1:27" x14ac:dyDescent="0.25">
      <c r="A13289">
        <v>13288</v>
      </c>
      <c r="B13289" s="3" t="s">
        <v>62</v>
      </c>
      <c r="C13289" s="3" t="s">
        <v>29</v>
      </c>
      <c r="D13289" s="3" t="s">
        <v>63</v>
      </c>
      <c r="E13289" s="3" t="s">
        <v>735</v>
      </c>
      <c r="F13289" s="3" t="s">
        <v>177</v>
      </c>
      <c r="G13289" s="3" t="s">
        <v>211</v>
      </c>
      <c r="H13289" s="3" t="s">
        <v>96549</v>
      </c>
      <c r="I13289" s="3" t="s">
        <v>843</v>
      </c>
      <c r="J13289" s="3" t="s">
        <v>358</v>
      </c>
      <c r="K13289" s="3" t="s">
        <v>359</v>
      </c>
      <c r="L13289" s="3" t="s">
        <v>96550</v>
      </c>
      <c r="M13289" s="3" t="s">
        <v>39</v>
      </c>
      <c r="N13289" s="3" t="s">
        <v>29</v>
      </c>
      <c r="O13289" s="3" t="s">
        <v>96551</v>
      </c>
      <c r="P13289" s="3" t="s">
        <v>96552</v>
      </c>
      <c r="Q13289" s="3" t="s">
        <v>206160</v>
      </c>
      <c r="R13289" s="3" t="s">
        <v>96553</v>
      </c>
      <c r="S13289" s="3" t="s">
        <v>447</v>
      </c>
      <c r="T13289" s="3" t="s">
        <v>45</v>
      </c>
      <c r="U13289">
        <v>2059</v>
      </c>
      <c r="V13289">
        <v>936</v>
      </c>
      <c r="W13289" s="3" t="s">
        <v>60</v>
      </c>
      <c r="X13289">
        <v>173</v>
      </c>
      <c r="Y13289" s="3" t="s">
        <v>96554</v>
      </c>
      <c r="Z13289">
        <v>-7937175</v>
      </c>
      <c r="AA13289">
        <v>-34941276</v>
      </c>
    </row>
    <row r="13290" spans="1:27" x14ac:dyDescent="0.25">
      <c r="A13290">
        <v>13289</v>
      </c>
      <c r="B13290" s="3" t="s">
        <v>28</v>
      </c>
      <c r="C13290" s="3" t="s">
        <v>29</v>
      </c>
      <c r="D13290" s="3" t="s">
        <v>124</v>
      </c>
      <c r="E13290" s="3" t="s">
        <v>176</v>
      </c>
      <c r="F13290" s="3" t="s">
        <v>65</v>
      </c>
      <c r="G13290" s="3" t="s">
        <v>482</v>
      </c>
      <c r="H13290" s="3" t="s">
        <v>96555</v>
      </c>
      <c r="I13290" s="3" t="s">
        <v>9766</v>
      </c>
      <c r="J13290" s="3" t="s">
        <v>672</v>
      </c>
      <c r="K13290" s="3" t="s">
        <v>673</v>
      </c>
      <c r="L13290" s="3" t="s">
        <v>96556</v>
      </c>
      <c r="M13290" s="3" t="s">
        <v>39</v>
      </c>
      <c r="N13290" s="3" t="s">
        <v>29</v>
      </c>
      <c r="O13290" s="3" t="s">
        <v>96557</v>
      </c>
      <c r="P13290" s="3" t="s">
        <v>96558</v>
      </c>
      <c r="Q13290" s="3" t="s">
        <v>203077</v>
      </c>
      <c r="R13290" s="3" t="s">
        <v>96559</v>
      </c>
      <c r="S13290" s="3" t="s">
        <v>5622</v>
      </c>
      <c r="T13290" s="3" t="s">
        <v>160</v>
      </c>
      <c r="U13290">
        <v>1903</v>
      </c>
      <c r="V13290">
        <v>865</v>
      </c>
      <c r="W13290" s="3" t="s">
        <v>174</v>
      </c>
      <c r="X13290">
        <v>156</v>
      </c>
      <c r="Y13290" s="3" t="s">
        <v>96560</v>
      </c>
      <c r="Z13290">
        <v>-3756677</v>
      </c>
      <c r="AA13290">
        <v>-40154087</v>
      </c>
    </row>
    <row r="13291" spans="1:27" x14ac:dyDescent="0.25">
      <c r="A13291">
        <v>13290</v>
      </c>
      <c r="B13291" s="3" t="s">
        <v>62</v>
      </c>
      <c r="C13291" s="3" t="s">
        <v>29</v>
      </c>
      <c r="D13291" s="3" t="s">
        <v>63</v>
      </c>
      <c r="E13291" s="3" t="s">
        <v>873</v>
      </c>
      <c r="F13291" s="3" t="s">
        <v>49</v>
      </c>
      <c r="G13291" s="3" t="s">
        <v>320</v>
      </c>
      <c r="H13291" s="3" t="s">
        <v>96561</v>
      </c>
      <c r="I13291" s="3" t="s">
        <v>311</v>
      </c>
      <c r="J13291" s="3" t="s">
        <v>36</v>
      </c>
      <c r="K13291" s="3" t="s">
        <v>37</v>
      </c>
      <c r="L13291" s="3" t="s">
        <v>96562</v>
      </c>
      <c r="M13291" s="3" t="s">
        <v>39</v>
      </c>
      <c r="N13291" s="3" t="s">
        <v>29</v>
      </c>
      <c r="O13291" s="3" t="s">
        <v>96563</v>
      </c>
      <c r="P13291" s="3" t="s">
        <v>96564</v>
      </c>
      <c r="Q13291" s="3" t="s">
        <v>96565</v>
      </c>
      <c r="R13291" s="3" t="s">
        <v>96566</v>
      </c>
      <c r="S13291" s="3" t="s">
        <v>49447</v>
      </c>
      <c r="T13291" s="3" t="s">
        <v>160</v>
      </c>
      <c r="U13291">
        <v>1269</v>
      </c>
      <c r="V13291">
        <v>577</v>
      </c>
      <c r="W13291" s="3" t="s">
        <v>96</v>
      </c>
      <c r="X13291">
        <v>168</v>
      </c>
      <c r="Y13291" s="3" t="s">
        <v>96567</v>
      </c>
      <c r="Z13291">
        <v>-22267488</v>
      </c>
      <c r="AA13291">
        <v>-49102882</v>
      </c>
    </row>
    <row r="13292" spans="1:27" x14ac:dyDescent="0.25">
      <c r="A13292">
        <v>13291</v>
      </c>
      <c r="B13292" s="3" t="s">
        <v>28</v>
      </c>
      <c r="C13292" s="3" t="s">
        <v>29</v>
      </c>
      <c r="D13292" s="3" t="s">
        <v>30</v>
      </c>
      <c r="E13292" s="3" t="s">
        <v>1534</v>
      </c>
      <c r="F13292" s="3" t="s">
        <v>82</v>
      </c>
      <c r="G13292" s="3" t="s">
        <v>188</v>
      </c>
      <c r="H13292" s="3" t="s">
        <v>96568</v>
      </c>
      <c r="I13292" s="3" t="s">
        <v>517</v>
      </c>
      <c r="J13292" s="3" t="s">
        <v>358</v>
      </c>
      <c r="K13292" s="3" t="s">
        <v>359</v>
      </c>
      <c r="L13292" s="3" t="s">
        <v>96569</v>
      </c>
      <c r="M13292" s="3" t="s">
        <v>39</v>
      </c>
      <c r="N13292" s="3" t="s">
        <v>29</v>
      </c>
      <c r="O13292" s="3" t="s">
        <v>96570</v>
      </c>
      <c r="P13292" s="3" t="s">
        <v>96571</v>
      </c>
      <c r="Q13292" s="3" t="s">
        <v>206161</v>
      </c>
      <c r="R13292" s="3" t="s">
        <v>96572</v>
      </c>
      <c r="S13292" s="3" t="s">
        <v>29486</v>
      </c>
      <c r="T13292" s="3" t="s">
        <v>59</v>
      </c>
      <c r="U13292">
        <v>1945</v>
      </c>
      <c r="V13292">
        <v>884</v>
      </c>
      <c r="W13292" s="3" t="s">
        <v>282</v>
      </c>
      <c r="X13292">
        <v>165</v>
      </c>
      <c r="Y13292" s="3" t="s">
        <v>96573</v>
      </c>
      <c r="Z13292">
        <v>-8226570</v>
      </c>
      <c r="AA13292">
        <v>-36120277</v>
      </c>
    </row>
    <row r="13293" spans="1:27" x14ac:dyDescent="0.25">
      <c r="A13293">
        <v>13292</v>
      </c>
      <c r="B13293" s="3" t="s">
        <v>62</v>
      </c>
      <c r="C13293" s="3" t="s">
        <v>29</v>
      </c>
      <c r="D13293" s="3" t="s">
        <v>63</v>
      </c>
      <c r="E13293" s="3" t="s">
        <v>1873</v>
      </c>
      <c r="F13293" s="3" t="s">
        <v>49</v>
      </c>
      <c r="G13293" s="3" t="s">
        <v>579</v>
      </c>
      <c r="H13293" s="3" t="s">
        <v>96574</v>
      </c>
      <c r="I13293" s="3" t="s">
        <v>37731</v>
      </c>
      <c r="J13293" s="3" t="s">
        <v>165</v>
      </c>
      <c r="K13293" s="3" t="s">
        <v>166</v>
      </c>
      <c r="L13293" s="3" t="s">
        <v>96575</v>
      </c>
      <c r="M13293" s="3" t="s">
        <v>39</v>
      </c>
      <c r="N13293" s="3" t="s">
        <v>29</v>
      </c>
      <c r="O13293" s="3" t="s">
        <v>96576</v>
      </c>
      <c r="P13293" s="3" t="s">
        <v>96577</v>
      </c>
      <c r="Q13293" s="3" t="s">
        <v>96578</v>
      </c>
      <c r="R13293" s="3" t="s">
        <v>96579</v>
      </c>
      <c r="S13293" s="3" t="s">
        <v>54493</v>
      </c>
      <c r="T13293" s="3" t="s">
        <v>160</v>
      </c>
      <c r="U13293">
        <v>1549</v>
      </c>
      <c r="V13293">
        <v>704</v>
      </c>
      <c r="W13293" s="3" t="s">
        <v>96</v>
      </c>
      <c r="X13293">
        <v>168</v>
      </c>
      <c r="Y13293" s="3" t="s">
        <v>96580</v>
      </c>
      <c r="Z13293">
        <v>-15791250</v>
      </c>
      <c r="AA13293">
        <v>-47866498</v>
      </c>
    </row>
    <row r="13294" spans="1:27" x14ac:dyDescent="0.25">
      <c r="A13294">
        <v>13293</v>
      </c>
      <c r="B13294" s="3" t="s">
        <v>28</v>
      </c>
      <c r="C13294" s="3" t="s">
        <v>29</v>
      </c>
      <c r="D13294" s="3" t="s">
        <v>124</v>
      </c>
      <c r="E13294" s="3" t="s">
        <v>1881</v>
      </c>
      <c r="F13294" s="3" t="s">
        <v>237</v>
      </c>
      <c r="G13294" s="3" t="s">
        <v>344</v>
      </c>
      <c r="H13294" s="3" t="s">
        <v>96581</v>
      </c>
      <c r="I13294" s="3" t="s">
        <v>17202</v>
      </c>
      <c r="J13294" s="3" t="s">
        <v>485</v>
      </c>
      <c r="K13294" s="3" t="s">
        <v>486</v>
      </c>
      <c r="L13294" s="3" t="s">
        <v>96582</v>
      </c>
      <c r="M13294" s="3" t="s">
        <v>39</v>
      </c>
      <c r="N13294" s="3" t="s">
        <v>29</v>
      </c>
      <c r="O13294" s="3" t="s">
        <v>96583</v>
      </c>
      <c r="P13294" s="3" t="s">
        <v>96584</v>
      </c>
      <c r="Q13294" s="3" t="s">
        <v>37555</v>
      </c>
      <c r="R13294" s="3" t="s">
        <v>96585</v>
      </c>
      <c r="S13294" s="3" t="s">
        <v>16703</v>
      </c>
      <c r="T13294" s="3" t="s">
        <v>160</v>
      </c>
      <c r="U13294">
        <v>1720</v>
      </c>
      <c r="V13294">
        <v>782</v>
      </c>
      <c r="W13294" s="3" t="s">
        <v>46</v>
      </c>
      <c r="X13294">
        <v>161</v>
      </c>
      <c r="Y13294" s="3" t="s">
        <v>96587</v>
      </c>
      <c r="Z13294">
        <v>-30296342</v>
      </c>
      <c r="AA13294">
        <v>-52951233</v>
      </c>
    </row>
    <row r="13295" spans="1:27" x14ac:dyDescent="0.25">
      <c r="A13295">
        <v>13294</v>
      </c>
      <c r="B13295" s="3" t="s">
        <v>62</v>
      </c>
      <c r="C13295" s="3" t="s">
        <v>29</v>
      </c>
      <c r="D13295" s="3" t="s">
        <v>63</v>
      </c>
      <c r="E13295" s="3" t="s">
        <v>506</v>
      </c>
      <c r="F13295" s="3" t="s">
        <v>331</v>
      </c>
      <c r="G13295" s="3" t="s">
        <v>736</v>
      </c>
      <c r="H13295" s="3" t="s">
        <v>96588</v>
      </c>
      <c r="I13295" s="3" t="s">
        <v>6909</v>
      </c>
      <c r="J13295" s="3" t="s">
        <v>165</v>
      </c>
      <c r="K13295" s="3" t="s">
        <v>166</v>
      </c>
      <c r="L13295" s="3" t="s">
        <v>96589</v>
      </c>
      <c r="M13295" s="3" t="s">
        <v>39</v>
      </c>
      <c r="N13295" s="3" t="s">
        <v>29</v>
      </c>
      <c r="O13295" s="3" t="s">
        <v>96590</v>
      </c>
      <c r="P13295" s="3" t="s">
        <v>96591</v>
      </c>
      <c r="Q13295" s="3" t="s">
        <v>96592</v>
      </c>
      <c r="R13295" s="3" t="s">
        <v>96593</v>
      </c>
      <c r="S13295" s="3" t="s">
        <v>49805</v>
      </c>
      <c r="T13295" s="3" t="s">
        <v>78</v>
      </c>
      <c r="U13295">
        <v>1767</v>
      </c>
      <c r="V13295">
        <v>803</v>
      </c>
      <c r="W13295" s="3" t="s">
        <v>329</v>
      </c>
      <c r="X13295">
        <v>186</v>
      </c>
      <c r="Y13295" s="3" t="s">
        <v>96595</v>
      </c>
      <c r="Z13295">
        <v>-29398748</v>
      </c>
      <c r="AA13295">
        <v>-53003886</v>
      </c>
    </row>
    <row r="13296" spans="1:27" x14ac:dyDescent="0.25">
      <c r="A13296">
        <v>13295</v>
      </c>
      <c r="B13296" s="3" t="s">
        <v>28</v>
      </c>
      <c r="C13296" s="3" t="s">
        <v>29</v>
      </c>
      <c r="D13296" s="3" t="s">
        <v>98</v>
      </c>
      <c r="E13296" s="3" t="s">
        <v>2888</v>
      </c>
      <c r="F13296" s="3" t="s">
        <v>32</v>
      </c>
      <c r="G13296" s="3" t="s">
        <v>150</v>
      </c>
      <c r="H13296" s="3" t="s">
        <v>96596</v>
      </c>
      <c r="I13296" s="3" t="s">
        <v>5202</v>
      </c>
      <c r="J13296" s="3" t="s">
        <v>165</v>
      </c>
      <c r="K13296" s="3" t="s">
        <v>166</v>
      </c>
      <c r="L13296" s="3" t="s">
        <v>96597</v>
      </c>
      <c r="M13296" s="3" t="s">
        <v>39</v>
      </c>
      <c r="N13296" s="3" t="s">
        <v>29</v>
      </c>
      <c r="O13296" s="3" t="s">
        <v>96598</v>
      </c>
      <c r="P13296" s="3" t="s">
        <v>96599</v>
      </c>
      <c r="Q13296" s="3" t="s">
        <v>202584</v>
      </c>
      <c r="R13296" s="3" t="s">
        <v>96600</v>
      </c>
      <c r="S13296" s="3" t="s">
        <v>14341</v>
      </c>
      <c r="T13296" s="3" t="s">
        <v>59</v>
      </c>
      <c r="U13296">
        <v>1681</v>
      </c>
      <c r="V13296">
        <v>764</v>
      </c>
      <c r="W13296" s="3" t="s">
        <v>134</v>
      </c>
      <c r="X13296">
        <v>158</v>
      </c>
      <c r="Y13296" s="3" t="s">
        <v>96602</v>
      </c>
      <c r="Z13296">
        <v>-15853154</v>
      </c>
      <c r="AA13296">
        <v>-47678988</v>
      </c>
    </row>
    <row r="13297" spans="1:27" x14ac:dyDescent="0.25">
      <c r="A13297">
        <v>13296</v>
      </c>
      <c r="B13297" s="3" t="s">
        <v>28</v>
      </c>
      <c r="C13297" s="3" t="s">
        <v>29</v>
      </c>
      <c r="D13297" s="3" t="s">
        <v>124</v>
      </c>
      <c r="E13297" s="3" t="s">
        <v>2432</v>
      </c>
      <c r="F13297" s="3" t="s">
        <v>137</v>
      </c>
      <c r="G13297" s="3" t="s">
        <v>798</v>
      </c>
      <c r="H13297" s="3" t="s">
        <v>96603</v>
      </c>
      <c r="I13297" s="3" t="s">
        <v>5482</v>
      </c>
      <c r="J13297" s="3" t="s">
        <v>358</v>
      </c>
      <c r="K13297" s="3" t="s">
        <v>359</v>
      </c>
      <c r="L13297" s="3" t="s">
        <v>96604</v>
      </c>
      <c r="M13297" s="3" t="s">
        <v>39</v>
      </c>
      <c r="N13297" s="3" t="s">
        <v>29</v>
      </c>
      <c r="O13297" s="3" t="s">
        <v>96605</v>
      </c>
      <c r="P13297" s="3" t="s">
        <v>96606</v>
      </c>
      <c r="Q13297" s="3" t="s">
        <v>20078</v>
      </c>
      <c r="R13297" s="3" t="s">
        <v>96607</v>
      </c>
      <c r="S13297" s="3" t="s">
        <v>91118</v>
      </c>
      <c r="T13297" s="3" t="s">
        <v>2185</v>
      </c>
      <c r="U13297">
        <v>1212</v>
      </c>
      <c r="V13297">
        <v>551</v>
      </c>
      <c r="W13297" s="3" t="s">
        <v>147</v>
      </c>
      <c r="X13297">
        <v>169</v>
      </c>
      <c r="Y13297" s="3" t="s">
        <v>96608</v>
      </c>
      <c r="Z13297">
        <v>-8029008</v>
      </c>
      <c r="AA13297">
        <v>-34776689</v>
      </c>
    </row>
    <row r="13298" spans="1:27" x14ac:dyDescent="0.25">
      <c r="A13298">
        <v>13297</v>
      </c>
      <c r="B13298" s="3" t="s">
        <v>28</v>
      </c>
      <c r="C13298" s="3" t="s">
        <v>29</v>
      </c>
      <c r="D13298" s="3" t="s">
        <v>124</v>
      </c>
      <c r="E13298" s="3" t="s">
        <v>912</v>
      </c>
      <c r="F13298" s="3" t="s">
        <v>126</v>
      </c>
      <c r="G13298" s="3" t="s">
        <v>211</v>
      </c>
      <c r="H13298" s="3" t="s">
        <v>96609</v>
      </c>
      <c r="I13298" s="3" t="s">
        <v>3168</v>
      </c>
      <c r="J13298" s="3" t="s">
        <v>165</v>
      </c>
      <c r="K13298" s="3" t="s">
        <v>166</v>
      </c>
      <c r="L13298" s="3" t="s">
        <v>96610</v>
      </c>
      <c r="M13298" s="3" t="s">
        <v>39</v>
      </c>
      <c r="N13298" s="3" t="s">
        <v>29</v>
      </c>
      <c r="O13298" s="3" t="s">
        <v>96611</v>
      </c>
      <c r="P13298" s="3" t="s">
        <v>96612</v>
      </c>
      <c r="Q13298" s="3" t="s">
        <v>96613</v>
      </c>
      <c r="R13298" s="3" t="s">
        <v>96614</v>
      </c>
      <c r="S13298" s="3" t="s">
        <v>3931</v>
      </c>
      <c r="T13298" s="3" t="s">
        <v>95</v>
      </c>
      <c r="U13298">
        <v>1368</v>
      </c>
      <c r="V13298">
        <v>622</v>
      </c>
      <c r="W13298" s="3" t="s">
        <v>457</v>
      </c>
      <c r="X13298">
        <v>174</v>
      </c>
      <c r="Y13298" s="3" t="s">
        <v>96615</v>
      </c>
      <c r="Z13298">
        <v>-15863329</v>
      </c>
      <c r="AA13298">
        <v>-48227458</v>
      </c>
    </row>
    <row r="13299" spans="1:27" x14ac:dyDescent="0.25">
      <c r="A13299">
        <v>13298</v>
      </c>
      <c r="B13299" s="3" t="s">
        <v>62</v>
      </c>
      <c r="C13299" s="3" t="s">
        <v>29</v>
      </c>
      <c r="D13299" s="3" t="s">
        <v>63</v>
      </c>
      <c r="E13299" s="3" t="s">
        <v>1072</v>
      </c>
      <c r="F13299" s="3" t="s">
        <v>331</v>
      </c>
      <c r="G13299" s="3" t="s">
        <v>114</v>
      </c>
      <c r="H13299" s="3" t="s">
        <v>96616</v>
      </c>
      <c r="I13299" s="3" t="s">
        <v>37</v>
      </c>
      <c r="J13299" s="3" t="s">
        <v>36</v>
      </c>
      <c r="K13299" s="3" t="s">
        <v>37</v>
      </c>
      <c r="L13299" s="3" t="s">
        <v>96617</v>
      </c>
      <c r="M13299" s="3" t="s">
        <v>39</v>
      </c>
      <c r="N13299" s="3" t="s">
        <v>29</v>
      </c>
      <c r="O13299" s="3" t="s">
        <v>96618</v>
      </c>
      <c r="P13299" s="3" t="s">
        <v>96619</v>
      </c>
      <c r="Q13299" s="3" t="s">
        <v>96620</v>
      </c>
      <c r="R13299" s="3" t="s">
        <v>96621</v>
      </c>
      <c r="S13299" s="3" t="s">
        <v>554</v>
      </c>
      <c r="T13299" s="3" t="s">
        <v>95</v>
      </c>
      <c r="U13299">
        <v>2361</v>
      </c>
      <c r="V13299">
        <v>1073</v>
      </c>
      <c r="W13299" s="3" t="s">
        <v>609</v>
      </c>
      <c r="X13299">
        <v>189</v>
      </c>
      <c r="Y13299" s="3" t="s">
        <v>96622</v>
      </c>
      <c r="Z13299">
        <v>-23564097</v>
      </c>
      <c r="AA13299">
        <v>-46579054</v>
      </c>
    </row>
    <row r="13300" spans="1:27" x14ac:dyDescent="0.25">
      <c r="A13300">
        <v>13299</v>
      </c>
      <c r="B13300" s="3" t="s">
        <v>62</v>
      </c>
      <c r="C13300" s="3" t="s">
        <v>29</v>
      </c>
      <c r="D13300" s="3" t="s">
        <v>63</v>
      </c>
      <c r="E13300" s="3" t="s">
        <v>557</v>
      </c>
      <c r="F13300" s="3" t="s">
        <v>65</v>
      </c>
      <c r="G13300" s="3" t="s">
        <v>211</v>
      </c>
      <c r="H13300" s="3" t="s">
        <v>96623</v>
      </c>
      <c r="I13300" s="3" t="s">
        <v>37</v>
      </c>
      <c r="J13300" s="3" t="s">
        <v>36</v>
      </c>
      <c r="K13300" s="3" t="s">
        <v>37</v>
      </c>
      <c r="L13300" s="3" t="s">
        <v>96624</v>
      </c>
      <c r="M13300" s="3" t="s">
        <v>39</v>
      </c>
      <c r="N13300" s="3" t="s">
        <v>29</v>
      </c>
      <c r="O13300" s="3" t="s">
        <v>96625</v>
      </c>
      <c r="P13300" s="3" t="s">
        <v>96626</v>
      </c>
      <c r="Q13300" s="3" t="s">
        <v>17893</v>
      </c>
      <c r="R13300" s="3" t="s">
        <v>96627</v>
      </c>
      <c r="S13300" s="3" t="s">
        <v>7721</v>
      </c>
      <c r="T13300" s="3" t="s">
        <v>59</v>
      </c>
      <c r="U13300">
        <v>2009</v>
      </c>
      <c r="V13300">
        <v>913</v>
      </c>
      <c r="W13300" s="3" t="s">
        <v>366</v>
      </c>
      <c r="X13300">
        <v>183</v>
      </c>
      <c r="Y13300" s="3" t="s">
        <v>96628</v>
      </c>
      <c r="Z13300">
        <v>-23681030</v>
      </c>
      <c r="AA13300">
        <v>-46564990</v>
      </c>
    </row>
    <row r="13301" spans="1:27" x14ac:dyDescent="0.25">
      <c r="A13301">
        <v>13300</v>
      </c>
      <c r="B13301" s="3" t="s">
        <v>28</v>
      </c>
      <c r="C13301" s="3" t="s">
        <v>29</v>
      </c>
      <c r="D13301" s="3" t="s">
        <v>30</v>
      </c>
      <c r="E13301" s="3" t="s">
        <v>1608</v>
      </c>
      <c r="F13301" s="3" t="s">
        <v>624</v>
      </c>
      <c r="G13301" s="3" t="s">
        <v>482</v>
      </c>
      <c r="H13301" s="3" t="s">
        <v>96629</v>
      </c>
      <c r="I13301" s="3" t="s">
        <v>716</v>
      </c>
      <c r="J13301" s="3" t="s">
        <v>36</v>
      </c>
      <c r="K13301" s="3" t="s">
        <v>37</v>
      </c>
      <c r="L13301" s="3" t="s">
        <v>96630</v>
      </c>
      <c r="M13301" s="3" t="s">
        <v>39</v>
      </c>
      <c r="N13301" s="3" t="s">
        <v>29</v>
      </c>
      <c r="O13301" s="3" t="s">
        <v>96631</v>
      </c>
      <c r="P13301" s="3" t="s">
        <v>96632</v>
      </c>
      <c r="Q13301" s="3" t="s">
        <v>204576</v>
      </c>
      <c r="R13301" s="3" t="s">
        <v>96633</v>
      </c>
      <c r="S13301" s="3" t="s">
        <v>50840</v>
      </c>
      <c r="T13301" s="3" t="s">
        <v>160</v>
      </c>
      <c r="U13301">
        <v>1899</v>
      </c>
      <c r="V13301">
        <v>863</v>
      </c>
      <c r="W13301" s="3" t="s">
        <v>96</v>
      </c>
      <c r="X13301">
        <v>167</v>
      </c>
      <c r="Y13301" s="3" t="s">
        <v>96635</v>
      </c>
      <c r="Z13301">
        <v>-23416719</v>
      </c>
      <c r="AA13301">
        <v>-46841854</v>
      </c>
    </row>
    <row r="13302" spans="1:27" x14ac:dyDescent="0.25">
      <c r="A13302">
        <v>13301</v>
      </c>
      <c r="B13302" s="3" t="s">
        <v>28</v>
      </c>
      <c r="C13302" s="3" t="s">
        <v>29</v>
      </c>
      <c r="D13302" s="3" t="s">
        <v>30</v>
      </c>
      <c r="E13302" s="3" t="s">
        <v>99</v>
      </c>
      <c r="F13302" s="3" t="s">
        <v>624</v>
      </c>
      <c r="G13302" s="3" t="s">
        <v>261</v>
      </c>
      <c r="H13302" s="3" t="s">
        <v>96636</v>
      </c>
      <c r="I13302" s="3" t="s">
        <v>85</v>
      </c>
      <c r="J13302" s="3" t="s">
        <v>86</v>
      </c>
      <c r="K13302" s="3" t="s">
        <v>87</v>
      </c>
      <c r="L13302" s="3" t="s">
        <v>96637</v>
      </c>
      <c r="M13302" s="3" t="s">
        <v>39</v>
      </c>
      <c r="N13302" s="3" t="s">
        <v>29</v>
      </c>
      <c r="O13302" s="3" t="s">
        <v>96638</v>
      </c>
      <c r="P13302" s="3" t="s">
        <v>96639</v>
      </c>
      <c r="Q13302" s="3" t="s">
        <v>96640</v>
      </c>
      <c r="R13302" s="3" t="s">
        <v>96641</v>
      </c>
      <c r="S13302" s="3" t="s">
        <v>12490</v>
      </c>
      <c r="T13302" s="3" t="s">
        <v>95</v>
      </c>
      <c r="U13302">
        <v>1148</v>
      </c>
      <c r="V13302">
        <v>522</v>
      </c>
      <c r="W13302" s="3" t="s">
        <v>60</v>
      </c>
      <c r="X13302">
        <v>172</v>
      </c>
      <c r="Y13302" s="3" t="s">
        <v>96642</v>
      </c>
      <c r="Z13302">
        <v>-22810761</v>
      </c>
      <c r="AA13302">
        <v>-42985428</v>
      </c>
    </row>
    <row r="13303" spans="1:27" x14ac:dyDescent="0.25">
      <c r="A13303">
        <v>13302</v>
      </c>
      <c r="B13303" s="3" t="s">
        <v>28</v>
      </c>
      <c r="C13303" s="3" t="s">
        <v>29</v>
      </c>
      <c r="D13303" s="3" t="s">
        <v>30</v>
      </c>
      <c r="E13303" s="3" t="s">
        <v>892</v>
      </c>
      <c r="F13303" s="3" t="s">
        <v>624</v>
      </c>
      <c r="G13303" s="3" t="s">
        <v>223</v>
      </c>
      <c r="H13303" s="3" t="s">
        <v>96643</v>
      </c>
      <c r="I13303" s="3" t="s">
        <v>2043</v>
      </c>
      <c r="J13303" s="3" t="s">
        <v>2044</v>
      </c>
      <c r="K13303" s="3" t="s">
        <v>2045</v>
      </c>
      <c r="L13303" s="3" t="s">
        <v>96644</v>
      </c>
      <c r="M13303" s="3" t="s">
        <v>39</v>
      </c>
      <c r="N13303" s="3" t="s">
        <v>29</v>
      </c>
      <c r="O13303" s="3" t="s">
        <v>96645</v>
      </c>
      <c r="P13303" s="3" t="s">
        <v>96646</v>
      </c>
      <c r="Q13303" s="3" t="s">
        <v>206162</v>
      </c>
      <c r="R13303" s="3" t="s">
        <v>96647</v>
      </c>
      <c r="S13303" s="3" t="s">
        <v>23332</v>
      </c>
      <c r="T13303" s="3" t="s">
        <v>160</v>
      </c>
      <c r="U13303">
        <v>1861</v>
      </c>
      <c r="V13303">
        <v>846</v>
      </c>
      <c r="W13303" s="3" t="s">
        <v>282</v>
      </c>
      <c r="X13303">
        <v>166</v>
      </c>
      <c r="Y13303" s="3" t="s">
        <v>96649</v>
      </c>
      <c r="Z13303">
        <v>-2649029</v>
      </c>
      <c r="AA13303">
        <v>-60204010</v>
      </c>
    </row>
    <row r="13304" spans="1:27" x14ac:dyDescent="0.25">
      <c r="A13304">
        <v>13303</v>
      </c>
      <c r="B13304" s="3" t="s">
        <v>28</v>
      </c>
      <c r="C13304" s="3" t="s">
        <v>29</v>
      </c>
      <c r="D13304" s="3" t="s">
        <v>124</v>
      </c>
      <c r="E13304" s="3" t="s">
        <v>2432</v>
      </c>
      <c r="F13304" s="3" t="s">
        <v>177</v>
      </c>
      <c r="G13304" s="3" t="s">
        <v>736</v>
      </c>
      <c r="H13304" s="3" t="s">
        <v>96650</v>
      </c>
      <c r="I13304" s="3" t="s">
        <v>2378</v>
      </c>
      <c r="J13304" s="3" t="s">
        <v>801</v>
      </c>
      <c r="K13304" s="3" t="s">
        <v>802</v>
      </c>
      <c r="L13304" s="3" t="s">
        <v>96651</v>
      </c>
      <c r="M13304" s="3" t="s">
        <v>39</v>
      </c>
      <c r="N13304" s="3" t="s">
        <v>29</v>
      </c>
      <c r="O13304" s="3" t="s">
        <v>96652</v>
      </c>
      <c r="P13304" s="3" t="s">
        <v>96653</v>
      </c>
      <c r="Q13304" s="3" t="s">
        <v>58208</v>
      </c>
      <c r="R13304" s="3" t="s">
        <v>96654</v>
      </c>
      <c r="S13304" s="3" t="s">
        <v>7509</v>
      </c>
      <c r="T13304" s="3" t="s">
        <v>746</v>
      </c>
      <c r="U13304">
        <v>1463</v>
      </c>
      <c r="V13304">
        <v>665</v>
      </c>
      <c r="W13304" s="3" t="s">
        <v>96</v>
      </c>
      <c r="X13304">
        <v>168</v>
      </c>
      <c r="Y13304" s="3" t="s">
        <v>96656</v>
      </c>
      <c r="Z13304">
        <v>-9178336</v>
      </c>
      <c r="AA13304">
        <v>-64245446</v>
      </c>
    </row>
    <row r="13305" spans="1:27" x14ac:dyDescent="0.25">
      <c r="A13305">
        <v>13304</v>
      </c>
      <c r="B13305" s="3" t="s">
        <v>28</v>
      </c>
      <c r="C13305" s="3" t="s">
        <v>29</v>
      </c>
      <c r="D13305" s="3" t="s">
        <v>30</v>
      </c>
      <c r="E13305" s="3" t="s">
        <v>657</v>
      </c>
      <c r="F13305" s="3" t="s">
        <v>32</v>
      </c>
      <c r="G13305" s="3" t="s">
        <v>1001</v>
      </c>
      <c r="H13305" s="3" t="s">
        <v>96657</v>
      </c>
      <c r="I13305" s="3" t="s">
        <v>2358</v>
      </c>
      <c r="J13305" s="3" t="s">
        <v>36</v>
      </c>
      <c r="K13305" s="3" t="s">
        <v>37</v>
      </c>
      <c r="L13305" s="3" t="s">
        <v>96658</v>
      </c>
      <c r="M13305" s="3" t="s">
        <v>39</v>
      </c>
      <c r="N13305" s="3" t="s">
        <v>29</v>
      </c>
      <c r="O13305" s="3" t="s">
        <v>96659</v>
      </c>
      <c r="P13305" s="3" t="s">
        <v>96660</v>
      </c>
      <c r="Q13305" s="3" t="s">
        <v>96661</v>
      </c>
      <c r="R13305" s="3" t="s">
        <v>96662</v>
      </c>
      <c r="S13305" s="3" t="s">
        <v>21202</v>
      </c>
      <c r="T13305" s="3" t="s">
        <v>160</v>
      </c>
      <c r="U13305">
        <v>1654</v>
      </c>
      <c r="V13305">
        <v>752</v>
      </c>
      <c r="W13305" s="3" t="s">
        <v>60</v>
      </c>
      <c r="X13305">
        <v>173</v>
      </c>
      <c r="Y13305" s="3" t="s">
        <v>96663</v>
      </c>
      <c r="Z13305">
        <v>-23686752</v>
      </c>
      <c r="AA13305">
        <v>-47035851</v>
      </c>
    </row>
    <row r="13306" spans="1:27" x14ac:dyDescent="0.25">
      <c r="A13306">
        <v>13305</v>
      </c>
      <c r="B13306" s="3" t="s">
        <v>62</v>
      </c>
      <c r="C13306" s="3" t="s">
        <v>29</v>
      </c>
      <c r="D13306" s="3" t="s">
        <v>63</v>
      </c>
      <c r="E13306" s="3" t="s">
        <v>1098</v>
      </c>
      <c r="F13306" s="3" t="s">
        <v>126</v>
      </c>
      <c r="G13306" s="3" t="s">
        <v>841</v>
      </c>
      <c r="H13306" s="3" t="s">
        <v>96664</v>
      </c>
      <c r="I13306" s="3" t="s">
        <v>823</v>
      </c>
      <c r="J13306" s="3" t="s">
        <v>36</v>
      </c>
      <c r="K13306" s="3" t="s">
        <v>37</v>
      </c>
      <c r="L13306" s="3" t="s">
        <v>96665</v>
      </c>
      <c r="M13306" s="3" t="s">
        <v>39</v>
      </c>
      <c r="N13306" s="3" t="s">
        <v>29</v>
      </c>
      <c r="O13306" s="3" t="s">
        <v>96666</v>
      </c>
      <c r="P13306" s="3" t="s">
        <v>96667</v>
      </c>
      <c r="Q13306" s="3" t="s">
        <v>206163</v>
      </c>
      <c r="R13306" s="3" t="s">
        <v>96668</v>
      </c>
      <c r="S13306" s="3" t="s">
        <v>18857</v>
      </c>
      <c r="T13306" s="3" t="s">
        <v>160</v>
      </c>
      <c r="U13306">
        <v>1214</v>
      </c>
      <c r="V13306">
        <v>552</v>
      </c>
      <c r="W13306" s="3" t="s">
        <v>96</v>
      </c>
      <c r="X13306">
        <v>167</v>
      </c>
      <c r="Y13306" s="3" t="s">
        <v>96669</v>
      </c>
      <c r="Z13306">
        <v>-22982153</v>
      </c>
      <c r="AA13306">
        <v>-47053250</v>
      </c>
    </row>
    <row r="13307" spans="1:27" x14ac:dyDescent="0.25">
      <c r="A13307">
        <v>13306</v>
      </c>
      <c r="B13307" s="3" t="s">
        <v>28</v>
      </c>
      <c r="C13307" s="3" t="s">
        <v>29</v>
      </c>
      <c r="D13307" s="3" t="s">
        <v>124</v>
      </c>
      <c r="E13307" s="3" t="s">
        <v>589</v>
      </c>
      <c r="F13307" s="3" t="s">
        <v>137</v>
      </c>
      <c r="G13307" s="3" t="s">
        <v>798</v>
      </c>
      <c r="H13307" s="3" t="s">
        <v>96670</v>
      </c>
      <c r="I13307" s="3" t="s">
        <v>2395</v>
      </c>
      <c r="J13307" s="3" t="s">
        <v>2396</v>
      </c>
      <c r="K13307" s="3" t="s">
        <v>2397</v>
      </c>
      <c r="L13307" s="3" t="s">
        <v>96671</v>
      </c>
      <c r="M13307" s="3" t="s">
        <v>39</v>
      </c>
      <c r="N13307" s="3" t="s">
        <v>29</v>
      </c>
      <c r="O13307" s="3" t="s">
        <v>96672</v>
      </c>
      <c r="P13307" s="3" t="s">
        <v>96673</v>
      </c>
      <c r="Q13307" s="3" t="s">
        <v>206164</v>
      </c>
      <c r="R13307" s="3" t="s">
        <v>96674</v>
      </c>
      <c r="S13307" s="3" t="s">
        <v>31673</v>
      </c>
      <c r="T13307" s="3" t="s">
        <v>160</v>
      </c>
      <c r="U13307">
        <v>1525</v>
      </c>
      <c r="V13307">
        <v>693</v>
      </c>
      <c r="W13307" s="3" t="s">
        <v>282</v>
      </c>
      <c r="X13307">
        <v>165</v>
      </c>
      <c r="Y13307" s="3" t="s">
        <v>96675</v>
      </c>
      <c r="Z13307">
        <v>-20909934</v>
      </c>
      <c r="AA13307">
        <v>-54237161</v>
      </c>
    </row>
    <row r="13308" spans="1:27" x14ac:dyDescent="0.25">
      <c r="A13308">
        <v>13307</v>
      </c>
      <c r="B13308" s="3" t="s">
        <v>28</v>
      </c>
      <c r="C13308" s="3" t="s">
        <v>29</v>
      </c>
      <c r="D13308" s="3" t="s">
        <v>124</v>
      </c>
      <c r="E13308" s="3" t="s">
        <v>1427</v>
      </c>
      <c r="F13308" s="3" t="s">
        <v>32</v>
      </c>
      <c r="G13308" s="3" t="s">
        <v>150</v>
      </c>
      <c r="H13308" s="3" t="s">
        <v>96676</v>
      </c>
      <c r="I13308" s="3" t="s">
        <v>581</v>
      </c>
      <c r="J13308" s="3" t="s">
        <v>36</v>
      </c>
      <c r="K13308" s="3" t="s">
        <v>37</v>
      </c>
      <c r="L13308" s="3" t="s">
        <v>96677</v>
      </c>
      <c r="M13308" s="3" t="s">
        <v>39</v>
      </c>
      <c r="N13308" s="3" t="s">
        <v>29</v>
      </c>
      <c r="O13308" s="3" t="s">
        <v>96678</v>
      </c>
      <c r="P13308" s="3" t="s">
        <v>96679</v>
      </c>
      <c r="Q13308" s="3" t="s">
        <v>202405</v>
      </c>
      <c r="R13308" s="3" t="s">
        <v>96680</v>
      </c>
      <c r="S13308" s="3" t="s">
        <v>7653</v>
      </c>
      <c r="T13308" s="3" t="s">
        <v>59</v>
      </c>
      <c r="U13308">
        <v>1415</v>
      </c>
      <c r="V13308">
        <v>643</v>
      </c>
      <c r="W13308" s="3" t="s">
        <v>147</v>
      </c>
      <c r="X13308">
        <v>170</v>
      </c>
      <c r="Y13308" s="3" t="s">
        <v>96681</v>
      </c>
      <c r="Z13308">
        <v>-23392449</v>
      </c>
      <c r="AA13308">
        <v>-46427755</v>
      </c>
    </row>
    <row r="13309" spans="1:27" x14ac:dyDescent="0.25">
      <c r="A13309">
        <v>13308</v>
      </c>
      <c r="B13309" s="3" t="s">
        <v>62</v>
      </c>
      <c r="C13309" s="3" t="s">
        <v>29</v>
      </c>
      <c r="D13309" s="3" t="s">
        <v>63</v>
      </c>
      <c r="E13309" s="3" t="s">
        <v>1823</v>
      </c>
      <c r="F13309" s="3" t="s">
        <v>177</v>
      </c>
      <c r="G13309" s="3" t="s">
        <v>33</v>
      </c>
      <c r="H13309" s="3" t="s">
        <v>96682</v>
      </c>
      <c r="I13309" s="3" t="s">
        <v>2567</v>
      </c>
      <c r="J13309" s="3" t="s">
        <v>485</v>
      </c>
      <c r="K13309" s="3" t="s">
        <v>486</v>
      </c>
      <c r="L13309" s="3" t="s">
        <v>96683</v>
      </c>
      <c r="M13309" s="3" t="s">
        <v>39</v>
      </c>
      <c r="N13309" s="3" t="s">
        <v>29</v>
      </c>
      <c r="O13309" s="3" t="s">
        <v>96684</v>
      </c>
      <c r="P13309" s="3" t="s">
        <v>96685</v>
      </c>
      <c r="Q13309" s="3" t="s">
        <v>59949</v>
      </c>
      <c r="R13309" s="3" t="s">
        <v>96686</v>
      </c>
      <c r="S13309" s="3" t="s">
        <v>19526</v>
      </c>
      <c r="T13309" s="3" t="s">
        <v>59</v>
      </c>
      <c r="U13309">
        <v>1978</v>
      </c>
      <c r="V13309">
        <v>899</v>
      </c>
      <c r="W13309" s="3" t="s">
        <v>79</v>
      </c>
      <c r="X13309">
        <v>179</v>
      </c>
      <c r="Y13309" s="3" t="s">
        <v>96687</v>
      </c>
      <c r="Z13309">
        <v>-30117028</v>
      </c>
      <c r="AA13309">
        <v>-51012846</v>
      </c>
    </row>
    <row r="13310" spans="1:27" x14ac:dyDescent="0.25">
      <c r="A13310">
        <v>13309</v>
      </c>
      <c r="B13310" s="3" t="s">
        <v>28</v>
      </c>
      <c r="C13310" s="3" t="s">
        <v>29</v>
      </c>
      <c r="D13310" s="3" t="s">
        <v>30</v>
      </c>
      <c r="E13310" s="3" t="s">
        <v>1534</v>
      </c>
      <c r="F13310" s="3" t="s">
        <v>49</v>
      </c>
      <c r="G13310" s="3" t="s">
        <v>100</v>
      </c>
      <c r="H13310" s="3" t="s">
        <v>96688</v>
      </c>
      <c r="I13310" s="3" t="s">
        <v>37</v>
      </c>
      <c r="J13310" s="3" t="s">
        <v>36</v>
      </c>
      <c r="K13310" s="3" t="s">
        <v>37</v>
      </c>
      <c r="L13310" s="3" t="s">
        <v>96689</v>
      </c>
      <c r="M13310" s="3" t="s">
        <v>39</v>
      </c>
      <c r="N13310" s="3" t="s">
        <v>29</v>
      </c>
      <c r="O13310" s="3" t="s">
        <v>96690</v>
      </c>
      <c r="P13310" s="3" t="s">
        <v>96691</v>
      </c>
      <c r="Q13310" s="3" t="s">
        <v>96692</v>
      </c>
      <c r="R13310" s="3" t="s">
        <v>96693</v>
      </c>
      <c r="S13310" s="3" t="s">
        <v>6015</v>
      </c>
      <c r="T13310" s="3" t="s">
        <v>59</v>
      </c>
      <c r="U13310">
        <v>1309</v>
      </c>
      <c r="V13310">
        <v>595</v>
      </c>
      <c r="W13310" s="3" t="s">
        <v>282</v>
      </c>
      <c r="X13310">
        <v>164</v>
      </c>
      <c r="Y13310" s="3" t="s">
        <v>96695</v>
      </c>
      <c r="Z13310">
        <v>-23599680</v>
      </c>
      <c r="AA13310">
        <v>-46707207</v>
      </c>
    </row>
    <row r="13311" spans="1:27" x14ac:dyDescent="0.25">
      <c r="A13311">
        <v>13310</v>
      </c>
      <c r="B13311" s="3" t="s">
        <v>62</v>
      </c>
      <c r="C13311" s="3" t="s">
        <v>29</v>
      </c>
      <c r="D13311" s="3" t="s">
        <v>63</v>
      </c>
      <c r="E13311" s="3" t="s">
        <v>1219</v>
      </c>
      <c r="F13311" s="3" t="s">
        <v>82</v>
      </c>
      <c r="G13311" s="3" t="s">
        <v>736</v>
      </c>
      <c r="H13311" s="3" t="s">
        <v>96696</v>
      </c>
      <c r="I13311" s="3" t="s">
        <v>250</v>
      </c>
      <c r="J13311" s="3" t="s">
        <v>287</v>
      </c>
      <c r="K13311" s="3" t="s">
        <v>288</v>
      </c>
      <c r="L13311" s="3" t="s">
        <v>96697</v>
      </c>
      <c r="M13311" s="3" t="s">
        <v>39</v>
      </c>
      <c r="N13311" s="3" t="s">
        <v>29</v>
      </c>
      <c r="O13311" s="3" t="s">
        <v>96698</v>
      </c>
      <c r="P13311" s="3" t="s">
        <v>96699</v>
      </c>
      <c r="Q13311" s="3" t="s">
        <v>96700</v>
      </c>
      <c r="R13311" s="3" t="s">
        <v>96701</v>
      </c>
      <c r="S13311" s="3" t="s">
        <v>19029</v>
      </c>
      <c r="T13311" s="3" t="s">
        <v>59</v>
      </c>
      <c r="U13311">
        <v>2354</v>
      </c>
      <c r="V13311">
        <v>1070</v>
      </c>
      <c r="W13311" s="3" t="s">
        <v>609</v>
      </c>
      <c r="X13311">
        <v>187</v>
      </c>
      <c r="Y13311" s="3" t="s">
        <v>96703</v>
      </c>
      <c r="Z13311">
        <v>-24924838</v>
      </c>
      <c r="AA13311">
        <v>-49862300</v>
      </c>
    </row>
    <row r="13312" spans="1:27" x14ac:dyDescent="0.25">
      <c r="A13312">
        <v>13311</v>
      </c>
      <c r="B13312" s="3" t="s">
        <v>62</v>
      </c>
      <c r="C13312" s="3" t="s">
        <v>29</v>
      </c>
      <c r="D13312" s="3" t="s">
        <v>63</v>
      </c>
      <c r="E13312" s="3" t="s">
        <v>1545</v>
      </c>
      <c r="F13312" s="3" t="s">
        <v>1577</v>
      </c>
      <c r="G13312" s="3" t="s">
        <v>379</v>
      </c>
      <c r="H13312" s="3" t="s">
        <v>96704</v>
      </c>
      <c r="I13312" s="3" t="s">
        <v>4544</v>
      </c>
      <c r="J13312" s="3" t="s">
        <v>86</v>
      </c>
      <c r="K13312" s="3" t="s">
        <v>87</v>
      </c>
      <c r="L13312" s="3" t="s">
        <v>96705</v>
      </c>
      <c r="M13312" s="3" t="s">
        <v>39</v>
      </c>
      <c r="N13312" s="3" t="s">
        <v>29</v>
      </c>
      <c r="O13312" s="3" t="s">
        <v>96706</v>
      </c>
      <c r="P13312" s="3" t="s">
        <v>96707</v>
      </c>
      <c r="Q13312" s="3" t="s">
        <v>203061</v>
      </c>
      <c r="R13312" s="3" t="s">
        <v>96708</v>
      </c>
      <c r="S13312" s="3" t="s">
        <v>11605</v>
      </c>
      <c r="T13312" s="3" t="s">
        <v>59</v>
      </c>
      <c r="U13312">
        <v>2143</v>
      </c>
      <c r="V13312">
        <v>974</v>
      </c>
      <c r="W13312" s="3" t="s">
        <v>457</v>
      </c>
      <c r="X13312">
        <v>174</v>
      </c>
      <c r="Y13312" s="3" t="s">
        <v>96709</v>
      </c>
      <c r="Z13312">
        <v>-21701649</v>
      </c>
      <c r="AA13312">
        <v>-41445583</v>
      </c>
    </row>
    <row r="13313" spans="1:27" x14ac:dyDescent="0.25">
      <c r="A13313">
        <v>13312</v>
      </c>
      <c r="B13313" s="3" t="s">
        <v>62</v>
      </c>
      <c r="C13313" s="3" t="s">
        <v>29</v>
      </c>
      <c r="D13313" s="3" t="s">
        <v>63</v>
      </c>
      <c r="E13313" s="3" t="s">
        <v>1072</v>
      </c>
      <c r="F13313" s="3" t="s">
        <v>126</v>
      </c>
      <c r="G13313" s="3" t="s">
        <v>1137</v>
      </c>
      <c r="H13313" s="3" t="s">
        <v>96710</v>
      </c>
      <c r="I13313" s="3" t="s">
        <v>2424</v>
      </c>
      <c r="J13313" s="3" t="s">
        <v>287</v>
      </c>
      <c r="K13313" s="3" t="s">
        <v>288</v>
      </c>
      <c r="L13313" s="3" t="s">
        <v>29299</v>
      </c>
      <c r="M13313" s="3" t="s">
        <v>39</v>
      </c>
      <c r="N13313" s="3" t="s">
        <v>29</v>
      </c>
      <c r="O13313" s="3" t="s">
        <v>96711</v>
      </c>
      <c r="P13313" s="3" t="s">
        <v>96712</v>
      </c>
      <c r="Q13313" s="3" t="s">
        <v>203486</v>
      </c>
      <c r="R13313" s="3" t="s">
        <v>96713</v>
      </c>
      <c r="S13313" s="3" t="s">
        <v>12982</v>
      </c>
      <c r="T13313" s="3" t="s">
        <v>746</v>
      </c>
      <c r="U13313">
        <v>1696</v>
      </c>
      <c r="V13313">
        <v>771</v>
      </c>
      <c r="W13313" s="3" t="s">
        <v>147</v>
      </c>
      <c r="X13313">
        <v>171</v>
      </c>
      <c r="Y13313" s="3" t="s">
        <v>96715</v>
      </c>
      <c r="Z13313">
        <v>-23658209</v>
      </c>
      <c r="AA13313">
        <v>-53289129</v>
      </c>
    </row>
    <row r="13314" spans="1:27" x14ac:dyDescent="0.25">
      <c r="A13314">
        <v>13313</v>
      </c>
      <c r="B13314" s="3" t="s">
        <v>28</v>
      </c>
      <c r="C13314" s="3" t="s">
        <v>29</v>
      </c>
      <c r="D13314" s="3" t="s">
        <v>30</v>
      </c>
      <c r="E13314" s="3" t="s">
        <v>2628</v>
      </c>
      <c r="F13314" s="3" t="s">
        <v>49</v>
      </c>
      <c r="G13314" s="3" t="s">
        <v>547</v>
      </c>
      <c r="H13314" s="3" t="s">
        <v>96716</v>
      </c>
      <c r="I13314" s="3" t="s">
        <v>2890</v>
      </c>
      <c r="J13314" s="3" t="s">
        <v>36</v>
      </c>
      <c r="K13314" s="3" t="s">
        <v>37</v>
      </c>
      <c r="L13314" s="3" t="s">
        <v>96717</v>
      </c>
      <c r="M13314" s="3" t="s">
        <v>39</v>
      </c>
      <c r="N13314" s="3" t="s">
        <v>29</v>
      </c>
      <c r="O13314" s="3" t="s">
        <v>96718</v>
      </c>
      <c r="P13314" s="3" t="s">
        <v>96719</v>
      </c>
      <c r="Q13314" s="3" t="s">
        <v>96720</v>
      </c>
      <c r="R13314" s="3" t="s">
        <v>96721</v>
      </c>
      <c r="S13314" s="3" t="s">
        <v>2545</v>
      </c>
      <c r="T13314" s="3" t="s">
        <v>59</v>
      </c>
      <c r="U13314">
        <v>2211</v>
      </c>
      <c r="V13314">
        <v>1005</v>
      </c>
      <c r="W13314" s="3" t="s">
        <v>174</v>
      </c>
      <c r="X13314">
        <v>156</v>
      </c>
      <c r="Y13314" s="3" t="s">
        <v>96722</v>
      </c>
      <c r="Z13314">
        <v>-22941961</v>
      </c>
      <c r="AA13314">
        <v>-48482182</v>
      </c>
    </row>
    <row r="13315" spans="1:27" x14ac:dyDescent="0.25">
      <c r="A13315">
        <v>13314</v>
      </c>
      <c r="B13315" s="3" t="s">
        <v>28</v>
      </c>
      <c r="C13315" s="3" t="s">
        <v>29</v>
      </c>
      <c r="D13315" s="3" t="s">
        <v>124</v>
      </c>
      <c r="E13315" s="3" t="s">
        <v>1268</v>
      </c>
      <c r="F13315" s="3" t="s">
        <v>177</v>
      </c>
      <c r="G13315" s="3" t="s">
        <v>66</v>
      </c>
      <c r="H13315" s="3" t="s">
        <v>96723</v>
      </c>
      <c r="I13315" s="3" t="s">
        <v>5482</v>
      </c>
      <c r="J13315" s="3" t="s">
        <v>358</v>
      </c>
      <c r="K13315" s="3" t="s">
        <v>359</v>
      </c>
      <c r="L13315" s="3" t="s">
        <v>96724</v>
      </c>
      <c r="M13315" s="3" t="s">
        <v>39</v>
      </c>
      <c r="N13315" s="3" t="s">
        <v>29</v>
      </c>
      <c r="O13315" s="3" t="s">
        <v>96725</v>
      </c>
      <c r="P13315" s="3" t="s">
        <v>96726</v>
      </c>
      <c r="Q13315" s="3" t="s">
        <v>206165</v>
      </c>
      <c r="R13315" s="3" t="s">
        <v>96727</v>
      </c>
      <c r="S13315" s="3" t="s">
        <v>84719</v>
      </c>
      <c r="T13315" s="3" t="s">
        <v>59</v>
      </c>
      <c r="U13315">
        <v>2306</v>
      </c>
      <c r="V13315">
        <v>1048</v>
      </c>
      <c r="W13315" s="3" t="s">
        <v>282</v>
      </c>
      <c r="X13315">
        <v>166</v>
      </c>
      <c r="Y13315" s="3" t="s">
        <v>96728</v>
      </c>
      <c r="Z13315">
        <v>-8003504</v>
      </c>
      <c r="AA13315">
        <v>-34812170</v>
      </c>
    </row>
    <row r="13316" spans="1:27" x14ac:dyDescent="0.25">
      <c r="A13316">
        <v>13315</v>
      </c>
      <c r="B13316" s="3" t="s">
        <v>62</v>
      </c>
      <c r="C13316" s="3" t="s">
        <v>29</v>
      </c>
      <c r="D13316" s="3" t="s">
        <v>63</v>
      </c>
      <c r="E13316" s="3" t="s">
        <v>1417</v>
      </c>
      <c r="F13316" s="3" t="s">
        <v>65</v>
      </c>
      <c r="G13316" s="3" t="s">
        <v>138</v>
      </c>
      <c r="H13316" s="3" t="s">
        <v>96729</v>
      </c>
      <c r="I13316" s="3" t="s">
        <v>2602</v>
      </c>
      <c r="J13316" s="3" t="s">
        <v>358</v>
      </c>
      <c r="K13316" s="3" t="s">
        <v>359</v>
      </c>
      <c r="L13316" s="3" t="s">
        <v>96730</v>
      </c>
      <c r="M13316" s="3" t="s">
        <v>39</v>
      </c>
      <c r="N13316" s="3" t="s">
        <v>29</v>
      </c>
      <c r="O13316" s="3" t="s">
        <v>96731</v>
      </c>
      <c r="P13316" s="3" t="s">
        <v>96732</v>
      </c>
      <c r="Q13316" s="3" t="s">
        <v>203993</v>
      </c>
      <c r="R13316" s="3" t="s">
        <v>96733</v>
      </c>
      <c r="S13316" s="3" t="s">
        <v>22888</v>
      </c>
      <c r="T13316" s="3" t="s">
        <v>59</v>
      </c>
      <c r="U13316">
        <v>2387</v>
      </c>
      <c r="V13316">
        <v>1085</v>
      </c>
      <c r="W13316" s="3" t="s">
        <v>79</v>
      </c>
      <c r="X13316">
        <v>178</v>
      </c>
      <c r="Y13316" s="3" t="s">
        <v>96734</v>
      </c>
      <c r="Z13316">
        <v>-7974571</v>
      </c>
      <c r="AA13316">
        <v>-34970611</v>
      </c>
    </row>
    <row r="13317" spans="1:27" x14ac:dyDescent="0.25">
      <c r="A13317">
        <v>13316</v>
      </c>
      <c r="B13317" s="3" t="s">
        <v>28</v>
      </c>
      <c r="C13317" s="3" t="s">
        <v>29</v>
      </c>
      <c r="D13317" s="3" t="s">
        <v>124</v>
      </c>
      <c r="E13317" s="3" t="s">
        <v>284</v>
      </c>
      <c r="F13317" s="3" t="s">
        <v>49</v>
      </c>
      <c r="G13317" s="3" t="s">
        <v>138</v>
      </c>
      <c r="H13317" s="3" t="s">
        <v>96735</v>
      </c>
      <c r="I13317" s="3" t="s">
        <v>299</v>
      </c>
      <c r="J13317" s="3" t="s">
        <v>300</v>
      </c>
      <c r="K13317" s="3" t="s">
        <v>301</v>
      </c>
      <c r="L13317" s="3" t="s">
        <v>96736</v>
      </c>
      <c r="M13317" s="3" t="s">
        <v>39</v>
      </c>
      <c r="N13317" s="3" t="s">
        <v>29</v>
      </c>
      <c r="O13317" s="3" t="s">
        <v>96737</v>
      </c>
      <c r="P13317" s="3" t="s">
        <v>96738</v>
      </c>
      <c r="Q13317" s="3" t="s">
        <v>206166</v>
      </c>
      <c r="R13317" s="3" t="s">
        <v>96739</v>
      </c>
      <c r="S13317" s="3" t="s">
        <v>45309</v>
      </c>
      <c r="T13317" s="3" t="s">
        <v>160</v>
      </c>
      <c r="U13317">
        <v>1357</v>
      </c>
      <c r="V13317">
        <v>617</v>
      </c>
      <c r="W13317" s="3" t="s">
        <v>457</v>
      </c>
      <c r="X13317">
        <v>174</v>
      </c>
      <c r="Y13317" s="3" t="s">
        <v>96741</v>
      </c>
      <c r="Z13317">
        <v>-27649187</v>
      </c>
      <c r="AA13317">
        <v>-48437209</v>
      </c>
    </row>
    <row r="13318" spans="1:27" x14ac:dyDescent="0.25">
      <c r="A13318">
        <v>13317</v>
      </c>
      <c r="B13318" s="3" t="s">
        <v>28</v>
      </c>
      <c r="C13318" s="3" t="s">
        <v>29</v>
      </c>
      <c r="D13318" s="3" t="s">
        <v>30</v>
      </c>
      <c r="E13318" s="3" t="s">
        <v>2071</v>
      </c>
      <c r="F13318" s="3" t="s">
        <v>65</v>
      </c>
      <c r="G13318" s="3" t="s">
        <v>297</v>
      </c>
      <c r="H13318" s="3" t="s">
        <v>96742</v>
      </c>
      <c r="I13318" s="3" t="s">
        <v>299</v>
      </c>
      <c r="J13318" s="3" t="s">
        <v>300</v>
      </c>
      <c r="K13318" s="3" t="s">
        <v>301</v>
      </c>
      <c r="L13318" s="3" t="s">
        <v>96743</v>
      </c>
      <c r="M13318" s="3" t="s">
        <v>39</v>
      </c>
      <c r="N13318" s="3" t="s">
        <v>29</v>
      </c>
      <c r="O13318" s="3" t="s">
        <v>96744</v>
      </c>
      <c r="P13318" s="3" t="s">
        <v>96745</v>
      </c>
      <c r="Q13318" s="3" t="s">
        <v>80520</v>
      </c>
      <c r="R13318" s="3" t="s">
        <v>96746</v>
      </c>
      <c r="S13318" s="3" t="s">
        <v>12854</v>
      </c>
      <c r="T13318" s="3" t="s">
        <v>45</v>
      </c>
      <c r="U13318">
        <v>2141</v>
      </c>
      <c r="V13318">
        <v>973</v>
      </c>
      <c r="W13318" s="3" t="s">
        <v>147</v>
      </c>
      <c r="X13318">
        <v>170</v>
      </c>
      <c r="Y13318" s="3" t="s">
        <v>96748</v>
      </c>
      <c r="Z13318">
        <v>-27689701</v>
      </c>
      <c r="AA13318">
        <v>-48449373</v>
      </c>
    </row>
    <row r="13319" spans="1:27" x14ac:dyDescent="0.25">
      <c r="A13319">
        <v>13318</v>
      </c>
      <c r="B13319" s="3" t="s">
        <v>28</v>
      </c>
      <c r="C13319" s="3" t="s">
        <v>29</v>
      </c>
      <c r="D13319" s="3" t="s">
        <v>30</v>
      </c>
      <c r="E13319" s="3" t="s">
        <v>2196</v>
      </c>
      <c r="F13319" s="3" t="s">
        <v>177</v>
      </c>
      <c r="G13319" s="3" t="s">
        <v>841</v>
      </c>
      <c r="H13319" s="3" t="s">
        <v>96749</v>
      </c>
      <c r="I13319" s="3" t="s">
        <v>4664</v>
      </c>
      <c r="J13319" s="3" t="s">
        <v>36</v>
      </c>
      <c r="K13319" s="3" t="s">
        <v>37</v>
      </c>
      <c r="L13319" s="3" t="s">
        <v>96750</v>
      </c>
      <c r="M13319" s="3" t="s">
        <v>39</v>
      </c>
      <c r="N13319" s="3" t="s">
        <v>29</v>
      </c>
      <c r="O13319" s="3" t="s">
        <v>96751</v>
      </c>
      <c r="P13319" s="3" t="s">
        <v>96752</v>
      </c>
      <c r="Q13319" s="3" t="s">
        <v>206167</v>
      </c>
      <c r="R13319" s="3" t="s">
        <v>96753</v>
      </c>
      <c r="S13319" s="3" t="s">
        <v>18558</v>
      </c>
      <c r="T13319" s="3" t="s">
        <v>160</v>
      </c>
      <c r="U13319">
        <v>1384</v>
      </c>
      <c r="V13319">
        <v>629</v>
      </c>
      <c r="W13319" s="3" t="s">
        <v>46</v>
      </c>
      <c r="X13319">
        <v>159</v>
      </c>
      <c r="Y13319" s="3" t="s">
        <v>96754</v>
      </c>
      <c r="Z13319">
        <v>-22054170</v>
      </c>
      <c r="AA13319">
        <v>-51233454</v>
      </c>
    </row>
    <row r="13320" spans="1:27" x14ac:dyDescent="0.25">
      <c r="A13320">
        <v>13319</v>
      </c>
      <c r="B13320" s="3" t="s">
        <v>28</v>
      </c>
      <c r="C13320" s="3" t="s">
        <v>29</v>
      </c>
      <c r="D13320" s="3" t="s">
        <v>98</v>
      </c>
      <c r="E13320" s="3" t="s">
        <v>1564</v>
      </c>
      <c r="F13320" s="3" t="s">
        <v>177</v>
      </c>
      <c r="G13320" s="3" t="s">
        <v>261</v>
      </c>
      <c r="H13320" s="3" t="s">
        <v>96755</v>
      </c>
      <c r="I13320" s="3" t="s">
        <v>2505</v>
      </c>
      <c r="J13320" s="3" t="s">
        <v>660</v>
      </c>
      <c r="K13320" s="3" t="s">
        <v>661</v>
      </c>
      <c r="L13320" s="3" t="s">
        <v>96756</v>
      </c>
      <c r="M13320" s="3" t="s">
        <v>39</v>
      </c>
      <c r="N13320" s="3" t="s">
        <v>29</v>
      </c>
      <c r="O13320" s="3" t="s">
        <v>96757</v>
      </c>
      <c r="P13320" s="3" t="s">
        <v>96758</v>
      </c>
      <c r="Q13320" s="3" t="s">
        <v>206168</v>
      </c>
      <c r="R13320" s="3" t="s">
        <v>96759</v>
      </c>
      <c r="S13320" s="3" t="s">
        <v>3913</v>
      </c>
      <c r="T13320" s="3" t="s">
        <v>59</v>
      </c>
      <c r="U13320">
        <v>1071</v>
      </c>
      <c r="V13320">
        <v>487</v>
      </c>
      <c r="W13320" s="3" t="s">
        <v>134</v>
      </c>
      <c r="X13320">
        <v>158</v>
      </c>
      <c r="Y13320" s="3" t="s">
        <v>96760</v>
      </c>
      <c r="Z13320">
        <v>-20302284</v>
      </c>
      <c r="AA13320">
        <v>-40410683</v>
      </c>
    </row>
    <row r="13321" spans="1:27" x14ac:dyDescent="0.25">
      <c r="A13321">
        <v>13320</v>
      </c>
      <c r="B13321" s="3" t="s">
        <v>62</v>
      </c>
      <c r="C13321" s="3" t="s">
        <v>29</v>
      </c>
      <c r="D13321" s="3" t="s">
        <v>98</v>
      </c>
      <c r="E13321" s="3" t="s">
        <v>1372</v>
      </c>
      <c r="F13321" s="3" t="s">
        <v>237</v>
      </c>
      <c r="G13321" s="3" t="s">
        <v>841</v>
      </c>
      <c r="H13321" s="3" t="s">
        <v>96761</v>
      </c>
      <c r="I13321" s="3" t="s">
        <v>7513</v>
      </c>
      <c r="J13321" s="3" t="s">
        <v>358</v>
      </c>
      <c r="K13321" s="3" t="s">
        <v>359</v>
      </c>
      <c r="L13321" s="3" t="s">
        <v>96762</v>
      </c>
      <c r="M13321" s="3" t="s">
        <v>39</v>
      </c>
      <c r="N13321" s="3" t="s">
        <v>29</v>
      </c>
      <c r="O13321" s="3" t="s">
        <v>96763</v>
      </c>
      <c r="P13321" s="3" t="s">
        <v>96764</v>
      </c>
      <c r="Q13321" s="3" t="s">
        <v>96765</v>
      </c>
      <c r="R13321" s="3" t="s">
        <v>96766</v>
      </c>
      <c r="S13321" s="3" t="s">
        <v>1531</v>
      </c>
      <c r="T13321" s="3" t="s">
        <v>95</v>
      </c>
      <c r="U13321">
        <v>1692</v>
      </c>
      <c r="V13321">
        <v>769</v>
      </c>
      <c r="W13321" s="3" t="s">
        <v>60</v>
      </c>
      <c r="X13321">
        <v>172</v>
      </c>
      <c r="Y13321" s="3" t="s">
        <v>96767</v>
      </c>
      <c r="Z13321">
        <v>-8278798</v>
      </c>
      <c r="AA13321">
        <v>-37011769</v>
      </c>
    </row>
    <row r="13322" spans="1:27" x14ac:dyDescent="0.25">
      <c r="A13322">
        <v>13321</v>
      </c>
      <c r="B13322" s="3" t="s">
        <v>62</v>
      </c>
      <c r="C13322" s="3" t="s">
        <v>29</v>
      </c>
      <c r="D13322" s="3" t="s">
        <v>63</v>
      </c>
      <c r="E13322" s="3" t="s">
        <v>368</v>
      </c>
      <c r="F13322" s="3" t="s">
        <v>624</v>
      </c>
      <c r="G13322" s="3" t="s">
        <v>114</v>
      </c>
      <c r="H13322" s="3" t="s">
        <v>96768</v>
      </c>
      <c r="I13322" s="3" t="s">
        <v>9221</v>
      </c>
      <c r="J13322" s="3" t="s">
        <v>69</v>
      </c>
      <c r="K13322" s="3" t="s">
        <v>70</v>
      </c>
      <c r="L13322" s="3" t="s">
        <v>96769</v>
      </c>
      <c r="M13322" s="3" t="s">
        <v>39</v>
      </c>
      <c r="N13322" s="3" t="s">
        <v>29</v>
      </c>
      <c r="O13322" s="3" t="s">
        <v>96770</v>
      </c>
      <c r="P13322" s="3" t="s">
        <v>96771</v>
      </c>
      <c r="Q13322" s="3" t="s">
        <v>96772</v>
      </c>
      <c r="R13322" s="3" t="s">
        <v>96773</v>
      </c>
      <c r="S13322" s="3" t="s">
        <v>24126</v>
      </c>
      <c r="T13322" s="3" t="s">
        <v>59</v>
      </c>
      <c r="U13322">
        <v>2369</v>
      </c>
      <c r="V13322">
        <v>1077</v>
      </c>
      <c r="W13322" s="3" t="s">
        <v>329</v>
      </c>
      <c r="X13322">
        <v>186</v>
      </c>
      <c r="Y13322" s="3" t="s">
        <v>96775</v>
      </c>
      <c r="Z13322">
        <v>-19535040</v>
      </c>
      <c r="AA13322">
        <v>-42687495</v>
      </c>
    </row>
    <row r="13323" spans="1:27" x14ac:dyDescent="0.25">
      <c r="A13323">
        <v>13322</v>
      </c>
      <c r="B13323" s="3" t="s">
        <v>62</v>
      </c>
      <c r="C13323" s="3" t="s">
        <v>29</v>
      </c>
      <c r="D13323" s="3" t="s">
        <v>98</v>
      </c>
      <c r="E13323" s="3" t="s">
        <v>2033</v>
      </c>
      <c r="F13323" s="3" t="s">
        <v>237</v>
      </c>
      <c r="G13323" s="3" t="s">
        <v>579</v>
      </c>
      <c r="H13323" s="3" t="s">
        <v>96776</v>
      </c>
      <c r="I13323" s="3" t="s">
        <v>671</v>
      </c>
      <c r="J13323" s="3" t="s">
        <v>672</v>
      </c>
      <c r="K13323" s="3" t="s">
        <v>673</v>
      </c>
      <c r="L13323" s="3" t="s">
        <v>96777</v>
      </c>
      <c r="M13323" s="3" t="s">
        <v>39</v>
      </c>
      <c r="N13323" s="3" t="s">
        <v>29</v>
      </c>
      <c r="O13323" s="3" t="s">
        <v>96778</v>
      </c>
      <c r="P13323" s="3" t="s">
        <v>96779</v>
      </c>
      <c r="Q13323" s="3" t="s">
        <v>96780</v>
      </c>
      <c r="R13323" s="3" t="s">
        <v>96781</v>
      </c>
      <c r="S13323" s="3" t="s">
        <v>48209</v>
      </c>
      <c r="T13323" s="3" t="s">
        <v>160</v>
      </c>
      <c r="U13323">
        <v>1617</v>
      </c>
      <c r="V13323">
        <v>735</v>
      </c>
      <c r="W13323" s="3" t="s">
        <v>147</v>
      </c>
      <c r="X13323">
        <v>171</v>
      </c>
      <c r="Y13323" s="3" t="s">
        <v>96782</v>
      </c>
      <c r="Z13323">
        <v>-3665242</v>
      </c>
      <c r="AA13323">
        <v>-38582706</v>
      </c>
    </row>
    <row r="13324" spans="1:27" x14ac:dyDescent="0.25">
      <c r="A13324">
        <v>13323</v>
      </c>
      <c r="B13324" s="3" t="s">
        <v>28</v>
      </c>
      <c r="C13324" s="3" t="s">
        <v>29</v>
      </c>
      <c r="D13324" s="3" t="s">
        <v>124</v>
      </c>
      <c r="E13324" s="3" t="s">
        <v>778</v>
      </c>
      <c r="F13324" s="3" t="s">
        <v>237</v>
      </c>
      <c r="G13324" s="3" t="s">
        <v>223</v>
      </c>
      <c r="H13324" s="3" t="s">
        <v>96783</v>
      </c>
      <c r="I13324" s="3" t="s">
        <v>68</v>
      </c>
      <c r="J13324" s="3" t="s">
        <v>69</v>
      </c>
      <c r="K13324" s="3" t="s">
        <v>70</v>
      </c>
      <c r="L13324" s="3" t="s">
        <v>96784</v>
      </c>
      <c r="M13324" s="3" t="s">
        <v>39</v>
      </c>
      <c r="N13324" s="3" t="s">
        <v>29</v>
      </c>
      <c r="O13324" s="3" t="s">
        <v>96785</v>
      </c>
      <c r="P13324" s="3" t="s">
        <v>96786</v>
      </c>
      <c r="Q13324" s="3" t="s">
        <v>81602</v>
      </c>
      <c r="R13324" s="3" t="s">
        <v>96787</v>
      </c>
      <c r="S13324" s="3" t="s">
        <v>23182</v>
      </c>
      <c r="T13324" s="3" t="s">
        <v>59</v>
      </c>
      <c r="U13324">
        <v>2072</v>
      </c>
      <c r="V13324">
        <v>942</v>
      </c>
      <c r="W13324" s="3" t="s">
        <v>134</v>
      </c>
      <c r="X13324">
        <v>157</v>
      </c>
      <c r="Y13324" s="3" t="s">
        <v>96789</v>
      </c>
      <c r="Z13324">
        <v>-21486098</v>
      </c>
      <c r="AA13324">
        <v>-45312925</v>
      </c>
    </row>
    <row r="13325" spans="1:27" x14ac:dyDescent="0.25">
      <c r="A13325">
        <v>13324</v>
      </c>
      <c r="B13325" s="3" t="s">
        <v>62</v>
      </c>
      <c r="C13325" s="3" t="s">
        <v>29</v>
      </c>
      <c r="D13325" s="3" t="s">
        <v>63</v>
      </c>
      <c r="E13325" s="3" t="s">
        <v>236</v>
      </c>
      <c r="F13325" s="3" t="s">
        <v>49</v>
      </c>
      <c r="G13325" s="3" t="s">
        <v>188</v>
      </c>
      <c r="H13325" s="3" t="s">
        <v>96790</v>
      </c>
      <c r="I13325" s="3" t="s">
        <v>1715</v>
      </c>
      <c r="J13325" s="3" t="s">
        <v>36</v>
      </c>
      <c r="K13325" s="3" t="s">
        <v>37</v>
      </c>
      <c r="L13325" s="3" t="s">
        <v>96791</v>
      </c>
      <c r="M13325" s="3" t="s">
        <v>39</v>
      </c>
      <c r="N13325" s="3" t="s">
        <v>29</v>
      </c>
      <c r="O13325" s="3" t="s">
        <v>96792</v>
      </c>
      <c r="P13325" s="3" t="s">
        <v>96793</v>
      </c>
      <c r="Q13325" s="3" t="s">
        <v>3415</v>
      </c>
      <c r="R13325" s="3" t="s">
        <v>96794</v>
      </c>
      <c r="S13325" s="3" t="s">
        <v>62711</v>
      </c>
      <c r="T13325" s="3" t="s">
        <v>160</v>
      </c>
      <c r="U13325">
        <v>1274</v>
      </c>
      <c r="V13325">
        <v>579</v>
      </c>
      <c r="W13325" s="3" t="s">
        <v>457</v>
      </c>
      <c r="X13325">
        <v>176</v>
      </c>
      <c r="Y13325" s="3" t="s">
        <v>96795</v>
      </c>
      <c r="Z13325">
        <v>-22990020</v>
      </c>
      <c r="AA13325">
        <v>-45447680</v>
      </c>
    </row>
    <row r="13326" spans="1:27" x14ac:dyDescent="0.25">
      <c r="A13326">
        <v>13325</v>
      </c>
      <c r="B13326" s="3" t="s">
        <v>62</v>
      </c>
      <c r="C13326" s="3" t="s">
        <v>29</v>
      </c>
      <c r="D13326" s="3" t="s">
        <v>63</v>
      </c>
      <c r="E13326" s="3" t="s">
        <v>355</v>
      </c>
      <c r="F13326" s="3" t="s">
        <v>237</v>
      </c>
      <c r="G13326" s="3" t="s">
        <v>223</v>
      </c>
      <c r="H13326" s="3" t="s">
        <v>96796</v>
      </c>
      <c r="I13326" s="3" t="s">
        <v>3326</v>
      </c>
      <c r="J13326" s="3" t="s">
        <v>36</v>
      </c>
      <c r="K13326" s="3" t="s">
        <v>37</v>
      </c>
      <c r="L13326" s="3" t="s">
        <v>96797</v>
      </c>
      <c r="M13326" s="3" t="s">
        <v>39</v>
      </c>
      <c r="N13326" s="3" t="s">
        <v>29</v>
      </c>
      <c r="O13326" s="3" t="s">
        <v>96798</v>
      </c>
      <c r="P13326" s="3" t="s">
        <v>96799</v>
      </c>
      <c r="Q13326" s="3" t="s">
        <v>206169</v>
      </c>
      <c r="R13326" s="3" t="s">
        <v>96800</v>
      </c>
      <c r="S13326" s="3" t="s">
        <v>12253</v>
      </c>
      <c r="T13326" s="3" t="s">
        <v>59</v>
      </c>
      <c r="U13326">
        <v>2462</v>
      </c>
      <c r="V13326">
        <v>1119</v>
      </c>
      <c r="W13326" s="3" t="s">
        <v>147</v>
      </c>
      <c r="X13326">
        <v>169</v>
      </c>
      <c r="Y13326" s="3" t="s">
        <v>96802</v>
      </c>
      <c r="Z13326">
        <v>-24003033</v>
      </c>
      <c r="AA13326">
        <v>-46313235</v>
      </c>
    </row>
    <row r="13327" spans="1:27" x14ac:dyDescent="0.25">
      <c r="A13327">
        <v>13326</v>
      </c>
      <c r="B13327" s="3" t="s">
        <v>62</v>
      </c>
      <c r="C13327" s="3" t="s">
        <v>29</v>
      </c>
      <c r="D13327" s="3" t="s">
        <v>63</v>
      </c>
      <c r="E13327" s="3" t="s">
        <v>852</v>
      </c>
      <c r="F13327" s="3" t="s">
        <v>65</v>
      </c>
      <c r="G13327" s="3" t="s">
        <v>320</v>
      </c>
      <c r="H13327" s="3" t="s">
        <v>96803</v>
      </c>
      <c r="I13327" s="3" t="s">
        <v>274</v>
      </c>
      <c r="J13327" s="3" t="s">
        <v>86</v>
      </c>
      <c r="K13327" s="3" t="s">
        <v>87</v>
      </c>
      <c r="L13327" s="3" t="s">
        <v>96804</v>
      </c>
      <c r="M13327" s="3" t="s">
        <v>39</v>
      </c>
      <c r="N13327" s="3" t="s">
        <v>29</v>
      </c>
      <c r="O13327" s="3" t="s">
        <v>96805</v>
      </c>
      <c r="P13327" s="3" t="s">
        <v>96806</v>
      </c>
      <c r="Q13327" s="3" t="s">
        <v>96807</v>
      </c>
      <c r="R13327" s="3" t="s">
        <v>96808</v>
      </c>
      <c r="S13327" s="3" t="s">
        <v>829</v>
      </c>
      <c r="T13327" s="3" t="s">
        <v>95</v>
      </c>
      <c r="U13327">
        <v>1615</v>
      </c>
      <c r="V13327">
        <v>734</v>
      </c>
      <c r="W13327" s="3" t="s">
        <v>504</v>
      </c>
      <c r="X13327">
        <v>180</v>
      </c>
      <c r="Y13327" s="3" t="s">
        <v>96809</v>
      </c>
      <c r="Z13327">
        <v>-22243295</v>
      </c>
      <c r="AA13327">
        <v>-42079344</v>
      </c>
    </row>
    <row r="13328" spans="1:27" x14ac:dyDescent="0.25">
      <c r="A13328">
        <v>13327</v>
      </c>
      <c r="B13328" s="3" t="s">
        <v>28</v>
      </c>
      <c r="C13328" s="3" t="s">
        <v>29</v>
      </c>
      <c r="D13328" s="3" t="s">
        <v>124</v>
      </c>
      <c r="E13328" s="3" t="s">
        <v>210</v>
      </c>
      <c r="F13328" s="3" t="s">
        <v>49</v>
      </c>
      <c r="G13328" s="3" t="s">
        <v>50</v>
      </c>
      <c r="H13328" s="3" t="s">
        <v>96810</v>
      </c>
      <c r="I13328" s="3" t="s">
        <v>391</v>
      </c>
      <c r="J13328" s="3" t="s">
        <v>334</v>
      </c>
      <c r="K13328" s="3" t="s">
        <v>335</v>
      </c>
      <c r="L13328" s="3" t="s">
        <v>96811</v>
      </c>
      <c r="M13328" s="3" t="s">
        <v>39</v>
      </c>
      <c r="N13328" s="3" t="s">
        <v>29</v>
      </c>
      <c r="O13328" s="3" t="s">
        <v>96812</v>
      </c>
      <c r="P13328" s="3" t="s">
        <v>96813</v>
      </c>
      <c r="Q13328" s="3" t="s">
        <v>96814</v>
      </c>
      <c r="R13328" s="3" t="s">
        <v>96815</v>
      </c>
      <c r="S13328" s="3" t="s">
        <v>15905</v>
      </c>
      <c r="T13328" s="3" t="s">
        <v>59</v>
      </c>
      <c r="U13328">
        <v>2002</v>
      </c>
      <c r="V13328">
        <v>910</v>
      </c>
      <c r="W13328" s="3" t="s">
        <v>60</v>
      </c>
      <c r="X13328">
        <v>172</v>
      </c>
      <c r="Y13328" s="3" t="s">
        <v>96817</v>
      </c>
      <c r="Z13328">
        <v>-12922385</v>
      </c>
      <c r="AA13328">
        <v>-38455445</v>
      </c>
    </row>
    <row r="13329" spans="1:27" x14ac:dyDescent="0.25">
      <c r="A13329">
        <v>13328</v>
      </c>
      <c r="B13329" s="3" t="s">
        <v>62</v>
      </c>
      <c r="C13329" s="3" t="s">
        <v>29</v>
      </c>
      <c r="D13329" s="3" t="s">
        <v>63</v>
      </c>
      <c r="E13329" s="3" t="s">
        <v>355</v>
      </c>
      <c r="F13329" s="3" t="s">
        <v>82</v>
      </c>
      <c r="G13329" s="3" t="s">
        <v>482</v>
      </c>
      <c r="H13329" s="3" t="s">
        <v>96818</v>
      </c>
      <c r="I13329" s="3" t="s">
        <v>964</v>
      </c>
      <c r="J13329" s="3" t="s">
        <v>934</v>
      </c>
      <c r="K13329" s="3" t="s">
        <v>935</v>
      </c>
      <c r="L13329" s="3" t="s">
        <v>96819</v>
      </c>
      <c r="M13329" s="3" t="s">
        <v>39</v>
      </c>
      <c r="N13329" s="3" t="s">
        <v>29</v>
      </c>
      <c r="O13329" s="3" t="s">
        <v>96820</v>
      </c>
      <c r="P13329" s="3" t="s">
        <v>96821</v>
      </c>
      <c r="Q13329" s="3" t="s">
        <v>206170</v>
      </c>
      <c r="R13329" s="3" t="s">
        <v>96822</v>
      </c>
      <c r="S13329" s="3" t="s">
        <v>17948</v>
      </c>
      <c r="T13329" s="3" t="s">
        <v>173</v>
      </c>
      <c r="U13329">
        <v>1641</v>
      </c>
      <c r="V13329">
        <v>746</v>
      </c>
      <c r="W13329" s="3" t="s">
        <v>457</v>
      </c>
      <c r="X13329">
        <v>175</v>
      </c>
      <c r="Y13329" s="3" t="s">
        <v>96824</v>
      </c>
      <c r="Z13329">
        <v>-16662861</v>
      </c>
      <c r="AA13329">
        <v>-49259311</v>
      </c>
    </row>
    <row r="13330" spans="1:27" x14ac:dyDescent="0.25">
      <c r="A13330">
        <v>13329</v>
      </c>
      <c r="B13330" s="3" t="s">
        <v>28</v>
      </c>
      <c r="C13330" s="3" t="s">
        <v>29</v>
      </c>
      <c r="D13330" s="3" t="s">
        <v>124</v>
      </c>
      <c r="E13330" s="3" t="s">
        <v>149</v>
      </c>
      <c r="F13330" s="3" t="s">
        <v>32</v>
      </c>
      <c r="G13330" s="3" t="s">
        <v>421</v>
      </c>
      <c r="H13330" s="3" t="s">
        <v>96825</v>
      </c>
      <c r="I13330" s="3" t="s">
        <v>3411</v>
      </c>
      <c r="J13330" s="3" t="s">
        <v>300</v>
      </c>
      <c r="K13330" s="3" t="s">
        <v>301</v>
      </c>
      <c r="L13330" s="3" t="s">
        <v>96826</v>
      </c>
      <c r="M13330" s="3" t="s">
        <v>39</v>
      </c>
      <c r="N13330" s="3" t="s">
        <v>29</v>
      </c>
      <c r="O13330" s="3" t="s">
        <v>96827</v>
      </c>
      <c r="P13330" s="3" t="s">
        <v>96828</v>
      </c>
      <c r="Q13330" s="3" t="s">
        <v>57968</v>
      </c>
      <c r="R13330" s="3" t="s">
        <v>96829</v>
      </c>
      <c r="S13330" s="3" t="s">
        <v>40247</v>
      </c>
      <c r="T13330" s="3" t="s">
        <v>173</v>
      </c>
      <c r="U13330">
        <v>1357</v>
      </c>
      <c r="V13330">
        <v>617</v>
      </c>
      <c r="W13330" s="3" t="s">
        <v>174</v>
      </c>
      <c r="X13330">
        <v>155</v>
      </c>
      <c r="Y13330" s="3" t="s">
        <v>96831</v>
      </c>
      <c r="Z13330">
        <v>-26805622</v>
      </c>
      <c r="AA13330">
        <v>-49086854</v>
      </c>
    </row>
    <row r="13331" spans="1:27" x14ac:dyDescent="0.25">
      <c r="A13331">
        <v>13330</v>
      </c>
      <c r="B13331" s="3" t="s">
        <v>28</v>
      </c>
      <c r="C13331" s="3" t="s">
        <v>29</v>
      </c>
      <c r="D13331" s="3" t="s">
        <v>124</v>
      </c>
      <c r="E13331" s="3" t="s">
        <v>1751</v>
      </c>
      <c r="F13331" s="3" t="s">
        <v>646</v>
      </c>
      <c r="G13331" s="3" t="s">
        <v>66</v>
      </c>
      <c r="H13331" s="3" t="s">
        <v>96832</v>
      </c>
      <c r="I13331" s="3" t="s">
        <v>37</v>
      </c>
      <c r="J13331" s="3" t="s">
        <v>36</v>
      </c>
      <c r="K13331" s="3" t="s">
        <v>37</v>
      </c>
      <c r="L13331" s="3" t="s">
        <v>96833</v>
      </c>
      <c r="M13331" s="3" t="s">
        <v>39</v>
      </c>
      <c r="N13331" s="3" t="s">
        <v>29</v>
      </c>
      <c r="O13331" s="3" t="s">
        <v>96834</v>
      </c>
      <c r="P13331" s="3" t="s">
        <v>96835</v>
      </c>
      <c r="Q13331" s="3" t="s">
        <v>86208</v>
      </c>
      <c r="R13331" s="3" t="s">
        <v>96836</v>
      </c>
      <c r="S13331" s="3" t="s">
        <v>33121</v>
      </c>
      <c r="T13331" s="3" t="s">
        <v>95</v>
      </c>
      <c r="U13331">
        <v>1276</v>
      </c>
      <c r="V13331">
        <v>580</v>
      </c>
      <c r="W13331" s="3" t="s">
        <v>46</v>
      </c>
      <c r="X13331">
        <v>161</v>
      </c>
      <c r="Y13331" s="3" t="s">
        <v>96837</v>
      </c>
      <c r="Z13331">
        <v>-23563377</v>
      </c>
      <c r="AA13331">
        <v>-46565723</v>
      </c>
    </row>
    <row r="13332" spans="1:27" x14ac:dyDescent="0.25">
      <c r="A13332">
        <v>13331</v>
      </c>
      <c r="B13332" s="3" t="s">
        <v>28</v>
      </c>
      <c r="C13332" s="3" t="s">
        <v>29</v>
      </c>
      <c r="D13332" s="3" t="s">
        <v>124</v>
      </c>
      <c r="E13332" s="3" t="s">
        <v>1751</v>
      </c>
      <c r="F13332" s="3" t="s">
        <v>49</v>
      </c>
      <c r="G13332" s="3" t="s">
        <v>320</v>
      </c>
      <c r="H13332" s="3" t="s">
        <v>96838</v>
      </c>
      <c r="I13332" s="3" t="s">
        <v>823</v>
      </c>
      <c r="J13332" s="3" t="s">
        <v>36</v>
      </c>
      <c r="K13332" s="3" t="s">
        <v>37</v>
      </c>
      <c r="L13332" s="3" t="s">
        <v>96839</v>
      </c>
      <c r="M13332" s="3" t="s">
        <v>39</v>
      </c>
      <c r="N13332" s="3" t="s">
        <v>29</v>
      </c>
      <c r="O13332" s="3" t="s">
        <v>96840</v>
      </c>
      <c r="P13332" s="3" t="s">
        <v>96841</v>
      </c>
      <c r="Q13332" s="3" t="s">
        <v>96842</v>
      </c>
      <c r="R13332" s="3" t="s">
        <v>96843</v>
      </c>
      <c r="S13332" s="3" t="s">
        <v>20857</v>
      </c>
      <c r="T13332" s="3" t="s">
        <v>746</v>
      </c>
      <c r="U13332">
        <v>1439</v>
      </c>
      <c r="V13332">
        <v>654</v>
      </c>
      <c r="W13332" s="3" t="s">
        <v>134</v>
      </c>
      <c r="X13332">
        <v>158</v>
      </c>
      <c r="Y13332" s="3" t="s">
        <v>96845</v>
      </c>
      <c r="Z13332">
        <v>-22815260</v>
      </c>
      <c r="AA13332">
        <v>-47050673</v>
      </c>
    </row>
    <row r="13333" spans="1:27" x14ac:dyDescent="0.25">
      <c r="A13333">
        <v>13332</v>
      </c>
      <c r="B13333" s="3" t="s">
        <v>28</v>
      </c>
      <c r="C13333" s="3" t="s">
        <v>29</v>
      </c>
      <c r="D13333" s="3" t="s">
        <v>124</v>
      </c>
      <c r="E13333" s="3" t="s">
        <v>769</v>
      </c>
      <c r="F13333" s="3" t="s">
        <v>177</v>
      </c>
      <c r="G13333" s="3" t="s">
        <v>736</v>
      </c>
      <c r="H13333" s="3" t="s">
        <v>96846</v>
      </c>
      <c r="I13333" s="3" t="s">
        <v>5180</v>
      </c>
      <c r="J13333" s="3" t="s">
        <v>5181</v>
      </c>
      <c r="K13333" s="3" t="s">
        <v>5182</v>
      </c>
      <c r="L13333" s="3" t="s">
        <v>96847</v>
      </c>
      <c r="M13333" s="3" t="s">
        <v>39</v>
      </c>
      <c r="N13333" s="3" t="s">
        <v>29</v>
      </c>
      <c r="O13333" s="3" t="s">
        <v>96848</v>
      </c>
      <c r="P13333" s="3" t="s">
        <v>96849</v>
      </c>
      <c r="Q13333" s="3" t="s">
        <v>47462</v>
      </c>
      <c r="R13333" s="3" t="s">
        <v>96850</v>
      </c>
      <c r="S13333" s="3" t="s">
        <v>55020</v>
      </c>
      <c r="T13333" s="3" t="s">
        <v>95</v>
      </c>
      <c r="U13333">
        <v>1756</v>
      </c>
      <c r="V13333">
        <v>798</v>
      </c>
      <c r="W13333" s="3" t="s">
        <v>221</v>
      </c>
      <c r="X13333">
        <v>162</v>
      </c>
      <c r="Y13333" s="3" t="s">
        <v>96851</v>
      </c>
      <c r="Z13333">
        <v>559259</v>
      </c>
      <c r="AA13333">
        <v>-50751197</v>
      </c>
    </row>
    <row r="13334" spans="1:27" x14ac:dyDescent="0.25">
      <c r="A13334">
        <v>13333</v>
      </c>
      <c r="B13334" s="3" t="s">
        <v>28</v>
      </c>
      <c r="C13334" s="3" t="s">
        <v>29</v>
      </c>
      <c r="D13334" s="3" t="s">
        <v>30</v>
      </c>
      <c r="E13334" s="3" t="s">
        <v>2214</v>
      </c>
      <c r="F13334" s="3" t="s">
        <v>177</v>
      </c>
      <c r="G13334" s="3" t="s">
        <v>798</v>
      </c>
      <c r="H13334" s="3" t="s">
        <v>96852</v>
      </c>
      <c r="I13334" s="3" t="s">
        <v>252</v>
      </c>
      <c r="J13334" s="3" t="s">
        <v>69</v>
      </c>
      <c r="K13334" s="3" t="s">
        <v>70</v>
      </c>
      <c r="L13334" s="3" t="s">
        <v>96853</v>
      </c>
      <c r="M13334" s="3" t="s">
        <v>39</v>
      </c>
      <c r="N13334" s="3" t="s">
        <v>29</v>
      </c>
      <c r="O13334" s="3" t="s">
        <v>96854</v>
      </c>
      <c r="P13334" s="3" t="s">
        <v>96855</v>
      </c>
      <c r="Q13334" s="3" t="s">
        <v>202725</v>
      </c>
      <c r="R13334" s="3" t="s">
        <v>96856</v>
      </c>
      <c r="S13334" s="3" t="s">
        <v>13697</v>
      </c>
      <c r="T13334" s="3" t="s">
        <v>160</v>
      </c>
      <c r="U13334">
        <v>1098</v>
      </c>
      <c r="V13334">
        <v>499</v>
      </c>
      <c r="W13334" s="3" t="s">
        <v>46</v>
      </c>
      <c r="X13334">
        <v>161</v>
      </c>
      <c r="Y13334" s="3" t="s">
        <v>96857</v>
      </c>
      <c r="Z13334">
        <v>-19892115</v>
      </c>
      <c r="AA13334">
        <v>-44003593</v>
      </c>
    </row>
    <row r="13335" spans="1:27" x14ac:dyDescent="0.25">
      <c r="A13335">
        <v>13334</v>
      </c>
      <c r="B13335" s="3" t="s">
        <v>28</v>
      </c>
      <c r="C13335" s="3" t="s">
        <v>29</v>
      </c>
      <c r="D13335" s="3" t="s">
        <v>30</v>
      </c>
      <c r="E13335" s="3" t="s">
        <v>1751</v>
      </c>
      <c r="F13335" s="3" t="s">
        <v>624</v>
      </c>
      <c r="G13335" s="3" t="s">
        <v>33</v>
      </c>
      <c r="H13335" s="3" t="s">
        <v>96858</v>
      </c>
      <c r="I13335" s="3" t="s">
        <v>37</v>
      </c>
      <c r="J13335" s="3" t="s">
        <v>36</v>
      </c>
      <c r="K13335" s="3" t="s">
        <v>37</v>
      </c>
      <c r="L13335" s="3" t="s">
        <v>96859</v>
      </c>
      <c r="M13335" s="3" t="s">
        <v>39</v>
      </c>
      <c r="N13335" s="3" t="s">
        <v>29</v>
      </c>
      <c r="O13335" s="3" t="s">
        <v>96860</v>
      </c>
      <c r="P13335" s="3" t="s">
        <v>96861</v>
      </c>
      <c r="Q13335" s="3" t="s">
        <v>206171</v>
      </c>
      <c r="R13335" s="3" t="s">
        <v>96862</v>
      </c>
      <c r="S13335" s="3" t="s">
        <v>39749</v>
      </c>
      <c r="T13335" s="3" t="s">
        <v>59</v>
      </c>
      <c r="U13335">
        <v>1954</v>
      </c>
      <c r="V13335">
        <v>888</v>
      </c>
      <c r="W13335" s="3" t="s">
        <v>147</v>
      </c>
      <c r="X13335">
        <v>170</v>
      </c>
      <c r="Y13335" s="3" t="s">
        <v>96863</v>
      </c>
      <c r="Z13335">
        <v>-23655672</v>
      </c>
      <c r="AA13335">
        <v>-46642114</v>
      </c>
    </row>
    <row r="13336" spans="1:27" x14ac:dyDescent="0.25">
      <c r="A13336">
        <v>13335</v>
      </c>
      <c r="B13336" s="3" t="s">
        <v>62</v>
      </c>
      <c r="C13336" s="3" t="s">
        <v>29</v>
      </c>
      <c r="D13336" s="3" t="s">
        <v>63</v>
      </c>
      <c r="E13336" s="3" t="s">
        <v>2033</v>
      </c>
      <c r="F13336" s="3" t="s">
        <v>82</v>
      </c>
      <c r="G13336" s="3" t="s">
        <v>150</v>
      </c>
      <c r="H13336" s="3" t="s">
        <v>96864</v>
      </c>
      <c r="I13336" s="3" t="s">
        <v>252</v>
      </c>
      <c r="J13336" s="3" t="s">
        <v>69</v>
      </c>
      <c r="K13336" s="3" t="s">
        <v>70</v>
      </c>
      <c r="L13336" s="3" t="s">
        <v>96865</v>
      </c>
      <c r="M13336" s="3" t="s">
        <v>39</v>
      </c>
      <c r="N13336" s="3" t="s">
        <v>29</v>
      </c>
      <c r="O13336" s="3" t="s">
        <v>96866</v>
      </c>
      <c r="P13336" s="3" t="s">
        <v>96867</v>
      </c>
      <c r="Q13336" s="3" t="s">
        <v>46817</v>
      </c>
      <c r="R13336" s="3" t="s">
        <v>96868</v>
      </c>
      <c r="S13336" s="3" t="s">
        <v>28964</v>
      </c>
      <c r="T13336" s="3" t="s">
        <v>160</v>
      </c>
      <c r="U13336">
        <v>2083</v>
      </c>
      <c r="V13336">
        <v>947</v>
      </c>
      <c r="W13336" s="3" t="s">
        <v>457</v>
      </c>
      <c r="X13336">
        <v>174</v>
      </c>
      <c r="Y13336" s="3" t="s">
        <v>96869</v>
      </c>
      <c r="Z13336">
        <v>-19940780</v>
      </c>
      <c r="AA13336">
        <v>-44029039</v>
      </c>
    </row>
    <row r="13337" spans="1:27" x14ac:dyDescent="0.25">
      <c r="A13337">
        <v>13336</v>
      </c>
      <c r="B13337" s="3" t="s">
        <v>28</v>
      </c>
      <c r="C13337" s="3" t="s">
        <v>29</v>
      </c>
      <c r="D13337" s="3" t="s">
        <v>124</v>
      </c>
      <c r="E13337" s="3" t="s">
        <v>769</v>
      </c>
      <c r="F13337" s="3" t="s">
        <v>82</v>
      </c>
      <c r="G13337" s="3" t="s">
        <v>238</v>
      </c>
      <c r="H13337" s="3" t="s">
        <v>96870</v>
      </c>
      <c r="I13337" s="3" t="s">
        <v>1221</v>
      </c>
      <c r="J13337" s="3" t="s">
        <v>36</v>
      </c>
      <c r="K13337" s="3" t="s">
        <v>37</v>
      </c>
      <c r="L13337" s="3" t="s">
        <v>96871</v>
      </c>
      <c r="M13337" s="3" t="s">
        <v>39</v>
      </c>
      <c r="N13337" s="3" t="s">
        <v>29</v>
      </c>
      <c r="O13337" s="3" t="s">
        <v>96872</v>
      </c>
      <c r="P13337" s="3" t="s">
        <v>96873</v>
      </c>
      <c r="Q13337" s="3" t="s">
        <v>30415</v>
      </c>
      <c r="R13337" s="3" t="s">
        <v>96874</v>
      </c>
      <c r="S13337" s="3" t="s">
        <v>4924</v>
      </c>
      <c r="T13337" s="3" t="s">
        <v>59</v>
      </c>
      <c r="U13337">
        <v>1764</v>
      </c>
      <c r="V13337">
        <v>802</v>
      </c>
      <c r="W13337" s="3" t="s">
        <v>46</v>
      </c>
      <c r="X13337">
        <v>159</v>
      </c>
      <c r="Y13337" s="3" t="s">
        <v>96876</v>
      </c>
      <c r="Z13337">
        <v>-23054542</v>
      </c>
      <c r="AA13337">
        <v>-45824557</v>
      </c>
    </row>
    <row r="13338" spans="1:27" x14ac:dyDescent="0.25">
      <c r="A13338">
        <v>13337</v>
      </c>
      <c r="B13338" s="3" t="s">
        <v>62</v>
      </c>
      <c r="C13338" s="3" t="s">
        <v>29</v>
      </c>
      <c r="D13338" s="3" t="s">
        <v>63</v>
      </c>
      <c r="E13338" s="3" t="s">
        <v>1019</v>
      </c>
      <c r="F13338" s="3" t="s">
        <v>237</v>
      </c>
      <c r="G13338" s="3" t="s">
        <v>211</v>
      </c>
      <c r="H13338" s="3" t="s">
        <v>96877</v>
      </c>
      <c r="I13338" s="3" t="s">
        <v>1679</v>
      </c>
      <c r="J13338" s="3" t="s">
        <v>69</v>
      </c>
      <c r="K13338" s="3" t="s">
        <v>70</v>
      </c>
      <c r="L13338" s="3" t="s">
        <v>96878</v>
      </c>
      <c r="M13338" s="3" t="s">
        <v>39</v>
      </c>
      <c r="N13338" s="3" t="s">
        <v>29</v>
      </c>
      <c r="O13338" s="3" t="s">
        <v>96879</v>
      </c>
      <c r="P13338" s="3" t="s">
        <v>96880</v>
      </c>
      <c r="Q13338" s="3" t="s">
        <v>96881</v>
      </c>
      <c r="R13338" s="3" t="s">
        <v>96882</v>
      </c>
      <c r="S13338" s="3" t="s">
        <v>20689</v>
      </c>
      <c r="T13338" s="3" t="s">
        <v>59</v>
      </c>
      <c r="U13338">
        <v>2116</v>
      </c>
      <c r="V13338">
        <v>962</v>
      </c>
      <c r="W13338" s="3" t="s">
        <v>147</v>
      </c>
      <c r="X13338">
        <v>169</v>
      </c>
      <c r="Y13338" s="3" t="s">
        <v>96883</v>
      </c>
      <c r="Z13338">
        <v>-21787257</v>
      </c>
      <c r="AA13338">
        <v>-43352848</v>
      </c>
    </row>
    <row r="13339" spans="1:27" x14ac:dyDescent="0.25">
      <c r="A13339">
        <v>13338</v>
      </c>
      <c r="B13339" s="3" t="s">
        <v>28</v>
      </c>
      <c r="C13339" s="3" t="s">
        <v>29</v>
      </c>
      <c r="D13339" s="3" t="s">
        <v>30</v>
      </c>
      <c r="E13339" s="3" t="s">
        <v>149</v>
      </c>
      <c r="F13339" s="3" t="s">
        <v>646</v>
      </c>
      <c r="G13339" s="3" t="s">
        <v>841</v>
      </c>
      <c r="H13339" s="3" t="s">
        <v>96884</v>
      </c>
      <c r="I13339" s="3" t="s">
        <v>2724</v>
      </c>
      <c r="J13339" s="3" t="s">
        <v>2725</v>
      </c>
      <c r="K13339" s="3" t="s">
        <v>2726</v>
      </c>
      <c r="L13339" s="3" t="s">
        <v>96885</v>
      </c>
      <c r="M13339" s="3" t="s">
        <v>39</v>
      </c>
      <c r="N13339" s="3" t="s">
        <v>29</v>
      </c>
      <c r="O13339" s="3" t="s">
        <v>96886</v>
      </c>
      <c r="P13339" s="3" t="s">
        <v>96887</v>
      </c>
      <c r="Q13339" s="3" t="s">
        <v>96888</v>
      </c>
      <c r="R13339" s="3" t="s">
        <v>96889</v>
      </c>
      <c r="S13339" s="3" t="s">
        <v>8636</v>
      </c>
      <c r="T13339" s="3" t="s">
        <v>59</v>
      </c>
      <c r="U13339">
        <v>1467</v>
      </c>
      <c r="V13339">
        <v>667</v>
      </c>
      <c r="W13339" s="3" t="s">
        <v>96</v>
      </c>
      <c r="X13339">
        <v>168</v>
      </c>
      <c r="Y13339" s="3" t="s">
        <v>96891</v>
      </c>
      <c r="Z13339">
        <v>-2639783</v>
      </c>
      <c r="AA13339">
        <v>-44374640</v>
      </c>
    </row>
    <row r="13340" spans="1:27" x14ac:dyDescent="0.25">
      <c r="A13340">
        <v>13339</v>
      </c>
      <c r="B13340" s="3" t="s">
        <v>28</v>
      </c>
      <c r="C13340" s="3" t="s">
        <v>29</v>
      </c>
      <c r="D13340" s="3" t="s">
        <v>30</v>
      </c>
      <c r="E13340" s="3" t="s">
        <v>2367</v>
      </c>
      <c r="F13340" s="3" t="s">
        <v>646</v>
      </c>
      <c r="G13340" s="3" t="s">
        <v>421</v>
      </c>
      <c r="H13340" s="3" t="s">
        <v>96892</v>
      </c>
      <c r="I13340" s="3" t="s">
        <v>537</v>
      </c>
      <c r="J13340" s="3" t="s">
        <v>485</v>
      </c>
      <c r="K13340" s="3" t="s">
        <v>486</v>
      </c>
      <c r="L13340" s="3" t="s">
        <v>96893</v>
      </c>
      <c r="M13340" s="3" t="s">
        <v>39</v>
      </c>
      <c r="N13340" s="3" t="s">
        <v>29</v>
      </c>
      <c r="O13340" s="3" t="s">
        <v>96894</v>
      </c>
      <c r="P13340" s="3" t="s">
        <v>96895</v>
      </c>
      <c r="Q13340" s="3" t="s">
        <v>96896</v>
      </c>
      <c r="R13340" s="3" t="s">
        <v>96897</v>
      </c>
      <c r="S13340" s="3" t="s">
        <v>7500</v>
      </c>
      <c r="T13340" s="3" t="s">
        <v>59</v>
      </c>
      <c r="U13340">
        <v>1410</v>
      </c>
      <c r="V13340">
        <v>641</v>
      </c>
      <c r="W13340" s="3" t="s">
        <v>60</v>
      </c>
      <c r="X13340">
        <v>172</v>
      </c>
      <c r="Y13340" s="3" t="s">
        <v>96899</v>
      </c>
      <c r="Z13340">
        <v>-28802336</v>
      </c>
      <c r="AA13340">
        <v>-53522589</v>
      </c>
    </row>
    <row r="13341" spans="1:27" x14ac:dyDescent="0.25">
      <c r="A13341">
        <v>13340</v>
      </c>
      <c r="B13341" s="3" t="s">
        <v>62</v>
      </c>
      <c r="C13341" s="3" t="s">
        <v>29</v>
      </c>
      <c r="D13341" s="3" t="s">
        <v>63</v>
      </c>
      <c r="E13341" s="3" t="s">
        <v>1823</v>
      </c>
      <c r="F13341" s="3" t="s">
        <v>32</v>
      </c>
      <c r="G13341" s="3" t="s">
        <v>441</v>
      </c>
      <c r="H13341" s="3" t="s">
        <v>96900</v>
      </c>
      <c r="I13341" s="3" t="s">
        <v>7127</v>
      </c>
      <c r="J13341" s="3" t="s">
        <v>36</v>
      </c>
      <c r="K13341" s="3" t="s">
        <v>37</v>
      </c>
      <c r="L13341" s="3" t="s">
        <v>96901</v>
      </c>
      <c r="M13341" s="3" t="s">
        <v>39</v>
      </c>
      <c r="N13341" s="3" t="s">
        <v>29</v>
      </c>
      <c r="O13341" s="3" t="s">
        <v>96902</v>
      </c>
      <c r="P13341" s="3" t="s">
        <v>96903</v>
      </c>
      <c r="Q13341" s="3" t="s">
        <v>205952</v>
      </c>
      <c r="R13341" s="3" t="s">
        <v>96904</v>
      </c>
      <c r="S13341" s="3" t="s">
        <v>14205</v>
      </c>
      <c r="T13341" s="3" t="s">
        <v>59</v>
      </c>
      <c r="U13341">
        <v>2455</v>
      </c>
      <c r="V13341">
        <v>1116</v>
      </c>
      <c r="W13341" s="3" t="s">
        <v>329</v>
      </c>
      <c r="X13341">
        <v>186</v>
      </c>
      <c r="Y13341" s="3" t="s">
        <v>96906</v>
      </c>
      <c r="Z13341">
        <v>-22824793</v>
      </c>
      <c r="AA13341">
        <v>-45130249</v>
      </c>
    </row>
    <row r="13342" spans="1:27" x14ac:dyDescent="0.25">
      <c r="A13342">
        <v>13341</v>
      </c>
      <c r="B13342" s="3" t="s">
        <v>62</v>
      </c>
      <c r="C13342" s="3" t="s">
        <v>29</v>
      </c>
      <c r="D13342" s="3" t="s">
        <v>63</v>
      </c>
      <c r="E13342" s="3" t="s">
        <v>600</v>
      </c>
      <c r="F13342" s="3" t="s">
        <v>137</v>
      </c>
      <c r="G13342" s="3" t="s">
        <v>83</v>
      </c>
      <c r="H13342" s="3" t="s">
        <v>96907</v>
      </c>
      <c r="I13342" s="3" t="s">
        <v>4409</v>
      </c>
      <c r="J13342" s="3" t="s">
        <v>36</v>
      </c>
      <c r="K13342" s="3" t="s">
        <v>37</v>
      </c>
      <c r="L13342" s="3" t="s">
        <v>96908</v>
      </c>
      <c r="M13342" s="3" t="s">
        <v>39</v>
      </c>
      <c r="N13342" s="3" t="s">
        <v>29</v>
      </c>
      <c r="O13342" s="3" t="s">
        <v>96909</v>
      </c>
      <c r="P13342" s="3" t="s">
        <v>96910</v>
      </c>
      <c r="Q13342" s="3" t="s">
        <v>96911</v>
      </c>
      <c r="R13342" s="3" t="s">
        <v>96912</v>
      </c>
      <c r="S13342" s="3" t="s">
        <v>2616</v>
      </c>
      <c r="T13342" s="3" t="s">
        <v>59</v>
      </c>
      <c r="U13342">
        <v>2101</v>
      </c>
      <c r="V13342">
        <v>955</v>
      </c>
      <c r="W13342" s="3" t="s">
        <v>79</v>
      </c>
      <c r="X13342">
        <v>179</v>
      </c>
      <c r="Y13342" s="3" t="s">
        <v>96913</v>
      </c>
      <c r="Z13342">
        <v>-20559514</v>
      </c>
      <c r="AA13342">
        <v>-48641225</v>
      </c>
    </row>
    <row r="13343" spans="1:27" x14ac:dyDescent="0.25">
      <c r="A13343">
        <v>13342</v>
      </c>
      <c r="B13343" s="3" t="s">
        <v>28</v>
      </c>
      <c r="C13343" s="3" t="s">
        <v>29</v>
      </c>
      <c r="D13343" s="3" t="s">
        <v>30</v>
      </c>
      <c r="E13343" s="3" t="s">
        <v>199</v>
      </c>
      <c r="F13343" s="3" t="s">
        <v>137</v>
      </c>
      <c r="G13343" s="3" t="s">
        <v>579</v>
      </c>
      <c r="H13343" s="3" t="s">
        <v>96914</v>
      </c>
      <c r="I13343" s="3" t="s">
        <v>14492</v>
      </c>
      <c r="J13343" s="3" t="s">
        <v>36</v>
      </c>
      <c r="K13343" s="3" t="s">
        <v>37</v>
      </c>
      <c r="L13343" s="3" t="s">
        <v>96915</v>
      </c>
      <c r="M13343" s="3" t="s">
        <v>39</v>
      </c>
      <c r="N13343" s="3" t="s">
        <v>29</v>
      </c>
      <c r="O13343" s="3" t="s">
        <v>96916</v>
      </c>
      <c r="P13343" s="3" t="s">
        <v>96917</v>
      </c>
      <c r="Q13343" s="3" t="s">
        <v>96918</v>
      </c>
      <c r="R13343" s="3" t="s">
        <v>96919</v>
      </c>
      <c r="S13343" s="3" t="s">
        <v>3029</v>
      </c>
      <c r="T13343" s="3" t="s">
        <v>160</v>
      </c>
      <c r="U13343">
        <v>2037</v>
      </c>
      <c r="V13343">
        <v>926</v>
      </c>
      <c r="W13343" s="3" t="s">
        <v>60</v>
      </c>
      <c r="X13343">
        <v>172</v>
      </c>
      <c r="Y13343" s="3" t="s">
        <v>96920</v>
      </c>
      <c r="Z13343">
        <v>-23507989</v>
      </c>
      <c r="AA13343">
        <v>-46401649</v>
      </c>
    </row>
    <row r="13344" spans="1:27" x14ac:dyDescent="0.25">
      <c r="A13344">
        <v>13343</v>
      </c>
      <c r="B13344" s="3" t="s">
        <v>62</v>
      </c>
      <c r="C13344" s="3" t="s">
        <v>29</v>
      </c>
      <c r="D13344" s="3" t="s">
        <v>63</v>
      </c>
      <c r="E13344" s="3" t="s">
        <v>1372</v>
      </c>
      <c r="F13344" s="3" t="s">
        <v>177</v>
      </c>
      <c r="G13344" s="3" t="s">
        <v>33</v>
      </c>
      <c r="H13344" s="3" t="s">
        <v>96921</v>
      </c>
      <c r="I13344" s="3" t="s">
        <v>213</v>
      </c>
      <c r="J13344" s="3" t="s">
        <v>36</v>
      </c>
      <c r="K13344" s="3" t="s">
        <v>37</v>
      </c>
      <c r="L13344" s="3" t="s">
        <v>96922</v>
      </c>
      <c r="M13344" s="3" t="s">
        <v>39</v>
      </c>
      <c r="N13344" s="3" t="s">
        <v>29</v>
      </c>
      <c r="O13344" s="3" t="s">
        <v>96923</v>
      </c>
      <c r="P13344" s="3" t="s">
        <v>96924</v>
      </c>
      <c r="Q13344" s="3" t="s">
        <v>15220</v>
      </c>
      <c r="R13344" s="3" t="s">
        <v>96925</v>
      </c>
      <c r="S13344" s="3" t="s">
        <v>15432</v>
      </c>
      <c r="T13344" s="3" t="s">
        <v>746</v>
      </c>
      <c r="U13344">
        <v>2246</v>
      </c>
      <c r="V13344">
        <v>1021</v>
      </c>
      <c r="W13344" s="3" t="s">
        <v>79</v>
      </c>
      <c r="X13344">
        <v>177</v>
      </c>
      <c r="Y13344" s="3" t="s">
        <v>96927</v>
      </c>
      <c r="Z13344">
        <v>-21187523</v>
      </c>
      <c r="AA13344">
        <v>-47817768</v>
      </c>
    </row>
    <row r="13345" spans="1:27" x14ac:dyDescent="0.25">
      <c r="A13345">
        <v>13344</v>
      </c>
      <c r="B13345" s="3" t="s">
        <v>28</v>
      </c>
      <c r="C13345" s="3" t="s">
        <v>29</v>
      </c>
      <c r="D13345" s="3" t="s">
        <v>124</v>
      </c>
      <c r="E13345" s="3" t="s">
        <v>589</v>
      </c>
      <c r="F13345" s="3" t="s">
        <v>237</v>
      </c>
      <c r="G13345" s="3" t="s">
        <v>33</v>
      </c>
      <c r="H13345" s="3" t="s">
        <v>96928</v>
      </c>
      <c r="I13345" s="3" t="s">
        <v>7657</v>
      </c>
      <c r="J13345" s="3" t="s">
        <v>287</v>
      </c>
      <c r="K13345" s="3" t="s">
        <v>288</v>
      </c>
      <c r="L13345" s="3" t="s">
        <v>96929</v>
      </c>
      <c r="M13345" s="3" t="s">
        <v>39</v>
      </c>
      <c r="N13345" s="3" t="s">
        <v>29</v>
      </c>
      <c r="O13345" s="3" t="s">
        <v>96930</v>
      </c>
      <c r="P13345" s="3" t="s">
        <v>96931</v>
      </c>
      <c r="Q13345" s="3" t="s">
        <v>96932</v>
      </c>
      <c r="R13345" s="3" t="s">
        <v>96933</v>
      </c>
      <c r="S13345" s="3" t="s">
        <v>45545</v>
      </c>
      <c r="T13345" s="3" t="s">
        <v>59</v>
      </c>
      <c r="U13345">
        <v>1652</v>
      </c>
      <c r="V13345">
        <v>751</v>
      </c>
      <c r="W13345" s="3" t="s">
        <v>134</v>
      </c>
      <c r="X13345">
        <v>157</v>
      </c>
      <c r="Y13345" s="3" t="s">
        <v>96934</v>
      </c>
      <c r="Z13345">
        <v>-23321978</v>
      </c>
      <c r="AA13345">
        <v>-51929366</v>
      </c>
    </row>
    <row r="13346" spans="1:27" x14ac:dyDescent="0.25">
      <c r="A13346">
        <v>13345</v>
      </c>
      <c r="B13346" s="3" t="s">
        <v>62</v>
      </c>
      <c r="C13346" s="3" t="s">
        <v>29</v>
      </c>
      <c r="D13346" s="3" t="s">
        <v>63</v>
      </c>
      <c r="E13346" s="3" t="s">
        <v>506</v>
      </c>
      <c r="F13346" s="3" t="s">
        <v>49</v>
      </c>
      <c r="G13346" s="3" t="s">
        <v>66</v>
      </c>
      <c r="H13346" s="3" t="s">
        <v>96935</v>
      </c>
      <c r="I13346" s="3" t="s">
        <v>5533</v>
      </c>
      <c r="J13346" s="3" t="s">
        <v>69</v>
      </c>
      <c r="K13346" s="3" t="s">
        <v>70</v>
      </c>
      <c r="L13346" s="3" t="s">
        <v>96936</v>
      </c>
      <c r="M13346" s="3" t="s">
        <v>39</v>
      </c>
      <c r="N13346" s="3" t="s">
        <v>29</v>
      </c>
      <c r="O13346" s="3" t="s">
        <v>96937</v>
      </c>
      <c r="P13346" s="3" t="s">
        <v>96938</v>
      </c>
      <c r="Q13346" s="3" t="s">
        <v>203970</v>
      </c>
      <c r="R13346" s="3" t="s">
        <v>96939</v>
      </c>
      <c r="S13346" s="3" t="s">
        <v>27838</v>
      </c>
      <c r="T13346" s="3" t="s">
        <v>160</v>
      </c>
      <c r="U13346">
        <v>1712</v>
      </c>
      <c r="V13346">
        <v>778</v>
      </c>
      <c r="W13346" s="3" t="s">
        <v>457</v>
      </c>
      <c r="X13346">
        <v>175</v>
      </c>
      <c r="Y13346" s="3" t="s">
        <v>96940</v>
      </c>
      <c r="Z13346">
        <v>-18509058</v>
      </c>
      <c r="AA13346">
        <v>-48349167</v>
      </c>
    </row>
    <row r="13347" spans="1:27" x14ac:dyDescent="0.25">
      <c r="A13347">
        <v>13346</v>
      </c>
      <c r="B13347" s="3" t="s">
        <v>62</v>
      </c>
      <c r="C13347" s="3" t="s">
        <v>29</v>
      </c>
      <c r="D13347" s="3" t="s">
        <v>63</v>
      </c>
      <c r="E13347" s="3" t="s">
        <v>1823</v>
      </c>
      <c r="F13347" s="3" t="s">
        <v>177</v>
      </c>
      <c r="G13347" s="3" t="s">
        <v>379</v>
      </c>
      <c r="H13347" s="3" t="s">
        <v>96941</v>
      </c>
      <c r="I13347" s="3" t="s">
        <v>2395</v>
      </c>
      <c r="J13347" s="3" t="s">
        <v>2396</v>
      </c>
      <c r="K13347" s="3" t="s">
        <v>2397</v>
      </c>
      <c r="L13347" s="3" t="s">
        <v>96942</v>
      </c>
      <c r="M13347" s="3" t="s">
        <v>39</v>
      </c>
      <c r="N13347" s="3" t="s">
        <v>29</v>
      </c>
      <c r="O13347" s="3" t="s">
        <v>96943</v>
      </c>
      <c r="P13347" s="3" t="s">
        <v>96944</v>
      </c>
      <c r="Q13347" s="3" t="s">
        <v>29219</v>
      </c>
      <c r="R13347" s="3" t="s">
        <v>96945</v>
      </c>
      <c r="S13347" s="3" t="s">
        <v>23606</v>
      </c>
      <c r="T13347" s="3" t="s">
        <v>59</v>
      </c>
      <c r="U13347">
        <v>1951</v>
      </c>
      <c r="V13347">
        <v>887</v>
      </c>
      <c r="W13347" s="3" t="s">
        <v>1628</v>
      </c>
      <c r="X13347">
        <v>190</v>
      </c>
      <c r="Y13347" s="3" t="s">
        <v>96946</v>
      </c>
      <c r="Z13347">
        <v>-20894405</v>
      </c>
      <c r="AA13347">
        <v>-54312067</v>
      </c>
    </row>
    <row r="13348" spans="1:27" x14ac:dyDescent="0.25">
      <c r="A13348">
        <v>13347</v>
      </c>
      <c r="B13348" s="3" t="s">
        <v>62</v>
      </c>
      <c r="C13348" s="3" t="s">
        <v>29</v>
      </c>
      <c r="D13348" s="3" t="s">
        <v>63</v>
      </c>
      <c r="E13348" s="3" t="s">
        <v>1545</v>
      </c>
      <c r="F13348" s="3" t="s">
        <v>49</v>
      </c>
      <c r="G13348" s="3" t="s">
        <v>238</v>
      </c>
      <c r="H13348" s="3" t="s">
        <v>96947</v>
      </c>
      <c r="I13348" s="3" t="s">
        <v>3686</v>
      </c>
      <c r="J13348" s="3" t="s">
        <v>36</v>
      </c>
      <c r="K13348" s="3" t="s">
        <v>37</v>
      </c>
      <c r="L13348" s="3" t="s">
        <v>96948</v>
      </c>
      <c r="M13348" s="3" t="s">
        <v>39</v>
      </c>
      <c r="N13348" s="3" t="s">
        <v>29</v>
      </c>
      <c r="O13348" s="3" t="s">
        <v>96949</v>
      </c>
      <c r="P13348" s="3" t="s">
        <v>96950</v>
      </c>
      <c r="Q13348" s="3" t="s">
        <v>96951</v>
      </c>
      <c r="R13348" s="3" t="s">
        <v>96952</v>
      </c>
      <c r="S13348" s="3" t="s">
        <v>732</v>
      </c>
      <c r="T13348" s="3" t="s">
        <v>95</v>
      </c>
      <c r="U13348">
        <v>1742</v>
      </c>
      <c r="V13348">
        <v>792</v>
      </c>
      <c r="W13348" s="3" t="s">
        <v>147</v>
      </c>
      <c r="X13348">
        <v>169</v>
      </c>
      <c r="Y13348" s="3" t="s">
        <v>96953</v>
      </c>
      <c r="Z13348">
        <v>-23046813</v>
      </c>
      <c r="AA13348">
        <v>-46765550</v>
      </c>
    </row>
    <row r="13349" spans="1:27" x14ac:dyDescent="0.25">
      <c r="A13349">
        <v>13348</v>
      </c>
      <c r="B13349" s="3" t="s">
        <v>28</v>
      </c>
      <c r="C13349" s="3" t="s">
        <v>29</v>
      </c>
      <c r="D13349" s="3" t="s">
        <v>30</v>
      </c>
      <c r="E13349" s="3" t="s">
        <v>2345</v>
      </c>
      <c r="F13349" s="3" t="s">
        <v>65</v>
      </c>
      <c r="G13349" s="3" t="s">
        <v>33</v>
      </c>
      <c r="H13349" s="3" t="s">
        <v>96954</v>
      </c>
      <c r="I13349" s="3" t="s">
        <v>3222</v>
      </c>
      <c r="J13349" s="3" t="s">
        <v>1734</v>
      </c>
      <c r="K13349" s="3" t="s">
        <v>1735</v>
      </c>
      <c r="L13349" s="3" t="s">
        <v>96955</v>
      </c>
      <c r="M13349" s="3" t="s">
        <v>39</v>
      </c>
      <c r="N13349" s="3" t="s">
        <v>29</v>
      </c>
      <c r="O13349" s="3" t="s">
        <v>96956</v>
      </c>
      <c r="P13349" s="3" t="s">
        <v>96957</v>
      </c>
      <c r="Q13349" s="3" t="s">
        <v>206172</v>
      </c>
      <c r="R13349" s="3" t="s">
        <v>96958</v>
      </c>
      <c r="S13349" s="3" t="s">
        <v>31506</v>
      </c>
      <c r="T13349" s="3" t="s">
        <v>95</v>
      </c>
      <c r="U13349">
        <v>1811</v>
      </c>
      <c r="V13349">
        <v>823</v>
      </c>
      <c r="W13349" s="3" t="s">
        <v>46</v>
      </c>
      <c r="X13349">
        <v>160</v>
      </c>
      <c r="Y13349" s="3" t="s">
        <v>96959</v>
      </c>
      <c r="Z13349">
        <v>-15507290</v>
      </c>
      <c r="AA13349">
        <v>-55939483</v>
      </c>
    </row>
    <row r="13350" spans="1:27" x14ac:dyDescent="0.25">
      <c r="A13350">
        <v>13349</v>
      </c>
      <c r="B13350" s="3" t="s">
        <v>62</v>
      </c>
      <c r="C13350" s="3" t="s">
        <v>29</v>
      </c>
      <c r="D13350" s="3" t="s">
        <v>63</v>
      </c>
      <c r="E13350" s="3" t="s">
        <v>1545</v>
      </c>
      <c r="F13350" s="3" t="s">
        <v>49</v>
      </c>
      <c r="G13350" s="3" t="s">
        <v>1137</v>
      </c>
      <c r="H13350" s="3" t="s">
        <v>96960</v>
      </c>
      <c r="I13350" s="3" t="s">
        <v>4741</v>
      </c>
      <c r="J13350" s="3" t="s">
        <v>86</v>
      </c>
      <c r="K13350" s="3" t="s">
        <v>87</v>
      </c>
      <c r="L13350" s="3" t="s">
        <v>96961</v>
      </c>
      <c r="M13350" s="3" t="s">
        <v>39</v>
      </c>
      <c r="N13350" s="3" t="s">
        <v>29</v>
      </c>
      <c r="O13350" s="3" t="s">
        <v>96962</v>
      </c>
      <c r="P13350" s="3" t="s">
        <v>96963</v>
      </c>
      <c r="Q13350" s="3" t="s">
        <v>5023</v>
      </c>
      <c r="R13350" s="3" t="s">
        <v>96964</v>
      </c>
      <c r="S13350" s="3" t="s">
        <v>23439</v>
      </c>
      <c r="T13350" s="3" t="s">
        <v>59</v>
      </c>
      <c r="U13350">
        <v>2270</v>
      </c>
      <c r="V13350">
        <v>1032</v>
      </c>
      <c r="W13350" s="3" t="s">
        <v>79</v>
      </c>
      <c r="X13350">
        <v>178</v>
      </c>
      <c r="Y13350" s="3" t="s">
        <v>96965</v>
      </c>
      <c r="Z13350">
        <v>-22745391</v>
      </c>
      <c r="AA13350">
        <v>-43304391</v>
      </c>
    </row>
    <row r="13351" spans="1:27" x14ac:dyDescent="0.25">
      <c r="A13351">
        <v>13350</v>
      </c>
      <c r="B13351" s="3" t="s">
        <v>62</v>
      </c>
      <c r="C13351" s="3" t="s">
        <v>29</v>
      </c>
      <c r="D13351" s="3" t="s">
        <v>63</v>
      </c>
      <c r="E13351" s="3" t="s">
        <v>4957</v>
      </c>
      <c r="F13351" s="3" t="s">
        <v>177</v>
      </c>
      <c r="G13351" s="3" t="s">
        <v>482</v>
      </c>
      <c r="H13351" s="3" t="s">
        <v>96966</v>
      </c>
      <c r="I13351" s="3" t="s">
        <v>201</v>
      </c>
      <c r="J13351" s="3" t="s">
        <v>36</v>
      </c>
      <c r="K13351" s="3" t="s">
        <v>37</v>
      </c>
      <c r="L13351" s="3" t="s">
        <v>96967</v>
      </c>
      <c r="M13351" s="3" t="s">
        <v>39</v>
      </c>
      <c r="N13351" s="3" t="s">
        <v>29</v>
      </c>
      <c r="O13351" s="3" t="s">
        <v>96968</v>
      </c>
      <c r="P13351" s="3" t="s">
        <v>96969</v>
      </c>
      <c r="Q13351" s="3" t="s">
        <v>96970</v>
      </c>
      <c r="R13351" s="3" t="s">
        <v>96971</v>
      </c>
      <c r="S13351" s="3" t="s">
        <v>10725</v>
      </c>
      <c r="T13351" s="3" t="s">
        <v>59</v>
      </c>
      <c r="U13351">
        <v>2306</v>
      </c>
      <c r="V13351">
        <v>1048</v>
      </c>
      <c r="W13351" s="3" t="s">
        <v>329</v>
      </c>
      <c r="X13351">
        <v>186</v>
      </c>
      <c r="Y13351" s="3" t="s">
        <v>96973</v>
      </c>
      <c r="Z13351">
        <v>-23798118</v>
      </c>
      <c r="AA13351">
        <v>-46608100</v>
      </c>
    </row>
    <row r="13352" spans="1:27" x14ac:dyDescent="0.25">
      <c r="A13352">
        <v>13351</v>
      </c>
      <c r="B13352" s="3" t="s">
        <v>62</v>
      </c>
      <c r="C13352" s="3" t="s">
        <v>29</v>
      </c>
      <c r="D13352" s="3" t="s">
        <v>63</v>
      </c>
      <c r="E13352" s="3" t="s">
        <v>1372</v>
      </c>
      <c r="F13352" s="3" t="s">
        <v>1577</v>
      </c>
      <c r="G13352" s="3" t="s">
        <v>66</v>
      </c>
      <c r="H13352" s="3" t="s">
        <v>96974</v>
      </c>
      <c r="I13352" s="3" t="s">
        <v>391</v>
      </c>
      <c r="J13352" s="3" t="s">
        <v>334</v>
      </c>
      <c r="K13352" s="3" t="s">
        <v>335</v>
      </c>
      <c r="L13352" s="3" t="s">
        <v>96975</v>
      </c>
      <c r="M13352" s="3" t="s">
        <v>39</v>
      </c>
      <c r="N13352" s="3" t="s">
        <v>29</v>
      </c>
      <c r="O13352" s="3" t="s">
        <v>96976</v>
      </c>
      <c r="P13352" s="3" t="s">
        <v>96977</v>
      </c>
      <c r="Q13352" s="3" t="s">
        <v>206173</v>
      </c>
      <c r="R13352" s="3" t="s">
        <v>96978</v>
      </c>
      <c r="S13352" s="3" t="s">
        <v>3278</v>
      </c>
      <c r="T13352" s="3" t="s">
        <v>160</v>
      </c>
      <c r="U13352">
        <v>1516</v>
      </c>
      <c r="V13352">
        <v>689</v>
      </c>
      <c r="W13352" s="3" t="s">
        <v>96</v>
      </c>
      <c r="X13352">
        <v>167</v>
      </c>
      <c r="Y13352" s="3" t="s">
        <v>96979</v>
      </c>
      <c r="Z13352">
        <v>-12849216</v>
      </c>
      <c r="AA13352">
        <v>-38579337</v>
      </c>
    </row>
    <row r="13353" spans="1:27" x14ac:dyDescent="0.25">
      <c r="A13353">
        <v>13352</v>
      </c>
      <c r="B13353" s="3" t="s">
        <v>62</v>
      </c>
      <c r="C13353" s="3" t="s">
        <v>29</v>
      </c>
      <c r="D13353" s="3" t="s">
        <v>63</v>
      </c>
      <c r="E13353" s="3" t="s">
        <v>355</v>
      </c>
      <c r="F13353" s="3" t="s">
        <v>49</v>
      </c>
      <c r="G13353" s="3" t="s">
        <v>579</v>
      </c>
      <c r="H13353" s="3" t="s">
        <v>96980</v>
      </c>
      <c r="I13353" s="3" t="s">
        <v>854</v>
      </c>
      <c r="J13353" s="3" t="s">
        <v>855</v>
      </c>
      <c r="K13353" s="3" t="s">
        <v>856</v>
      </c>
      <c r="L13353" s="3" t="s">
        <v>96981</v>
      </c>
      <c r="M13353" s="3" t="s">
        <v>39</v>
      </c>
      <c r="N13353" s="3" t="s">
        <v>29</v>
      </c>
      <c r="O13353" s="3" t="s">
        <v>96982</v>
      </c>
      <c r="P13353" s="3" t="s">
        <v>96983</v>
      </c>
      <c r="Q13353" s="3" t="s">
        <v>206174</v>
      </c>
      <c r="R13353" s="3" t="s">
        <v>96984</v>
      </c>
      <c r="S13353" s="3" t="s">
        <v>86490</v>
      </c>
      <c r="T13353" s="3" t="s">
        <v>160</v>
      </c>
      <c r="U13353">
        <v>2185</v>
      </c>
      <c r="V13353">
        <v>993</v>
      </c>
      <c r="W13353" s="3" t="s">
        <v>60</v>
      </c>
      <c r="X13353">
        <v>173</v>
      </c>
      <c r="Y13353" s="3" t="s">
        <v>96986</v>
      </c>
      <c r="Z13353">
        <v>-9534315</v>
      </c>
      <c r="AA13353">
        <v>-35659318</v>
      </c>
    </row>
    <row r="13354" spans="1:27" x14ac:dyDescent="0.25">
      <c r="A13354">
        <v>13353</v>
      </c>
      <c r="B13354" s="3" t="s">
        <v>28</v>
      </c>
      <c r="C13354" s="3" t="s">
        <v>29</v>
      </c>
      <c r="D13354" s="3" t="s">
        <v>124</v>
      </c>
      <c r="E13354" s="3" t="s">
        <v>2763</v>
      </c>
      <c r="F13354" s="3" t="s">
        <v>137</v>
      </c>
      <c r="G13354" s="3" t="s">
        <v>261</v>
      </c>
      <c r="H13354" s="3" t="s">
        <v>96987</v>
      </c>
      <c r="I13354" s="3" t="s">
        <v>333</v>
      </c>
      <c r="J13354" s="3" t="s">
        <v>334</v>
      </c>
      <c r="K13354" s="3" t="s">
        <v>335</v>
      </c>
      <c r="L13354" s="3" t="s">
        <v>96988</v>
      </c>
      <c r="M13354" s="3" t="s">
        <v>39</v>
      </c>
      <c r="N13354" s="3" t="s">
        <v>29</v>
      </c>
      <c r="O13354" s="3" t="s">
        <v>96989</v>
      </c>
      <c r="P13354" s="3" t="s">
        <v>96990</v>
      </c>
      <c r="Q13354" s="3" t="s">
        <v>96991</v>
      </c>
      <c r="R13354" s="3" t="s">
        <v>96992</v>
      </c>
      <c r="S13354" s="3" t="s">
        <v>5889</v>
      </c>
      <c r="T13354" s="3" t="s">
        <v>59</v>
      </c>
      <c r="U13354">
        <v>2061</v>
      </c>
      <c r="V13354">
        <v>937</v>
      </c>
      <c r="W13354" s="3" t="s">
        <v>134</v>
      </c>
      <c r="X13354">
        <v>157</v>
      </c>
      <c r="Y13354" s="3" t="s">
        <v>96993</v>
      </c>
      <c r="Z13354">
        <v>-14911469</v>
      </c>
      <c r="AA13354">
        <v>-39418344</v>
      </c>
    </row>
    <row r="13355" spans="1:27" x14ac:dyDescent="0.25">
      <c r="A13355">
        <v>13354</v>
      </c>
      <c r="B13355" s="3" t="s">
        <v>62</v>
      </c>
      <c r="C13355" s="3" t="s">
        <v>29</v>
      </c>
      <c r="D13355" s="3" t="s">
        <v>63</v>
      </c>
      <c r="E13355" s="3" t="s">
        <v>1873</v>
      </c>
      <c r="F13355" s="3" t="s">
        <v>137</v>
      </c>
      <c r="G13355" s="3" t="s">
        <v>421</v>
      </c>
      <c r="H13355" s="3" t="s">
        <v>96994</v>
      </c>
      <c r="I13355" s="3" t="s">
        <v>252</v>
      </c>
      <c r="J13355" s="3" t="s">
        <v>69</v>
      </c>
      <c r="K13355" s="3" t="s">
        <v>70</v>
      </c>
      <c r="L13355" s="3" t="s">
        <v>96995</v>
      </c>
      <c r="M13355" s="3" t="s">
        <v>39</v>
      </c>
      <c r="N13355" s="3" t="s">
        <v>29</v>
      </c>
      <c r="O13355" s="3" t="s">
        <v>96996</v>
      </c>
      <c r="P13355" s="3" t="s">
        <v>96997</v>
      </c>
      <c r="Q13355" s="3" t="s">
        <v>96998</v>
      </c>
      <c r="R13355" s="3" t="s">
        <v>96999</v>
      </c>
      <c r="S13355" s="3" t="s">
        <v>21007</v>
      </c>
      <c r="T13355" s="3" t="s">
        <v>746</v>
      </c>
      <c r="U13355">
        <v>1866</v>
      </c>
      <c r="V13355">
        <v>848</v>
      </c>
      <c r="W13355" s="3" t="s">
        <v>504</v>
      </c>
      <c r="X13355">
        <v>180</v>
      </c>
      <c r="Y13355" s="3" t="s">
        <v>97000</v>
      </c>
      <c r="Z13355">
        <v>-19892132</v>
      </c>
      <c r="AA13355">
        <v>-43949720</v>
      </c>
    </row>
    <row r="13356" spans="1:27" x14ac:dyDescent="0.25">
      <c r="A13356">
        <v>13355</v>
      </c>
      <c r="B13356" s="3" t="s">
        <v>28</v>
      </c>
      <c r="C13356" s="3" t="s">
        <v>29</v>
      </c>
      <c r="D13356" s="3" t="s">
        <v>124</v>
      </c>
      <c r="E13356" s="3" t="s">
        <v>892</v>
      </c>
      <c r="F13356" s="3" t="s">
        <v>65</v>
      </c>
      <c r="G13356" s="3" t="s">
        <v>50</v>
      </c>
      <c r="H13356" s="3" t="s">
        <v>97001</v>
      </c>
      <c r="I13356" s="3" t="s">
        <v>5202</v>
      </c>
      <c r="J13356" s="3" t="s">
        <v>165</v>
      </c>
      <c r="K13356" s="3" t="s">
        <v>166</v>
      </c>
      <c r="L13356" s="3" t="s">
        <v>97002</v>
      </c>
      <c r="M13356" s="3" t="s">
        <v>39</v>
      </c>
      <c r="N13356" s="3" t="s">
        <v>29</v>
      </c>
      <c r="O13356" s="3" t="s">
        <v>97003</v>
      </c>
      <c r="P13356" s="3" t="s">
        <v>97004</v>
      </c>
      <c r="Q13356" s="3" t="s">
        <v>206175</v>
      </c>
      <c r="R13356" s="3" t="s">
        <v>97005</v>
      </c>
      <c r="S13356" s="3" t="s">
        <v>7465</v>
      </c>
      <c r="T13356" s="3" t="s">
        <v>59</v>
      </c>
      <c r="U13356">
        <v>2103</v>
      </c>
      <c r="V13356">
        <v>956</v>
      </c>
      <c r="W13356" s="3" t="s">
        <v>598</v>
      </c>
      <c r="X13356">
        <v>153</v>
      </c>
      <c r="Y13356" s="3" t="s">
        <v>97007</v>
      </c>
      <c r="Z13356">
        <v>-15838250</v>
      </c>
      <c r="AA13356">
        <v>-47668367</v>
      </c>
    </row>
    <row r="13357" spans="1:27" x14ac:dyDescent="0.25">
      <c r="A13357">
        <v>13356</v>
      </c>
      <c r="B13357" s="3" t="s">
        <v>28</v>
      </c>
      <c r="C13357" s="3" t="s">
        <v>29</v>
      </c>
      <c r="D13357" s="3" t="s">
        <v>124</v>
      </c>
      <c r="E13357" s="3" t="s">
        <v>125</v>
      </c>
      <c r="F13357" s="3" t="s">
        <v>82</v>
      </c>
      <c r="G13357" s="3" t="s">
        <v>211</v>
      </c>
      <c r="H13357" s="3" t="s">
        <v>97008</v>
      </c>
      <c r="I13357" s="3" t="s">
        <v>4062</v>
      </c>
      <c r="J13357" s="3" t="s">
        <v>660</v>
      </c>
      <c r="K13357" s="3" t="s">
        <v>661</v>
      </c>
      <c r="L13357" s="3" t="s">
        <v>97009</v>
      </c>
      <c r="M13357" s="3" t="s">
        <v>39</v>
      </c>
      <c r="N13357" s="3" t="s">
        <v>29</v>
      </c>
      <c r="O13357" s="3" t="s">
        <v>97010</v>
      </c>
      <c r="P13357" s="3" t="s">
        <v>97011</v>
      </c>
      <c r="Q13357" s="3" t="s">
        <v>97012</v>
      </c>
      <c r="R13357" s="3" t="s">
        <v>97013</v>
      </c>
      <c r="S13357" s="3" t="s">
        <v>21543</v>
      </c>
      <c r="T13357" s="3" t="s">
        <v>59</v>
      </c>
      <c r="U13357">
        <v>2086</v>
      </c>
      <c r="V13357">
        <v>948</v>
      </c>
      <c r="W13357" s="3" t="s">
        <v>282</v>
      </c>
      <c r="X13357">
        <v>165</v>
      </c>
      <c r="Y13357" s="3" t="s">
        <v>97015</v>
      </c>
      <c r="Z13357">
        <v>-20673013</v>
      </c>
      <c r="AA13357">
        <v>-41232606</v>
      </c>
    </row>
    <row r="13358" spans="1:27" x14ac:dyDescent="0.25">
      <c r="A13358">
        <v>13357</v>
      </c>
      <c r="B13358" s="3" t="s">
        <v>62</v>
      </c>
      <c r="C13358" s="3" t="s">
        <v>29</v>
      </c>
      <c r="D13358" s="3" t="s">
        <v>63</v>
      </c>
      <c r="E13358" s="3" t="s">
        <v>2033</v>
      </c>
      <c r="F13358" s="3" t="s">
        <v>126</v>
      </c>
      <c r="G13358" s="3" t="s">
        <v>238</v>
      </c>
      <c r="H13358" s="3" t="s">
        <v>97016</v>
      </c>
      <c r="I13358" s="3" t="s">
        <v>37</v>
      </c>
      <c r="J13358" s="3" t="s">
        <v>36</v>
      </c>
      <c r="K13358" s="3" t="s">
        <v>37</v>
      </c>
      <c r="L13358" s="3" t="s">
        <v>97017</v>
      </c>
      <c r="M13358" s="3" t="s">
        <v>39</v>
      </c>
      <c r="N13358" s="3" t="s">
        <v>29</v>
      </c>
      <c r="O13358" s="3" t="s">
        <v>97018</v>
      </c>
      <c r="P13358" s="3" t="s">
        <v>97019</v>
      </c>
      <c r="Q13358" s="3" t="s">
        <v>206176</v>
      </c>
      <c r="R13358" s="3" t="s">
        <v>97020</v>
      </c>
      <c r="S13358" s="3" t="s">
        <v>5232</v>
      </c>
      <c r="T13358" s="3" t="s">
        <v>45</v>
      </c>
      <c r="U13358">
        <v>1681</v>
      </c>
      <c r="V13358">
        <v>764</v>
      </c>
      <c r="W13358" s="3" t="s">
        <v>60</v>
      </c>
      <c r="X13358">
        <v>173</v>
      </c>
      <c r="Y13358" s="3" t="s">
        <v>97021</v>
      </c>
      <c r="Z13358">
        <v>-23643861</v>
      </c>
      <c r="AA13358">
        <v>-46627155</v>
      </c>
    </row>
    <row r="13359" spans="1:27" x14ac:dyDescent="0.25">
      <c r="A13359">
        <v>13358</v>
      </c>
      <c r="B13359" s="3" t="s">
        <v>62</v>
      </c>
      <c r="C13359" s="3" t="s">
        <v>29</v>
      </c>
      <c r="D13359" s="3" t="s">
        <v>63</v>
      </c>
      <c r="E13359" s="3" t="s">
        <v>2316</v>
      </c>
      <c r="F13359" s="3" t="s">
        <v>49</v>
      </c>
      <c r="G13359" s="3" t="s">
        <v>579</v>
      </c>
      <c r="H13359" s="3" t="s">
        <v>97022</v>
      </c>
      <c r="I13359" s="3" t="s">
        <v>299</v>
      </c>
      <c r="J13359" s="3" t="s">
        <v>300</v>
      </c>
      <c r="K13359" s="3" t="s">
        <v>301</v>
      </c>
      <c r="L13359" s="3" t="s">
        <v>97023</v>
      </c>
      <c r="M13359" s="3" t="s">
        <v>39</v>
      </c>
      <c r="N13359" s="3" t="s">
        <v>29</v>
      </c>
      <c r="O13359" s="3" t="s">
        <v>97024</v>
      </c>
      <c r="P13359" s="3" t="s">
        <v>97025</v>
      </c>
      <c r="Q13359" s="3" t="s">
        <v>56178</v>
      </c>
      <c r="R13359" s="3" t="s">
        <v>97026</v>
      </c>
      <c r="S13359" s="3" t="s">
        <v>37100</v>
      </c>
      <c r="T13359" s="3" t="s">
        <v>95</v>
      </c>
      <c r="U13359">
        <v>2059</v>
      </c>
      <c r="V13359">
        <v>936</v>
      </c>
      <c r="W13359" s="3" t="s">
        <v>329</v>
      </c>
      <c r="X13359">
        <v>186</v>
      </c>
      <c r="Y13359" s="3" t="s">
        <v>97028</v>
      </c>
      <c r="Z13359">
        <v>-27666105</v>
      </c>
      <c r="AA13359">
        <v>-48482277</v>
      </c>
    </row>
    <row r="13360" spans="1:27" x14ac:dyDescent="0.25">
      <c r="A13360">
        <v>13359</v>
      </c>
      <c r="B13360" s="3" t="s">
        <v>28</v>
      </c>
      <c r="C13360" s="3" t="s">
        <v>29</v>
      </c>
      <c r="D13360" s="3" t="s">
        <v>30</v>
      </c>
      <c r="E13360" s="3" t="s">
        <v>1485</v>
      </c>
      <c r="F13360" s="3" t="s">
        <v>49</v>
      </c>
      <c r="G13360" s="3" t="s">
        <v>841</v>
      </c>
      <c r="H13360" s="3" t="s">
        <v>97029</v>
      </c>
      <c r="I13360" s="3" t="s">
        <v>8862</v>
      </c>
      <c r="J13360" s="3" t="s">
        <v>36</v>
      </c>
      <c r="K13360" s="3" t="s">
        <v>37</v>
      </c>
      <c r="L13360" s="3" t="s">
        <v>97030</v>
      </c>
      <c r="M13360" s="3" t="s">
        <v>39</v>
      </c>
      <c r="N13360" s="3" t="s">
        <v>29</v>
      </c>
      <c r="O13360" s="3" t="s">
        <v>97031</v>
      </c>
      <c r="P13360" s="3" t="s">
        <v>97032</v>
      </c>
      <c r="Q13360" s="3" t="s">
        <v>97033</v>
      </c>
      <c r="R13360" s="3" t="s">
        <v>97034</v>
      </c>
      <c r="S13360" s="3" t="s">
        <v>8162</v>
      </c>
      <c r="T13360" s="3" t="s">
        <v>95</v>
      </c>
      <c r="U13360">
        <v>2031</v>
      </c>
      <c r="V13360">
        <v>923</v>
      </c>
      <c r="W13360" s="3" t="s">
        <v>46</v>
      </c>
      <c r="X13360">
        <v>159</v>
      </c>
      <c r="Y13360" s="3" t="s">
        <v>97035</v>
      </c>
      <c r="Z13360">
        <v>-22316838</v>
      </c>
      <c r="AA13360">
        <v>-46998466</v>
      </c>
    </row>
    <row r="13361" spans="1:27" x14ac:dyDescent="0.25">
      <c r="A13361">
        <v>13360</v>
      </c>
      <c r="B13361" s="3" t="s">
        <v>62</v>
      </c>
      <c r="C13361" s="3" t="s">
        <v>29</v>
      </c>
      <c r="D13361" s="3" t="s">
        <v>63</v>
      </c>
      <c r="E13361" s="3" t="s">
        <v>669</v>
      </c>
      <c r="F13361" s="3" t="s">
        <v>237</v>
      </c>
      <c r="G13361" s="3" t="s">
        <v>379</v>
      </c>
      <c r="H13361" s="3" t="s">
        <v>97036</v>
      </c>
      <c r="I13361" s="3" t="s">
        <v>12338</v>
      </c>
      <c r="J13361" s="3" t="s">
        <v>36</v>
      </c>
      <c r="K13361" s="3" t="s">
        <v>37</v>
      </c>
      <c r="L13361" s="3" t="s">
        <v>97037</v>
      </c>
      <c r="M13361" s="3" t="s">
        <v>39</v>
      </c>
      <c r="N13361" s="3" t="s">
        <v>29</v>
      </c>
      <c r="O13361" s="3" t="s">
        <v>97038</v>
      </c>
      <c r="P13361" s="3" t="s">
        <v>97039</v>
      </c>
      <c r="Q13361" s="3" t="s">
        <v>202839</v>
      </c>
      <c r="R13361" s="3" t="s">
        <v>97040</v>
      </c>
      <c r="S13361" s="3" t="s">
        <v>9478</v>
      </c>
      <c r="T13361" s="3" t="s">
        <v>160</v>
      </c>
      <c r="U13361">
        <v>1841</v>
      </c>
      <c r="V13361">
        <v>837</v>
      </c>
      <c r="W13361" s="3" t="s">
        <v>96</v>
      </c>
      <c r="X13361">
        <v>167</v>
      </c>
      <c r="Y13361" s="3" t="s">
        <v>97041</v>
      </c>
      <c r="Z13361">
        <v>-23527766</v>
      </c>
      <c r="AA13361">
        <v>-46549161</v>
      </c>
    </row>
    <row r="13362" spans="1:27" x14ac:dyDescent="0.25">
      <c r="A13362">
        <v>13361</v>
      </c>
      <c r="B13362" s="3" t="s">
        <v>62</v>
      </c>
      <c r="C13362" s="3" t="s">
        <v>29</v>
      </c>
      <c r="D13362" s="3" t="s">
        <v>63</v>
      </c>
      <c r="E13362" s="3" t="s">
        <v>2356</v>
      </c>
      <c r="F13362" s="3" t="s">
        <v>137</v>
      </c>
      <c r="G13362" s="3" t="s">
        <v>841</v>
      </c>
      <c r="H13362" s="3" t="s">
        <v>97042</v>
      </c>
      <c r="I13362" s="3" t="s">
        <v>559</v>
      </c>
      <c r="J13362" s="3" t="s">
        <v>485</v>
      </c>
      <c r="K13362" s="3" t="s">
        <v>486</v>
      </c>
      <c r="L13362" s="3" t="s">
        <v>97043</v>
      </c>
      <c r="M13362" s="3" t="s">
        <v>39</v>
      </c>
      <c r="N13362" s="3" t="s">
        <v>29</v>
      </c>
      <c r="O13362" s="3" t="s">
        <v>97044</v>
      </c>
      <c r="P13362" s="3" t="s">
        <v>97045</v>
      </c>
      <c r="Q13362" s="3" t="s">
        <v>80520</v>
      </c>
      <c r="R13362" s="3" t="s">
        <v>97046</v>
      </c>
      <c r="S13362" s="3" t="s">
        <v>8942</v>
      </c>
      <c r="T13362" s="3" t="s">
        <v>59</v>
      </c>
      <c r="U13362">
        <v>2046</v>
      </c>
      <c r="V13362">
        <v>930</v>
      </c>
      <c r="W13362" s="3" t="s">
        <v>1628</v>
      </c>
      <c r="X13362">
        <v>190</v>
      </c>
      <c r="Y13362" s="3" t="s">
        <v>97047</v>
      </c>
      <c r="Z13362">
        <v>-30039014</v>
      </c>
      <c r="AA13362">
        <v>-51249334</v>
      </c>
    </row>
    <row r="13363" spans="1:27" x14ac:dyDescent="0.25">
      <c r="A13363">
        <v>13362</v>
      </c>
      <c r="B13363" s="3" t="s">
        <v>28</v>
      </c>
      <c r="C13363" s="3" t="s">
        <v>29</v>
      </c>
      <c r="D13363" s="3" t="s">
        <v>30</v>
      </c>
      <c r="E13363" s="3" t="s">
        <v>296</v>
      </c>
      <c r="F13363" s="3" t="s">
        <v>1577</v>
      </c>
      <c r="G13363" s="3" t="s">
        <v>114</v>
      </c>
      <c r="H13363" s="3" t="s">
        <v>97048</v>
      </c>
      <c r="I13363" s="3" t="s">
        <v>2705</v>
      </c>
      <c r="J13363" s="3" t="s">
        <v>86</v>
      </c>
      <c r="K13363" s="3" t="s">
        <v>87</v>
      </c>
      <c r="L13363" s="3" t="s">
        <v>97049</v>
      </c>
      <c r="M13363" s="3" t="s">
        <v>39</v>
      </c>
      <c r="N13363" s="3" t="s">
        <v>29</v>
      </c>
      <c r="O13363" s="3" t="s">
        <v>97050</v>
      </c>
      <c r="P13363" s="3" t="s">
        <v>97051</v>
      </c>
      <c r="Q13363" s="3" t="s">
        <v>203049</v>
      </c>
      <c r="R13363" s="3" t="s">
        <v>97052</v>
      </c>
      <c r="S13363" s="3" t="s">
        <v>13609</v>
      </c>
      <c r="T13363" s="3" t="s">
        <v>160</v>
      </c>
      <c r="U13363">
        <v>2068</v>
      </c>
      <c r="V13363">
        <v>940</v>
      </c>
      <c r="W13363" s="3" t="s">
        <v>221</v>
      </c>
      <c r="X13363">
        <v>163</v>
      </c>
      <c r="Y13363" s="3" t="s">
        <v>97053</v>
      </c>
      <c r="Z13363">
        <v>-22403627</v>
      </c>
      <c r="AA13363">
        <v>-42853434</v>
      </c>
    </row>
    <row r="13364" spans="1:27" x14ac:dyDescent="0.25">
      <c r="A13364">
        <v>13363</v>
      </c>
      <c r="B13364" s="3" t="s">
        <v>28</v>
      </c>
      <c r="C13364" s="3" t="s">
        <v>29</v>
      </c>
      <c r="D13364" s="3" t="s">
        <v>124</v>
      </c>
      <c r="E13364" s="3" t="s">
        <v>769</v>
      </c>
      <c r="F13364" s="3" t="s">
        <v>126</v>
      </c>
      <c r="G13364" s="3" t="s">
        <v>441</v>
      </c>
      <c r="H13364" s="3" t="s">
        <v>97054</v>
      </c>
      <c r="I13364" s="3" t="s">
        <v>1504</v>
      </c>
      <c r="J13364" s="3" t="s">
        <v>287</v>
      </c>
      <c r="K13364" s="3" t="s">
        <v>288</v>
      </c>
      <c r="L13364" s="3" t="s">
        <v>97055</v>
      </c>
      <c r="M13364" s="3" t="s">
        <v>39</v>
      </c>
      <c r="N13364" s="3" t="s">
        <v>29</v>
      </c>
      <c r="O13364" s="3" t="s">
        <v>97056</v>
      </c>
      <c r="P13364" s="3" t="s">
        <v>97057</v>
      </c>
      <c r="Q13364" s="3" t="s">
        <v>45242</v>
      </c>
      <c r="R13364" s="3" t="s">
        <v>97058</v>
      </c>
      <c r="S13364" s="3" t="s">
        <v>18093</v>
      </c>
      <c r="T13364" s="3" t="s">
        <v>160</v>
      </c>
      <c r="U13364">
        <v>1907</v>
      </c>
      <c r="V13364">
        <v>867</v>
      </c>
      <c r="W13364" s="3" t="s">
        <v>46</v>
      </c>
      <c r="X13364">
        <v>159</v>
      </c>
      <c r="Y13364" s="3" t="s">
        <v>97060</v>
      </c>
      <c r="Z13364">
        <v>-25712855</v>
      </c>
      <c r="AA13364">
        <v>-49077337</v>
      </c>
    </row>
    <row r="13365" spans="1:27" x14ac:dyDescent="0.25">
      <c r="A13365">
        <v>13364</v>
      </c>
      <c r="B13365" s="3" t="s">
        <v>62</v>
      </c>
      <c r="C13365" s="3" t="s">
        <v>29</v>
      </c>
      <c r="D13365" s="3" t="s">
        <v>63</v>
      </c>
      <c r="E13365" s="3" t="s">
        <v>64</v>
      </c>
      <c r="F13365" s="3" t="s">
        <v>237</v>
      </c>
      <c r="G13365" s="3" t="s">
        <v>83</v>
      </c>
      <c r="H13365" s="3" t="s">
        <v>97061</v>
      </c>
      <c r="I13365" s="3" t="s">
        <v>240</v>
      </c>
      <c r="J13365" s="3" t="s">
        <v>36</v>
      </c>
      <c r="K13365" s="3" t="s">
        <v>37</v>
      </c>
      <c r="L13365" s="3" t="s">
        <v>97062</v>
      </c>
      <c r="M13365" s="3" t="s">
        <v>39</v>
      </c>
      <c r="N13365" s="3" t="s">
        <v>29</v>
      </c>
      <c r="O13365" s="3" t="s">
        <v>97063</v>
      </c>
      <c r="P13365" s="3" t="s">
        <v>97064</v>
      </c>
      <c r="Q13365" s="3" t="s">
        <v>16693</v>
      </c>
      <c r="R13365" s="3" t="s">
        <v>97065</v>
      </c>
      <c r="S13365" s="3" t="s">
        <v>20152</v>
      </c>
      <c r="T13365" s="3" t="s">
        <v>59</v>
      </c>
      <c r="U13365">
        <v>1929</v>
      </c>
      <c r="V13365">
        <v>877</v>
      </c>
      <c r="W13365" s="3" t="s">
        <v>366</v>
      </c>
      <c r="X13365">
        <v>183</v>
      </c>
      <c r="Y13365" s="3" t="s">
        <v>97066</v>
      </c>
      <c r="Z13365">
        <v>-22688089</v>
      </c>
      <c r="AA13365">
        <v>-47474290</v>
      </c>
    </row>
    <row r="13366" spans="1:27" x14ac:dyDescent="0.25">
      <c r="A13366">
        <v>13365</v>
      </c>
      <c r="B13366" s="3" t="s">
        <v>62</v>
      </c>
      <c r="C13366" s="3" t="s">
        <v>29</v>
      </c>
      <c r="D13366" s="3" t="s">
        <v>63</v>
      </c>
      <c r="E13366" s="3" t="s">
        <v>5548</v>
      </c>
      <c r="F13366" s="3" t="s">
        <v>49</v>
      </c>
      <c r="G13366" s="3" t="s">
        <v>162</v>
      </c>
      <c r="H13366" s="3" t="s">
        <v>97067</v>
      </c>
      <c r="I13366" s="3" t="s">
        <v>4510</v>
      </c>
      <c r="J13366" s="3" t="s">
        <v>672</v>
      </c>
      <c r="K13366" s="3" t="s">
        <v>673</v>
      </c>
      <c r="L13366" s="3" t="s">
        <v>97068</v>
      </c>
      <c r="M13366" s="3" t="s">
        <v>39</v>
      </c>
      <c r="N13366" s="3" t="s">
        <v>29</v>
      </c>
      <c r="O13366" s="3" t="s">
        <v>97069</v>
      </c>
      <c r="P13366" s="3" t="s">
        <v>97070</v>
      </c>
      <c r="Q13366" s="3" t="s">
        <v>97071</v>
      </c>
      <c r="R13366" s="3" t="s">
        <v>97072</v>
      </c>
      <c r="S13366" s="3" t="s">
        <v>9921</v>
      </c>
      <c r="T13366" s="3" t="s">
        <v>95</v>
      </c>
      <c r="U13366">
        <v>1797</v>
      </c>
      <c r="V13366">
        <v>817</v>
      </c>
      <c r="W13366" s="3" t="s">
        <v>329</v>
      </c>
      <c r="X13366">
        <v>186</v>
      </c>
      <c r="Y13366" s="3" t="s">
        <v>97073</v>
      </c>
      <c r="Z13366">
        <v>-3738964</v>
      </c>
      <c r="AA13366">
        <v>-38808901</v>
      </c>
    </row>
    <row r="13367" spans="1:27" x14ac:dyDescent="0.25">
      <c r="A13367">
        <v>13366</v>
      </c>
      <c r="B13367" s="3" t="s">
        <v>62</v>
      </c>
      <c r="C13367" s="3" t="s">
        <v>29</v>
      </c>
      <c r="D13367" s="3" t="s">
        <v>63</v>
      </c>
      <c r="E13367" s="3" t="s">
        <v>1089</v>
      </c>
      <c r="F13367" s="3" t="s">
        <v>49</v>
      </c>
      <c r="G13367" s="3" t="s">
        <v>250</v>
      </c>
      <c r="H13367" s="3" t="s">
        <v>97074</v>
      </c>
      <c r="I13367" s="3" t="s">
        <v>5036</v>
      </c>
      <c r="J13367" s="3" t="s">
        <v>69</v>
      </c>
      <c r="K13367" s="3" t="s">
        <v>70</v>
      </c>
      <c r="L13367" s="3" t="s">
        <v>97075</v>
      </c>
      <c r="M13367" s="3" t="s">
        <v>39</v>
      </c>
      <c r="N13367" s="3" t="s">
        <v>29</v>
      </c>
      <c r="O13367" s="3" t="s">
        <v>97076</v>
      </c>
      <c r="P13367" s="3" t="s">
        <v>97077</v>
      </c>
      <c r="Q13367" s="3" t="s">
        <v>97078</v>
      </c>
      <c r="R13367" s="3" t="s">
        <v>97079</v>
      </c>
      <c r="S13367" s="3" t="s">
        <v>5840</v>
      </c>
      <c r="T13367" s="3" t="s">
        <v>95</v>
      </c>
      <c r="U13367">
        <v>1613</v>
      </c>
      <c r="V13367">
        <v>733</v>
      </c>
      <c r="W13367" s="3" t="s">
        <v>96</v>
      </c>
      <c r="X13367">
        <v>167</v>
      </c>
      <c r="Y13367" s="3" t="s">
        <v>97080</v>
      </c>
      <c r="Z13367">
        <v>-19367001</v>
      </c>
      <c r="AA13367">
        <v>-42665478</v>
      </c>
    </row>
    <row r="13368" spans="1:27" x14ac:dyDescent="0.25">
      <c r="A13368">
        <v>13367</v>
      </c>
      <c r="B13368" s="3" t="s">
        <v>28</v>
      </c>
      <c r="C13368" s="3" t="s">
        <v>29</v>
      </c>
      <c r="D13368" s="3" t="s">
        <v>30</v>
      </c>
      <c r="E13368" s="3" t="s">
        <v>2071</v>
      </c>
      <c r="F13368" s="3" t="s">
        <v>126</v>
      </c>
      <c r="G13368" s="3" t="s">
        <v>421</v>
      </c>
      <c r="H13368" s="3" t="s">
        <v>97081</v>
      </c>
      <c r="I13368" s="3" t="s">
        <v>823</v>
      </c>
      <c r="J13368" s="3" t="s">
        <v>36</v>
      </c>
      <c r="K13368" s="3" t="s">
        <v>37</v>
      </c>
      <c r="L13368" s="3" t="s">
        <v>36810</v>
      </c>
      <c r="M13368" s="3" t="s">
        <v>39</v>
      </c>
      <c r="N13368" s="3" t="s">
        <v>29</v>
      </c>
      <c r="O13368" s="3" t="s">
        <v>97082</v>
      </c>
      <c r="P13368" s="3" t="s">
        <v>97083</v>
      </c>
      <c r="Q13368" s="3" t="s">
        <v>206177</v>
      </c>
      <c r="R13368" s="3" t="s">
        <v>97084</v>
      </c>
      <c r="S13368" s="3" t="s">
        <v>1811</v>
      </c>
      <c r="T13368" s="3" t="s">
        <v>95</v>
      </c>
      <c r="U13368">
        <v>1969</v>
      </c>
      <c r="V13368">
        <v>895</v>
      </c>
      <c r="W13368" s="3" t="s">
        <v>46</v>
      </c>
      <c r="X13368">
        <v>160</v>
      </c>
      <c r="Y13368" s="3" t="s">
        <v>97085</v>
      </c>
      <c r="Z13368">
        <v>-22894984</v>
      </c>
      <c r="AA13368">
        <v>-46971815</v>
      </c>
    </row>
    <row r="13369" spans="1:27" x14ac:dyDescent="0.25">
      <c r="A13369">
        <v>13368</v>
      </c>
      <c r="B13369" s="3" t="s">
        <v>62</v>
      </c>
      <c r="C13369" s="3" t="s">
        <v>29</v>
      </c>
      <c r="D13369" s="3" t="s">
        <v>63</v>
      </c>
      <c r="E13369" s="3" t="s">
        <v>495</v>
      </c>
      <c r="F13369" s="3" t="s">
        <v>49</v>
      </c>
      <c r="G13369" s="3" t="s">
        <v>238</v>
      </c>
      <c r="H13369" s="3" t="s">
        <v>97086</v>
      </c>
      <c r="I13369" s="3" t="s">
        <v>648</v>
      </c>
      <c r="J13369" s="3" t="s">
        <v>226</v>
      </c>
      <c r="K13369" s="3" t="s">
        <v>227</v>
      </c>
      <c r="L13369" s="3" t="s">
        <v>97087</v>
      </c>
      <c r="M13369" s="3" t="s">
        <v>39</v>
      </c>
      <c r="N13369" s="3" t="s">
        <v>29</v>
      </c>
      <c r="O13369" s="3" t="s">
        <v>97088</v>
      </c>
      <c r="P13369" s="3" t="s">
        <v>97089</v>
      </c>
      <c r="Q13369" s="3" t="s">
        <v>7517</v>
      </c>
      <c r="R13369" s="3" t="s">
        <v>97090</v>
      </c>
      <c r="S13369" s="3" t="s">
        <v>19293</v>
      </c>
      <c r="T13369" s="3" t="s">
        <v>59</v>
      </c>
      <c r="U13369">
        <v>1364</v>
      </c>
      <c r="V13369">
        <v>620</v>
      </c>
      <c r="W13369" s="3" t="s">
        <v>282</v>
      </c>
      <c r="X13369">
        <v>166</v>
      </c>
      <c r="Y13369" s="3" t="s">
        <v>97091</v>
      </c>
      <c r="Z13369">
        <v>-1292938</v>
      </c>
      <c r="AA13369">
        <v>-48361314</v>
      </c>
    </row>
    <row r="13370" spans="1:27" x14ac:dyDescent="0.25">
      <c r="A13370">
        <v>13369</v>
      </c>
      <c r="B13370" s="3" t="s">
        <v>28</v>
      </c>
      <c r="C13370" s="3" t="s">
        <v>29</v>
      </c>
      <c r="D13370" s="3" t="s">
        <v>124</v>
      </c>
      <c r="E13370" s="3" t="s">
        <v>1608</v>
      </c>
      <c r="F13370" s="3" t="s">
        <v>177</v>
      </c>
      <c r="G13370" s="3" t="s">
        <v>798</v>
      </c>
      <c r="H13370" s="3" t="s">
        <v>97092</v>
      </c>
      <c r="I13370" s="3" t="s">
        <v>1230</v>
      </c>
      <c r="J13370" s="3" t="s">
        <v>36</v>
      </c>
      <c r="K13370" s="3" t="s">
        <v>37</v>
      </c>
      <c r="L13370" s="3" t="s">
        <v>97093</v>
      </c>
      <c r="M13370" s="3" t="s">
        <v>39</v>
      </c>
      <c r="N13370" s="3" t="s">
        <v>29</v>
      </c>
      <c r="O13370" s="3" t="s">
        <v>97094</v>
      </c>
      <c r="P13370" s="3" t="s">
        <v>97095</v>
      </c>
      <c r="Q13370" s="3" t="s">
        <v>13687</v>
      </c>
      <c r="R13370" s="3" t="s">
        <v>97096</v>
      </c>
      <c r="S13370" s="3" t="s">
        <v>14814</v>
      </c>
      <c r="T13370" s="3" t="s">
        <v>160</v>
      </c>
      <c r="U13370">
        <v>1745</v>
      </c>
      <c r="V13370">
        <v>793</v>
      </c>
      <c r="W13370" s="3" t="s">
        <v>598</v>
      </c>
      <c r="X13370">
        <v>153</v>
      </c>
      <c r="Y13370" s="3" t="s">
        <v>97098</v>
      </c>
      <c r="Z13370">
        <v>-23685502</v>
      </c>
      <c r="AA13370">
        <v>-45462925</v>
      </c>
    </row>
    <row r="13371" spans="1:27" x14ac:dyDescent="0.25">
      <c r="A13371">
        <v>13370</v>
      </c>
      <c r="B13371" s="3" t="s">
        <v>62</v>
      </c>
      <c r="C13371" s="3" t="s">
        <v>29</v>
      </c>
      <c r="D13371" s="3" t="s">
        <v>63</v>
      </c>
      <c r="E13371" s="3" t="s">
        <v>611</v>
      </c>
      <c r="F13371" s="3" t="s">
        <v>65</v>
      </c>
      <c r="G13371" s="3" t="s">
        <v>441</v>
      </c>
      <c r="H13371" s="3" t="s">
        <v>97099</v>
      </c>
      <c r="I13371" s="3" t="s">
        <v>4544</v>
      </c>
      <c r="J13371" s="3" t="s">
        <v>86</v>
      </c>
      <c r="K13371" s="3" t="s">
        <v>87</v>
      </c>
      <c r="L13371" s="3" t="s">
        <v>97100</v>
      </c>
      <c r="M13371" s="3" t="s">
        <v>39</v>
      </c>
      <c r="N13371" s="3" t="s">
        <v>29</v>
      </c>
      <c r="O13371" s="3" t="s">
        <v>97101</v>
      </c>
      <c r="P13371" s="3" t="s">
        <v>97102</v>
      </c>
      <c r="Q13371" s="3" t="s">
        <v>203810</v>
      </c>
      <c r="R13371" s="3" t="s">
        <v>97103</v>
      </c>
      <c r="S13371" s="3" t="s">
        <v>62418</v>
      </c>
      <c r="T13371" s="3" t="s">
        <v>59</v>
      </c>
      <c r="U13371">
        <v>2000</v>
      </c>
      <c r="V13371">
        <v>909</v>
      </c>
      <c r="W13371" s="3" t="s">
        <v>147</v>
      </c>
      <c r="X13371">
        <v>170</v>
      </c>
      <c r="Y13371" s="3" t="s">
        <v>97105</v>
      </c>
      <c r="Z13371">
        <v>-21592476</v>
      </c>
      <c r="AA13371">
        <v>-41487576</v>
      </c>
    </row>
    <row r="13372" spans="1:27" x14ac:dyDescent="0.25">
      <c r="A13372">
        <v>13371</v>
      </c>
      <c r="B13372" s="3" t="s">
        <v>28</v>
      </c>
      <c r="C13372" s="3" t="s">
        <v>29</v>
      </c>
      <c r="D13372" s="3" t="s">
        <v>30</v>
      </c>
      <c r="E13372" s="3" t="s">
        <v>2288</v>
      </c>
      <c r="F13372" s="3" t="s">
        <v>1577</v>
      </c>
      <c r="G13372" s="3" t="s">
        <v>459</v>
      </c>
      <c r="H13372" s="3" t="s">
        <v>97106</v>
      </c>
      <c r="I13372" s="3" t="s">
        <v>87</v>
      </c>
      <c r="J13372" s="3" t="s">
        <v>86</v>
      </c>
      <c r="K13372" s="3" t="s">
        <v>87</v>
      </c>
      <c r="L13372" s="3" t="s">
        <v>97107</v>
      </c>
      <c r="M13372" s="3" t="s">
        <v>39</v>
      </c>
      <c r="N13372" s="3" t="s">
        <v>29</v>
      </c>
      <c r="O13372" s="3" t="s">
        <v>97108</v>
      </c>
      <c r="P13372" s="3" t="s">
        <v>97109</v>
      </c>
      <c r="Q13372" s="3" t="s">
        <v>97110</v>
      </c>
      <c r="R13372" s="3" t="s">
        <v>97111</v>
      </c>
      <c r="S13372" s="3" t="s">
        <v>9859</v>
      </c>
      <c r="T13372" s="3" t="s">
        <v>59</v>
      </c>
      <c r="U13372">
        <v>2284</v>
      </c>
      <c r="V13372">
        <v>1038</v>
      </c>
      <c r="W13372" s="3" t="s">
        <v>46</v>
      </c>
      <c r="X13372">
        <v>159</v>
      </c>
      <c r="Y13372" s="3" t="s">
        <v>97113</v>
      </c>
      <c r="Z13372">
        <v>-22871419</v>
      </c>
      <c r="AA13372">
        <v>-43290841</v>
      </c>
    </row>
    <row r="13373" spans="1:27" x14ac:dyDescent="0.25">
      <c r="A13373">
        <v>13372</v>
      </c>
      <c r="B13373" s="3" t="s">
        <v>62</v>
      </c>
      <c r="C13373" s="3" t="s">
        <v>29</v>
      </c>
      <c r="D13373" s="3" t="s">
        <v>63</v>
      </c>
      <c r="E13373" s="3" t="s">
        <v>249</v>
      </c>
      <c r="F13373" s="3" t="s">
        <v>237</v>
      </c>
      <c r="G13373" s="3" t="s">
        <v>459</v>
      </c>
      <c r="H13373" s="3" t="s">
        <v>97114</v>
      </c>
      <c r="I13373" s="3" t="s">
        <v>4165</v>
      </c>
      <c r="J13373" s="3" t="s">
        <v>4166</v>
      </c>
      <c r="K13373" s="3" t="s">
        <v>4167</v>
      </c>
      <c r="L13373" s="3" t="s">
        <v>97115</v>
      </c>
      <c r="M13373" s="3" t="s">
        <v>39</v>
      </c>
      <c r="N13373" s="3" t="s">
        <v>29</v>
      </c>
      <c r="O13373" s="3" t="s">
        <v>97116</v>
      </c>
      <c r="P13373" s="3" t="s">
        <v>97117</v>
      </c>
      <c r="Q13373" s="3" t="s">
        <v>93798</v>
      </c>
      <c r="R13373" s="3" t="s">
        <v>97118</v>
      </c>
      <c r="S13373" s="3" t="s">
        <v>27300</v>
      </c>
      <c r="T13373" s="3" t="s">
        <v>160</v>
      </c>
      <c r="U13373">
        <v>1857</v>
      </c>
      <c r="V13373">
        <v>844</v>
      </c>
      <c r="W13373" s="3" t="s">
        <v>147</v>
      </c>
      <c r="X13373">
        <v>170</v>
      </c>
      <c r="Y13373" s="3" t="s">
        <v>97119</v>
      </c>
      <c r="Z13373">
        <v>-10063560</v>
      </c>
      <c r="AA13373">
        <v>-68249758</v>
      </c>
    </row>
    <row r="13374" spans="1:27" x14ac:dyDescent="0.25">
      <c r="A13374">
        <v>13373</v>
      </c>
      <c r="B13374" s="3" t="s">
        <v>28</v>
      </c>
      <c r="C13374" s="3" t="s">
        <v>29</v>
      </c>
      <c r="D13374" s="3" t="s">
        <v>124</v>
      </c>
      <c r="E13374" s="3" t="s">
        <v>568</v>
      </c>
      <c r="F13374" s="3" t="s">
        <v>1577</v>
      </c>
      <c r="G13374" s="3" t="s">
        <v>238</v>
      </c>
      <c r="H13374" s="3" t="s">
        <v>97120</v>
      </c>
      <c r="I13374" s="3" t="s">
        <v>1547</v>
      </c>
      <c r="J13374" s="3" t="s">
        <v>485</v>
      </c>
      <c r="K13374" s="3" t="s">
        <v>486</v>
      </c>
      <c r="L13374" s="3" t="s">
        <v>97121</v>
      </c>
      <c r="M13374" s="3" t="s">
        <v>39</v>
      </c>
      <c r="N13374" s="3" t="s">
        <v>29</v>
      </c>
      <c r="O13374" s="3" t="s">
        <v>97122</v>
      </c>
      <c r="P13374" s="3" t="s">
        <v>97123</v>
      </c>
      <c r="Q13374" s="3" t="s">
        <v>34009</v>
      </c>
      <c r="R13374" s="3" t="s">
        <v>97124</v>
      </c>
      <c r="S13374" s="3" t="s">
        <v>23582</v>
      </c>
      <c r="T13374" s="3" t="s">
        <v>59</v>
      </c>
      <c r="U13374">
        <v>1910</v>
      </c>
      <c r="V13374">
        <v>868</v>
      </c>
      <c r="W13374" s="3" t="s">
        <v>282</v>
      </c>
      <c r="X13374">
        <v>164</v>
      </c>
      <c r="Y13374" s="3" t="s">
        <v>97126</v>
      </c>
      <c r="Z13374">
        <v>-28291935</v>
      </c>
      <c r="AA13374">
        <v>-52385196</v>
      </c>
    </row>
    <row r="13375" spans="1:27" x14ac:dyDescent="0.25">
      <c r="A13375">
        <v>13374</v>
      </c>
      <c r="B13375" s="3" t="s">
        <v>62</v>
      </c>
      <c r="C13375" s="3" t="s">
        <v>29</v>
      </c>
      <c r="D13375" s="3" t="s">
        <v>63</v>
      </c>
      <c r="E13375" s="3" t="s">
        <v>758</v>
      </c>
      <c r="F13375" s="3" t="s">
        <v>237</v>
      </c>
      <c r="G13375" s="3" t="s">
        <v>1137</v>
      </c>
      <c r="H13375" s="3" t="s">
        <v>97127</v>
      </c>
      <c r="I13375" s="3" t="s">
        <v>12247</v>
      </c>
      <c r="J13375" s="3" t="s">
        <v>165</v>
      </c>
      <c r="K13375" s="3" t="s">
        <v>166</v>
      </c>
      <c r="L13375" s="3" t="s">
        <v>97128</v>
      </c>
      <c r="M13375" s="3" t="s">
        <v>39</v>
      </c>
      <c r="N13375" s="3" t="s">
        <v>29</v>
      </c>
      <c r="O13375" s="3" t="s">
        <v>97129</v>
      </c>
      <c r="P13375" s="3" t="s">
        <v>97130</v>
      </c>
      <c r="Q13375" s="3" t="s">
        <v>97131</v>
      </c>
      <c r="R13375" s="3" t="s">
        <v>97132</v>
      </c>
      <c r="S13375" s="3" t="s">
        <v>66261</v>
      </c>
      <c r="T13375" s="3" t="s">
        <v>45</v>
      </c>
      <c r="U13375">
        <v>1417</v>
      </c>
      <c r="V13375">
        <v>644</v>
      </c>
      <c r="W13375" s="3" t="s">
        <v>282</v>
      </c>
      <c r="X13375">
        <v>165</v>
      </c>
      <c r="Y13375" s="3" t="s">
        <v>97134</v>
      </c>
      <c r="Z13375">
        <v>-25602130</v>
      </c>
      <c r="AA13375">
        <v>-49416980</v>
      </c>
    </row>
    <row r="13376" spans="1:27" x14ac:dyDescent="0.25">
      <c r="A13376">
        <v>13375</v>
      </c>
      <c r="B13376" s="3" t="s">
        <v>28</v>
      </c>
      <c r="C13376" s="3" t="s">
        <v>29</v>
      </c>
      <c r="D13376" s="3" t="s">
        <v>30</v>
      </c>
      <c r="E13376" s="3" t="s">
        <v>136</v>
      </c>
      <c r="F13376" s="3" t="s">
        <v>177</v>
      </c>
      <c r="G13376" s="3" t="s">
        <v>736</v>
      </c>
      <c r="H13376" s="3" t="s">
        <v>97135</v>
      </c>
      <c r="I13376" s="3" t="s">
        <v>2395</v>
      </c>
      <c r="J13376" s="3" t="s">
        <v>2396</v>
      </c>
      <c r="K13376" s="3" t="s">
        <v>2397</v>
      </c>
      <c r="L13376" s="3" t="s">
        <v>97136</v>
      </c>
      <c r="M13376" s="3" t="s">
        <v>39</v>
      </c>
      <c r="N13376" s="3" t="s">
        <v>29</v>
      </c>
      <c r="O13376" s="3" t="s">
        <v>97137</v>
      </c>
      <c r="P13376" s="3" t="s">
        <v>97138</v>
      </c>
      <c r="Q13376" s="3" t="s">
        <v>204332</v>
      </c>
      <c r="R13376" s="3" t="s">
        <v>97139</v>
      </c>
      <c r="S13376" s="3" t="s">
        <v>9303</v>
      </c>
      <c r="T13376" s="3" t="s">
        <v>173</v>
      </c>
      <c r="U13376">
        <v>1806</v>
      </c>
      <c r="V13376">
        <v>821</v>
      </c>
      <c r="W13376" s="3" t="s">
        <v>96</v>
      </c>
      <c r="X13376">
        <v>167</v>
      </c>
      <c r="Y13376" s="3" t="s">
        <v>97141</v>
      </c>
      <c r="Z13376">
        <v>-20899398</v>
      </c>
      <c r="AA13376">
        <v>-54142261</v>
      </c>
    </row>
    <row r="13377" spans="1:27" x14ac:dyDescent="0.25">
      <c r="A13377">
        <v>13376</v>
      </c>
      <c r="B13377" s="3" t="s">
        <v>28</v>
      </c>
      <c r="C13377" s="3" t="s">
        <v>29</v>
      </c>
      <c r="D13377" s="3" t="s">
        <v>30</v>
      </c>
      <c r="E13377" s="3" t="s">
        <v>3497</v>
      </c>
      <c r="F13377" s="3" t="s">
        <v>82</v>
      </c>
      <c r="G13377" s="3" t="s">
        <v>579</v>
      </c>
      <c r="H13377" s="3" t="s">
        <v>97142</v>
      </c>
      <c r="I13377" s="3" t="s">
        <v>3058</v>
      </c>
      <c r="J13377" s="3" t="s">
        <v>36</v>
      </c>
      <c r="K13377" s="3" t="s">
        <v>37</v>
      </c>
      <c r="L13377" s="3" t="s">
        <v>97143</v>
      </c>
      <c r="M13377" s="3" t="s">
        <v>39</v>
      </c>
      <c r="N13377" s="3" t="s">
        <v>29</v>
      </c>
      <c r="O13377" s="3" t="s">
        <v>97144</v>
      </c>
      <c r="P13377" s="3" t="s">
        <v>97145</v>
      </c>
      <c r="Q13377" s="3" t="s">
        <v>79083</v>
      </c>
      <c r="R13377" s="3" t="s">
        <v>97146</v>
      </c>
      <c r="S13377" s="3" t="s">
        <v>12010</v>
      </c>
      <c r="T13377" s="3" t="s">
        <v>59</v>
      </c>
      <c r="U13377">
        <v>1967</v>
      </c>
      <c r="V13377">
        <v>894</v>
      </c>
      <c r="W13377" s="3" t="s">
        <v>96</v>
      </c>
      <c r="X13377">
        <v>168</v>
      </c>
      <c r="Y13377" s="3" t="s">
        <v>97147</v>
      </c>
      <c r="Z13377">
        <v>-20809193</v>
      </c>
      <c r="AA13377">
        <v>-49429529</v>
      </c>
    </row>
    <row r="13378" spans="1:27" x14ac:dyDescent="0.25">
      <c r="A13378">
        <v>13377</v>
      </c>
      <c r="B13378" s="3" t="s">
        <v>28</v>
      </c>
      <c r="C13378" s="3" t="s">
        <v>29</v>
      </c>
      <c r="D13378" s="3" t="s">
        <v>124</v>
      </c>
      <c r="E13378" s="3" t="s">
        <v>3497</v>
      </c>
      <c r="F13378" s="3" t="s">
        <v>49</v>
      </c>
      <c r="G13378" s="3" t="s">
        <v>379</v>
      </c>
      <c r="H13378" s="3" t="s">
        <v>97148</v>
      </c>
      <c r="I13378" s="3" t="s">
        <v>4732</v>
      </c>
      <c r="J13378" s="3" t="s">
        <v>36</v>
      </c>
      <c r="K13378" s="3" t="s">
        <v>37</v>
      </c>
      <c r="L13378" s="3" t="s">
        <v>97149</v>
      </c>
      <c r="M13378" s="3" t="s">
        <v>39</v>
      </c>
      <c r="N13378" s="3" t="s">
        <v>29</v>
      </c>
      <c r="O13378" s="3" t="s">
        <v>97150</v>
      </c>
      <c r="P13378" s="3" t="s">
        <v>97151</v>
      </c>
      <c r="Q13378" s="3" t="s">
        <v>206178</v>
      </c>
      <c r="R13378" s="3" t="s">
        <v>97152</v>
      </c>
      <c r="S13378" s="3" t="s">
        <v>4779</v>
      </c>
      <c r="T13378" s="3" t="s">
        <v>59</v>
      </c>
      <c r="U13378">
        <v>2033</v>
      </c>
      <c r="V13378">
        <v>924</v>
      </c>
      <c r="W13378" s="3" t="s">
        <v>282</v>
      </c>
      <c r="X13378">
        <v>164</v>
      </c>
      <c r="Y13378" s="3" t="s">
        <v>97153</v>
      </c>
      <c r="Z13378">
        <v>-22862454</v>
      </c>
      <c r="AA13378">
        <v>-47178903</v>
      </c>
    </row>
    <row r="13379" spans="1:27" x14ac:dyDescent="0.25">
      <c r="A13379">
        <v>13378</v>
      </c>
      <c r="B13379" s="3" t="s">
        <v>62</v>
      </c>
      <c r="C13379" s="3" t="s">
        <v>29</v>
      </c>
      <c r="D13379" s="3" t="s">
        <v>63</v>
      </c>
      <c r="E13379" s="3" t="s">
        <v>557</v>
      </c>
      <c r="F13379" s="3" t="s">
        <v>177</v>
      </c>
      <c r="G13379" s="3" t="s">
        <v>547</v>
      </c>
      <c r="H13379" s="3" t="s">
        <v>97154</v>
      </c>
      <c r="I13379" s="3" t="s">
        <v>6891</v>
      </c>
      <c r="J13379" s="3" t="s">
        <v>300</v>
      </c>
      <c r="K13379" s="3" t="s">
        <v>301</v>
      </c>
      <c r="L13379" s="3" t="s">
        <v>97155</v>
      </c>
      <c r="M13379" s="3" t="s">
        <v>39</v>
      </c>
      <c r="N13379" s="3" t="s">
        <v>29</v>
      </c>
      <c r="O13379" s="3" t="s">
        <v>97156</v>
      </c>
      <c r="P13379" s="3" t="s">
        <v>97157</v>
      </c>
      <c r="Q13379" s="3" t="s">
        <v>206179</v>
      </c>
      <c r="R13379" s="3" t="s">
        <v>97158</v>
      </c>
      <c r="S13379" s="3" t="s">
        <v>28846</v>
      </c>
      <c r="T13379" s="3" t="s">
        <v>95</v>
      </c>
      <c r="U13379">
        <v>2310</v>
      </c>
      <c r="V13379">
        <v>1050</v>
      </c>
      <c r="W13379" s="3" t="s">
        <v>366</v>
      </c>
      <c r="X13379">
        <v>182</v>
      </c>
      <c r="Y13379" s="3" t="s">
        <v>97159</v>
      </c>
      <c r="Z13379">
        <v>-28025790</v>
      </c>
      <c r="AA13379">
        <v>-50327274</v>
      </c>
    </row>
    <row r="13380" spans="1:27" x14ac:dyDescent="0.25">
      <c r="A13380">
        <v>13379</v>
      </c>
      <c r="B13380" s="3" t="s">
        <v>28</v>
      </c>
      <c r="C13380" s="3" t="s">
        <v>29</v>
      </c>
      <c r="D13380" s="3" t="s">
        <v>124</v>
      </c>
      <c r="E13380" s="3" t="s">
        <v>2345</v>
      </c>
      <c r="F13380" s="3" t="s">
        <v>624</v>
      </c>
      <c r="G13380" s="3" t="s">
        <v>33</v>
      </c>
      <c r="H13380" s="3" t="s">
        <v>97160</v>
      </c>
      <c r="I13380" s="3" t="s">
        <v>4823</v>
      </c>
      <c r="J13380" s="3" t="s">
        <v>36</v>
      </c>
      <c r="K13380" s="3" t="s">
        <v>37</v>
      </c>
      <c r="L13380" s="3" t="s">
        <v>97161</v>
      </c>
      <c r="M13380" s="3" t="s">
        <v>39</v>
      </c>
      <c r="N13380" s="3" t="s">
        <v>29</v>
      </c>
      <c r="O13380" s="3" t="s">
        <v>97162</v>
      </c>
      <c r="P13380" s="3" t="s">
        <v>97163</v>
      </c>
      <c r="Q13380" s="3" t="s">
        <v>97164</v>
      </c>
      <c r="R13380" s="3" t="s">
        <v>97165</v>
      </c>
      <c r="S13380" s="3" t="s">
        <v>2493</v>
      </c>
      <c r="T13380" s="3" t="s">
        <v>173</v>
      </c>
      <c r="U13380">
        <v>1582</v>
      </c>
      <c r="V13380">
        <v>719</v>
      </c>
      <c r="W13380" s="3" t="s">
        <v>221</v>
      </c>
      <c r="X13380">
        <v>162</v>
      </c>
      <c r="Y13380" s="3" t="s">
        <v>97166</v>
      </c>
      <c r="Z13380">
        <v>-23117068</v>
      </c>
      <c r="AA13380">
        <v>-47124423</v>
      </c>
    </row>
    <row r="13381" spans="1:27" x14ac:dyDescent="0.25">
      <c r="A13381">
        <v>13380</v>
      </c>
      <c r="B13381" s="3" t="s">
        <v>62</v>
      </c>
      <c r="C13381" s="3" t="s">
        <v>29</v>
      </c>
      <c r="D13381" s="3" t="s">
        <v>63</v>
      </c>
      <c r="E13381" s="3" t="s">
        <v>1873</v>
      </c>
      <c r="F13381" s="3" t="s">
        <v>177</v>
      </c>
      <c r="G13381" s="3" t="s">
        <v>66</v>
      </c>
      <c r="H13381" s="3" t="s">
        <v>97167</v>
      </c>
      <c r="I13381" s="3" t="s">
        <v>1525</v>
      </c>
      <c r="J13381" s="3" t="s">
        <v>36</v>
      </c>
      <c r="K13381" s="3" t="s">
        <v>37</v>
      </c>
      <c r="L13381" s="3" t="s">
        <v>97168</v>
      </c>
      <c r="M13381" s="3" t="s">
        <v>39</v>
      </c>
      <c r="N13381" s="3" t="s">
        <v>29</v>
      </c>
      <c r="O13381" s="3" t="s">
        <v>97169</v>
      </c>
      <c r="P13381" s="3" t="s">
        <v>97170</v>
      </c>
      <c r="Q13381" s="3" t="s">
        <v>206180</v>
      </c>
      <c r="R13381" s="3" t="s">
        <v>97171</v>
      </c>
      <c r="S13381" s="3" t="s">
        <v>12320</v>
      </c>
      <c r="T13381" s="3" t="s">
        <v>173</v>
      </c>
      <c r="U13381">
        <v>1947</v>
      </c>
      <c r="V13381">
        <v>885</v>
      </c>
      <c r="W13381" s="3" t="s">
        <v>79</v>
      </c>
      <c r="X13381">
        <v>179</v>
      </c>
      <c r="Y13381" s="3" t="s">
        <v>97172</v>
      </c>
      <c r="Z13381">
        <v>-22773528</v>
      </c>
      <c r="AA13381">
        <v>-47145926</v>
      </c>
    </row>
    <row r="13382" spans="1:27" x14ac:dyDescent="0.25">
      <c r="A13382">
        <v>13381</v>
      </c>
      <c r="B13382" s="3" t="s">
        <v>62</v>
      </c>
      <c r="C13382" s="3" t="s">
        <v>29</v>
      </c>
      <c r="D13382" s="3" t="s">
        <v>63</v>
      </c>
      <c r="E13382" s="3" t="s">
        <v>821</v>
      </c>
      <c r="F13382" s="3" t="s">
        <v>49</v>
      </c>
      <c r="G13382" s="3" t="s">
        <v>482</v>
      </c>
      <c r="H13382" s="3" t="s">
        <v>97173</v>
      </c>
      <c r="I13382" s="3" t="s">
        <v>1221</v>
      </c>
      <c r="J13382" s="3" t="s">
        <v>36</v>
      </c>
      <c r="K13382" s="3" t="s">
        <v>37</v>
      </c>
      <c r="L13382" s="3" t="s">
        <v>97174</v>
      </c>
      <c r="M13382" s="3" t="s">
        <v>39</v>
      </c>
      <c r="N13382" s="3" t="s">
        <v>29</v>
      </c>
      <c r="O13382" s="3" t="s">
        <v>97175</v>
      </c>
      <c r="P13382" s="3" t="s">
        <v>97176</v>
      </c>
      <c r="Q13382" s="3" t="s">
        <v>66807</v>
      </c>
      <c r="R13382" s="3" t="s">
        <v>97177</v>
      </c>
      <c r="S13382" s="3" t="s">
        <v>1605</v>
      </c>
      <c r="T13382" s="3" t="s">
        <v>95</v>
      </c>
      <c r="U13382">
        <v>2000</v>
      </c>
      <c r="V13382">
        <v>909</v>
      </c>
      <c r="W13382" s="3" t="s">
        <v>609</v>
      </c>
      <c r="X13382">
        <v>188</v>
      </c>
      <c r="Y13382" s="3" t="s">
        <v>97178</v>
      </c>
      <c r="Z13382">
        <v>-23056875</v>
      </c>
      <c r="AA13382">
        <v>-45934508</v>
      </c>
    </row>
    <row r="13383" spans="1:27" x14ac:dyDescent="0.25">
      <c r="A13383">
        <v>13382</v>
      </c>
      <c r="B13383" s="3" t="s">
        <v>28</v>
      </c>
      <c r="C13383" s="3" t="s">
        <v>29</v>
      </c>
      <c r="D13383" s="3" t="s">
        <v>124</v>
      </c>
      <c r="E13383" s="3" t="s">
        <v>864</v>
      </c>
      <c r="F13383" s="3" t="s">
        <v>32</v>
      </c>
      <c r="G13383" s="3" t="s">
        <v>344</v>
      </c>
      <c r="H13383" s="3" t="s">
        <v>97179</v>
      </c>
      <c r="I13383" s="3" t="s">
        <v>5192</v>
      </c>
      <c r="J13383" s="3" t="s">
        <v>287</v>
      </c>
      <c r="K13383" s="3" t="s">
        <v>288</v>
      </c>
      <c r="L13383" s="3" t="s">
        <v>97180</v>
      </c>
      <c r="M13383" s="3" t="s">
        <v>39</v>
      </c>
      <c r="N13383" s="3" t="s">
        <v>29</v>
      </c>
      <c r="O13383" s="3" t="s">
        <v>97181</v>
      </c>
      <c r="P13383" s="3" t="s">
        <v>97182</v>
      </c>
      <c r="Q13383" s="3" t="s">
        <v>97183</v>
      </c>
      <c r="R13383" s="3" t="s">
        <v>97184</v>
      </c>
      <c r="S13383" s="3" t="s">
        <v>1721</v>
      </c>
      <c r="T13383" s="3" t="s">
        <v>59</v>
      </c>
      <c r="U13383">
        <v>1520</v>
      </c>
      <c r="V13383">
        <v>691</v>
      </c>
      <c r="W13383" s="3" t="s">
        <v>147</v>
      </c>
      <c r="X13383">
        <v>171</v>
      </c>
      <c r="Y13383" s="3" t="s">
        <v>97185</v>
      </c>
      <c r="Z13383">
        <v>-25412741</v>
      </c>
      <c r="AA13383">
        <v>-51456660</v>
      </c>
    </row>
    <row r="13384" spans="1:27" x14ac:dyDescent="0.25">
      <c r="A13384">
        <v>13383</v>
      </c>
      <c r="B13384" s="3" t="s">
        <v>28</v>
      </c>
      <c r="C13384" s="3" t="s">
        <v>29</v>
      </c>
      <c r="D13384" s="3" t="s">
        <v>30</v>
      </c>
      <c r="E13384" s="3" t="s">
        <v>113</v>
      </c>
      <c r="F13384" s="3" t="s">
        <v>137</v>
      </c>
      <c r="G13384" s="3" t="s">
        <v>50</v>
      </c>
      <c r="H13384" s="3" t="s">
        <v>97186</v>
      </c>
      <c r="I13384" s="3" t="s">
        <v>9766</v>
      </c>
      <c r="J13384" s="3" t="s">
        <v>672</v>
      </c>
      <c r="K13384" s="3" t="s">
        <v>673</v>
      </c>
      <c r="L13384" s="3" t="s">
        <v>97187</v>
      </c>
      <c r="M13384" s="3" t="s">
        <v>39</v>
      </c>
      <c r="N13384" s="3" t="s">
        <v>29</v>
      </c>
      <c r="O13384" s="3" t="s">
        <v>97188</v>
      </c>
      <c r="P13384" s="3" t="s">
        <v>97189</v>
      </c>
      <c r="Q13384" s="3" t="s">
        <v>206181</v>
      </c>
      <c r="R13384" s="3" t="s">
        <v>97190</v>
      </c>
      <c r="S13384" s="3" t="s">
        <v>6294</v>
      </c>
      <c r="T13384" s="3" t="s">
        <v>59</v>
      </c>
      <c r="U13384">
        <v>1379</v>
      </c>
      <c r="V13384">
        <v>627</v>
      </c>
      <c r="W13384" s="3" t="s">
        <v>457</v>
      </c>
      <c r="X13384">
        <v>175</v>
      </c>
      <c r="Y13384" s="3" t="s">
        <v>97192</v>
      </c>
      <c r="Z13384">
        <v>-3820374</v>
      </c>
      <c r="AA13384">
        <v>-40204320</v>
      </c>
    </row>
    <row r="13385" spans="1:27" x14ac:dyDescent="0.25">
      <c r="A13385">
        <v>13384</v>
      </c>
      <c r="B13385" s="3" t="s">
        <v>28</v>
      </c>
      <c r="C13385" s="3" t="s">
        <v>29</v>
      </c>
      <c r="D13385" s="3" t="s">
        <v>124</v>
      </c>
      <c r="E13385" s="3" t="s">
        <v>1695</v>
      </c>
      <c r="F13385" s="3" t="s">
        <v>49</v>
      </c>
      <c r="G13385" s="3" t="s">
        <v>798</v>
      </c>
      <c r="H13385" s="3" t="s">
        <v>97193</v>
      </c>
      <c r="I13385" s="3" t="s">
        <v>2043</v>
      </c>
      <c r="J13385" s="3" t="s">
        <v>2044</v>
      </c>
      <c r="K13385" s="3" t="s">
        <v>2045</v>
      </c>
      <c r="L13385" s="3" t="s">
        <v>97194</v>
      </c>
      <c r="M13385" s="3" t="s">
        <v>39</v>
      </c>
      <c r="N13385" s="3" t="s">
        <v>29</v>
      </c>
      <c r="O13385" s="3" t="s">
        <v>97195</v>
      </c>
      <c r="P13385" s="3" t="s">
        <v>97196</v>
      </c>
      <c r="Q13385" s="3" t="s">
        <v>204152</v>
      </c>
      <c r="R13385" s="3" t="s">
        <v>97197</v>
      </c>
      <c r="S13385" s="3" t="s">
        <v>293</v>
      </c>
      <c r="T13385" s="3" t="s">
        <v>59</v>
      </c>
      <c r="U13385">
        <v>2209</v>
      </c>
      <c r="V13385">
        <v>1004</v>
      </c>
      <c r="W13385" s="3" t="s">
        <v>282</v>
      </c>
      <c r="X13385">
        <v>166</v>
      </c>
      <c r="Y13385" s="3" t="s">
        <v>97198</v>
      </c>
      <c r="Z13385">
        <v>-2740710</v>
      </c>
      <c r="AA13385">
        <v>-60191910</v>
      </c>
    </row>
    <row r="13386" spans="1:27" x14ac:dyDescent="0.25">
      <c r="A13386">
        <v>13385</v>
      </c>
      <c r="B13386" s="3" t="s">
        <v>28</v>
      </c>
      <c r="C13386" s="3" t="s">
        <v>29</v>
      </c>
      <c r="D13386" s="3" t="s">
        <v>30</v>
      </c>
      <c r="E13386" s="3" t="s">
        <v>1485</v>
      </c>
      <c r="F13386" s="3" t="s">
        <v>331</v>
      </c>
      <c r="G13386" s="3" t="s">
        <v>344</v>
      </c>
      <c r="H13386" s="3" t="s">
        <v>97199</v>
      </c>
      <c r="I13386" s="3" t="s">
        <v>6280</v>
      </c>
      <c r="J13386" s="3" t="s">
        <v>86</v>
      </c>
      <c r="K13386" s="3" t="s">
        <v>87</v>
      </c>
      <c r="L13386" s="3" t="s">
        <v>97200</v>
      </c>
      <c r="M13386" s="3" t="s">
        <v>39</v>
      </c>
      <c r="N13386" s="3" t="s">
        <v>29</v>
      </c>
      <c r="O13386" s="3" t="s">
        <v>97201</v>
      </c>
      <c r="P13386" s="3" t="s">
        <v>97202</v>
      </c>
      <c r="Q13386" s="3" t="s">
        <v>205368</v>
      </c>
      <c r="R13386" s="3" t="s">
        <v>97203</v>
      </c>
      <c r="S13386" s="3" t="s">
        <v>18353</v>
      </c>
      <c r="T13386" s="3" t="s">
        <v>59</v>
      </c>
      <c r="U13386">
        <v>1419</v>
      </c>
      <c r="V13386">
        <v>645</v>
      </c>
      <c r="W13386" s="3" t="s">
        <v>96</v>
      </c>
      <c r="X13386">
        <v>167</v>
      </c>
      <c r="Y13386" s="3" t="s">
        <v>97204</v>
      </c>
      <c r="Z13386">
        <v>-22643999</v>
      </c>
      <c r="AA13386">
        <v>-43479890</v>
      </c>
    </row>
    <row r="13387" spans="1:27" x14ac:dyDescent="0.25">
      <c r="A13387">
        <v>13386</v>
      </c>
      <c r="B13387" s="3" t="s">
        <v>62</v>
      </c>
      <c r="C13387" s="3" t="s">
        <v>29</v>
      </c>
      <c r="D13387" s="3" t="s">
        <v>63</v>
      </c>
      <c r="E13387" s="3" t="s">
        <v>2789</v>
      </c>
      <c r="F13387" s="3" t="s">
        <v>65</v>
      </c>
      <c r="G13387" s="3" t="s">
        <v>612</v>
      </c>
      <c r="H13387" s="3" t="s">
        <v>97205</v>
      </c>
      <c r="I13387" s="3" t="s">
        <v>411</v>
      </c>
      <c r="J13387" s="3" t="s">
        <v>287</v>
      </c>
      <c r="K13387" s="3" t="s">
        <v>288</v>
      </c>
      <c r="L13387" s="3" t="s">
        <v>97206</v>
      </c>
      <c r="M13387" s="3" t="s">
        <v>39</v>
      </c>
      <c r="N13387" s="3" t="s">
        <v>29</v>
      </c>
      <c r="O13387" s="3" t="s">
        <v>97207</v>
      </c>
      <c r="P13387" s="3" t="s">
        <v>97208</v>
      </c>
      <c r="Q13387" s="3" t="s">
        <v>21782</v>
      </c>
      <c r="R13387" s="3" t="s">
        <v>97209</v>
      </c>
      <c r="S13387" s="3" t="s">
        <v>5790</v>
      </c>
      <c r="T13387" s="3" t="s">
        <v>59</v>
      </c>
      <c r="U13387">
        <v>2435</v>
      </c>
      <c r="V13387">
        <v>1107</v>
      </c>
      <c r="W13387" s="3" t="s">
        <v>457</v>
      </c>
      <c r="X13387">
        <v>176</v>
      </c>
      <c r="Y13387" s="3" t="s">
        <v>97211</v>
      </c>
      <c r="Z13387">
        <v>-25545802</v>
      </c>
      <c r="AA13387">
        <v>-49324396</v>
      </c>
    </row>
    <row r="13388" spans="1:27" x14ac:dyDescent="0.25">
      <c r="A13388">
        <v>13387</v>
      </c>
      <c r="B13388" s="3" t="s">
        <v>28</v>
      </c>
      <c r="C13388" s="3" t="s">
        <v>29</v>
      </c>
      <c r="D13388" s="3" t="s">
        <v>30</v>
      </c>
      <c r="E13388" s="3" t="s">
        <v>136</v>
      </c>
      <c r="F13388" s="3" t="s">
        <v>49</v>
      </c>
      <c r="G13388" s="3" t="s">
        <v>841</v>
      </c>
      <c r="H13388" s="3" t="s">
        <v>97212</v>
      </c>
      <c r="I13388" s="3" t="s">
        <v>559</v>
      </c>
      <c r="J13388" s="3" t="s">
        <v>485</v>
      </c>
      <c r="K13388" s="3" t="s">
        <v>486</v>
      </c>
      <c r="L13388" s="3" t="s">
        <v>97213</v>
      </c>
      <c r="M13388" s="3" t="s">
        <v>39</v>
      </c>
      <c r="N13388" s="3" t="s">
        <v>29</v>
      </c>
      <c r="O13388" s="3" t="s">
        <v>97214</v>
      </c>
      <c r="P13388" s="3" t="s">
        <v>97215</v>
      </c>
      <c r="Q13388" s="3" t="s">
        <v>36762</v>
      </c>
      <c r="R13388" s="3" t="s">
        <v>97216</v>
      </c>
      <c r="S13388" s="3" t="s">
        <v>25542</v>
      </c>
      <c r="T13388" s="3" t="s">
        <v>95</v>
      </c>
      <c r="U13388">
        <v>1100</v>
      </c>
      <c r="V13388">
        <v>500</v>
      </c>
      <c r="W13388" s="3" t="s">
        <v>147</v>
      </c>
      <c r="X13388">
        <v>171</v>
      </c>
      <c r="Y13388" s="3" t="s">
        <v>97217</v>
      </c>
      <c r="Z13388">
        <v>-30173088</v>
      </c>
      <c r="AA13388">
        <v>-51198894</v>
      </c>
    </row>
    <row r="13389" spans="1:27" x14ac:dyDescent="0.25">
      <c r="A13389">
        <v>13388</v>
      </c>
      <c r="B13389" s="3" t="s">
        <v>62</v>
      </c>
      <c r="C13389" s="3" t="s">
        <v>29</v>
      </c>
      <c r="D13389" s="3" t="s">
        <v>63</v>
      </c>
      <c r="E13389" s="3" t="s">
        <v>2033</v>
      </c>
      <c r="F13389" s="3" t="s">
        <v>49</v>
      </c>
      <c r="G13389" s="3" t="s">
        <v>841</v>
      </c>
      <c r="H13389" s="3" t="s">
        <v>97218</v>
      </c>
      <c r="I13389" s="3" t="s">
        <v>411</v>
      </c>
      <c r="J13389" s="3" t="s">
        <v>287</v>
      </c>
      <c r="K13389" s="3" t="s">
        <v>288</v>
      </c>
      <c r="L13389" s="3" t="s">
        <v>97219</v>
      </c>
      <c r="M13389" s="3" t="s">
        <v>39</v>
      </c>
      <c r="N13389" s="3" t="s">
        <v>29</v>
      </c>
      <c r="O13389" s="3" t="s">
        <v>97220</v>
      </c>
      <c r="P13389" s="3" t="s">
        <v>97221</v>
      </c>
      <c r="Q13389" s="3" t="s">
        <v>206182</v>
      </c>
      <c r="R13389" s="3" t="s">
        <v>97222</v>
      </c>
      <c r="S13389" s="3" t="s">
        <v>2501</v>
      </c>
      <c r="T13389" s="3" t="s">
        <v>95</v>
      </c>
      <c r="U13389">
        <v>1560</v>
      </c>
      <c r="V13389">
        <v>709</v>
      </c>
      <c r="W13389" s="3" t="s">
        <v>366</v>
      </c>
      <c r="X13389">
        <v>183</v>
      </c>
      <c r="Y13389" s="3" t="s">
        <v>97223</v>
      </c>
      <c r="Z13389">
        <v>-25512720</v>
      </c>
      <c r="AA13389">
        <v>-49338671</v>
      </c>
    </row>
    <row r="13390" spans="1:27" x14ac:dyDescent="0.25">
      <c r="A13390">
        <v>13389</v>
      </c>
      <c r="B13390" s="3" t="s">
        <v>28</v>
      </c>
      <c r="C13390" s="3" t="s">
        <v>29</v>
      </c>
      <c r="D13390" s="3" t="s">
        <v>124</v>
      </c>
      <c r="E13390" s="3" t="s">
        <v>943</v>
      </c>
      <c r="F13390" s="3" t="s">
        <v>49</v>
      </c>
      <c r="G13390" s="3" t="s">
        <v>579</v>
      </c>
      <c r="H13390" s="3" t="s">
        <v>97224</v>
      </c>
      <c r="I13390" s="3" t="s">
        <v>7513</v>
      </c>
      <c r="J13390" s="3" t="s">
        <v>358</v>
      </c>
      <c r="K13390" s="3" t="s">
        <v>359</v>
      </c>
      <c r="L13390" s="3" t="s">
        <v>97225</v>
      </c>
      <c r="M13390" s="3" t="s">
        <v>39</v>
      </c>
      <c r="N13390" s="3" t="s">
        <v>29</v>
      </c>
      <c r="O13390" s="3" t="s">
        <v>97226</v>
      </c>
      <c r="P13390" s="3" t="s">
        <v>97227</v>
      </c>
      <c r="Q13390" s="3" t="s">
        <v>206183</v>
      </c>
      <c r="R13390" s="3" t="s">
        <v>97228</v>
      </c>
      <c r="S13390" s="3" t="s">
        <v>20998</v>
      </c>
      <c r="T13390" s="3" t="s">
        <v>59</v>
      </c>
      <c r="U13390">
        <v>1874</v>
      </c>
      <c r="V13390">
        <v>852</v>
      </c>
      <c r="W13390" s="3" t="s">
        <v>96</v>
      </c>
      <c r="X13390">
        <v>167</v>
      </c>
      <c r="Y13390" s="3" t="s">
        <v>97229</v>
      </c>
      <c r="Z13390">
        <v>-8447325</v>
      </c>
      <c r="AA13390">
        <v>-36977200</v>
      </c>
    </row>
    <row r="13391" spans="1:27" x14ac:dyDescent="0.25">
      <c r="A13391">
        <v>13390</v>
      </c>
      <c r="B13391" s="3" t="s">
        <v>28</v>
      </c>
      <c r="C13391" s="3" t="s">
        <v>29</v>
      </c>
      <c r="D13391" s="3" t="s">
        <v>124</v>
      </c>
      <c r="E13391" s="3" t="s">
        <v>48</v>
      </c>
      <c r="F13391" s="3" t="s">
        <v>126</v>
      </c>
      <c r="G13391" s="3" t="s">
        <v>83</v>
      </c>
      <c r="H13391" s="3" t="s">
        <v>97230</v>
      </c>
      <c r="I13391" s="3" t="s">
        <v>1733</v>
      </c>
      <c r="J13391" s="3" t="s">
        <v>1734</v>
      </c>
      <c r="K13391" s="3" t="s">
        <v>1735</v>
      </c>
      <c r="L13391" s="3" t="s">
        <v>97231</v>
      </c>
      <c r="M13391" s="3" t="s">
        <v>39</v>
      </c>
      <c r="N13391" s="3" t="s">
        <v>29</v>
      </c>
      <c r="O13391" s="3" t="s">
        <v>97232</v>
      </c>
      <c r="P13391" s="3" t="s">
        <v>97233</v>
      </c>
      <c r="Q13391" s="3" t="s">
        <v>97234</v>
      </c>
      <c r="R13391" s="3" t="s">
        <v>97235</v>
      </c>
      <c r="S13391" s="3" t="s">
        <v>11819</v>
      </c>
      <c r="T13391" s="3" t="s">
        <v>59</v>
      </c>
      <c r="U13391">
        <v>1712</v>
      </c>
      <c r="V13391">
        <v>778</v>
      </c>
      <c r="W13391" s="3" t="s">
        <v>96</v>
      </c>
      <c r="X13391">
        <v>168</v>
      </c>
      <c r="Y13391" s="3" t="s">
        <v>97236</v>
      </c>
      <c r="Z13391">
        <v>-15559517</v>
      </c>
      <c r="AA13391">
        <v>-56239060</v>
      </c>
    </row>
    <row r="13392" spans="1:27" x14ac:dyDescent="0.25">
      <c r="A13392">
        <v>13391</v>
      </c>
      <c r="B13392" s="3" t="s">
        <v>62</v>
      </c>
      <c r="C13392" s="3" t="s">
        <v>29</v>
      </c>
      <c r="D13392" s="3" t="s">
        <v>63</v>
      </c>
      <c r="E13392" s="3" t="s">
        <v>1598</v>
      </c>
      <c r="F13392" s="3" t="s">
        <v>49</v>
      </c>
      <c r="G13392" s="3" t="s">
        <v>421</v>
      </c>
      <c r="H13392" s="3" t="s">
        <v>97237</v>
      </c>
      <c r="I13392" s="3" t="s">
        <v>1155</v>
      </c>
      <c r="J13392" s="3" t="s">
        <v>934</v>
      </c>
      <c r="K13392" s="3" t="s">
        <v>935</v>
      </c>
      <c r="L13392" s="3" t="s">
        <v>97238</v>
      </c>
      <c r="M13392" s="3" t="s">
        <v>39</v>
      </c>
      <c r="N13392" s="3" t="s">
        <v>29</v>
      </c>
      <c r="O13392" s="3" t="s">
        <v>97239</v>
      </c>
      <c r="P13392" s="3" t="s">
        <v>97240</v>
      </c>
      <c r="Q13392" s="3" t="s">
        <v>206184</v>
      </c>
      <c r="R13392" s="3" t="s">
        <v>97241</v>
      </c>
      <c r="S13392" s="3" t="s">
        <v>1216</v>
      </c>
      <c r="T13392" s="3" t="s">
        <v>59</v>
      </c>
      <c r="U13392">
        <v>1973</v>
      </c>
      <c r="V13392">
        <v>897</v>
      </c>
      <c r="W13392" s="3" t="s">
        <v>60</v>
      </c>
      <c r="X13392">
        <v>172</v>
      </c>
      <c r="Y13392" s="3" t="s">
        <v>97242</v>
      </c>
      <c r="Z13392">
        <v>-16778626</v>
      </c>
      <c r="AA13392">
        <v>-49346563</v>
      </c>
    </row>
    <row r="13393" spans="1:27" x14ac:dyDescent="0.25">
      <c r="A13393">
        <v>13392</v>
      </c>
      <c r="B13393" s="3" t="s">
        <v>28</v>
      </c>
      <c r="C13393" s="3" t="s">
        <v>29</v>
      </c>
      <c r="D13393" s="3" t="s">
        <v>124</v>
      </c>
      <c r="E13393" s="3" t="s">
        <v>284</v>
      </c>
      <c r="F13393" s="3" t="s">
        <v>32</v>
      </c>
      <c r="G13393" s="3" t="s">
        <v>579</v>
      </c>
      <c r="H13393" s="3" t="s">
        <v>97243</v>
      </c>
      <c r="I13393" s="3" t="s">
        <v>40405</v>
      </c>
      <c r="J13393" s="3" t="s">
        <v>287</v>
      </c>
      <c r="K13393" s="3" t="s">
        <v>288</v>
      </c>
      <c r="L13393" s="3" t="s">
        <v>97244</v>
      </c>
      <c r="M13393" s="3" t="s">
        <v>39</v>
      </c>
      <c r="N13393" s="3" t="s">
        <v>29</v>
      </c>
      <c r="O13393" s="3" t="s">
        <v>97245</v>
      </c>
      <c r="P13393" s="3" t="s">
        <v>97246</v>
      </c>
      <c r="Q13393" s="3" t="s">
        <v>91596</v>
      </c>
      <c r="R13393" s="3" t="s">
        <v>97247</v>
      </c>
      <c r="S13393" s="3" t="s">
        <v>20208</v>
      </c>
      <c r="T13393" s="3" t="s">
        <v>59</v>
      </c>
      <c r="U13393">
        <v>1663</v>
      </c>
      <c r="V13393">
        <v>756</v>
      </c>
      <c r="W13393" s="3" t="s">
        <v>174</v>
      </c>
      <c r="X13393">
        <v>155</v>
      </c>
      <c r="Y13393" s="3" t="s">
        <v>97248</v>
      </c>
      <c r="Z13393">
        <v>-25412893</v>
      </c>
      <c r="AA13393">
        <v>-49138319</v>
      </c>
    </row>
    <row r="13394" spans="1:27" x14ac:dyDescent="0.25">
      <c r="A13394">
        <v>13393</v>
      </c>
      <c r="B13394" s="3" t="s">
        <v>62</v>
      </c>
      <c r="C13394" s="3" t="s">
        <v>29</v>
      </c>
      <c r="D13394" s="3" t="s">
        <v>63</v>
      </c>
      <c r="E13394" s="3" t="s">
        <v>546</v>
      </c>
      <c r="F13394" s="3" t="s">
        <v>331</v>
      </c>
      <c r="G13394" s="3" t="s">
        <v>50</v>
      </c>
      <c r="H13394" s="3" t="s">
        <v>97249</v>
      </c>
      <c r="I13394" s="3" t="s">
        <v>1536</v>
      </c>
      <c r="J13394" s="3" t="s">
        <v>485</v>
      </c>
      <c r="K13394" s="3" t="s">
        <v>486</v>
      </c>
      <c r="L13394" s="3" t="s">
        <v>97250</v>
      </c>
      <c r="M13394" s="3" t="s">
        <v>39</v>
      </c>
      <c r="N13394" s="3" t="s">
        <v>29</v>
      </c>
      <c r="O13394" s="3" t="s">
        <v>97251</v>
      </c>
      <c r="P13394" s="3" t="s">
        <v>97252</v>
      </c>
      <c r="Q13394" s="3" t="s">
        <v>97253</v>
      </c>
      <c r="R13394" s="3" t="s">
        <v>97254</v>
      </c>
      <c r="S13394" s="3" t="s">
        <v>10300</v>
      </c>
      <c r="T13394" s="3" t="s">
        <v>160</v>
      </c>
      <c r="U13394">
        <v>1571</v>
      </c>
      <c r="V13394">
        <v>714</v>
      </c>
      <c r="W13394" s="3" t="s">
        <v>147</v>
      </c>
      <c r="X13394">
        <v>170</v>
      </c>
      <c r="Y13394" s="3" t="s">
        <v>97255</v>
      </c>
      <c r="Z13394">
        <v>-29074256</v>
      </c>
      <c r="AA13394">
        <v>-50962644</v>
      </c>
    </row>
    <row r="13395" spans="1:27" x14ac:dyDescent="0.25">
      <c r="A13395">
        <v>13394</v>
      </c>
      <c r="B13395" s="3" t="s">
        <v>28</v>
      </c>
      <c r="C13395" s="3" t="s">
        <v>29</v>
      </c>
      <c r="D13395" s="3" t="s">
        <v>30</v>
      </c>
      <c r="E13395" s="3" t="s">
        <v>99</v>
      </c>
      <c r="F13395" s="3" t="s">
        <v>32</v>
      </c>
      <c r="G13395" s="3" t="s">
        <v>162</v>
      </c>
      <c r="H13395" s="3" t="s">
        <v>97256</v>
      </c>
      <c r="I13395" s="3" t="s">
        <v>346</v>
      </c>
      <c r="J13395" s="3" t="s">
        <v>36</v>
      </c>
      <c r="K13395" s="3" t="s">
        <v>37</v>
      </c>
      <c r="L13395" s="3" t="s">
        <v>97257</v>
      </c>
      <c r="M13395" s="3" t="s">
        <v>39</v>
      </c>
      <c r="N13395" s="3" t="s">
        <v>29</v>
      </c>
      <c r="O13395" s="3" t="s">
        <v>97258</v>
      </c>
      <c r="P13395" s="3" t="s">
        <v>97259</v>
      </c>
      <c r="Q13395" s="3" t="s">
        <v>93298</v>
      </c>
      <c r="R13395" s="3" t="s">
        <v>97260</v>
      </c>
      <c r="S13395" s="3" t="s">
        <v>15140</v>
      </c>
      <c r="T13395" s="3" t="s">
        <v>173</v>
      </c>
      <c r="U13395">
        <v>1989</v>
      </c>
      <c r="V13395">
        <v>904</v>
      </c>
      <c r="W13395" s="3" t="s">
        <v>457</v>
      </c>
      <c r="X13395">
        <v>174</v>
      </c>
      <c r="Y13395" s="3" t="s">
        <v>97262</v>
      </c>
      <c r="Z13395">
        <v>-23785451</v>
      </c>
      <c r="AA13395">
        <v>-46495531</v>
      </c>
    </row>
    <row r="13396" spans="1:27" x14ac:dyDescent="0.25">
      <c r="A13396">
        <v>13395</v>
      </c>
      <c r="B13396" s="3" t="s">
        <v>28</v>
      </c>
      <c r="C13396" s="3" t="s">
        <v>29</v>
      </c>
      <c r="D13396" s="3" t="s">
        <v>30</v>
      </c>
      <c r="E13396" s="3" t="s">
        <v>309</v>
      </c>
      <c r="F13396" s="3" t="s">
        <v>177</v>
      </c>
      <c r="G13396" s="3" t="s">
        <v>482</v>
      </c>
      <c r="H13396" s="3" t="s">
        <v>97263</v>
      </c>
      <c r="I13396" s="3" t="s">
        <v>102</v>
      </c>
      <c r="J13396" s="3" t="s">
        <v>103</v>
      </c>
      <c r="K13396" s="3" t="s">
        <v>104</v>
      </c>
      <c r="L13396" s="3" t="s">
        <v>97264</v>
      </c>
      <c r="M13396" s="3" t="s">
        <v>39</v>
      </c>
      <c r="N13396" s="3" t="s">
        <v>29</v>
      </c>
      <c r="O13396" s="3" t="s">
        <v>97265</v>
      </c>
      <c r="P13396" s="3" t="s">
        <v>97266</v>
      </c>
      <c r="Q13396" s="3" t="s">
        <v>202828</v>
      </c>
      <c r="R13396" s="3" t="s">
        <v>97267</v>
      </c>
      <c r="S13396" s="3" t="s">
        <v>13849</v>
      </c>
      <c r="T13396" s="3" t="s">
        <v>160</v>
      </c>
      <c r="U13396">
        <v>2187</v>
      </c>
      <c r="V13396">
        <v>994</v>
      </c>
      <c r="W13396" s="3" t="s">
        <v>147</v>
      </c>
      <c r="X13396">
        <v>171</v>
      </c>
      <c r="Y13396" s="3" t="s">
        <v>97268</v>
      </c>
      <c r="Z13396">
        <v>-5847617</v>
      </c>
      <c r="AA13396">
        <v>-35314073</v>
      </c>
    </row>
    <row r="13397" spans="1:27" x14ac:dyDescent="0.25">
      <c r="A13397">
        <v>13396</v>
      </c>
      <c r="B13397" s="3" t="s">
        <v>28</v>
      </c>
      <c r="C13397" s="3" t="s">
        <v>29</v>
      </c>
      <c r="D13397" s="3" t="s">
        <v>98</v>
      </c>
      <c r="E13397" s="3" t="s">
        <v>2367</v>
      </c>
      <c r="F13397" s="3" t="s">
        <v>331</v>
      </c>
      <c r="G13397" s="3" t="s">
        <v>421</v>
      </c>
      <c r="H13397" s="3" t="s">
        <v>97269</v>
      </c>
      <c r="I13397" s="3" t="s">
        <v>527</v>
      </c>
      <c r="J13397" s="3" t="s">
        <v>69</v>
      </c>
      <c r="K13397" s="3" t="s">
        <v>70</v>
      </c>
      <c r="L13397" s="3" t="s">
        <v>97270</v>
      </c>
      <c r="M13397" s="3" t="s">
        <v>39</v>
      </c>
      <c r="N13397" s="3" t="s">
        <v>29</v>
      </c>
      <c r="O13397" s="3" t="s">
        <v>97271</v>
      </c>
      <c r="P13397" s="3" t="s">
        <v>97272</v>
      </c>
      <c r="Q13397" s="3" t="s">
        <v>97273</v>
      </c>
      <c r="R13397" s="3" t="s">
        <v>97274</v>
      </c>
      <c r="S13397" s="3" t="s">
        <v>6538</v>
      </c>
      <c r="T13397" s="3" t="s">
        <v>173</v>
      </c>
      <c r="U13397">
        <v>1351</v>
      </c>
      <c r="V13397">
        <v>614</v>
      </c>
      <c r="W13397" s="3" t="s">
        <v>282</v>
      </c>
      <c r="X13397">
        <v>165</v>
      </c>
      <c r="Y13397" s="3" t="s">
        <v>97275</v>
      </c>
      <c r="Z13397">
        <v>-19102083</v>
      </c>
      <c r="AA13397">
        <v>-48275915</v>
      </c>
    </row>
    <row r="13398" spans="1:27" x14ac:dyDescent="0.25">
      <c r="A13398">
        <v>13397</v>
      </c>
      <c r="B13398" s="3" t="s">
        <v>62</v>
      </c>
      <c r="C13398" s="3" t="s">
        <v>29</v>
      </c>
      <c r="D13398" s="3" t="s">
        <v>63</v>
      </c>
      <c r="E13398" s="3" t="s">
        <v>2015</v>
      </c>
      <c r="F13398" s="3" t="s">
        <v>49</v>
      </c>
      <c r="G13398" s="3" t="s">
        <v>579</v>
      </c>
      <c r="H13398" s="3" t="s">
        <v>97276</v>
      </c>
      <c r="I13398" s="3" t="s">
        <v>3876</v>
      </c>
      <c r="J13398" s="3" t="s">
        <v>69</v>
      </c>
      <c r="K13398" s="3" t="s">
        <v>70</v>
      </c>
      <c r="L13398" s="3" t="s">
        <v>97277</v>
      </c>
      <c r="M13398" s="3" t="s">
        <v>39</v>
      </c>
      <c r="N13398" s="3" t="s">
        <v>29</v>
      </c>
      <c r="O13398" s="3" t="s">
        <v>97278</v>
      </c>
      <c r="P13398" s="3" t="s">
        <v>97279</v>
      </c>
      <c r="Q13398" s="3" t="s">
        <v>97280</v>
      </c>
      <c r="R13398" s="3" t="s">
        <v>97281</v>
      </c>
      <c r="S13398" s="3" t="s">
        <v>4965</v>
      </c>
      <c r="T13398" s="3" t="s">
        <v>59</v>
      </c>
      <c r="U13398">
        <v>1927</v>
      </c>
      <c r="V13398">
        <v>876</v>
      </c>
      <c r="W13398" s="3" t="s">
        <v>329</v>
      </c>
      <c r="X13398">
        <v>185</v>
      </c>
      <c r="Y13398" s="3" t="s">
        <v>97282</v>
      </c>
      <c r="Z13398">
        <v>-21784779</v>
      </c>
      <c r="AA13398">
        <v>-46548116</v>
      </c>
    </row>
    <row r="13399" spans="1:27" x14ac:dyDescent="0.25">
      <c r="A13399">
        <v>13398</v>
      </c>
      <c r="B13399" s="3" t="s">
        <v>62</v>
      </c>
      <c r="C13399" s="3" t="s">
        <v>29</v>
      </c>
      <c r="D13399" s="3" t="s">
        <v>63</v>
      </c>
      <c r="E13399" s="3" t="s">
        <v>1659</v>
      </c>
      <c r="F13399" s="3" t="s">
        <v>65</v>
      </c>
      <c r="G13399" s="3" t="s">
        <v>1137</v>
      </c>
      <c r="H13399" s="3" t="s">
        <v>97283</v>
      </c>
      <c r="I13399" s="3" t="s">
        <v>5858</v>
      </c>
      <c r="J13399" s="3" t="s">
        <v>36</v>
      </c>
      <c r="K13399" s="3" t="s">
        <v>37</v>
      </c>
      <c r="L13399" s="3" t="s">
        <v>97284</v>
      </c>
      <c r="M13399" s="3" t="s">
        <v>39</v>
      </c>
      <c r="N13399" s="3" t="s">
        <v>29</v>
      </c>
      <c r="O13399" s="3" t="s">
        <v>97285</v>
      </c>
      <c r="P13399" s="3" t="s">
        <v>97286</v>
      </c>
      <c r="Q13399" s="3" t="s">
        <v>206185</v>
      </c>
      <c r="R13399" s="3" t="s">
        <v>97287</v>
      </c>
      <c r="S13399" s="3" t="s">
        <v>7611</v>
      </c>
      <c r="T13399" s="3" t="s">
        <v>95</v>
      </c>
      <c r="U13399">
        <v>1848</v>
      </c>
      <c r="V13399">
        <v>840</v>
      </c>
      <c r="W13399" s="3" t="s">
        <v>79</v>
      </c>
      <c r="X13399">
        <v>178</v>
      </c>
      <c r="Y13399" s="3" t="s">
        <v>97288</v>
      </c>
      <c r="Z13399">
        <v>-23560956</v>
      </c>
      <c r="AA13399">
        <v>-46798890</v>
      </c>
    </row>
    <row r="13400" spans="1:27" x14ac:dyDescent="0.25">
      <c r="A13400">
        <v>13399</v>
      </c>
      <c r="B13400" s="3" t="s">
        <v>28</v>
      </c>
      <c r="C13400" s="3" t="s">
        <v>29</v>
      </c>
      <c r="D13400" s="3" t="s">
        <v>124</v>
      </c>
      <c r="E13400" s="3" t="s">
        <v>864</v>
      </c>
      <c r="F13400" s="3" t="s">
        <v>331</v>
      </c>
      <c r="G13400" s="3" t="s">
        <v>238</v>
      </c>
      <c r="H13400" s="3" t="s">
        <v>97289</v>
      </c>
      <c r="I13400" s="3" t="s">
        <v>85</v>
      </c>
      <c r="J13400" s="3" t="s">
        <v>86</v>
      </c>
      <c r="K13400" s="3" t="s">
        <v>87</v>
      </c>
      <c r="L13400" s="3" t="s">
        <v>97290</v>
      </c>
      <c r="M13400" s="3" t="s">
        <v>39</v>
      </c>
      <c r="N13400" s="3" t="s">
        <v>29</v>
      </c>
      <c r="O13400" s="3" t="s">
        <v>97291</v>
      </c>
      <c r="P13400" s="3" t="s">
        <v>97292</v>
      </c>
      <c r="Q13400" s="3" t="s">
        <v>206186</v>
      </c>
      <c r="R13400" s="3" t="s">
        <v>97293</v>
      </c>
      <c r="S13400" s="3" t="s">
        <v>13236</v>
      </c>
      <c r="T13400" s="3" t="s">
        <v>59</v>
      </c>
      <c r="U13400">
        <v>1254</v>
      </c>
      <c r="V13400">
        <v>570</v>
      </c>
      <c r="W13400" s="3" t="s">
        <v>46</v>
      </c>
      <c r="X13400">
        <v>161</v>
      </c>
      <c r="Y13400" s="3" t="s">
        <v>97295</v>
      </c>
      <c r="Z13400">
        <v>-22731644</v>
      </c>
      <c r="AA13400">
        <v>-42961011</v>
      </c>
    </row>
    <row r="13401" spans="1:27" x14ac:dyDescent="0.25">
      <c r="A13401">
        <v>13400</v>
      </c>
      <c r="B13401" s="3" t="s">
        <v>62</v>
      </c>
      <c r="C13401" s="3" t="s">
        <v>29</v>
      </c>
      <c r="D13401" s="3" t="s">
        <v>63</v>
      </c>
      <c r="E13401" s="3" t="s">
        <v>2789</v>
      </c>
      <c r="F13401" s="3" t="s">
        <v>177</v>
      </c>
      <c r="G13401" s="3" t="s">
        <v>100</v>
      </c>
      <c r="H13401" s="3" t="s">
        <v>97296</v>
      </c>
      <c r="I13401" s="3" t="s">
        <v>3481</v>
      </c>
      <c r="J13401" s="3" t="s">
        <v>165</v>
      </c>
      <c r="K13401" s="3" t="s">
        <v>166</v>
      </c>
      <c r="L13401" s="3" t="s">
        <v>97297</v>
      </c>
      <c r="M13401" s="3" t="s">
        <v>39</v>
      </c>
      <c r="N13401" s="3" t="s">
        <v>29</v>
      </c>
      <c r="O13401" s="3" t="s">
        <v>97298</v>
      </c>
      <c r="P13401" s="3" t="s">
        <v>97299</v>
      </c>
      <c r="Q13401" s="3" t="s">
        <v>97300</v>
      </c>
      <c r="R13401" s="3" t="s">
        <v>97301</v>
      </c>
      <c r="S13401" s="3" t="s">
        <v>30892</v>
      </c>
      <c r="T13401" s="3" t="s">
        <v>95</v>
      </c>
      <c r="U13401">
        <v>1976</v>
      </c>
      <c r="V13401">
        <v>898</v>
      </c>
      <c r="W13401" s="3" t="s">
        <v>96</v>
      </c>
      <c r="X13401">
        <v>168</v>
      </c>
      <c r="Y13401" s="3" t="s">
        <v>97303</v>
      </c>
      <c r="Z13401">
        <v>-15717576</v>
      </c>
      <c r="AA13401">
        <v>-48111770</v>
      </c>
    </row>
    <row r="13402" spans="1:27" x14ac:dyDescent="0.25">
      <c r="A13402">
        <v>13401</v>
      </c>
      <c r="B13402" s="3" t="s">
        <v>62</v>
      </c>
      <c r="C13402" s="3" t="s">
        <v>29</v>
      </c>
      <c r="D13402" s="3" t="s">
        <v>63</v>
      </c>
      <c r="E13402" s="3" t="s">
        <v>2789</v>
      </c>
      <c r="F13402" s="3" t="s">
        <v>82</v>
      </c>
      <c r="G13402" s="3" t="s">
        <v>250</v>
      </c>
      <c r="H13402" s="3" t="s">
        <v>97304</v>
      </c>
      <c r="I13402" s="3" t="s">
        <v>2308</v>
      </c>
      <c r="J13402" s="3" t="s">
        <v>36</v>
      </c>
      <c r="K13402" s="3" t="s">
        <v>37</v>
      </c>
      <c r="L13402" s="3" t="s">
        <v>97305</v>
      </c>
      <c r="M13402" s="3" t="s">
        <v>39</v>
      </c>
      <c r="N13402" s="3" t="s">
        <v>29</v>
      </c>
      <c r="O13402" s="3" t="s">
        <v>97306</v>
      </c>
      <c r="P13402" s="3" t="s">
        <v>97307</v>
      </c>
      <c r="Q13402" s="3" t="s">
        <v>205478</v>
      </c>
      <c r="R13402" s="3" t="s">
        <v>97308</v>
      </c>
      <c r="S13402" s="3" t="s">
        <v>27235</v>
      </c>
      <c r="T13402" s="3" t="s">
        <v>160</v>
      </c>
      <c r="U13402">
        <v>1841</v>
      </c>
      <c r="V13402">
        <v>837</v>
      </c>
      <c r="W13402" s="3" t="s">
        <v>457</v>
      </c>
      <c r="X13402">
        <v>176</v>
      </c>
      <c r="Y13402" s="3" t="s">
        <v>97309</v>
      </c>
      <c r="Z13402">
        <v>-23750501</v>
      </c>
      <c r="AA13402">
        <v>-46766209</v>
      </c>
    </row>
    <row r="13403" spans="1:27" x14ac:dyDescent="0.25">
      <c r="A13403">
        <v>13402</v>
      </c>
      <c r="B13403" s="3" t="s">
        <v>62</v>
      </c>
      <c r="C13403" s="3" t="s">
        <v>29</v>
      </c>
      <c r="D13403" s="3" t="s">
        <v>63</v>
      </c>
      <c r="E13403" s="3" t="s">
        <v>821</v>
      </c>
      <c r="F13403" s="3" t="s">
        <v>32</v>
      </c>
      <c r="G13403" s="3" t="s">
        <v>100</v>
      </c>
      <c r="H13403" s="3" t="s">
        <v>97310</v>
      </c>
      <c r="I13403" s="3" t="s">
        <v>1155</v>
      </c>
      <c r="J13403" s="3" t="s">
        <v>934</v>
      </c>
      <c r="K13403" s="3" t="s">
        <v>935</v>
      </c>
      <c r="L13403" s="3" t="s">
        <v>52872</v>
      </c>
      <c r="M13403" s="3" t="s">
        <v>39</v>
      </c>
      <c r="N13403" s="3" t="s">
        <v>29</v>
      </c>
      <c r="O13403" s="3" t="s">
        <v>74543</v>
      </c>
      <c r="P13403" s="3" t="s">
        <v>97311</v>
      </c>
      <c r="Q13403" s="3" t="s">
        <v>202325</v>
      </c>
      <c r="R13403" s="3" t="s">
        <v>97312</v>
      </c>
      <c r="S13403" s="3" t="s">
        <v>57163</v>
      </c>
      <c r="T13403" s="3" t="s">
        <v>95</v>
      </c>
      <c r="U13403">
        <v>1445</v>
      </c>
      <c r="V13403">
        <v>657</v>
      </c>
      <c r="W13403" s="3" t="s">
        <v>79</v>
      </c>
      <c r="X13403">
        <v>177</v>
      </c>
      <c r="Y13403" s="3" t="s">
        <v>97313</v>
      </c>
      <c r="Z13403">
        <v>-16771640</v>
      </c>
      <c r="AA13403">
        <v>-49273091</v>
      </c>
    </row>
    <row r="13404" spans="1:27" x14ac:dyDescent="0.25">
      <c r="A13404">
        <v>13403</v>
      </c>
      <c r="B13404" s="3" t="s">
        <v>28</v>
      </c>
      <c r="C13404" s="3" t="s">
        <v>29</v>
      </c>
      <c r="D13404" s="3" t="s">
        <v>98</v>
      </c>
      <c r="E13404" s="3" t="s">
        <v>210</v>
      </c>
      <c r="F13404" s="3" t="s">
        <v>177</v>
      </c>
      <c r="G13404" s="3" t="s">
        <v>150</v>
      </c>
      <c r="H13404" s="3" t="s">
        <v>97314</v>
      </c>
      <c r="I13404" s="3" t="s">
        <v>37</v>
      </c>
      <c r="J13404" s="3" t="s">
        <v>36</v>
      </c>
      <c r="K13404" s="3" t="s">
        <v>37</v>
      </c>
      <c r="L13404" s="3" t="s">
        <v>97315</v>
      </c>
      <c r="M13404" s="3" t="s">
        <v>39</v>
      </c>
      <c r="N13404" s="3" t="s">
        <v>29</v>
      </c>
      <c r="O13404" s="3" t="s">
        <v>97316</v>
      </c>
      <c r="P13404" s="3" t="s">
        <v>97317</v>
      </c>
      <c r="Q13404" s="3" t="s">
        <v>51625</v>
      </c>
      <c r="R13404" s="3" t="s">
        <v>97318</v>
      </c>
      <c r="S13404" s="3" t="s">
        <v>36621</v>
      </c>
      <c r="T13404" s="3" t="s">
        <v>78</v>
      </c>
      <c r="U13404">
        <v>1278</v>
      </c>
      <c r="V13404">
        <v>581</v>
      </c>
      <c r="W13404" s="3" t="s">
        <v>147</v>
      </c>
      <c r="X13404">
        <v>170</v>
      </c>
      <c r="Y13404" s="3" t="s">
        <v>97319</v>
      </c>
      <c r="Z13404">
        <v>-23605115</v>
      </c>
      <c r="AA13404">
        <v>-46669873</v>
      </c>
    </row>
    <row r="13405" spans="1:27" x14ac:dyDescent="0.25">
      <c r="A13405">
        <v>13404</v>
      </c>
      <c r="B13405" s="3" t="s">
        <v>28</v>
      </c>
      <c r="C13405" s="3" t="s">
        <v>29</v>
      </c>
      <c r="D13405" s="3" t="s">
        <v>30</v>
      </c>
      <c r="E13405" s="3" t="s">
        <v>149</v>
      </c>
      <c r="F13405" s="3" t="s">
        <v>177</v>
      </c>
      <c r="G13405" s="3" t="s">
        <v>33</v>
      </c>
      <c r="H13405" s="3" t="s">
        <v>97320</v>
      </c>
      <c r="I13405" s="3" t="s">
        <v>716</v>
      </c>
      <c r="J13405" s="3" t="s">
        <v>36</v>
      </c>
      <c r="K13405" s="3" t="s">
        <v>37</v>
      </c>
      <c r="L13405" s="3" t="s">
        <v>97321</v>
      </c>
      <c r="M13405" s="3" t="s">
        <v>39</v>
      </c>
      <c r="N13405" s="3" t="s">
        <v>29</v>
      </c>
      <c r="O13405" s="3" t="s">
        <v>97322</v>
      </c>
      <c r="P13405" s="3" t="s">
        <v>97323</v>
      </c>
      <c r="Q13405" s="3" t="s">
        <v>97324</v>
      </c>
      <c r="R13405" s="3" t="s">
        <v>97325</v>
      </c>
      <c r="S13405" s="3" t="s">
        <v>10534</v>
      </c>
      <c r="T13405" s="3" t="s">
        <v>160</v>
      </c>
      <c r="U13405">
        <v>1940</v>
      </c>
      <c r="V13405">
        <v>882</v>
      </c>
      <c r="W13405" s="3" t="s">
        <v>221</v>
      </c>
      <c r="X13405">
        <v>162</v>
      </c>
      <c r="Y13405" s="3" t="s">
        <v>97326</v>
      </c>
      <c r="Z13405">
        <v>-23511517</v>
      </c>
      <c r="AA13405">
        <v>-47007413</v>
      </c>
    </row>
    <row r="13406" spans="1:27" x14ac:dyDescent="0.25">
      <c r="A13406">
        <v>13405</v>
      </c>
      <c r="B13406" s="3" t="s">
        <v>62</v>
      </c>
      <c r="C13406" s="3" t="s">
        <v>29</v>
      </c>
      <c r="D13406" s="3" t="s">
        <v>63</v>
      </c>
      <c r="E13406" s="3" t="s">
        <v>1372</v>
      </c>
      <c r="F13406" s="3" t="s">
        <v>126</v>
      </c>
      <c r="G13406" s="3" t="s">
        <v>841</v>
      </c>
      <c r="H13406" s="3" t="s">
        <v>97327</v>
      </c>
      <c r="I13406" s="3" t="s">
        <v>252</v>
      </c>
      <c r="J13406" s="3" t="s">
        <v>69</v>
      </c>
      <c r="K13406" s="3" t="s">
        <v>70</v>
      </c>
      <c r="L13406" s="3" t="s">
        <v>97328</v>
      </c>
      <c r="M13406" s="3" t="s">
        <v>39</v>
      </c>
      <c r="N13406" s="3" t="s">
        <v>29</v>
      </c>
      <c r="O13406" s="3" t="s">
        <v>97329</v>
      </c>
      <c r="P13406" s="3" t="s">
        <v>97330</v>
      </c>
      <c r="Q13406" s="3" t="s">
        <v>10715</v>
      </c>
      <c r="R13406" s="3" t="s">
        <v>97331</v>
      </c>
      <c r="S13406" s="3" t="s">
        <v>10316</v>
      </c>
      <c r="T13406" s="3" t="s">
        <v>95</v>
      </c>
      <c r="U13406">
        <v>1888</v>
      </c>
      <c r="V13406">
        <v>858</v>
      </c>
      <c r="W13406" s="3" t="s">
        <v>96</v>
      </c>
      <c r="X13406">
        <v>168</v>
      </c>
      <c r="Y13406" s="3" t="s">
        <v>97332</v>
      </c>
      <c r="Z13406">
        <v>-19986290</v>
      </c>
      <c r="AA13406">
        <v>-43883685</v>
      </c>
    </row>
    <row r="13407" spans="1:27" x14ac:dyDescent="0.25">
      <c r="A13407">
        <v>13406</v>
      </c>
      <c r="B13407" s="3" t="s">
        <v>28</v>
      </c>
      <c r="C13407" s="3" t="s">
        <v>29</v>
      </c>
      <c r="D13407" s="3" t="s">
        <v>30</v>
      </c>
      <c r="E13407" s="3" t="s">
        <v>2214</v>
      </c>
      <c r="F13407" s="3" t="s">
        <v>49</v>
      </c>
      <c r="G13407" s="3" t="s">
        <v>66</v>
      </c>
      <c r="H13407" s="3" t="s">
        <v>97333</v>
      </c>
      <c r="I13407" s="3" t="s">
        <v>4409</v>
      </c>
      <c r="J13407" s="3" t="s">
        <v>36</v>
      </c>
      <c r="K13407" s="3" t="s">
        <v>37</v>
      </c>
      <c r="L13407" s="3" t="s">
        <v>97334</v>
      </c>
      <c r="M13407" s="3" t="s">
        <v>39</v>
      </c>
      <c r="N13407" s="3" t="s">
        <v>29</v>
      </c>
      <c r="O13407" s="3" t="s">
        <v>97335</v>
      </c>
      <c r="P13407" s="3" t="s">
        <v>97336</v>
      </c>
      <c r="Q13407" s="3" t="s">
        <v>97337</v>
      </c>
      <c r="R13407" s="3" t="s">
        <v>97338</v>
      </c>
      <c r="S13407" s="3" t="s">
        <v>13953</v>
      </c>
      <c r="T13407" s="3" t="s">
        <v>59</v>
      </c>
      <c r="U13407">
        <v>2064</v>
      </c>
      <c r="V13407">
        <v>938</v>
      </c>
      <c r="W13407" s="3" t="s">
        <v>221</v>
      </c>
      <c r="X13407">
        <v>162</v>
      </c>
      <c r="Y13407" s="3" t="s">
        <v>97340</v>
      </c>
      <c r="Z13407">
        <v>-20523860</v>
      </c>
      <c r="AA13407">
        <v>-48599831</v>
      </c>
    </row>
    <row r="13408" spans="1:27" x14ac:dyDescent="0.25">
      <c r="A13408">
        <v>13407</v>
      </c>
      <c r="B13408" s="3" t="s">
        <v>28</v>
      </c>
      <c r="C13408" s="3" t="s">
        <v>29</v>
      </c>
      <c r="D13408" s="3" t="s">
        <v>124</v>
      </c>
      <c r="E13408" s="3" t="s">
        <v>176</v>
      </c>
      <c r="F13408" s="3" t="s">
        <v>49</v>
      </c>
      <c r="G13408" s="3" t="s">
        <v>66</v>
      </c>
      <c r="H13408" s="3" t="s">
        <v>97341</v>
      </c>
      <c r="I13408" s="3" t="s">
        <v>1715</v>
      </c>
      <c r="J13408" s="3" t="s">
        <v>36</v>
      </c>
      <c r="K13408" s="3" t="s">
        <v>37</v>
      </c>
      <c r="L13408" s="3" t="s">
        <v>97342</v>
      </c>
      <c r="M13408" s="3" t="s">
        <v>39</v>
      </c>
      <c r="N13408" s="3" t="s">
        <v>29</v>
      </c>
      <c r="O13408" s="3" t="s">
        <v>97343</v>
      </c>
      <c r="P13408" s="3" t="s">
        <v>97344</v>
      </c>
      <c r="Q13408" s="3" t="s">
        <v>206187</v>
      </c>
      <c r="R13408" s="3" t="s">
        <v>97345</v>
      </c>
      <c r="S13408" s="3" t="s">
        <v>3512</v>
      </c>
      <c r="T13408" s="3" t="s">
        <v>95</v>
      </c>
      <c r="U13408">
        <v>1800</v>
      </c>
      <c r="V13408">
        <v>818</v>
      </c>
      <c r="W13408" s="3" t="s">
        <v>457</v>
      </c>
      <c r="X13408">
        <v>175</v>
      </c>
      <c r="Y13408" s="3" t="s">
        <v>97346</v>
      </c>
      <c r="Z13408">
        <v>-22985677</v>
      </c>
      <c r="AA13408">
        <v>-45522853</v>
      </c>
    </row>
    <row r="13409" spans="1:27" x14ac:dyDescent="0.25">
      <c r="A13409">
        <v>13408</v>
      </c>
      <c r="B13409" s="3" t="s">
        <v>62</v>
      </c>
      <c r="C13409" s="3" t="s">
        <v>29</v>
      </c>
      <c r="D13409" s="3" t="s">
        <v>63</v>
      </c>
      <c r="E13409" s="3" t="s">
        <v>343</v>
      </c>
      <c r="F13409" s="3" t="s">
        <v>82</v>
      </c>
      <c r="G13409" s="3" t="s">
        <v>150</v>
      </c>
      <c r="H13409" s="3" t="s">
        <v>97347</v>
      </c>
      <c r="I13409" s="3" t="s">
        <v>581</v>
      </c>
      <c r="J13409" s="3" t="s">
        <v>36</v>
      </c>
      <c r="K13409" s="3" t="s">
        <v>37</v>
      </c>
      <c r="L13409" s="3" t="s">
        <v>97348</v>
      </c>
      <c r="M13409" s="3" t="s">
        <v>39</v>
      </c>
      <c r="N13409" s="3" t="s">
        <v>29</v>
      </c>
      <c r="O13409" s="3" t="s">
        <v>97349</v>
      </c>
      <c r="P13409" s="3" t="s">
        <v>97350</v>
      </c>
      <c r="Q13409" s="3" t="s">
        <v>206188</v>
      </c>
      <c r="R13409" s="3" t="s">
        <v>97351</v>
      </c>
      <c r="S13409" s="3" t="s">
        <v>9209</v>
      </c>
      <c r="T13409" s="3" t="s">
        <v>160</v>
      </c>
      <c r="U13409">
        <v>2253</v>
      </c>
      <c r="V13409">
        <v>1024</v>
      </c>
      <c r="W13409" s="3" t="s">
        <v>60</v>
      </c>
      <c r="X13409">
        <v>173</v>
      </c>
      <c r="Y13409" s="3" t="s">
        <v>97352</v>
      </c>
      <c r="Z13409">
        <v>-23499031</v>
      </c>
      <c r="AA13409">
        <v>-46511296</v>
      </c>
    </row>
    <row r="13410" spans="1:27" x14ac:dyDescent="0.25">
      <c r="A13410">
        <v>13409</v>
      </c>
      <c r="B13410" s="3" t="s">
        <v>28</v>
      </c>
      <c r="C13410" s="3" t="s">
        <v>29</v>
      </c>
      <c r="D13410" s="3" t="s">
        <v>124</v>
      </c>
      <c r="E13410" s="3" t="s">
        <v>912</v>
      </c>
      <c r="F13410" s="3" t="s">
        <v>49</v>
      </c>
      <c r="G13410" s="3" t="s">
        <v>297</v>
      </c>
      <c r="H13410" s="3" t="s">
        <v>97353</v>
      </c>
      <c r="I13410" s="3" t="s">
        <v>37</v>
      </c>
      <c r="J13410" s="3" t="s">
        <v>36</v>
      </c>
      <c r="K13410" s="3" t="s">
        <v>37</v>
      </c>
      <c r="L13410" s="3" t="s">
        <v>97354</v>
      </c>
      <c r="M13410" s="3" t="s">
        <v>39</v>
      </c>
      <c r="N13410" s="3" t="s">
        <v>29</v>
      </c>
      <c r="O13410" s="3" t="s">
        <v>97355</v>
      </c>
      <c r="P13410" s="3" t="s">
        <v>97356</v>
      </c>
      <c r="Q13410" s="3" t="s">
        <v>206189</v>
      </c>
      <c r="R13410" s="3" t="s">
        <v>97357</v>
      </c>
      <c r="S13410" s="3" t="s">
        <v>13697</v>
      </c>
      <c r="T13410" s="3" t="s">
        <v>160</v>
      </c>
      <c r="U13410">
        <v>1782</v>
      </c>
      <c r="V13410">
        <v>810</v>
      </c>
      <c r="W13410" s="3" t="s">
        <v>60</v>
      </c>
      <c r="X13410">
        <v>172</v>
      </c>
      <c r="Y13410" s="3" t="s">
        <v>97358</v>
      </c>
      <c r="Z13410">
        <v>-23642613</v>
      </c>
      <c r="AA13410">
        <v>-46613531</v>
      </c>
    </row>
    <row r="13411" spans="1:27" x14ac:dyDescent="0.25">
      <c r="A13411">
        <v>13410</v>
      </c>
      <c r="B13411" s="3" t="s">
        <v>62</v>
      </c>
      <c r="C13411" s="3" t="s">
        <v>29</v>
      </c>
      <c r="D13411" s="3" t="s">
        <v>63</v>
      </c>
      <c r="E13411" s="3" t="s">
        <v>2150</v>
      </c>
      <c r="F13411" s="3" t="s">
        <v>331</v>
      </c>
      <c r="G13411" s="3" t="s">
        <v>1001</v>
      </c>
      <c r="H13411" s="3" t="s">
        <v>97359</v>
      </c>
      <c r="I13411" s="3" t="s">
        <v>4910</v>
      </c>
      <c r="J13411" s="3" t="s">
        <v>934</v>
      </c>
      <c r="K13411" s="3" t="s">
        <v>935</v>
      </c>
      <c r="L13411" s="3" t="s">
        <v>97360</v>
      </c>
      <c r="M13411" s="3" t="s">
        <v>39</v>
      </c>
      <c r="N13411" s="3" t="s">
        <v>29</v>
      </c>
      <c r="O13411" s="3" t="s">
        <v>97361</v>
      </c>
      <c r="P13411" s="3" t="s">
        <v>97362</v>
      </c>
      <c r="Q13411" s="3" t="s">
        <v>73768</v>
      </c>
      <c r="R13411" s="3" t="s">
        <v>97363</v>
      </c>
      <c r="S13411" s="3" t="s">
        <v>24818</v>
      </c>
      <c r="T13411" s="3" t="s">
        <v>95</v>
      </c>
      <c r="U13411">
        <v>1855</v>
      </c>
      <c r="V13411">
        <v>843</v>
      </c>
      <c r="W13411" s="3" t="s">
        <v>79</v>
      </c>
      <c r="X13411">
        <v>178</v>
      </c>
      <c r="Y13411" s="3" t="s">
        <v>97364</v>
      </c>
      <c r="Z13411">
        <v>-16295623</v>
      </c>
      <c r="AA13411">
        <v>-48968817</v>
      </c>
    </row>
    <row r="13412" spans="1:27" x14ac:dyDescent="0.25">
      <c r="A13412">
        <v>13411</v>
      </c>
      <c r="B13412" s="3" t="s">
        <v>28</v>
      </c>
      <c r="C13412" s="3" t="s">
        <v>29</v>
      </c>
      <c r="D13412" s="3" t="s">
        <v>124</v>
      </c>
      <c r="E13412" s="3" t="s">
        <v>1795</v>
      </c>
      <c r="F13412" s="3" t="s">
        <v>49</v>
      </c>
      <c r="G13412" s="3" t="s">
        <v>66</v>
      </c>
      <c r="H13412" s="3" t="s">
        <v>97365</v>
      </c>
      <c r="I13412" s="3" t="s">
        <v>4910</v>
      </c>
      <c r="J13412" s="3" t="s">
        <v>934</v>
      </c>
      <c r="K13412" s="3" t="s">
        <v>935</v>
      </c>
      <c r="L13412" s="3" t="s">
        <v>97366</v>
      </c>
      <c r="M13412" s="3" t="s">
        <v>39</v>
      </c>
      <c r="N13412" s="3" t="s">
        <v>29</v>
      </c>
      <c r="O13412" s="3" t="s">
        <v>97367</v>
      </c>
      <c r="P13412" s="3" t="s">
        <v>97368</v>
      </c>
      <c r="Q13412" s="3" t="s">
        <v>206190</v>
      </c>
      <c r="R13412" s="3" t="s">
        <v>97369</v>
      </c>
      <c r="S13412" s="3" t="s">
        <v>37459</v>
      </c>
      <c r="T13412" s="3" t="s">
        <v>59</v>
      </c>
      <c r="U13412">
        <v>2033</v>
      </c>
      <c r="V13412">
        <v>924</v>
      </c>
      <c r="W13412" s="3" t="s">
        <v>282</v>
      </c>
      <c r="X13412">
        <v>166</v>
      </c>
      <c r="Y13412" s="3" t="s">
        <v>97370</v>
      </c>
      <c r="Z13412">
        <v>-16290560</v>
      </c>
      <c r="AA13412">
        <v>-49022265</v>
      </c>
    </row>
    <row r="13413" spans="1:27" x14ac:dyDescent="0.25">
      <c r="A13413">
        <v>13412</v>
      </c>
      <c r="B13413" s="3" t="s">
        <v>62</v>
      </c>
      <c r="C13413" s="3" t="s">
        <v>29</v>
      </c>
      <c r="D13413" s="3" t="s">
        <v>63</v>
      </c>
      <c r="E13413" s="3" t="s">
        <v>1136</v>
      </c>
      <c r="F13413" s="3" t="s">
        <v>237</v>
      </c>
      <c r="G13413" s="3" t="s">
        <v>66</v>
      </c>
      <c r="H13413" s="3" t="s">
        <v>97371</v>
      </c>
      <c r="I13413" s="3" t="s">
        <v>252</v>
      </c>
      <c r="J13413" s="3" t="s">
        <v>69</v>
      </c>
      <c r="K13413" s="3" t="s">
        <v>70</v>
      </c>
      <c r="L13413" s="3" t="s">
        <v>97372</v>
      </c>
      <c r="M13413" s="3" t="s">
        <v>39</v>
      </c>
      <c r="N13413" s="3" t="s">
        <v>29</v>
      </c>
      <c r="O13413" s="3" t="s">
        <v>97373</v>
      </c>
      <c r="P13413" s="3" t="s">
        <v>97374</v>
      </c>
      <c r="Q13413" s="3" t="s">
        <v>15826</v>
      </c>
      <c r="R13413" s="3" t="s">
        <v>97375</v>
      </c>
      <c r="S13413" s="3" t="s">
        <v>14439</v>
      </c>
      <c r="T13413" s="3" t="s">
        <v>59</v>
      </c>
      <c r="U13413">
        <v>2290</v>
      </c>
      <c r="V13413">
        <v>1041</v>
      </c>
      <c r="W13413" s="3" t="s">
        <v>147</v>
      </c>
      <c r="X13413">
        <v>170</v>
      </c>
      <c r="Y13413" s="3" t="s">
        <v>97377</v>
      </c>
      <c r="Z13413">
        <v>-19874633</v>
      </c>
      <c r="AA13413">
        <v>-43948796</v>
      </c>
    </row>
    <row r="13414" spans="1:27" x14ac:dyDescent="0.25">
      <c r="A13414">
        <v>13413</v>
      </c>
      <c r="B13414" s="3" t="s">
        <v>62</v>
      </c>
      <c r="C13414" s="3" t="s">
        <v>29</v>
      </c>
      <c r="D13414" s="3" t="s">
        <v>63</v>
      </c>
      <c r="E13414" s="3" t="s">
        <v>1619</v>
      </c>
      <c r="F13414" s="3" t="s">
        <v>1577</v>
      </c>
      <c r="G13414" s="3" t="s">
        <v>297</v>
      </c>
      <c r="H13414" s="3" t="s">
        <v>97378</v>
      </c>
      <c r="I13414" s="3" t="s">
        <v>240</v>
      </c>
      <c r="J13414" s="3" t="s">
        <v>36</v>
      </c>
      <c r="K13414" s="3" t="s">
        <v>37</v>
      </c>
      <c r="L13414" s="3" t="s">
        <v>97379</v>
      </c>
      <c r="M13414" s="3" t="s">
        <v>39</v>
      </c>
      <c r="N13414" s="3" t="s">
        <v>29</v>
      </c>
      <c r="O13414" s="3" t="s">
        <v>97380</v>
      </c>
      <c r="P13414" s="3" t="s">
        <v>97381</v>
      </c>
      <c r="Q13414" s="3" t="s">
        <v>23505</v>
      </c>
      <c r="R13414" s="3" t="s">
        <v>97382</v>
      </c>
      <c r="S13414" s="3" t="s">
        <v>3356</v>
      </c>
      <c r="T13414" s="3" t="s">
        <v>45</v>
      </c>
      <c r="U13414">
        <v>1470</v>
      </c>
      <c r="V13414">
        <v>668</v>
      </c>
      <c r="W13414" s="3" t="s">
        <v>457</v>
      </c>
      <c r="X13414">
        <v>176</v>
      </c>
      <c r="Y13414" s="3" t="s">
        <v>97383</v>
      </c>
      <c r="Z13414">
        <v>-22629280</v>
      </c>
      <c r="AA13414">
        <v>-47352740</v>
      </c>
    </row>
    <row r="13415" spans="1:27" x14ac:dyDescent="0.25">
      <c r="A13415">
        <v>13414</v>
      </c>
      <c r="B13415" s="3" t="s">
        <v>62</v>
      </c>
      <c r="C13415" s="3" t="s">
        <v>29</v>
      </c>
      <c r="D13415" s="3" t="s">
        <v>63</v>
      </c>
      <c r="E13415" s="3" t="s">
        <v>735</v>
      </c>
      <c r="F13415" s="3" t="s">
        <v>49</v>
      </c>
      <c r="G13415" s="3" t="s">
        <v>162</v>
      </c>
      <c r="H13415" s="3" t="s">
        <v>97384</v>
      </c>
      <c r="I13415" s="3" t="s">
        <v>164</v>
      </c>
      <c r="J13415" s="3" t="s">
        <v>165</v>
      </c>
      <c r="K13415" s="3" t="s">
        <v>166</v>
      </c>
      <c r="L13415" s="3" t="s">
        <v>97385</v>
      </c>
      <c r="M13415" s="3" t="s">
        <v>39</v>
      </c>
      <c r="N13415" s="3" t="s">
        <v>29</v>
      </c>
      <c r="O13415" s="3" t="s">
        <v>97386</v>
      </c>
      <c r="P13415" s="3" t="s">
        <v>97387</v>
      </c>
      <c r="Q13415" s="3" t="s">
        <v>97388</v>
      </c>
      <c r="R13415" s="3" t="s">
        <v>97389</v>
      </c>
      <c r="S13415" s="3" t="s">
        <v>40801</v>
      </c>
      <c r="T13415" s="3" t="s">
        <v>95</v>
      </c>
      <c r="U13415">
        <v>1951</v>
      </c>
      <c r="V13415">
        <v>887</v>
      </c>
      <c r="W13415" s="3" t="s">
        <v>79</v>
      </c>
      <c r="X13415">
        <v>177</v>
      </c>
      <c r="Y13415" s="3" t="s">
        <v>97390</v>
      </c>
      <c r="Z13415">
        <v>-23019262</v>
      </c>
      <c r="AA13415">
        <v>-47346020</v>
      </c>
    </row>
    <row r="13416" spans="1:27" x14ac:dyDescent="0.25">
      <c r="A13416">
        <v>13415</v>
      </c>
      <c r="B13416" s="3" t="s">
        <v>28</v>
      </c>
      <c r="C13416" s="3" t="s">
        <v>29</v>
      </c>
      <c r="D13416" s="3" t="s">
        <v>124</v>
      </c>
      <c r="E13416" s="3" t="s">
        <v>481</v>
      </c>
      <c r="F13416" s="3" t="s">
        <v>237</v>
      </c>
      <c r="G13416" s="3" t="s">
        <v>100</v>
      </c>
      <c r="H13416" s="3" t="s">
        <v>97391</v>
      </c>
      <c r="I13416" s="3" t="s">
        <v>85</v>
      </c>
      <c r="J13416" s="3" t="s">
        <v>86</v>
      </c>
      <c r="K13416" s="3" t="s">
        <v>87</v>
      </c>
      <c r="L13416" s="3" t="s">
        <v>97392</v>
      </c>
      <c r="M13416" s="3" t="s">
        <v>39</v>
      </c>
      <c r="N13416" s="3" t="s">
        <v>29</v>
      </c>
      <c r="O13416" s="3" t="s">
        <v>97393</v>
      </c>
      <c r="P13416" s="3" t="s">
        <v>97394</v>
      </c>
      <c r="Q13416" s="3" t="s">
        <v>206191</v>
      </c>
      <c r="R13416" s="3" t="s">
        <v>97395</v>
      </c>
      <c r="S13416" s="3" t="s">
        <v>3182</v>
      </c>
      <c r="T13416" s="3" t="s">
        <v>95</v>
      </c>
      <c r="U13416">
        <v>1659</v>
      </c>
      <c r="V13416">
        <v>754</v>
      </c>
      <c r="W13416" s="3" t="s">
        <v>147</v>
      </c>
      <c r="X13416">
        <v>171</v>
      </c>
      <c r="Y13416" s="3" t="s">
        <v>97397</v>
      </c>
      <c r="Z13416">
        <v>-22912838</v>
      </c>
      <c r="AA13416">
        <v>-43114013</v>
      </c>
    </row>
    <row r="13417" spans="1:27" x14ac:dyDescent="0.25">
      <c r="A13417">
        <v>13416</v>
      </c>
      <c r="B13417" s="3" t="s">
        <v>28</v>
      </c>
      <c r="C13417" s="3" t="s">
        <v>29</v>
      </c>
      <c r="D13417" s="3" t="s">
        <v>98</v>
      </c>
      <c r="E13417" s="3" t="s">
        <v>943</v>
      </c>
      <c r="F13417" s="3" t="s">
        <v>49</v>
      </c>
      <c r="G13417" s="3" t="s">
        <v>138</v>
      </c>
      <c r="H13417" s="3" t="s">
        <v>97398</v>
      </c>
      <c r="I13417" s="3" t="s">
        <v>37</v>
      </c>
      <c r="J13417" s="3" t="s">
        <v>36</v>
      </c>
      <c r="K13417" s="3" t="s">
        <v>37</v>
      </c>
      <c r="L13417" s="3" t="s">
        <v>97399</v>
      </c>
      <c r="M13417" s="3" t="s">
        <v>39</v>
      </c>
      <c r="N13417" s="3" t="s">
        <v>29</v>
      </c>
      <c r="O13417" s="3" t="s">
        <v>97400</v>
      </c>
      <c r="P13417" s="3" t="s">
        <v>97401</v>
      </c>
      <c r="Q13417" s="3" t="s">
        <v>97402</v>
      </c>
      <c r="R13417" s="3" t="s">
        <v>97403</v>
      </c>
      <c r="S13417" s="3" t="s">
        <v>11199</v>
      </c>
      <c r="T13417" s="3" t="s">
        <v>95</v>
      </c>
      <c r="U13417">
        <v>1265</v>
      </c>
      <c r="V13417">
        <v>575</v>
      </c>
      <c r="W13417" s="3" t="s">
        <v>134</v>
      </c>
      <c r="X13417">
        <v>158</v>
      </c>
      <c r="Y13417" s="3" t="s">
        <v>97405</v>
      </c>
      <c r="Z13417">
        <v>-23573063</v>
      </c>
      <c r="AA13417">
        <v>-46597278</v>
      </c>
    </row>
    <row r="13418" spans="1:27" x14ac:dyDescent="0.25">
      <c r="A13418">
        <v>13417</v>
      </c>
      <c r="B13418" s="3" t="s">
        <v>62</v>
      </c>
      <c r="C13418" s="3" t="s">
        <v>29</v>
      </c>
      <c r="D13418" s="3" t="s">
        <v>63</v>
      </c>
      <c r="E13418" s="3" t="s">
        <v>748</v>
      </c>
      <c r="F13418" s="3" t="s">
        <v>177</v>
      </c>
      <c r="G13418" s="3" t="s">
        <v>841</v>
      </c>
      <c r="H13418" s="3" t="s">
        <v>97406</v>
      </c>
      <c r="I13418" s="3" t="s">
        <v>5346</v>
      </c>
      <c r="J13418" s="3" t="s">
        <v>485</v>
      </c>
      <c r="K13418" s="3" t="s">
        <v>486</v>
      </c>
      <c r="L13418" s="3" t="s">
        <v>97407</v>
      </c>
      <c r="M13418" s="3" t="s">
        <v>39</v>
      </c>
      <c r="N13418" s="3" t="s">
        <v>29</v>
      </c>
      <c r="O13418" s="3" t="s">
        <v>97408</v>
      </c>
      <c r="P13418" s="3" t="s">
        <v>97409</v>
      </c>
      <c r="Q13418" s="3" t="s">
        <v>92456</v>
      </c>
      <c r="R13418" s="3" t="s">
        <v>97410</v>
      </c>
      <c r="S13418" s="3" t="s">
        <v>44305</v>
      </c>
      <c r="T13418" s="3" t="s">
        <v>160</v>
      </c>
      <c r="U13418">
        <v>1749</v>
      </c>
      <c r="V13418">
        <v>795</v>
      </c>
      <c r="W13418" s="3" t="s">
        <v>504</v>
      </c>
      <c r="X13418">
        <v>181</v>
      </c>
      <c r="Y13418" s="3" t="s">
        <v>97411</v>
      </c>
      <c r="Z13418">
        <v>-32149997</v>
      </c>
      <c r="AA13418">
        <v>-52406486</v>
      </c>
    </row>
    <row r="13419" spans="1:27" x14ac:dyDescent="0.25">
      <c r="A13419">
        <v>13418</v>
      </c>
      <c r="B13419" s="3" t="s">
        <v>62</v>
      </c>
      <c r="C13419" s="3" t="s">
        <v>29</v>
      </c>
      <c r="D13419" s="3" t="s">
        <v>63</v>
      </c>
      <c r="E13419" s="3" t="s">
        <v>557</v>
      </c>
      <c r="F13419" s="3" t="s">
        <v>126</v>
      </c>
      <c r="G13419" s="3" t="s">
        <v>841</v>
      </c>
      <c r="H13419" s="3" t="s">
        <v>97412</v>
      </c>
      <c r="I13419" s="3" t="s">
        <v>2089</v>
      </c>
      <c r="J13419" s="3" t="s">
        <v>485</v>
      </c>
      <c r="K13419" s="3" t="s">
        <v>486</v>
      </c>
      <c r="L13419" s="3" t="s">
        <v>97413</v>
      </c>
      <c r="M13419" s="3" t="s">
        <v>39</v>
      </c>
      <c r="N13419" s="3" t="s">
        <v>29</v>
      </c>
      <c r="O13419" s="3" t="s">
        <v>97414</v>
      </c>
      <c r="P13419" s="3" t="s">
        <v>97415</v>
      </c>
      <c r="Q13419" s="3" t="s">
        <v>206192</v>
      </c>
      <c r="R13419" s="3" t="s">
        <v>97416</v>
      </c>
      <c r="S13419" s="3" t="s">
        <v>33431</v>
      </c>
      <c r="T13419" s="3" t="s">
        <v>45</v>
      </c>
      <c r="U13419">
        <v>2336</v>
      </c>
      <c r="V13419">
        <v>1062</v>
      </c>
      <c r="W13419" s="3" t="s">
        <v>366</v>
      </c>
      <c r="X13419">
        <v>184</v>
      </c>
      <c r="Y13419" s="3" t="s">
        <v>97417</v>
      </c>
      <c r="Z13419">
        <v>-29678404</v>
      </c>
      <c r="AA13419">
        <v>-51092332</v>
      </c>
    </row>
    <row r="13420" spans="1:27" x14ac:dyDescent="0.25">
      <c r="A13420">
        <v>13419</v>
      </c>
      <c r="B13420" s="3" t="s">
        <v>28</v>
      </c>
      <c r="C13420" s="3" t="s">
        <v>29</v>
      </c>
      <c r="D13420" s="3" t="s">
        <v>124</v>
      </c>
      <c r="E13420" s="3" t="s">
        <v>1029</v>
      </c>
      <c r="F13420" s="3" t="s">
        <v>82</v>
      </c>
      <c r="G13420" s="3" t="s">
        <v>798</v>
      </c>
      <c r="H13420" s="3" t="s">
        <v>97418</v>
      </c>
      <c r="I13420" s="3" t="s">
        <v>3772</v>
      </c>
      <c r="J13420" s="3" t="s">
        <v>3773</v>
      </c>
      <c r="K13420" s="3" t="s">
        <v>3774</v>
      </c>
      <c r="L13420" s="3" t="s">
        <v>97419</v>
      </c>
      <c r="M13420" s="3" t="s">
        <v>39</v>
      </c>
      <c r="N13420" s="3" t="s">
        <v>29</v>
      </c>
      <c r="O13420" s="3" t="s">
        <v>97420</v>
      </c>
      <c r="P13420" s="3" t="s">
        <v>97421</v>
      </c>
      <c r="Q13420" s="3" t="s">
        <v>97422</v>
      </c>
      <c r="R13420" s="3" t="s">
        <v>97423</v>
      </c>
      <c r="S13420" s="3" t="s">
        <v>11512</v>
      </c>
      <c r="T13420" s="3" t="s">
        <v>59</v>
      </c>
      <c r="U13420">
        <v>1718</v>
      </c>
      <c r="V13420">
        <v>781</v>
      </c>
      <c r="W13420" s="3" t="s">
        <v>598</v>
      </c>
      <c r="X13420">
        <v>152</v>
      </c>
      <c r="Y13420" s="3" t="s">
        <v>97424</v>
      </c>
      <c r="Z13420">
        <v>-5319447</v>
      </c>
      <c r="AA13420">
        <v>-42847414</v>
      </c>
    </row>
    <row r="13421" spans="1:27" x14ac:dyDescent="0.25">
      <c r="A13421">
        <v>13420</v>
      </c>
      <c r="B13421" s="3" t="s">
        <v>62</v>
      </c>
      <c r="C13421" s="3" t="s">
        <v>29</v>
      </c>
      <c r="D13421" s="3" t="s">
        <v>63</v>
      </c>
      <c r="E13421" s="3" t="s">
        <v>2316</v>
      </c>
      <c r="F13421" s="3" t="s">
        <v>32</v>
      </c>
      <c r="G13421" s="3" t="s">
        <v>798</v>
      </c>
      <c r="H13421" s="3" t="s">
        <v>97425</v>
      </c>
      <c r="I13421" s="3" t="s">
        <v>1566</v>
      </c>
      <c r="J13421" s="3" t="s">
        <v>1567</v>
      </c>
      <c r="K13421" s="3" t="s">
        <v>1568</v>
      </c>
      <c r="L13421" s="3" t="s">
        <v>97426</v>
      </c>
      <c r="M13421" s="3" t="s">
        <v>39</v>
      </c>
      <c r="N13421" s="3" t="s">
        <v>29</v>
      </c>
      <c r="O13421" s="3" t="s">
        <v>97427</v>
      </c>
      <c r="P13421" s="3" t="s">
        <v>97428</v>
      </c>
      <c r="Q13421" s="3" t="s">
        <v>206193</v>
      </c>
      <c r="R13421" s="3" t="s">
        <v>97429</v>
      </c>
      <c r="S13421" s="3" t="s">
        <v>35657</v>
      </c>
      <c r="T13421" s="3" t="s">
        <v>160</v>
      </c>
      <c r="U13421">
        <v>1379</v>
      </c>
      <c r="V13421">
        <v>627</v>
      </c>
      <c r="W13421" s="3" t="s">
        <v>79</v>
      </c>
      <c r="X13421">
        <v>178</v>
      </c>
      <c r="Y13421" s="3" t="s">
        <v>97430</v>
      </c>
      <c r="Z13421">
        <v>-7182176</v>
      </c>
      <c r="AA13421">
        <v>-34946843</v>
      </c>
    </row>
    <row r="13422" spans="1:27" x14ac:dyDescent="0.25">
      <c r="A13422">
        <v>13421</v>
      </c>
      <c r="B13422" s="3" t="s">
        <v>28</v>
      </c>
      <c r="C13422" s="3" t="s">
        <v>29</v>
      </c>
      <c r="D13422" s="3" t="s">
        <v>30</v>
      </c>
      <c r="E13422" s="3" t="s">
        <v>1485</v>
      </c>
      <c r="F13422" s="3" t="s">
        <v>32</v>
      </c>
      <c r="G13422" s="3" t="s">
        <v>1137</v>
      </c>
      <c r="H13422" s="3" t="s">
        <v>97431</v>
      </c>
      <c r="I13422" s="3" t="s">
        <v>1240</v>
      </c>
      <c r="J13422" s="3" t="s">
        <v>358</v>
      </c>
      <c r="K13422" s="3" t="s">
        <v>359</v>
      </c>
      <c r="L13422" s="3" t="s">
        <v>28207</v>
      </c>
      <c r="M13422" s="3" t="s">
        <v>39</v>
      </c>
      <c r="N13422" s="3" t="s">
        <v>29</v>
      </c>
      <c r="O13422" s="3" t="s">
        <v>97432</v>
      </c>
      <c r="P13422" s="3" t="s">
        <v>97433</v>
      </c>
      <c r="Q13422" s="3" t="s">
        <v>97434</v>
      </c>
      <c r="R13422" s="3" t="s">
        <v>97435</v>
      </c>
      <c r="S13422" s="3" t="s">
        <v>10058</v>
      </c>
      <c r="T13422" s="3" t="s">
        <v>160</v>
      </c>
      <c r="U13422">
        <v>1146</v>
      </c>
      <c r="V13422">
        <v>521</v>
      </c>
      <c r="W13422" s="3" t="s">
        <v>147</v>
      </c>
      <c r="X13422">
        <v>169</v>
      </c>
      <c r="Y13422" s="3" t="s">
        <v>97436</v>
      </c>
      <c r="Z13422">
        <v>-8197780</v>
      </c>
      <c r="AA13422">
        <v>-34953278</v>
      </c>
    </row>
    <row r="13423" spans="1:27" x14ac:dyDescent="0.25">
      <c r="A13423">
        <v>13422</v>
      </c>
      <c r="B13423" s="3" t="s">
        <v>62</v>
      </c>
      <c r="C13423" s="3" t="s">
        <v>29</v>
      </c>
      <c r="D13423" s="3" t="s">
        <v>63</v>
      </c>
      <c r="E13423" s="3" t="s">
        <v>319</v>
      </c>
      <c r="F13423" s="3" t="s">
        <v>1577</v>
      </c>
      <c r="G13423" s="3" t="s">
        <v>188</v>
      </c>
      <c r="H13423" s="3" t="s">
        <v>97437</v>
      </c>
      <c r="I13423" s="3" t="s">
        <v>2358</v>
      </c>
      <c r="J13423" s="3" t="s">
        <v>36</v>
      </c>
      <c r="K13423" s="3" t="s">
        <v>37</v>
      </c>
      <c r="L13423" s="3" t="s">
        <v>97438</v>
      </c>
      <c r="M13423" s="3" t="s">
        <v>39</v>
      </c>
      <c r="N13423" s="3" t="s">
        <v>29</v>
      </c>
      <c r="O13423" s="3" t="s">
        <v>96391</v>
      </c>
      <c r="P13423" s="3" t="s">
        <v>97439</v>
      </c>
      <c r="Q13423" s="3" t="s">
        <v>90681</v>
      </c>
      <c r="R13423" s="3" t="s">
        <v>97440</v>
      </c>
      <c r="S13423" s="3" t="s">
        <v>20574</v>
      </c>
      <c r="T13423" s="3" t="s">
        <v>59</v>
      </c>
      <c r="U13423">
        <v>1762</v>
      </c>
      <c r="V13423">
        <v>801</v>
      </c>
      <c r="W13423" s="3" t="s">
        <v>60</v>
      </c>
      <c r="X13423">
        <v>173</v>
      </c>
      <c r="Y13423" s="3" t="s">
        <v>97441</v>
      </c>
      <c r="Z13423">
        <v>-23651905</v>
      </c>
      <c r="AA13423">
        <v>-46944870</v>
      </c>
    </row>
    <row r="13424" spans="1:27" x14ac:dyDescent="0.25">
      <c r="A13424">
        <v>13423</v>
      </c>
      <c r="B13424" s="3" t="s">
        <v>62</v>
      </c>
      <c r="C13424" s="3" t="s">
        <v>29</v>
      </c>
      <c r="D13424" s="3" t="s">
        <v>63</v>
      </c>
      <c r="E13424" s="3" t="s">
        <v>81</v>
      </c>
      <c r="F13424" s="3" t="s">
        <v>32</v>
      </c>
      <c r="G13424" s="3" t="s">
        <v>798</v>
      </c>
      <c r="H13424" s="3" t="s">
        <v>97442</v>
      </c>
      <c r="I13424" s="3" t="s">
        <v>391</v>
      </c>
      <c r="J13424" s="3" t="s">
        <v>334</v>
      </c>
      <c r="K13424" s="3" t="s">
        <v>335</v>
      </c>
      <c r="L13424" s="3" t="s">
        <v>97443</v>
      </c>
      <c r="M13424" s="3" t="s">
        <v>39</v>
      </c>
      <c r="N13424" s="3" t="s">
        <v>29</v>
      </c>
      <c r="O13424" s="3" t="s">
        <v>97444</v>
      </c>
      <c r="P13424" s="3" t="s">
        <v>97445</v>
      </c>
      <c r="Q13424" s="3" t="s">
        <v>206194</v>
      </c>
      <c r="R13424" s="3" t="s">
        <v>97446</v>
      </c>
      <c r="S13424" s="3" t="s">
        <v>9876</v>
      </c>
      <c r="T13424" s="3" t="s">
        <v>59</v>
      </c>
      <c r="U13424">
        <v>2347</v>
      </c>
      <c r="V13424">
        <v>1067</v>
      </c>
      <c r="W13424" s="3" t="s">
        <v>609</v>
      </c>
      <c r="X13424">
        <v>188</v>
      </c>
      <c r="Y13424" s="3" t="s">
        <v>97448</v>
      </c>
      <c r="Z13424">
        <v>-12960470</v>
      </c>
      <c r="AA13424">
        <v>-38407972</v>
      </c>
    </row>
    <row r="13425" spans="1:27" x14ac:dyDescent="0.25">
      <c r="A13425">
        <v>13424</v>
      </c>
      <c r="B13425" s="3" t="s">
        <v>28</v>
      </c>
      <c r="C13425" s="3" t="s">
        <v>29</v>
      </c>
      <c r="D13425" s="3" t="s">
        <v>124</v>
      </c>
      <c r="E13425" s="3" t="s">
        <v>3463</v>
      </c>
      <c r="F13425" s="3" t="s">
        <v>49</v>
      </c>
      <c r="G13425" s="3" t="s">
        <v>798</v>
      </c>
      <c r="H13425" s="3" t="s">
        <v>97449</v>
      </c>
      <c r="I13425" s="3" t="s">
        <v>6280</v>
      </c>
      <c r="J13425" s="3" t="s">
        <v>86</v>
      </c>
      <c r="K13425" s="3" t="s">
        <v>87</v>
      </c>
      <c r="L13425" s="3" t="s">
        <v>97450</v>
      </c>
      <c r="M13425" s="3" t="s">
        <v>39</v>
      </c>
      <c r="N13425" s="3" t="s">
        <v>29</v>
      </c>
      <c r="O13425" s="3" t="s">
        <v>97451</v>
      </c>
      <c r="P13425" s="3" t="s">
        <v>97452</v>
      </c>
      <c r="Q13425" s="3" t="s">
        <v>14454</v>
      </c>
      <c r="R13425" s="3" t="s">
        <v>97453</v>
      </c>
      <c r="S13425" s="3" t="s">
        <v>58503</v>
      </c>
      <c r="T13425" s="3" t="s">
        <v>160</v>
      </c>
      <c r="U13425">
        <v>2158</v>
      </c>
      <c r="V13425">
        <v>981</v>
      </c>
      <c r="W13425" s="3" t="s">
        <v>46</v>
      </c>
      <c r="X13425">
        <v>159</v>
      </c>
      <c r="Y13425" s="3" t="s">
        <v>97454</v>
      </c>
      <c r="Z13425">
        <v>-22693278</v>
      </c>
      <c r="AA13425">
        <v>-43557761</v>
      </c>
    </row>
    <row r="13426" spans="1:27" x14ac:dyDescent="0.25">
      <c r="A13426">
        <v>13425</v>
      </c>
      <c r="B13426" s="3" t="s">
        <v>62</v>
      </c>
      <c r="C13426" s="3" t="s">
        <v>29</v>
      </c>
      <c r="D13426" s="3" t="s">
        <v>63</v>
      </c>
      <c r="E13426" s="3" t="s">
        <v>2789</v>
      </c>
      <c r="F13426" s="3" t="s">
        <v>177</v>
      </c>
      <c r="G13426" s="3" t="s">
        <v>100</v>
      </c>
      <c r="H13426" s="3" t="s">
        <v>97455</v>
      </c>
      <c r="I13426" s="3" t="s">
        <v>9626</v>
      </c>
      <c r="J13426" s="3" t="s">
        <v>36</v>
      </c>
      <c r="K13426" s="3" t="s">
        <v>37</v>
      </c>
      <c r="L13426" s="3" t="s">
        <v>97456</v>
      </c>
      <c r="M13426" s="3" t="s">
        <v>39</v>
      </c>
      <c r="N13426" s="3" t="s">
        <v>29</v>
      </c>
      <c r="O13426" s="3" t="s">
        <v>97457</v>
      </c>
      <c r="P13426" s="3" t="s">
        <v>97458</v>
      </c>
      <c r="Q13426" s="3" t="s">
        <v>97459</v>
      </c>
      <c r="R13426" s="3" t="s">
        <v>97460</v>
      </c>
      <c r="S13426" s="3" t="s">
        <v>5198</v>
      </c>
      <c r="T13426" s="3" t="s">
        <v>746</v>
      </c>
      <c r="U13426">
        <v>2138</v>
      </c>
      <c r="V13426">
        <v>972</v>
      </c>
      <c r="W13426" s="3" t="s">
        <v>221</v>
      </c>
      <c r="X13426">
        <v>163</v>
      </c>
      <c r="Y13426" s="3" t="s">
        <v>97461</v>
      </c>
      <c r="Z13426">
        <v>-22326732</v>
      </c>
      <c r="AA13426">
        <v>-47227614</v>
      </c>
    </row>
    <row r="13427" spans="1:27" x14ac:dyDescent="0.25">
      <c r="A13427">
        <v>13426</v>
      </c>
      <c r="B13427" s="3" t="s">
        <v>62</v>
      </c>
      <c r="C13427" s="3" t="s">
        <v>29</v>
      </c>
      <c r="D13427" s="3" t="s">
        <v>98</v>
      </c>
      <c r="E13427" s="3" t="s">
        <v>2789</v>
      </c>
      <c r="F13427" s="3" t="s">
        <v>82</v>
      </c>
      <c r="G13427" s="3" t="s">
        <v>138</v>
      </c>
      <c r="H13427" s="3" t="s">
        <v>97462</v>
      </c>
      <c r="I13427" s="3" t="s">
        <v>1937</v>
      </c>
      <c r="J13427" s="3" t="s">
        <v>36</v>
      </c>
      <c r="K13427" s="3" t="s">
        <v>37</v>
      </c>
      <c r="L13427" s="3" t="s">
        <v>97463</v>
      </c>
      <c r="M13427" s="3" t="s">
        <v>39</v>
      </c>
      <c r="N13427" s="3" t="s">
        <v>29</v>
      </c>
      <c r="O13427" s="3" t="s">
        <v>97464</v>
      </c>
      <c r="P13427" s="3" t="s">
        <v>97465</v>
      </c>
      <c r="Q13427" s="3" t="s">
        <v>97466</v>
      </c>
      <c r="R13427" s="3" t="s">
        <v>97467</v>
      </c>
      <c r="S13427" s="3" t="s">
        <v>24587</v>
      </c>
      <c r="T13427" s="3" t="s">
        <v>59</v>
      </c>
      <c r="U13427">
        <v>1848</v>
      </c>
      <c r="V13427">
        <v>840</v>
      </c>
      <c r="W13427" s="3" t="s">
        <v>366</v>
      </c>
      <c r="X13427">
        <v>183</v>
      </c>
      <c r="Y13427" s="3" t="s">
        <v>97469</v>
      </c>
      <c r="Z13427">
        <v>-23672140</v>
      </c>
      <c r="AA13427">
        <v>-48139510</v>
      </c>
    </row>
    <row r="13428" spans="1:27" x14ac:dyDescent="0.25">
      <c r="A13428">
        <v>13427</v>
      </c>
      <c r="B13428" s="3" t="s">
        <v>62</v>
      </c>
      <c r="C13428" s="3" t="s">
        <v>29</v>
      </c>
      <c r="D13428" s="3" t="s">
        <v>63</v>
      </c>
      <c r="E13428" s="3" t="s">
        <v>600</v>
      </c>
      <c r="F13428" s="3" t="s">
        <v>237</v>
      </c>
      <c r="G13428" s="3" t="s">
        <v>798</v>
      </c>
      <c r="H13428" s="3" t="s">
        <v>97470</v>
      </c>
      <c r="I13428" s="3" t="s">
        <v>648</v>
      </c>
      <c r="J13428" s="3" t="s">
        <v>226</v>
      </c>
      <c r="K13428" s="3" t="s">
        <v>227</v>
      </c>
      <c r="L13428" s="3" t="s">
        <v>97471</v>
      </c>
      <c r="M13428" s="3" t="s">
        <v>39</v>
      </c>
      <c r="N13428" s="3" t="s">
        <v>29</v>
      </c>
      <c r="O13428" s="3" t="s">
        <v>97472</v>
      </c>
      <c r="P13428" s="3" t="s">
        <v>97473</v>
      </c>
      <c r="Q13428" s="3" t="s">
        <v>206195</v>
      </c>
      <c r="R13428" s="3" t="s">
        <v>97474</v>
      </c>
      <c r="S13428" s="3" t="s">
        <v>3978</v>
      </c>
      <c r="T13428" s="3" t="s">
        <v>59</v>
      </c>
      <c r="U13428">
        <v>1698</v>
      </c>
      <c r="V13428">
        <v>772</v>
      </c>
      <c r="W13428" s="3" t="s">
        <v>79</v>
      </c>
      <c r="X13428">
        <v>178</v>
      </c>
      <c r="Y13428" s="3" t="s">
        <v>97475</v>
      </c>
      <c r="Z13428">
        <v>-1354060</v>
      </c>
      <c r="AA13428">
        <v>-48513955</v>
      </c>
    </row>
    <row r="13429" spans="1:27" x14ac:dyDescent="0.25">
      <c r="A13429">
        <v>13428</v>
      </c>
      <c r="B13429" s="3" t="s">
        <v>62</v>
      </c>
      <c r="C13429" s="3" t="s">
        <v>29</v>
      </c>
      <c r="D13429" s="3" t="s">
        <v>63</v>
      </c>
      <c r="E13429" s="3" t="s">
        <v>852</v>
      </c>
      <c r="F13429" s="3" t="s">
        <v>237</v>
      </c>
      <c r="G13429" s="3" t="s">
        <v>261</v>
      </c>
      <c r="H13429" s="3" t="s">
        <v>97476</v>
      </c>
      <c r="I13429" s="3" t="s">
        <v>252</v>
      </c>
      <c r="J13429" s="3" t="s">
        <v>69</v>
      </c>
      <c r="K13429" s="3" t="s">
        <v>70</v>
      </c>
      <c r="L13429" s="3" t="s">
        <v>97477</v>
      </c>
      <c r="M13429" s="3" t="s">
        <v>39</v>
      </c>
      <c r="N13429" s="3" t="s">
        <v>29</v>
      </c>
      <c r="O13429" s="3" t="s">
        <v>97478</v>
      </c>
      <c r="P13429" s="3" t="s">
        <v>97479</v>
      </c>
      <c r="Q13429" s="3" t="s">
        <v>206196</v>
      </c>
      <c r="R13429" s="3" t="s">
        <v>97480</v>
      </c>
      <c r="S13429" s="3" t="s">
        <v>21340</v>
      </c>
      <c r="T13429" s="3" t="s">
        <v>173</v>
      </c>
      <c r="U13429">
        <v>1452</v>
      </c>
      <c r="V13429">
        <v>660</v>
      </c>
      <c r="W13429" s="3" t="s">
        <v>96</v>
      </c>
      <c r="X13429">
        <v>168</v>
      </c>
      <c r="Y13429" s="3" t="s">
        <v>97482</v>
      </c>
      <c r="Z13429">
        <v>-19855177</v>
      </c>
      <c r="AA13429">
        <v>-43899487</v>
      </c>
    </row>
    <row r="13430" spans="1:27" x14ac:dyDescent="0.25">
      <c r="A13430">
        <v>13429</v>
      </c>
      <c r="B13430" s="3" t="s">
        <v>62</v>
      </c>
      <c r="C13430" s="3" t="s">
        <v>29</v>
      </c>
      <c r="D13430" s="3" t="s">
        <v>63</v>
      </c>
      <c r="E13430" s="3" t="s">
        <v>2033</v>
      </c>
      <c r="F13430" s="3" t="s">
        <v>32</v>
      </c>
      <c r="G13430" s="3" t="s">
        <v>297</v>
      </c>
      <c r="H13430" s="3" t="s">
        <v>97483</v>
      </c>
      <c r="I13430" s="3" t="s">
        <v>14708</v>
      </c>
      <c r="J13430" s="3" t="s">
        <v>672</v>
      </c>
      <c r="K13430" s="3" t="s">
        <v>673</v>
      </c>
      <c r="L13430" s="3" t="s">
        <v>97484</v>
      </c>
      <c r="M13430" s="3" t="s">
        <v>39</v>
      </c>
      <c r="N13430" s="3" t="s">
        <v>29</v>
      </c>
      <c r="O13430" s="3" t="s">
        <v>97485</v>
      </c>
      <c r="P13430" s="3" t="s">
        <v>97486</v>
      </c>
      <c r="Q13430" s="3" t="s">
        <v>97487</v>
      </c>
      <c r="R13430" s="3" t="s">
        <v>97488</v>
      </c>
      <c r="S13430" s="3" t="s">
        <v>21981</v>
      </c>
      <c r="T13430" s="3" t="s">
        <v>59</v>
      </c>
      <c r="U13430">
        <v>1905</v>
      </c>
      <c r="V13430">
        <v>866</v>
      </c>
      <c r="W13430" s="3" t="s">
        <v>329</v>
      </c>
      <c r="X13430">
        <v>185</v>
      </c>
      <c r="Y13430" s="3" t="s">
        <v>97490</v>
      </c>
      <c r="Z13430">
        <v>-7084301</v>
      </c>
      <c r="AA13430">
        <v>-39480361</v>
      </c>
    </row>
    <row r="13431" spans="1:27" x14ac:dyDescent="0.25">
      <c r="A13431">
        <v>13430</v>
      </c>
      <c r="B13431" s="3" t="s">
        <v>28</v>
      </c>
      <c r="C13431" s="3" t="s">
        <v>29</v>
      </c>
      <c r="D13431" s="3" t="s">
        <v>30</v>
      </c>
      <c r="E13431" s="3" t="s">
        <v>481</v>
      </c>
      <c r="F13431" s="3" t="s">
        <v>237</v>
      </c>
      <c r="G13431" s="3" t="s">
        <v>612</v>
      </c>
      <c r="H13431" s="3" t="s">
        <v>97491</v>
      </c>
      <c r="I13431" s="3" t="s">
        <v>823</v>
      </c>
      <c r="J13431" s="3" t="s">
        <v>36</v>
      </c>
      <c r="K13431" s="3" t="s">
        <v>37</v>
      </c>
      <c r="L13431" s="3" t="s">
        <v>97492</v>
      </c>
      <c r="M13431" s="3" t="s">
        <v>39</v>
      </c>
      <c r="N13431" s="3" t="s">
        <v>29</v>
      </c>
      <c r="O13431" s="3" t="s">
        <v>97493</v>
      </c>
      <c r="P13431" s="3" t="s">
        <v>97494</v>
      </c>
      <c r="Q13431" s="3" t="s">
        <v>97495</v>
      </c>
      <c r="R13431" s="3" t="s">
        <v>97496</v>
      </c>
      <c r="S13431" s="3" t="s">
        <v>5596</v>
      </c>
      <c r="T13431" s="3" t="s">
        <v>59</v>
      </c>
      <c r="U13431">
        <v>1140</v>
      </c>
      <c r="V13431">
        <v>518</v>
      </c>
      <c r="W13431" s="3" t="s">
        <v>46</v>
      </c>
      <c r="X13431">
        <v>161</v>
      </c>
      <c r="Y13431" s="3" t="s">
        <v>97497</v>
      </c>
      <c r="Z13431">
        <v>-22816043</v>
      </c>
      <c r="AA13431">
        <v>-47012095</v>
      </c>
    </row>
    <row r="13432" spans="1:27" x14ac:dyDescent="0.25">
      <c r="A13432">
        <v>13431</v>
      </c>
      <c r="B13432" s="3" t="s">
        <v>28</v>
      </c>
      <c r="C13432" s="3" t="s">
        <v>29</v>
      </c>
      <c r="D13432" s="3" t="s">
        <v>124</v>
      </c>
      <c r="E13432" s="3" t="s">
        <v>149</v>
      </c>
      <c r="F13432" s="3" t="s">
        <v>49</v>
      </c>
      <c r="G13432" s="3" t="s">
        <v>579</v>
      </c>
      <c r="H13432" s="3" t="s">
        <v>97498</v>
      </c>
      <c r="I13432" s="3" t="s">
        <v>602</v>
      </c>
      <c r="J13432" s="3" t="s">
        <v>287</v>
      </c>
      <c r="K13432" s="3" t="s">
        <v>288</v>
      </c>
      <c r="L13432" s="3" t="s">
        <v>97499</v>
      </c>
      <c r="M13432" s="3" t="s">
        <v>39</v>
      </c>
      <c r="N13432" s="3" t="s">
        <v>29</v>
      </c>
      <c r="O13432" s="3" t="s">
        <v>97500</v>
      </c>
      <c r="P13432" s="3" t="s">
        <v>97501</v>
      </c>
      <c r="Q13432" s="3" t="s">
        <v>97502</v>
      </c>
      <c r="R13432" s="3" t="s">
        <v>97503</v>
      </c>
      <c r="S13432" s="3" t="s">
        <v>35657</v>
      </c>
      <c r="T13432" s="3" t="s">
        <v>59</v>
      </c>
      <c r="U13432">
        <v>2022</v>
      </c>
      <c r="V13432">
        <v>919</v>
      </c>
      <c r="W13432" s="3" t="s">
        <v>174</v>
      </c>
      <c r="X13432">
        <v>154</v>
      </c>
      <c r="Y13432" s="3" t="s">
        <v>97504</v>
      </c>
      <c r="Z13432">
        <v>-25413694</v>
      </c>
      <c r="AA13432">
        <v>-54387353</v>
      </c>
    </row>
    <row r="13433" spans="1:27" x14ac:dyDescent="0.25">
      <c r="A13433">
        <v>13432</v>
      </c>
      <c r="B13433" s="3" t="s">
        <v>62</v>
      </c>
      <c r="C13433" s="3" t="s">
        <v>29</v>
      </c>
      <c r="D13433" s="3" t="s">
        <v>63</v>
      </c>
      <c r="E13433" s="3" t="s">
        <v>249</v>
      </c>
      <c r="F13433" s="3" t="s">
        <v>126</v>
      </c>
      <c r="G13433" s="3" t="s">
        <v>50</v>
      </c>
      <c r="H13433" s="3" t="s">
        <v>97505</v>
      </c>
      <c r="I13433" s="3" t="s">
        <v>346</v>
      </c>
      <c r="J13433" s="3" t="s">
        <v>36</v>
      </c>
      <c r="K13433" s="3" t="s">
        <v>37</v>
      </c>
      <c r="L13433" s="3" t="s">
        <v>97506</v>
      </c>
      <c r="M13433" s="3" t="s">
        <v>39</v>
      </c>
      <c r="N13433" s="3" t="s">
        <v>29</v>
      </c>
      <c r="O13433" s="3" t="s">
        <v>97507</v>
      </c>
      <c r="P13433" s="3" t="s">
        <v>97508</v>
      </c>
      <c r="Q13433" s="3" t="s">
        <v>194</v>
      </c>
      <c r="R13433" s="3" t="s">
        <v>97509</v>
      </c>
      <c r="S13433" s="3" t="s">
        <v>9826</v>
      </c>
      <c r="T13433" s="3" t="s">
        <v>95</v>
      </c>
      <c r="U13433">
        <v>1375</v>
      </c>
      <c r="V13433">
        <v>625</v>
      </c>
      <c r="W13433" s="3" t="s">
        <v>147</v>
      </c>
      <c r="X13433">
        <v>169</v>
      </c>
      <c r="Y13433" s="3" t="s">
        <v>97511</v>
      </c>
      <c r="Z13433">
        <v>-23673626</v>
      </c>
      <c r="AA13433">
        <v>-46497835</v>
      </c>
    </row>
    <row r="13434" spans="1:27" x14ac:dyDescent="0.25">
      <c r="A13434">
        <v>13433</v>
      </c>
      <c r="B13434" s="3" t="s">
        <v>28</v>
      </c>
      <c r="C13434" s="3" t="s">
        <v>29</v>
      </c>
      <c r="D13434" s="3" t="s">
        <v>30</v>
      </c>
      <c r="E13434" s="3" t="s">
        <v>48</v>
      </c>
      <c r="F13434" s="3" t="s">
        <v>137</v>
      </c>
      <c r="G13434" s="3" t="s">
        <v>579</v>
      </c>
      <c r="H13434" s="3" t="s">
        <v>97512</v>
      </c>
      <c r="I13434" s="3" t="s">
        <v>3067</v>
      </c>
      <c r="J13434" s="3" t="s">
        <v>287</v>
      </c>
      <c r="K13434" s="3" t="s">
        <v>288</v>
      </c>
      <c r="L13434" s="3" t="s">
        <v>97513</v>
      </c>
      <c r="M13434" s="3" t="s">
        <v>39</v>
      </c>
      <c r="N13434" s="3" t="s">
        <v>29</v>
      </c>
      <c r="O13434" s="3" t="s">
        <v>97514</v>
      </c>
      <c r="P13434" s="3" t="s">
        <v>97515</v>
      </c>
      <c r="Q13434" s="3" t="s">
        <v>203033</v>
      </c>
      <c r="R13434" s="3" t="s">
        <v>97516</v>
      </c>
      <c r="S13434" s="3" t="s">
        <v>9799</v>
      </c>
      <c r="T13434" s="3" t="s">
        <v>59</v>
      </c>
      <c r="U13434">
        <v>1967</v>
      </c>
      <c r="V13434">
        <v>894</v>
      </c>
      <c r="W13434" s="3" t="s">
        <v>96</v>
      </c>
      <c r="X13434">
        <v>168</v>
      </c>
      <c r="Y13434" s="3" t="s">
        <v>97518</v>
      </c>
      <c r="Z13434">
        <v>-23550828</v>
      </c>
      <c r="AA13434">
        <v>-51029631</v>
      </c>
    </row>
    <row r="13435" spans="1:27" x14ac:dyDescent="0.25">
      <c r="A13435">
        <v>13434</v>
      </c>
      <c r="B13435" s="3" t="s">
        <v>62</v>
      </c>
      <c r="C13435" s="3" t="s">
        <v>29</v>
      </c>
      <c r="D13435" s="3" t="s">
        <v>63</v>
      </c>
      <c r="E13435" s="3" t="s">
        <v>2789</v>
      </c>
      <c r="F13435" s="3" t="s">
        <v>331</v>
      </c>
      <c r="G13435" s="3" t="s">
        <v>320</v>
      </c>
      <c r="H13435" s="3" t="s">
        <v>97519</v>
      </c>
      <c r="I13435" s="3" t="s">
        <v>559</v>
      </c>
      <c r="J13435" s="3" t="s">
        <v>485</v>
      </c>
      <c r="K13435" s="3" t="s">
        <v>486</v>
      </c>
      <c r="L13435" s="3" t="s">
        <v>97520</v>
      </c>
      <c r="M13435" s="3" t="s">
        <v>39</v>
      </c>
      <c r="N13435" s="3" t="s">
        <v>29</v>
      </c>
      <c r="O13435" s="3" t="s">
        <v>97521</v>
      </c>
      <c r="P13435" s="3" t="s">
        <v>97522</v>
      </c>
      <c r="Q13435" s="3" t="s">
        <v>85577</v>
      </c>
      <c r="R13435" s="3" t="s">
        <v>97523</v>
      </c>
      <c r="S13435" s="3" t="s">
        <v>6965</v>
      </c>
      <c r="T13435" s="3" t="s">
        <v>59</v>
      </c>
      <c r="U13435">
        <v>2358</v>
      </c>
      <c r="V13435">
        <v>1072</v>
      </c>
      <c r="W13435" s="3" t="s">
        <v>457</v>
      </c>
      <c r="X13435">
        <v>176</v>
      </c>
      <c r="Y13435" s="3" t="s">
        <v>97525</v>
      </c>
      <c r="Z13435">
        <v>-30198057</v>
      </c>
      <c r="AA13435">
        <v>-51207600</v>
      </c>
    </row>
    <row r="13436" spans="1:27" x14ac:dyDescent="0.25">
      <c r="A13436">
        <v>13435</v>
      </c>
      <c r="B13436" s="3" t="s">
        <v>62</v>
      </c>
      <c r="C13436" s="3" t="s">
        <v>29</v>
      </c>
      <c r="D13436" s="3" t="s">
        <v>63</v>
      </c>
      <c r="E13436" s="3" t="s">
        <v>1219</v>
      </c>
      <c r="F13436" s="3" t="s">
        <v>177</v>
      </c>
      <c r="G13436" s="3" t="s">
        <v>482</v>
      </c>
      <c r="H13436" s="3" t="s">
        <v>97526</v>
      </c>
      <c r="I13436" s="3" t="s">
        <v>6111</v>
      </c>
      <c r="J13436" s="3" t="s">
        <v>36</v>
      </c>
      <c r="K13436" s="3" t="s">
        <v>37</v>
      </c>
      <c r="L13436" s="3" t="s">
        <v>97527</v>
      </c>
      <c r="M13436" s="3" t="s">
        <v>39</v>
      </c>
      <c r="N13436" s="3" t="s">
        <v>29</v>
      </c>
      <c r="O13436" s="3" t="s">
        <v>97528</v>
      </c>
      <c r="P13436" s="3" t="s">
        <v>97529</v>
      </c>
      <c r="Q13436" s="3" t="s">
        <v>97530</v>
      </c>
      <c r="R13436" s="3" t="s">
        <v>97531</v>
      </c>
      <c r="S13436" s="3" t="s">
        <v>1967</v>
      </c>
      <c r="T13436" s="3" t="s">
        <v>160</v>
      </c>
      <c r="U13436">
        <v>1522</v>
      </c>
      <c r="V13436">
        <v>692</v>
      </c>
      <c r="W13436" s="3" t="s">
        <v>366</v>
      </c>
      <c r="X13436">
        <v>184</v>
      </c>
      <c r="Y13436" s="3" t="s">
        <v>97533</v>
      </c>
      <c r="Z13436">
        <v>-23170956</v>
      </c>
      <c r="AA13436">
        <v>-46599782</v>
      </c>
    </row>
    <row r="13437" spans="1:27" x14ac:dyDescent="0.25">
      <c r="A13437">
        <v>13436</v>
      </c>
      <c r="B13437" s="3" t="s">
        <v>62</v>
      </c>
      <c r="C13437" s="3" t="s">
        <v>29</v>
      </c>
      <c r="D13437" s="3" t="s">
        <v>63</v>
      </c>
      <c r="E13437" s="3" t="s">
        <v>2789</v>
      </c>
      <c r="F13437" s="3" t="s">
        <v>32</v>
      </c>
      <c r="G13437" s="3" t="s">
        <v>33</v>
      </c>
      <c r="H13437" s="3" t="s">
        <v>97534</v>
      </c>
      <c r="I13437" s="3" t="s">
        <v>3525</v>
      </c>
      <c r="J13437" s="3" t="s">
        <v>2725</v>
      </c>
      <c r="K13437" s="3" t="s">
        <v>2726</v>
      </c>
      <c r="L13437" s="3" t="s">
        <v>97535</v>
      </c>
      <c r="M13437" s="3" t="s">
        <v>39</v>
      </c>
      <c r="N13437" s="3" t="s">
        <v>29</v>
      </c>
      <c r="O13437" s="3" t="s">
        <v>97536</v>
      </c>
      <c r="P13437" s="3" t="s">
        <v>97537</v>
      </c>
      <c r="Q13437" s="3" t="s">
        <v>205970</v>
      </c>
      <c r="R13437" s="3" t="s">
        <v>97538</v>
      </c>
      <c r="S13437" s="3" t="s">
        <v>19592</v>
      </c>
      <c r="T13437" s="3" t="s">
        <v>160</v>
      </c>
      <c r="U13437">
        <v>1965</v>
      </c>
      <c r="V13437">
        <v>893</v>
      </c>
      <c r="W13437" s="3" t="s">
        <v>504</v>
      </c>
      <c r="X13437">
        <v>180</v>
      </c>
      <c r="Y13437" s="3" t="s">
        <v>97540</v>
      </c>
      <c r="Z13437">
        <v>-5157350</v>
      </c>
      <c r="AA13437">
        <v>-42893021</v>
      </c>
    </row>
    <row r="13438" spans="1:27" x14ac:dyDescent="0.25">
      <c r="A13438">
        <v>13437</v>
      </c>
      <c r="B13438" s="3" t="s">
        <v>28</v>
      </c>
      <c r="C13438" s="3" t="s">
        <v>29</v>
      </c>
      <c r="D13438" s="3" t="s">
        <v>30</v>
      </c>
      <c r="E13438" s="3" t="s">
        <v>48</v>
      </c>
      <c r="F13438" s="3" t="s">
        <v>65</v>
      </c>
      <c r="G13438" s="3" t="s">
        <v>211</v>
      </c>
      <c r="H13438" s="3" t="s">
        <v>97541</v>
      </c>
      <c r="I13438" s="3" t="s">
        <v>3168</v>
      </c>
      <c r="J13438" s="3" t="s">
        <v>165</v>
      </c>
      <c r="K13438" s="3" t="s">
        <v>166</v>
      </c>
      <c r="L13438" s="3" t="s">
        <v>97542</v>
      </c>
      <c r="M13438" s="3" t="s">
        <v>39</v>
      </c>
      <c r="N13438" s="3" t="s">
        <v>29</v>
      </c>
      <c r="O13438" s="3" t="s">
        <v>97543</v>
      </c>
      <c r="P13438" s="3" t="s">
        <v>97544</v>
      </c>
      <c r="Q13438" s="3" t="s">
        <v>3154</v>
      </c>
      <c r="R13438" s="3" t="s">
        <v>97545</v>
      </c>
      <c r="S13438" s="3" t="s">
        <v>11715</v>
      </c>
      <c r="T13438" s="3" t="s">
        <v>160</v>
      </c>
      <c r="U13438">
        <v>1107</v>
      </c>
      <c r="V13438">
        <v>503</v>
      </c>
      <c r="W13438" s="3" t="s">
        <v>46</v>
      </c>
      <c r="X13438">
        <v>159</v>
      </c>
      <c r="Y13438" s="3" t="s">
        <v>97546</v>
      </c>
      <c r="Z13438">
        <v>-16014854</v>
      </c>
      <c r="AA13438">
        <v>-48199635</v>
      </c>
    </row>
    <row r="13439" spans="1:27" x14ac:dyDescent="0.25">
      <c r="A13439">
        <v>13438</v>
      </c>
      <c r="B13439" s="3" t="s">
        <v>62</v>
      </c>
      <c r="C13439" s="3" t="s">
        <v>29</v>
      </c>
      <c r="D13439" s="3" t="s">
        <v>98</v>
      </c>
      <c r="E13439" s="3" t="s">
        <v>1987</v>
      </c>
      <c r="F13439" s="3" t="s">
        <v>331</v>
      </c>
      <c r="G13439" s="3" t="s">
        <v>33</v>
      </c>
      <c r="H13439" s="3" t="s">
        <v>97547</v>
      </c>
      <c r="I13439" s="3" t="s">
        <v>432</v>
      </c>
      <c r="J13439" s="3" t="s">
        <v>300</v>
      </c>
      <c r="K13439" s="3" t="s">
        <v>301</v>
      </c>
      <c r="L13439" s="3" t="s">
        <v>97548</v>
      </c>
      <c r="M13439" s="3" t="s">
        <v>39</v>
      </c>
      <c r="N13439" s="3" t="s">
        <v>29</v>
      </c>
      <c r="O13439" s="3" t="s">
        <v>97549</v>
      </c>
      <c r="P13439" s="3" t="s">
        <v>97550</v>
      </c>
      <c r="Q13439" s="3" t="s">
        <v>206197</v>
      </c>
      <c r="R13439" s="3" t="s">
        <v>97551</v>
      </c>
      <c r="S13439" s="3" t="s">
        <v>10107</v>
      </c>
      <c r="T13439" s="3" t="s">
        <v>2185</v>
      </c>
      <c r="U13439">
        <v>1925</v>
      </c>
      <c r="V13439">
        <v>875</v>
      </c>
      <c r="W13439" s="3" t="s">
        <v>96</v>
      </c>
      <c r="X13439">
        <v>167</v>
      </c>
      <c r="Y13439" s="3" t="s">
        <v>97552</v>
      </c>
      <c r="Z13439">
        <v>-26263819</v>
      </c>
      <c r="AA13439">
        <v>-49098117</v>
      </c>
    </row>
    <row r="13440" spans="1:27" x14ac:dyDescent="0.25">
      <c r="A13440">
        <v>13439</v>
      </c>
      <c r="B13440" s="3" t="s">
        <v>62</v>
      </c>
      <c r="C13440" s="3" t="s">
        <v>29</v>
      </c>
      <c r="D13440" s="3" t="s">
        <v>63</v>
      </c>
      <c r="E13440" s="3" t="s">
        <v>1248</v>
      </c>
      <c r="F13440" s="3" t="s">
        <v>237</v>
      </c>
      <c r="G13440" s="3" t="s">
        <v>841</v>
      </c>
      <c r="H13440" s="3" t="s">
        <v>97553</v>
      </c>
      <c r="I13440" s="3" t="s">
        <v>648</v>
      </c>
      <c r="J13440" s="3" t="s">
        <v>226</v>
      </c>
      <c r="K13440" s="3" t="s">
        <v>227</v>
      </c>
      <c r="L13440" s="3" t="s">
        <v>97554</v>
      </c>
      <c r="M13440" s="3" t="s">
        <v>39</v>
      </c>
      <c r="N13440" s="3" t="s">
        <v>29</v>
      </c>
      <c r="O13440" s="3" t="s">
        <v>97555</v>
      </c>
      <c r="P13440" s="3" t="s">
        <v>97556</v>
      </c>
      <c r="Q13440" s="3" t="s">
        <v>58722</v>
      </c>
      <c r="R13440" s="3" t="s">
        <v>97557</v>
      </c>
      <c r="S13440" s="3" t="s">
        <v>7905</v>
      </c>
      <c r="T13440" s="3" t="s">
        <v>160</v>
      </c>
      <c r="U13440">
        <v>1907</v>
      </c>
      <c r="V13440">
        <v>867</v>
      </c>
      <c r="W13440" s="3" t="s">
        <v>457</v>
      </c>
      <c r="X13440">
        <v>175</v>
      </c>
      <c r="Y13440" s="3" t="s">
        <v>97558</v>
      </c>
      <c r="Z13440">
        <v>-1401832</v>
      </c>
      <c r="AA13440">
        <v>-48517542</v>
      </c>
    </row>
    <row r="13441" spans="1:27" x14ac:dyDescent="0.25">
      <c r="A13441">
        <v>13440</v>
      </c>
      <c r="B13441" s="3" t="s">
        <v>28</v>
      </c>
      <c r="C13441" s="3" t="s">
        <v>29</v>
      </c>
      <c r="D13441" s="3" t="s">
        <v>30</v>
      </c>
      <c r="E13441" s="3" t="s">
        <v>1345</v>
      </c>
      <c r="F13441" s="3" t="s">
        <v>177</v>
      </c>
      <c r="G13441" s="3" t="s">
        <v>736</v>
      </c>
      <c r="H13441" s="3" t="s">
        <v>97559</v>
      </c>
      <c r="I13441" s="3" t="s">
        <v>87</v>
      </c>
      <c r="J13441" s="3" t="s">
        <v>86</v>
      </c>
      <c r="K13441" s="3" t="s">
        <v>87</v>
      </c>
      <c r="L13441" s="3" t="s">
        <v>97560</v>
      </c>
      <c r="M13441" s="3" t="s">
        <v>39</v>
      </c>
      <c r="N13441" s="3" t="s">
        <v>29</v>
      </c>
      <c r="O13441" s="3" t="s">
        <v>97561</v>
      </c>
      <c r="P13441" s="3" t="s">
        <v>97562</v>
      </c>
      <c r="Q13441" s="3" t="s">
        <v>203084</v>
      </c>
      <c r="R13441" s="3" t="s">
        <v>97563</v>
      </c>
      <c r="S13441" s="3" t="s">
        <v>19323</v>
      </c>
      <c r="T13441" s="3" t="s">
        <v>160</v>
      </c>
      <c r="U13441">
        <v>1265</v>
      </c>
      <c r="V13441">
        <v>575</v>
      </c>
      <c r="W13441" s="3" t="s">
        <v>457</v>
      </c>
      <c r="X13441">
        <v>174</v>
      </c>
      <c r="Y13441" s="3" t="s">
        <v>97565</v>
      </c>
      <c r="Z13441">
        <v>-22828918</v>
      </c>
      <c r="AA13441">
        <v>-43421006</v>
      </c>
    </row>
    <row r="13442" spans="1:27" x14ac:dyDescent="0.25">
      <c r="A13442">
        <v>13441</v>
      </c>
      <c r="B13442" s="3" t="s">
        <v>28</v>
      </c>
      <c r="C13442" s="3" t="s">
        <v>29</v>
      </c>
      <c r="D13442" s="3" t="s">
        <v>124</v>
      </c>
      <c r="E13442" s="3" t="s">
        <v>125</v>
      </c>
      <c r="F13442" s="3" t="s">
        <v>65</v>
      </c>
      <c r="G13442" s="3" t="s">
        <v>114</v>
      </c>
      <c r="H13442" s="3" t="s">
        <v>97566</v>
      </c>
      <c r="I13442" s="3" t="s">
        <v>671</v>
      </c>
      <c r="J13442" s="3" t="s">
        <v>672</v>
      </c>
      <c r="K13442" s="3" t="s">
        <v>673</v>
      </c>
      <c r="L13442" s="3" t="s">
        <v>97567</v>
      </c>
      <c r="M13442" s="3" t="s">
        <v>39</v>
      </c>
      <c r="N13442" s="3" t="s">
        <v>29</v>
      </c>
      <c r="O13442" s="3" t="s">
        <v>97568</v>
      </c>
      <c r="P13442" s="3" t="s">
        <v>97569</v>
      </c>
      <c r="Q13442" s="3" t="s">
        <v>28532</v>
      </c>
      <c r="R13442" s="3" t="s">
        <v>97570</v>
      </c>
      <c r="S13442" s="3" t="s">
        <v>42109</v>
      </c>
      <c r="T13442" s="3" t="s">
        <v>59</v>
      </c>
      <c r="U13442">
        <v>1487</v>
      </c>
      <c r="V13442">
        <v>676</v>
      </c>
      <c r="W13442" s="3" t="s">
        <v>46</v>
      </c>
      <c r="X13442">
        <v>160</v>
      </c>
      <c r="Y13442" s="3" t="s">
        <v>97572</v>
      </c>
      <c r="Z13442">
        <v>-3640987</v>
      </c>
      <c r="AA13442">
        <v>-38483713</v>
      </c>
    </row>
    <row r="13443" spans="1:27" x14ac:dyDescent="0.25">
      <c r="A13443">
        <v>13442</v>
      </c>
      <c r="B13443" s="3" t="s">
        <v>62</v>
      </c>
      <c r="C13443" s="3" t="s">
        <v>29</v>
      </c>
      <c r="D13443" s="3" t="s">
        <v>63</v>
      </c>
      <c r="E13443" s="3" t="s">
        <v>2336</v>
      </c>
      <c r="F13443" s="3" t="s">
        <v>65</v>
      </c>
      <c r="G13443" s="3" t="s">
        <v>150</v>
      </c>
      <c r="H13443" s="3" t="s">
        <v>97573</v>
      </c>
      <c r="I13443" s="3" t="s">
        <v>1270</v>
      </c>
      <c r="J13443" s="3" t="s">
        <v>69</v>
      </c>
      <c r="K13443" s="3" t="s">
        <v>70</v>
      </c>
      <c r="L13443" s="3" t="s">
        <v>97574</v>
      </c>
      <c r="M13443" s="3" t="s">
        <v>39</v>
      </c>
      <c r="N13443" s="3" t="s">
        <v>29</v>
      </c>
      <c r="O13443" s="3" t="s">
        <v>97575</v>
      </c>
      <c r="P13443" s="3" t="s">
        <v>97576</v>
      </c>
      <c r="Q13443" s="3" t="s">
        <v>97577</v>
      </c>
      <c r="R13443" s="3" t="s">
        <v>97578</v>
      </c>
      <c r="S13443" s="3" t="s">
        <v>37822</v>
      </c>
      <c r="T13443" s="3" t="s">
        <v>59</v>
      </c>
      <c r="U13443">
        <v>2224</v>
      </c>
      <c r="V13443">
        <v>1011</v>
      </c>
      <c r="W13443" s="3" t="s">
        <v>457</v>
      </c>
      <c r="X13443">
        <v>175</v>
      </c>
      <c r="Y13443" s="3" t="s">
        <v>97579</v>
      </c>
      <c r="Z13443">
        <v>-19935769</v>
      </c>
      <c r="AA13443">
        <v>-44087424</v>
      </c>
    </row>
    <row r="13444" spans="1:27" x14ac:dyDescent="0.25">
      <c r="A13444">
        <v>13443</v>
      </c>
      <c r="B13444" s="3" t="s">
        <v>62</v>
      </c>
      <c r="C13444" s="3" t="s">
        <v>29</v>
      </c>
      <c r="D13444" s="3" t="s">
        <v>63</v>
      </c>
      <c r="E13444" s="3" t="s">
        <v>611</v>
      </c>
      <c r="F13444" s="3" t="s">
        <v>49</v>
      </c>
      <c r="G13444" s="3" t="s">
        <v>736</v>
      </c>
      <c r="H13444" s="3" t="s">
        <v>97580</v>
      </c>
      <c r="I13444" s="3" t="s">
        <v>6618</v>
      </c>
      <c r="J13444" s="3" t="s">
        <v>36</v>
      </c>
      <c r="K13444" s="3" t="s">
        <v>37</v>
      </c>
      <c r="L13444" s="3" t="s">
        <v>97581</v>
      </c>
      <c r="M13444" s="3" t="s">
        <v>39</v>
      </c>
      <c r="N13444" s="3" t="s">
        <v>29</v>
      </c>
      <c r="O13444" s="3" t="s">
        <v>97582</v>
      </c>
      <c r="P13444" s="3" t="s">
        <v>97583</v>
      </c>
      <c r="Q13444" s="3" t="s">
        <v>97584</v>
      </c>
      <c r="R13444" s="3" t="s">
        <v>97585</v>
      </c>
      <c r="S13444" s="3" t="s">
        <v>5639</v>
      </c>
      <c r="T13444" s="3" t="s">
        <v>59</v>
      </c>
      <c r="U13444">
        <v>1527</v>
      </c>
      <c r="V13444">
        <v>694</v>
      </c>
      <c r="W13444" s="3" t="s">
        <v>609</v>
      </c>
      <c r="X13444">
        <v>188</v>
      </c>
      <c r="Y13444" s="3" t="s">
        <v>97586</v>
      </c>
      <c r="Z13444">
        <v>-22681122</v>
      </c>
      <c r="AA13444">
        <v>-46833400</v>
      </c>
    </row>
    <row r="13445" spans="1:27" x14ac:dyDescent="0.25">
      <c r="A13445">
        <v>13444</v>
      </c>
      <c r="B13445" s="3" t="s">
        <v>62</v>
      </c>
      <c r="C13445" s="3" t="s">
        <v>29</v>
      </c>
      <c r="D13445" s="3" t="s">
        <v>63</v>
      </c>
      <c r="E13445" s="3" t="s">
        <v>1199</v>
      </c>
      <c r="F13445" s="3" t="s">
        <v>49</v>
      </c>
      <c r="G13445" s="3" t="s">
        <v>138</v>
      </c>
      <c r="H13445" s="3" t="s">
        <v>97587</v>
      </c>
      <c r="I13445" s="3" t="s">
        <v>602</v>
      </c>
      <c r="J13445" s="3" t="s">
        <v>287</v>
      </c>
      <c r="K13445" s="3" t="s">
        <v>288</v>
      </c>
      <c r="L13445" s="3" t="s">
        <v>97588</v>
      </c>
      <c r="M13445" s="3" t="s">
        <v>39</v>
      </c>
      <c r="N13445" s="3" t="s">
        <v>29</v>
      </c>
      <c r="O13445" s="3" t="s">
        <v>97589</v>
      </c>
      <c r="P13445" s="3" t="s">
        <v>97590</v>
      </c>
      <c r="Q13445" s="3" t="s">
        <v>206198</v>
      </c>
      <c r="R13445" s="3" t="s">
        <v>97591</v>
      </c>
      <c r="S13445" s="3" t="s">
        <v>3469</v>
      </c>
      <c r="T13445" s="3" t="s">
        <v>59</v>
      </c>
      <c r="U13445">
        <v>1562</v>
      </c>
      <c r="V13445">
        <v>710</v>
      </c>
      <c r="W13445" s="3" t="s">
        <v>79</v>
      </c>
      <c r="X13445">
        <v>178</v>
      </c>
      <c r="Y13445" s="3" t="s">
        <v>97592</v>
      </c>
      <c r="Z13445">
        <v>-25514221</v>
      </c>
      <c r="AA13445">
        <v>-54406872</v>
      </c>
    </row>
    <row r="13446" spans="1:27" x14ac:dyDescent="0.25">
      <c r="A13446">
        <v>13445</v>
      </c>
      <c r="B13446" s="3" t="s">
        <v>62</v>
      </c>
      <c r="C13446" s="3" t="s">
        <v>29</v>
      </c>
      <c r="D13446" s="3" t="s">
        <v>63</v>
      </c>
      <c r="E13446" s="3" t="s">
        <v>495</v>
      </c>
      <c r="F13446" s="3" t="s">
        <v>32</v>
      </c>
      <c r="G13446" s="3" t="s">
        <v>66</v>
      </c>
      <c r="H13446" s="3" t="s">
        <v>97593</v>
      </c>
      <c r="I13446" s="3" t="s">
        <v>659</v>
      </c>
      <c r="J13446" s="3" t="s">
        <v>660</v>
      </c>
      <c r="K13446" s="3" t="s">
        <v>661</v>
      </c>
      <c r="L13446" s="3" t="s">
        <v>97594</v>
      </c>
      <c r="M13446" s="3" t="s">
        <v>39</v>
      </c>
      <c r="N13446" s="3" t="s">
        <v>29</v>
      </c>
      <c r="O13446" s="3" t="s">
        <v>97595</v>
      </c>
      <c r="P13446" s="3" t="s">
        <v>97596</v>
      </c>
      <c r="Q13446" s="3" t="s">
        <v>91075</v>
      </c>
      <c r="R13446" s="3" t="s">
        <v>97597</v>
      </c>
      <c r="S13446" s="3" t="s">
        <v>3072</v>
      </c>
      <c r="T13446" s="3" t="s">
        <v>95</v>
      </c>
      <c r="U13446">
        <v>2314</v>
      </c>
      <c r="V13446">
        <v>1052</v>
      </c>
      <c r="W13446" s="3" t="s">
        <v>504</v>
      </c>
      <c r="X13446">
        <v>180</v>
      </c>
      <c r="Y13446" s="3" t="s">
        <v>97598</v>
      </c>
      <c r="Z13446">
        <v>-20368599</v>
      </c>
      <c r="AA13446">
        <v>-40403564</v>
      </c>
    </row>
    <row r="13447" spans="1:27" x14ac:dyDescent="0.25">
      <c r="A13447">
        <v>13446</v>
      </c>
      <c r="B13447" s="3" t="s">
        <v>62</v>
      </c>
      <c r="C13447" s="3" t="s">
        <v>29</v>
      </c>
      <c r="D13447" s="3" t="s">
        <v>63</v>
      </c>
      <c r="E13447" s="3" t="s">
        <v>1199</v>
      </c>
      <c r="F13447" s="3" t="s">
        <v>177</v>
      </c>
      <c r="G13447" s="3" t="s">
        <v>211</v>
      </c>
      <c r="H13447" s="3" t="s">
        <v>97599</v>
      </c>
      <c r="I13447" s="3" t="s">
        <v>87</v>
      </c>
      <c r="J13447" s="3" t="s">
        <v>86</v>
      </c>
      <c r="K13447" s="3" t="s">
        <v>87</v>
      </c>
      <c r="L13447" s="3" t="s">
        <v>97600</v>
      </c>
      <c r="M13447" s="3" t="s">
        <v>39</v>
      </c>
      <c r="N13447" s="3" t="s">
        <v>29</v>
      </c>
      <c r="O13447" s="3" t="s">
        <v>97601</v>
      </c>
      <c r="P13447" s="3" t="s">
        <v>97602</v>
      </c>
      <c r="Q13447" s="3" t="s">
        <v>97603</v>
      </c>
      <c r="R13447" s="3" t="s">
        <v>97604</v>
      </c>
      <c r="S13447" s="3" t="s">
        <v>97605</v>
      </c>
      <c r="T13447" s="3" t="s">
        <v>59</v>
      </c>
      <c r="U13447">
        <v>2356</v>
      </c>
      <c r="V13447">
        <v>1071</v>
      </c>
      <c r="W13447" s="3" t="s">
        <v>457</v>
      </c>
      <c r="X13447">
        <v>176</v>
      </c>
      <c r="Y13447" s="3" t="s">
        <v>97606</v>
      </c>
      <c r="Z13447">
        <v>-22950723</v>
      </c>
      <c r="AA13447">
        <v>-43421380</v>
      </c>
    </row>
    <row r="13448" spans="1:27" x14ac:dyDescent="0.25">
      <c r="A13448">
        <v>13447</v>
      </c>
      <c r="B13448" s="3" t="s">
        <v>62</v>
      </c>
      <c r="C13448" s="3" t="s">
        <v>29</v>
      </c>
      <c r="D13448" s="3" t="s">
        <v>63</v>
      </c>
      <c r="E13448" s="3" t="s">
        <v>1987</v>
      </c>
      <c r="F13448" s="3" t="s">
        <v>49</v>
      </c>
      <c r="G13448" s="3" t="s">
        <v>320</v>
      </c>
      <c r="H13448" s="3" t="s">
        <v>97607</v>
      </c>
      <c r="I13448" s="3" t="s">
        <v>164</v>
      </c>
      <c r="J13448" s="3" t="s">
        <v>165</v>
      </c>
      <c r="K13448" s="3" t="s">
        <v>166</v>
      </c>
      <c r="L13448" s="3" t="s">
        <v>97608</v>
      </c>
      <c r="M13448" s="3" t="s">
        <v>39</v>
      </c>
      <c r="N13448" s="3" t="s">
        <v>29</v>
      </c>
      <c r="O13448" s="3" t="s">
        <v>97609</v>
      </c>
      <c r="P13448" s="3" t="s">
        <v>97610</v>
      </c>
      <c r="Q13448" s="3" t="s">
        <v>206199</v>
      </c>
      <c r="R13448" s="3" t="s">
        <v>97611</v>
      </c>
      <c r="S13448" s="3" t="s">
        <v>8654</v>
      </c>
      <c r="T13448" s="3" t="s">
        <v>95</v>
      </c>
      <c r="U13448">
        <v>2380</v>
      </c>
      <c r="V13448">
        <v>1082</v>
      </c>
      <c r="W13448" s="3" t="s">
        <v>366</v>
      </c>
      <c r="X13448">
        <v>184</v>
      </c>
      <c r="Y13448" s="3" t="s">
        <v>97613</v>
      </c>
      <c r="Z13448">
        <v>-23147239</v>
      </c>
      <c r="AA13448">
        <v>-47340540</v>
      </c>
    </row>
    <row r="13449" spans="1:27" x14ac:dyDescent="0.25">
      <c r="A13449">
        <v>13448</v>
      </c>
      <c r="B13449" s="3" t="s">
        <v>62</v>
      </c>
      <c r="C13449" s="3" t="s">
        <v>29</v>
      </c>
      <c r="D13449" s="3" t="s">
        <v>63</v>
      </c>
      <c r="E13449" s="3" t="s">
        <v>600</v>
      </c>
      <c r="F13449" s="3" t="s">
        <v>32</v>
      </c>
      <c r="G13449" s="3" t="s">
        <v>211</v>
      </c>
      <c r="H13449" s="3" t="s">
        <v>97614</v>
      </c>
      <c r="I13449" s="3" t="s">
        <v>37</v>
      </c>
      <c r="J13449" s="3" t="s">
        <v>36</v>
      </c>
      <c r="K13449" s="3" t="s">
        <v>37</v>
      </c>
      <c r="L13449" s="3" t="s">
        <v>97615</v>
      </c>
      <c r="M13449" s="3" t="s">
        <v>39</v>
      </c>
      <c r="N13449" s="3" t="s">
        <v>29</v>
      </c>
      <c r="O13449" s="3" t="s">
        <v>97616</v>
      </c>
      <c r="P13449" s="3" t="s">
        <v>97617</v>
      </c>
      <c r="Q13449" s="3" t="s">
        <v>94681</v>
      </c>
      <c r="R13449" s="3" t="s">
        <v>97618</v>
      </c>
      <c r="S13449" s="3" t="s">
        <v>15532</v>
      </c>
      <c r="T13449" s="3" t="s">
        <v>59</v>
      </c>
      <c r="U13449">
        <v>1577</v>
      </c>
      <c r="V13449">
        <v>717</v>
      </c>
      <c r="W13449" s="3" t="s">
        <v>147</v>
      </c>
      <c r="X13449">
        <v>171</v>
      </c>
      <c r="Y13449" s="3" t="s">
        <v>97619</v>
      </c>
      <c r="Z13449">
        <v>-23544610</v>
      </c>
      <c r="AA13449">
        <v>-46670726</v>
      </c>
    </row>
    <row r="13450" spans="1:27" x14ac:dyDescent="0.25">
      <c r="A13450">
        <v>13449</v>
      </c>
      <c r="B13450" s="3" t="s">
        <v>62</v>
      </c>
      <c r="C13450" s="3" t="s">
        <v>29</v>
      </c>
      <c r="D13450" s="3" t="s">
        <v>63</v>
      </c>
      <c r="E13450" s="3" t="s">
        <v>557</v>
      </c>
      <c r="F13450" s="3" t="s">
        <v>32</v>
      </c>
      <c r="G13450" s="3" t="s">
        <v>441</v>
      </c>
      <c r="H13450" s="3" t="s">
        <v>97620</v>
      </c>
      <c r="I13450" s="3" t="s">
        <v>1536</v>
      </c>
      <c r="J13450" s="3" t="s">
        <v>485</v>
      </c>
      <c r="K13450" s="3" t="s">
        <v>486</v>
      </c>
      <c r="L13450" s="3" t="s">
        <v>97621</v>
      </c>
      <c r="M13450" s="3" t="s">
        <v>39</v>
      </c>
      <c r="N13450" s="3" t="s">
        <v>29</v>
      </c>
      <c r="O13450" s="3" t="s">
        <v>97622</v>
      </c>
      <c r="P13450" s="3" t="s">
        <v>97623</v>
      </c>
      <c r="Q13450" s="3" t="s">
        <v>97624</v>
      </c>
      <c r="R13450" s="3" t="s">
        <v>97625</v>
      </c>
      <c r="S13450" s="3" t="s">
        <v>47750</v>
      </c>
      <c r="T13450" s="3" t="s">
        <v>160</v>
      </c>
      <c r="U13450">
        <v>1947</v>
      </c>
      <c r="V13450">
        <v>885</v>
      </c>
      <c r="W13450" s="3" t="s">
        <v>457</v>
      </c>
      <c r="X13450">
        <v>175</v>
      </c>
      <c r="Y13450" s="3" t="s">
        <v>97626</v>
      </c>
      <c r="Z13450">
        <v>-28992500</v>
      </c>
      <c r="AA13450">
        <v>-50924010</v>
      </c>
    </row>
    <row r="13451" spans="1:27" x14ac:dyDescent="0.25">
      <c r="A13451">
        <v>13450</v>
      </c>
      <c r="B13451" s="3" t="s">
        <v>28</v>
      </c>
      <c r="C13451" s="3" t="s">
        <v>29</v>
      </c>
      <c r="D13451" s="3" t="s">
        <v>30</v>
      </c>
      <c r="E13451" s="3" t="s">
        <v>2485</v>
      </c>
      <c r="F13451" s="3" t="s">
        <v>237</v>
      </c>
      <c r="G13451" s="3" t="s">
        <v>841</v>
      </c>
      <c r="H13451" s="3" t="s">
        <v>97627</v>
      </c>
      <c r="I13451" s="3" t="s">
        <v>2043</v>
      </c>
      <c r="J13451" s="3" t="s">
        <v>2044</v>
      </c>
      <c r="K13451" s="3" t="s">
        <v>2045</v>
      </c>
      <c r="L13451" s="3" t="s">
        <v>97628</v>
      </c>
      <c r="M13451" s="3" t="s">
        <v>39</v>
      </c>
      <c r="N13451" s="3" t="s">
        <v>29</v>
      </c>
      <c r="O13451" s="3" t="s">
        <v>97629</v>
      </c>
      <c r="P13451" s="3" t="s">
        <v>97630</v>
      </c>
      <c r="Q13451" s="3" t="s">
        <v>206200</v>
      </c>
      <c r="R13451" s="3" t="s">
        <v>97631</v>
      </c>
      <c r="S13451" s="3" t="s">
        <v>9168</v>
      </c>
      <c r="T13451" s="3" t="s">
        <v>95</v>
      </c>
      <c r="U13451">
        <v>1817</v>
      </c>
      <c r="V13451">
        <v>826</v>
      </c>
      <c r="W13451" s="3" t="s">
        <v>46</v>
      </c>
      <c r="X13451">
        <v>159</v>
      </c>
      <c r="Y13451" s="3" t="s">
        <v>97632</v>
      </c>
      <c r="Z13451">
        <v>-2676997</v>
      </c>
      <c r="AA13451">
        <v>-60153037</v>
      </c>
    </row>
    <row r="13452" spans="1:27" x14ac:dyDescent="0.25">
      <c r="A13452">
        <v>13451</v>
      </c>
      <c r="B13452" s="3" t="s">
        <v>62</v>
      </c>
      <c r="C13452" s="3" t="s">
        <v>29</v>
      </c>
      <c r="D13452" s="3" t="s">
        <v>63</v>
      </c>
      <c r="E13452" s="3" t="s">
        <v>1598</v>
      </c>
      <c r="F13452" s="3" t="s">
        <v>237</v>
      </c>
      <c r="G13452" s="3" t="s">
        <v>482</v>
      </c>
      <c r="H13452" s="3" t="s">
        <v>97633</v>
      </c>
      <c r="I13452" s="3" t="s">
        <v>2639</v>
      </c>
      <c r="J13452" s="3" t="s">
        <v>86</v>
      </c>
      <c r="K13452" s="3" t="s">
        <v>87</v>
      </c>
      <c r="L13452" s="3" t="s">
        <v>97634</v>
      </c>
      <c r="M13452" s="3" t="s">
        <v>39</v>
      </c>
      <c r="N13452" s="3" t="s">
        <v>29</v>
      </c>
      <c r="O13452" s="3" t="s">
        <v>97635</v>
      </c>
      <c r="P13452" s="3" t="s">
        <v>97636</v>
      </c>
      <c r="Q13452" s="3" t="s">
        <v>24226</v>
      </c>
      <c r="R13452" s="3" t="s">
        <v>97637</v>
      </c>
      <c r="S13452" s="3" t="s">
        <v>39570</v>
      </c>
      <c r="T13452" s="3" t="s">
        <v>746</v>
      </c>
      <c r="U13452">
        <v>1364</v>
      </c>
      <c r="V13452">
        <v>620</v>
      </c>
      <c r="W13452" s="3" t="s">
        <v>96</v>
      </c>
      <c r="X13452">
        <v>168</v>
      </c>
      <c r="Y13452" s="3" t="s">
        <v>97638</v>
      </c>
      <c r="Z13452">
        <v>-22629324</v>
      </c>
      <c r="AA13452">
        <v>-43382818</v>
      </c>
    </row>
    <row r="13453" spans="1:27" x14ac:dyDescent="0.25">
      <c r="A13453">
        <v>13452</v>
      </c>
      <c r="B13453" s="3" t="s">
        <v>28</v>
      </c>
      <c r="C13453" s="3" t="s">
        <v>29</v>
      </c>
      <c r="D13453" s="3" t="s">
        <v>124</v>
      </c>
      <c r="E13453" s="3" t="s">
        <v>409</v>
      </c>
      <c r="F13453" s="3" t="s">
        <v>32</v>
      </c>
      <c r="G13453" s="3" t="s">
        <v>736</v>
      </c>
      <c r="H13453" s="3" t="s">
        <v>97639</v>
      </c>
      <c r="I13453" s="3" t="s">
        <v>7598</v>
      </c>
      <c r="J13453" s="3" t="s">
        <v>300</v>
      </c>
      <c r="K13453" s="3" t="s">
        <v>301</v>
      </c>
      <c r="L13453" s="3" t="s">
        <v>97640</v>
      </c>
      <c r="M13453" s="3" t="s">
        <v>39</v>
      </c>
      <c r="N13453" s="3" t="s">
        <v>29</v>
      </c>
      <c r="O13453" s="3" t="s">
        <v>97641</v>
      </c>
      <c r="P13453" s="3" t="s">
        <v>97642</v>
      </c>
      <c r="Q13453" s="3" t="s">
        <v>30370</v>
      </c>
      <c r="R13453" s="3" t="s">
        <v>97643</v>
      </c>
      <c r="S13453" s="3" t="s">
        <v>21518</v>
      </c>
      <c r="T13453" s="3" t="s">
        <v>95</v>
      </c>
      <c r="U13453">
        <v>1313</v>
      </c>
      <c r="V13453">
        <v>597</v>
      </c>
      <c r="W13453" s="3" t="s">
        <v>282</v>
      </c>
      <c r="X13453">
        <v>164</v>
      </c>
      <c r="Y13453" s="3" t="s">
        <v>97645</v>
      </c>
      <c r="Z13453">
        <v>-26407400</v>
      </c>
      <c r="AA13453">
        <v>-49126495</v>
      </c>
    </row>
    <row r="13454" spans="1:27" x14ac:dyDescent="0.25">
      <c r="A13454">
        <v>13453</v>
      </c>
      <c r="B13454" s="3" t="s">
        <v>28</v>
      </c>
      <c r="C13454" s="3" t="s">
        <v>29</v>
      </c>
      <c r="D13454" s="3" t="s">
        <v>124</v>
      </c>
      <c r="E13454" s="3" t="s">
        <v>778</v>
      </c>
      <c r="F13454" s="3" t="s">
        <v>49</v>
      </c>
      <c r="G13454" s="3" t="s">
        <v>33</v>
      </c>
      <c r="H13454" s="3" t="s">
        <v>97646</v>
      </c>
      <c r="I13454" s="3" t="s">
        <v>6288</v>
      </c>
      <c r="J13454" s="3" t="s">
        <v>69</v>
      </c>
      <c r="K13454" s="3" t="s">
        <v>70</v>
      </c>
      <c r="L13454" s="3" t="s">
        <v>97647</v>
      </c>
      <c r="M13454" s="3" t="s">
        <v>39</v>
      </c>
      <c r="N13454" s="3" t="s">
        <v>29</v>
      </c>
      <c r="O13454" s="3" t="s">
        <v>97648</v>
      </c>
      <c r="P13454" s="3" t="s">
        <v>97649</v>
      </c>
      <c r="Q13454" s="3" t="s">
        <v>76049</v>
      </c>
      <c r="R13454" s="3" t="s">
        <v>97650</v>
      </c>
      <c r="S13454" s="3" t="s">
        <v>17105</v>
      </c>
      <c r="T13454" s="3" t="s">
        <v>59</v>
      </c>
      <c r="U13454">
        <v>1309</v>
      </c>
      <c r="V13454">
        <v>595</v>
      </c>
      <c r="W13454" s="3" t="s">
        <v>174</v>
      </c>
      <c r="X13454">
        <v>154</v>
      </c>
      <c r="Y13454" s="3" t="s">
        <v>97651</v>
      </c>
      <c r="Z13454">
        <v>-20041921</v>
      </c>
      <c r="AA13454">
        <v>-44495668</v>
      </c>
    </row>
    <row r="13455" spans="1:27" x14ac:dyDescent="0.25">
      <c r="A13455">
        <v>13454</v>
      </c>
      <c r="B13455" s="3" t="s">
        <v>62</v>
      </c>
      <c r="C13455" s="3" t="s">
        <v>29</v>
      </c>
      <c r="D13455" s="3" t="s">
        <v>63</v>
      </c>
      <c r="E13455" s="3" t="s">
        <v>1372</v>
      </c>
      <c r="F13455" s="3" t="s">
        <v>237</v>
      </c>
      <c r="G13455" s="3" t="s">
        <v>320</v>
      </c>
      <c r="H13455" s="3" t="s">
        <v>97652</v>
      </c>
      <c r="I13455" s="3" t="s">
        <v>738</v>
      </c>
      <c r="J13455" s="3" t="s">
        <v>69</v>
      </c>
      <c r="K13455" s="3" t="s">
        <v>70</v>
      </c>
      <c r="L13455" s="3" t="s">
        <v>97653</v>
      </c>
      <c r="M13455" s="3" t="s">
        <v>39</v>
      </c>
      <c r="N13455" s="3" t="s">
        <v>29</v>
      </c>
      <c r="O13455" s="3" t="s">
        <v>97654</v>
      </c>
      <c r="P13455" s="3" t="s">
        <v>97655</v>
      </c>
      <c r="Q13455" s="3" t="s">
        <v>55033</v>
      </c>
      <c r="R13455" s="3" t="s">
        <v>97656</v>
      </c>
      <c r="S13455" s="3" t="s">
        <v>11732</v>
      </c>
      <c r="T13455" s="3" t="s">
        <v>59</v>
      </c>
      <c r="U13455">
        <v>2174</v>
      </c>
      <c r="V13455">
        <v>988</v>
      </c>
      <c r="W13455" s="3" t="s">
        <v>282</v>
      </c>
      <c r="X13455">
        <v>165</v>
      </c>
      <c r="Y13455" s="3" t="s">
        <v>97657</v>
      </c>
      <c r="Z13455">
        <v>-19904001</v>
      </c>
      <c r="AA13455">
        <v>-43739951</v>
      </c>
    </row>
    <row r="13456" spans="1:27" x14ac:dyDescent="0.25">
      <c r="A13456">
        <v>13455</v>
      </c>
      <c r="B13456" s="3" t="s">
        <v>62</v>
      </c>
      <c r="C13456" s="3" t="s">
        <v>29</v>
      </c>
      <c r="D13456" s="3" t="s">
        <v>63</v>
      </c>
      <c r="E13456" s="3" t="s">
        <v>1125</v>
      </c>
      <c r="F13456" s="3" t="s">
        <v>237</v>
      </c>
      <c r="G13456" s="3" t="s">
        <v>250</v>
      </c>
      <c r="H13456" s="3" t="s">
        <v>97658</v>
      </c>
      <c r="I13456" s="3" t="s">
        <v>559</v>
      </c>
      <c r="J13456" s="3" t="s">
        <v>485</v>
      </c>
      <c r="K13456" s="3" t="s">
        <v>486</v>
      </c>
      <c r="L13456" s="3" t="s">
        <v>97659</v>
      </c>
      <c r="M13456" s="3" t="s">
        <v>39</v>
      </c>
      <c r="N13456" s="3" t="s">
        <v>29</v>
      </c>
      <c r="O13456" s="3" t="s">
        <v>97660</v>
      </c>
      <c r="P13456" s="3" t="s">
        <v>97661</v>
      </c>
      <c r="Q13456" s="3" t="s">
        <v>97662</v>
      </c>
      <c r="R13456" s="3" t="s">
        <v>97663</v>
      </c>
      <c r="S13456" s="3" t="s">
        <v>93</v>
      </c>
      <c r="T13456" s="3" t="s">
        <v>746</v>
      </c>
      <c r="U13456">
        <v>1142</v>
      </c>
      <c r="V13456">
        <v>519</v>
      </c>
      <c r="W13456" s="3" t="s">
        <v>329</v>
      </c>
      <c r="X13456">
        <v>186</v>
      </c>
      <c r="Y13456" s="3" t="s">
        <v>97664</v>
      </c>
      <c r="Z13456">
        <v>-30102478</v>
      </c>
      <c r="AA13456">
        <v>-51194372</v>
      </c>
    </row>
    <row r="13457" spans="1:27" x14ac:dyDescent="0.25">
      <c r="A13457">
        <v>13456</v>
      </c>
      <c r="B13457" s="3" t="s">
        <v>28</v>
      </c>
      <c r="C13457" s="3" t="s">
        <v>29</v>
      </c>
      <c r="D13457" s="3" t="s">
        <v>124</v>
      </c>
      <c r="E13457" s="3" t="s">
        <v>378</v>
      </c>
      <c r="F13457" s="3" t="s">
        <v>49</v>
      </c>
      <c r="G13457" s="3" t="s">
        <v>33</v>
      </c>
      <c r="H13457" s="3" t="s">
        <v>97665</v>
      </c>
      <c r="I13457" s="3" t="s">
        <v>37731</v>
      </c>
      <c r="J13457" s="3" t="s">
        <v>165</v>
      </c>
      <c r="K13457" s="3" t="s">
        <v>166</v>
      </c>
      <c r="L13457" s="3" t="s">
        <v>97666</v>
      </c>
      <c r="M13457" s="3" t="s">
        <v>39</v>
      </c>
      <c r="N13457" s="3" t="s">
        <v>29</v>
      </c>
      <c r="O13457" s="3" t="s">
        <v>97667</v>
      </c>
      <c r="P13457" s="3" t="s">
        <v>97668</v>
      </c>
      <c r="Q13457" s="3" t="s">
        <v>97669</v>
      </c>
      <c r="R13457" s="3" t="s">
        <v>97670</v>
      </c>
      <c r="S13457" s="3" t="s">
        <v>327</v>
      </c>
      <c r="T13457" s="3" t="s">
        <v>95</v>
      </c>
      <c r="U13457">
        <v>1593</v>
      </c>
      <c r="V13457">
        <v>724</v>
      </c>
      <c r="W13457" s="3" t="s">
        <v>598</v>
      </c>
      <c r="X13457">
        <v>152</v>
      </c>
      <c r="Y13457" s="3" t="s">
        <v>97671</v>
      </c>
      <c r="Z13457">
        <v>-15745389</v>
      </c>
      <c r="AA13457">
        <v>-47887574</v>
      </c>
    </row>
    <row r="13458" spans="1:27" x14ac:dyDescent="0.25">
      <c r="A13458">
        <v>13457</v>
      </c>
      <c r="B13458" s="3" t="s">
        <v>28</v>
      </c>
      <c r="C13458" s="3" t="s">
        <v>29</v>
      </c>
      <c r="D13458" s="3" t="s">
        <v>30</v>
      </c>
      <c r="E13458" s="3" t="s">
        <v>912</v>
      </c>
      <c r="F13458" s="3" t="s">
        <v>49</v>
      </c>
      <c r="G13458" s="3" t="s">
        <v>612</v>
      </c>
      <c r="H13458" s="3" t="s">
        <v>97672</v>
      </c>
      <c r="I13458" s="3" t="s">
        <v>484</v>
      </c>
      <c r="J13458" s="3" t="s">
        <v>485</v>
      </c>
      <c r="K13458" s="3" t="s">
        <v>486</v>
      </c>
      <c r="L13458" s="3" t="s">
        <v>97673</v>
      </c>
      <c r="M13458" s="3" t="s">
        <v>39</v>
      </c>
      <c r="N13458" s="3" t="s">
        <v>29</v>
      </c>
      <c r="O13458" s="3" t="s">
        <v>97674</v>
      </c>
      <c r="P13458" s="3" t="s">
        <v>97675</v>
      </c>
      <c r="Q13458" s="3" t="s">
        <v>9131</v>
      </c>
      <c r="R13458" s="3" t="s">
        <v>97676</v>
      </c>
      <c r="S13458" s="3" t="s">
        <v>14182</v>
      </c>
      <c r="T13458" s="3" t="s">
        <v>746</v>
      </c>
      <c r="U13458">
        <v>1826</v>
      </c>
      <c r="V13458">
        <v>830</v>
      </c>
      <c r="W13458" s="3" t="s">
        <v>282</v>
      </c>
      <c r="X13458">
        <v>166</v>
      </c>
      <c r="Y13458" s="3" t="s">
        <v>97677</v>
      </c>
      <c r="Z13458">
        <v>-29756972</v>
      </c>
      <c r="AA13458">
        <v>-51060275</v>
      </c>
    </row>
    <row r="13459" spans="1:27" x14ac:dyDescent="0.25">
      <c r="A13459">
        <v>13458</v>
      </c>
      <c r="B13459" s="3" t="s">
        <v>62</v>
      </c>
      <c r="C13459" s="3" t="s">
        <v>29</v>
      </c>
      <c r="D13459" s="3" t="s">
        <v>63</v>
      </c>
      <c r="E13459" s="3" t="s">
        <v>725</v>
      </c>
      <c r="F13459" s="3" t="s">
        <v>177</v>
      </c>
      <c r="G13459" s="3" t="s">
        <v>798</v>
      </c>
      <c r="H13459" s="3" t="s">
        <v>97678</v>
      </c>
      <c r="I13459" s="3" t="s">
        <v>3222</v>
      </c>
      <c r="J13459" s="3" t="s">
        <v>1734</v>
      </c>
      <c r="K13459" s="3" t="s">
        <v>1735</v>
      </c>
      <c r="L13459" s="3" t="s">
        <v>97679</v>
      </c>
      <c r="M13459" s="3" t="s">
        <v>39</v>
      </c>
      <c r="N13459" s="3" t="s">
        <v>29</v>
      </c>
      <c r="O13459" s="3" t="s">
        <v>97680</v>
      </c>
      <c r="P13459" s="3" t="s">
        <v>97681</v>
      </c>
      <c r="Q13459" s="3" t="s">
        <v>97682</v>
      </c>
      <c r="R13459" s="3" t="s">
        <v>97683</v>
      </c>
      <c r="S13459" s="3" t="s">
        <v>666</v>
      </c>
      <c r="T13459" s="3" t="s">
        <v>59</v>
      </c>
      <c r="U13459">
        <v>2163</v>
      </c>
      <c r="V13459">
        <v>983</v>
      </c>
      <c r="W13459" s="3" t="s">
        <v>60</v>
      </c>
      <c r="X13459">
        <v>172</v>
      </c>
      <c r="Y13459" s="3" t="s">
        <v>97685</v>
      </c>
      <c r="Z13459">
        <v>-15390216</v>
      </c>
      <c r="AA13459">
        <v>-55929158</v>
      </c>
    </row>
    <row r="13460" spans="1:27" x14ac:dyDescent="0.25">
      <c r="A13460">
        <v>13459</v>
      </c>
      <c r="B13460" s="3" t="s">
        <v>62</v>
      </c>
      <c r="C13460" s="3" t="s">
        <v>29</v>
      </c>
      <c r="D13460" s="3" t="s">
        <v>63</v>
      </c>
      <c r="E13460" s="3" t="s">
        <v>420</v>
      </c>
      <c r="F13460" s="3" t="s">
        <v>65</v>
      </c>
      <c r="G13460" s="3" t="s">
        <v>83</v>
      </c>
      <c r="H13460" s="3" t="s">
        <v>97686</v>
      </c>
      <c r="I13460" s="3" t="s">
        <v>1525</v>
      </c>
      <c r="J13460" s="3" t="s">
        <v>36</v>
      </c>
      <c r="K13460" s="3" t="s">
        <v>37</v>
      </c>
      <c r="L13460" s="3" t="s">
        <v>97687</v>
      </c>
      <c r="M13460" s="3" t="s">
        <v>39</v>
      </c>
      <c r="N13460" s="3" t="s">
        <v>29</v>
      </c>
      <c r="O13460" s="3" t="s">
        <v>97688</v>
      </c>
      <c r="P13460" s="3" t="s">
        <v>97689</v>
      </c>
      <c r="Q13460" s="3" t="s">
        <v>204606</v>
      </c>
      <c r="R13460" s="3" t="s">
        <v>97690</v>
      </c>
      <c r="S13460" s="3" t="s">
        <v>54401</v>
      </c>
      <c r="T13460" s="3" t="s">
        <v>160</v>
      </c>
      <c r="U13460">
        <v>1987</v>
      </c>
      <c r="V13460">
        <v>903</v>
      </c>
      <c r="W13460" s="3" t="s">
        <v>366</v>
      </c>
      <c r="X13460">
        <v>184</v>
      </c>
      <c r="Y13460" s="3" t="s">
        <v>97691</v>
      </c>
      <c r="Z13460">
        <v>-22922452</v>
      </c>
      <c r="AA13460">
        <v>-47230838</v>
      </c>
    </row>
    <row r="13461" spans="1:27" x14ac:dyDescent="0.25">
      <c r="A13461">
        <v>13460</v>
      </c>
      <c r="B13461" s="3" t="s">
        <v>28</v>
      </c>
      <c r="C13461" s="3" t="s">
        <v>29</v>
      </c>
      <c r="D13461" s="3" t="s">
        <v>124</v>
      </c>
      <c r="E13461" s="3" t="s">
        <v>1345</v>
      </c>
      <c r="F13461" s="3" t="s">
        <v>126</v>
      </c>
      <c r="G13461" s="3" t="s">
        <v>138</v>
      </c>
      <c r="H13461" s="3" t="s">
        <v>97692</v>
      </c>
      <c r="I13461" s="3" t="s">
        <v>6618</v>
      </c>
      <c r="J13461" s="3" t="s">
        <v>36</v>
      </c>
      <c r="K13461" s="3" t="s">
        <v>37</v>
      </c>
      <c r="L13461" s="3" t="s">
        <v>97693</v>
      </c>
      <c r="M13461" s="3" t="s">
        <v>39</v>
      </c>
      <c r="N13461" s="3" t="s">
        <v>29</v>
      </c>
      <c r="O13461" s="3" t="s">
        <v>97694</v>
      </c>
      <c r="P13461" s="3" t="s">
        <v>97695</v>
      </c>
      <c r="Q13461" s="3" t="s">
        <v>204275</v>
      </c>
      <c r="R13461" s="3" t="s">
        <v>97696</v>
      </c>
      <c r="S13461" s="3" t="s">
        <v>10308</v>
      </c>
      <c r="T13461" s="3" t="s">
        <v>59</v>
      </c>
      <c r="U13461">
        <v>1353</v>
      </c>
      <c r="V13461">
        <v>615</v>
      </c>
      <c r="W13461" s="3" t="s">
        <v>598</v>
      </c>
      <c r="X13461">
        <v>152</v>
      </c>
      <c r="Y13461" s="3" t="s">
        <v>97697</v>
      </c>
      <c r="Z13461">
        <v>-22685081</v>
      </c>
      <c r="AA13461">
        <v>-46747205</v>
      </c>
    </row>
    <row r="13462" spans="1:27" x14ac:dyDescent="0.25">
      <c r="A13462">
        <v>13461</v>
      </c>
      <c r="B13462" s="3" t="s">
        <v>28</v>
      </c>
      <c r="C13462" s="3" t="s">
        <v>29</v>
      </c>
      <c r="D13462" s="3" t="s">
        <v>98</v>
      </c>
      <c r="E13462" s="3" t="s">
        <v>2367</v>
      </c>
      <c r="F13462" s="3" t="s">
        <v>237</v>
      </c>
      <c r="G13462" s="3" t="s">
        <v>211</v>
      </c>
      <c r="H13462" s="3" t="s">
        <v>97698</v>
      </c>
      <c r="I13462" s="3" t="s">
        <v>2327</v>
      </c>
      <c r="J13462" s="3" t="s">
        <v>358</v>
      </c>
      <c r="K13462" s="3" t="s">
        <v>359</v>
      </c>
      <c r="L13462" s="3" t="s">
        <v>97699</v>
      </c>
      <c r="M13462" s="3" t="s">
        <v>39</v>
      </c>
      <c r="N13462" s="3" t="s">
        <v>29</v>
      </c>
      <c r="O13462" s="3" t="s">
        <v>97700</v>
      </c>
      <c r="P13462" s="3" t="s">
        <v>97701</v>
      </c>
      <c r="Q13462" s="3" t="s">
        <v>79608</v>
      </c>
      <c r="R13462" s="3" t="s">
        <v>97702</v>
      </c>
      <c r="S13462" s="3" t="s">
        <v>5673</v>
      </c>
      <c r="T13462" s="3" t="s">
        <v>173</v>
      </c>
      <c r="U13462">
        <v>1432</v>
      </c>
      <c r="V13462">
        <v>651</v>
      </c>
      <c r="W13462" s="3" t="s">
        <v>134</v>
      </c>
      <c r="X13462">
        <v>157</v>
      </c>
      <c r="Y13462" s="3" t="s">
        <v>97703</v>
      </c>
      <c r="Z13462">
        <v>-7995550</v>
      </c>
      <c r="AA13462">
        <v>-34972183</v>
      </c>
    </row>
    <row r="13463" spans="1:27" x14ac:dyDescent="0.25">
      <c r="A13463">
        <v>13462</v>
      </c>
      <c r="B13463" s="3" t="s">
        <v>62</v>
      </c>
      <c r="C13463" s="3" t="s">
        <v>29</v>
      </c>
      <c r="D13463" s="3" t="s">
        <v>63</v>
      </c>
      <c r="E13463" s="3" t="s">
        <v>669</v>
      </c>
      <c r="F13463" s="3" t="s">
        <v>237</v>
      </c>
      <c r="G13463" s="3" t="s">
        <v>798</v>
      </c>
      <c r="H13463" s="3" t="s">
        <v>97704</v>
      </c>
      <c r="I13463" s="3" t="s">
        <v>854</v>
      </c>
      <c r="J13463" s="3" t="s">
        <v>855</v>
      </c>
      <c r="K13463" s="3" t="s">
        <v>856</v>
      </c>
      <c r="L13463" s="3" t="s">
        <v>97705</v>
      </c>
      <c r="M13463" s="3" t="s">
        <v>39</v>
      </c>
      <c r="N13463" s="3" t="s">
        <v>29</v>
      </c>
      <c r="O13463" s="3" t="s">
        <v>97706</v>
      </c>
      <c r="P13463" s="3" t="s">
        <v>97707</v>
      </c>
      <c r="Q13463" s="3" t="s">
        <v>97708</v>
      </c>
      <c r="R13463" s="3" t="s">
        <v>97709</v>
      </c>
      <c r="S13463" s="3" t="s">
        <v>23745</v>
      </c>
      <c r="T13463" s="3" t="s">
        <v>59</v>
      </c>
      <c r="U13463">
        <v>2226</v>
      </c>
      <c r="V13463">
        <v>1012</v>
      </c>
      <c r="W13463" s="3" t="s">
        <v>457</v>
      </c>
      <c r="X13463">
        <v>175</v>
      </c>
      <c r="Y13463" s="3" t="s">
        <v>97710</v>
      </c>
      <c r="Z13463">
        <v>-9657372</v>
      </c>
      <c r="AA13463">
        <v>-35785816</v>
      </c>
    </row>
    <row r="13464" spans="1:27" x14ac:dyDescent="0.25">
      <c r="A13464">
        <v>13463</v>
      </c>
      <c r="B13464" s="3" t="s">
        <v>28</v>
      </c>
      <c r="C13464" s="3" t="s">
        <v>29</v>
      </c>
      <c r="D13464" s="3" t="s">
        <v>124</v>
      </c>
      <c r="E13464" s="3" t="s">
        <v>2628</v>
      </c>
      <c r="F13464" s="3" t="s">
        <v>82</v>
      </c>
      <c r="G13464" s="3" t="s">
        <v>138</v>
      </c>
      <c r="H13464" s="3" t="s">
        <v>97711</v>
      </c>
      <c r="I13464" s="3" t="s">
        <v>2696</v>
      </c>
      <c r="J13464" s="3" t="s">
        <v>36</v>
      </c>
      <c r="K13464" s="3" t="s">
        <v>37</v>
      </c>
      <c r="L13464" s="3" t="s">
        <v>97712</v>
      </c>
      <c r="M13464" s="3" t="s">
        <v>39</v>
      </c>
      <c r="N13464" s="3" t="s">
        <v>29</v>
      </c>
      <c r="O13464" s="3" t="s">
        <v>97713</v>
      </c>
      <c r="P13464" s="3" t="s">
        <v>97714</v>
      </c>
      <c r="Q13464" s="3" t="s">
        <v>14487</v>
      </c>
      <c r="R13464" s="3" t="s">
        <v>97715</v>
      </c>
      <c r="S13464" s="3" t="s">
        <v>11411</v>
      </c>
      <c r="T13464" s="3" t="s">
        <v>59</v>
      </c>
      <c r="U13464">
        <v>1621</v>
      </c>
      <c r="V13464">
        <v>737</v>
      </c>
      <c r="W13464" s="3" t="s">
        <v>282</v>
      </c>
      <c r="X13464">
        <v>164</v>
      </c>
      <c r="Y13464" s="3" t="s">
        <v>97716</v>
      </c>
      <c r="Z13464">
        <v>-23515095</v>
      </c>
      <c r="AA13464">
        <v>-46814920</v>
      </c>
    </row>
    <row r="13465" spans="1:27" x14ac:dyDescent="0.25">
      <c r="A13465">
        <v>13464</v>
      </c>
      <c r="B13465" s="3" t="s">
        <v>62</v>
      </c>
      <c r="C13465" s="3" t="s">
        <v>29</v>
      </c>
      <c r="D13465" s="3" t="s">
        <v>63</v>
      </c>
      <c r="E13465" s="3" t="s">
        <v>4765</v>
      </c>
      <c r="F13465" s="3" t="s">
        <v>49</v>
      </c>
      <c r="G13465" s="3" t="s">
        <v>188</v>
      </c>
      <c r="H13465" s="3" t="s">
        <v>97717</v>
      </c>
      <c r="I13465" s="3" t="s">
        <v>4928</v>
      </c>
      <c r="J13465" s="3" t="s">
        <v>86</v>
      </c>
      <c r="K13465" s="3" t="s">
        <v>87</v>
      </c>
      <c r="L13465" s="3" t="s">
        <v>97718</v>
      </c>
      <c r="M13465" s="3" t="s">
        <v>39</v>
      </c>
      <c r="N13465" s="3" t="s">
        <v>29</v>
      </c>
      <c r="O13465" s="3" t="s">
        <v>97719</v>
      </c>
      <c r="P13465" s="3" t="s">
        <v>97720</v>
      </c>
      <c r="Q13465" s="3" t="s">
        <v>97721</v>
      </c>
      <c r="R13465" s="3" t="s">
        <v>97722</v>
      </c>
      <c r="S13465" s="3" t="s">
        <v>13047</v>
      </c>
      <c r="T13465" s="3" t="s">
        <v>59</v>
      </c>
      <c r="U13465">
        <v>2411</v>
      </c>
      <c r="V13465">
        <v>1096</v>
      </c>
      <c r="W13465" s="3" t="s">
        <v>79</v>
      </c>
      <c r="X13465">
        <v>178</v>
      </c>
      <c r="Y13465" s="3" t="s">
        <v>97724</v>
      </c>
      <c r="Z13465">
        <v>-22526017</v>
      </c>
      <c r="AA13465">
        <v>-44160709</v>
      </c>
    </row>
    <row r="13466" spans="1:27" x14ac:dyDescent="0.25">
      <c r="A13466">
        <v>13465</v>
      </c>
      <c r="B13466" s="3" t="s">
        <v>62</v>
      </c>
      <c r="C13466" s="3" t="s">
        <v>29</v>
      </c>
      <c r="D13466" s="3" t="s">
        <v>63</v>
      </c>
      <c r="E13466" s="3" t="s">
        <v>506</v>
      </c>
      <c r="F13466" s="3" t="s">
        <v>49</v>
      </c>
      <c r="G13466" s="3" t="s">
        <v>50</v>
      </c>
      <c r="H13466" s="3" t="s">
        <v>97725</v>
      </c>
      <c r="I13466" s="3" t="s">
        <v>4910</v>
      </c>
      <c r="J13466" s="3" t="s">
        <v>934</v>
      </c>
      <c r="K13466" s="3" t="s">
        <v>935</v>
      </c>
      <c r="L13466" s="3" t="s">
        <v>97726</v>
      </c>
      <c r="M13466" s="3" t="s">
        <v>39</v>
      </c>
      <c r="N13466" s="3" t="s">
        <v>29</v>
      </c>
      <c r="O13466" s="3" t="s">
        <v>97727</v>
      </c>
      <c r="P13466" s="3" t="s">
        <v>97728</v>
      </c>
      <c r="Q13466" s="3" t="s">
        <v>97729</v>
      </c>
      <c r="R13466" s="3" t="s">
        <v>97730</v>
      </c>
      <c r="S13466" s="3" t="s">
        <v>909</v>
      </c>
      <c r="T13466" s="3" t="s">
        <v>59</v>
      </c>
      <c r="U13466">
        <v>1661</v>
      </c>
      <c r="V13466">
        <v>755</v>
      </c>
      <c r="W13466" s="3" t="s">
        <v>96</v>
      </c>
      <c r="X13466">
        <v>168</v>
      </c>
      <c r="Y13466" s="3" t="s">
        <v>97731</v>
      </c>
      <c r="Z13466">
        <v>-16341915</v>
      </c>
      <c r="AA13466">
        <v>-48950053</v>
      </c>
    </row>
    <row r="13467" spans="1:27" x14ac:dyDescent="0.25">
      <c r="A13467">
        <v>13466</v>
      </c>
      <c r="B13467" s="3" t="s">
        <v>62</v>
      </c>
      <c r="C13467" s="3" t="s">
        <v>29</v>
      </c>
      <c r="D13467" s="3" t="s">
        <v>63</v>
      </c>
      <c r="E13467" s="3" t="s">
        <v>611</v>
      </c>
      <c r="F13467" s="3" t="s">
        <v>49</v>
      </c>
      <c r="G13467" s="3" t="s">
        <v>379</v>
      </c>
      <c r="H13467" s="3" t="s">
        <v>97732</v>
      </c>
      <c r="I13467" s="3" t="s">
        <v>37</v>
      </c>
      <c r="J13467" s="3" t="s">
        <v>36</v>
      </c>
      <c r="K13467" s="3" t="s">
        <v>37</v>
      </c>
      <c r="L13467" s="3" t="s">
        <v>5669</v>
      </c>
      <c r="M13467" s="3" t="s">
        <v>39</v>
      </c>
      <c r="N13467" s="3" t="s">
        <v>29</v>
      </c>
      <c r="O13467" s="3" t="s">
        <v>97733</v>
      </c>
      <c r="P13467" s="3" t="s">
        <v>97734</v>
      </c>
      <c r="Q13467" s="3" t="s">
        <v>97735</v>
      </c>
      <c r="R13467" s="3" t="s">
        <v>97736</v>
      </c>
      <c r="S13467" s="3" t="s">
        <v>5604</v>
      </c>
      <c r="T13467" s="3" t="s">
        <v>59</v>
      </c>
      <c r="U13467">
        <v>1527</v>
      </c>
      <c r="V13467">
        <v>694</v>
      </c>
      <c r="W13467" s="3" t="s">
        <v>457</v>
      </c>
      <c r="X13467">
        <v>175</v>
      </c>
      <c r="Y13467" s="3" t="s">
        <v>97738</v>
      </c>
      <c r="Z13467">
        <v>-23638533</v>
      </c>
      <c r="AA13467">
        <v>-46682679</v>
      </c>
    </row>
    <row r="13468" spans="1:27" x14ac:dyDescent="0.25">
      <c r="A13468">
        <v>13467</v>
      </c>
      <c r="B13468" s="3" t="s">
        <v>28</v>
      </c>
      <c r="C13468" s="3" t="s">
        <v>29</v>
      </c>
      <c r="D13468" s="3" t="s">
        <v>124</v>
      </c>
      <c r="E13468" s="3" t="s">
        <v>1297</v>
      </c>
      <c r="F13468" s="3" t="s">
        <v>126</v>
      </c>
      <c r="G13468" s="3" t="s">
        <v>297</v>
      </c>
      <c r="H13468" s="3" t="s">
        <v>97739</v>
      </c>
      <c r="I13468" s="3" t="s">
        <v>2696</v>
      </c>
      <c r="J13468" s="3" t="s">
        <v>36</v>
      </c>
      <c r="K13468" s="3" t="s">
        <v>37</v>
      </c>
      <c r="L13468" s="3" t="s">
        <v>97740</v>
      </c>
      <c r="M13468" s="3" t="s">
        <v>39</v>
      </c>
      <c r="N13468" s="3" t="s">
        <v>29</v>
      </c>
      <c r="O13468" s="3" t="s">
        <v>97741</v>
      </c>
      <c r="P13468" s="3" t="s">
        <v>97742</v>
      </c>
      <c r="Q13468" s="3" t="s">
        <v>97743</v>
      </c>
      <c r="R13468" s="3" t="s">
        <v>97744</v>
      </c>
      <c r="S13468" s="3" t="s">
        <v>18603</v>
      </c>
      <c r="T13468" s="3" t="s">
        <v>59</v>
      </c>
      <c r="U13468">
        <v>1764</v>
      </c>
      <c r="V13468">
        <v>802</v>
      </c>
      <c r="W13468" s="3" t="s">
        <v>174</v>
      </c>
      <c r="X13468">
        <v>156</v>
      </c>
      <c r="Y13468" s="3" t="s">
        <v>97745</v>
      </c>
      <c r="Z13468">
        <v>-23452814</v>
      </c>
      <c r="AA13468">
        <v>-46842199</v>
      </c>
    </row>
    <row r="13469" spans="1:27" x14ac:dyDescent="0.25">
      <c r="A13469">
        <v>13468</v>
      </c>
      <c r="B13469" s="3" t="s">
        <v>62</v>
      </c>
      <c r="C13469" s="3" t="s">
        <v>29</v>
      </c>
      <c r="D13469" s="3" t="s">
        <v>98</v>
      </c>
      <c r="E13469" s="3" t="s">
        <v>1125</v>
      </c>
      <c r="F13469" s="3" t="s">
        <v>237</v>
      </c>
      <c r="G13469" s="3" t="s">
        <v>547</v>
      </c>
      <c r="H13469" s="3" t="s">
        <v>97746</v>
      </c>
      <c r="I13469" s="3" t="s">
        <v>37</v>
      </c>
      <c r="J13469" s="3" t="s">
        <v>36</v>
      </c>
      <c r="K13469" s="3" t="s">
        <v>37</v>
      </c>
      <c r="L13469" s="3" t="s">
        <v>97747</v>
      </c>
      <c r="M13469" s="3" t="s">
        <v>39</v>
      </c>
      <c r="N13469" s="3" t="s">
        <v>29</v>
      </c>
      <c r="O13469" s="3" t="s">
        <v>97748</v>
      </c>
      <c r="P13469" s="3" t="s">
        <v>97749</v>
      </c>
      <c r="Q13469" s="3" t="s">
        <v>206136</v>
      </c>
      <c r="R13469" s="3" t="s">
        <v>97750</v>
      </c>
      <c r="S13469" s="3" t="s">
        <v>74669</v>
      </c>
      <c r="T13469" s="3" t="s">
        <v>160</v>
      </c>
      <c r="U13469">
        <v>2365</v>
      </c>
      <c r="V13469">
        <v>1075</v>
      </c>
      <c r="W13469" s="3" t="s">
        <v>366</v>
      </c>
      <c r="X13469">
        <v>184</v>
      </c>
      <c r="Y13469" s="3" t="s">
        <v>97752</v>
      </c>
      <c r="Z13469">
        <v>-23588261</v>
      </c>
      <c r="AA13469">
        <v>-46614951</v>
      </c>
    </row>
    <row r="13470" spans="1:27" x14ac:dyDescent="0.25">
      <c r="A13470">
        <v>13469</v>
      </c>
      <c r="B13470" s="3" t="s">
        <v>62</v>
      </c>
      <c r="C13470" s="3" t="s">
        <v>29</v>
      </c>
      <c r="D13470" s="3" t="s">
        <v>63</v>
      </c>
      <c r="E13470" s="3" t="s">
        <v>81</v>
      </c>
      <c r="F13470" s="3" t="s">
        <v>49</v>
      </c>
      <c r="G13470" s="3" t="s">
        <v>579</v>
      </c>
      <c r="H13470" s="3" t="s">
        <v>97753</v>
      </c>
      <c r="I13470" s="3" t="s">
        <v>87</v>
      </c>
      <c r="J13470" s="3" t="s">
        <v>86</v>
      </c>
      <c r="K13470" s="3" t="s">
        <v>87</v>
      </c>
      <c r="L13470" s="3" t="s">
        <v>97754</v>
      </c>
      <c r="M13470" s="3" t="s">
        <v>39</v>
      </c>
      <c r="N13470" s="3" t="s">
        <v>29</v>
      </c>
      <c r="O13470" s="3" t="s">
        <v>97755</v>
      </c>
      <c r="P13470" s="3" t="s">
        <v>97756</v>
      </c>
      <c r="Q13470" s="3" t="s">
        <v>35799</v>
      </c>
      <c r="R13470" s="3" t="s">
        <v>97757</v>
      </c>
      <c r="S13470" s="3" t="s">
        <v>11453</v>
      </c>
      <c r="T13470" s="3" t="s">
        <v>160</v>
      </c>
      <c r="U13470">
        <v>1384</v>
      </c>
      <c r="V13470">
        <v>629</v>
      </c>
      <c r="W13470" s="3" t="s">
        <v>609</v>
      </c>
      <c r="X13470">
        <v>189</v>
      </c>
      <c r="Y13470" s="3" t="s">
        <v>97759</v>
      </c>
      <c r="Z13470">
        <v>-22823636</v>
      </c>
      <c r="AA13470">
        <v>-43425640</v>
      </c>
    </row>
    <row r="13471" spans="1:27" x14ac:dyDescent="0.25">
      <c r="A13471">
        <v>13470</v>
      </c>
      <c r="B13471" s="3" t="s">
        <v>62</v>
      </c>
      <c r="C13471" s="3" t="s">
        <v>29</v>
      </c>
      <c r="D13471" s="3" t="s">
        <v>63</v>
      </c>
      <c r="E13471" s="3" t="s">
        <v>1098</v>
      </c>
      <c r="F13471" s="3" t="s">
        <v>331</v>
      </c>
      <c r="G13471" s="3" t="s">
        <v>211</v>
      </c>
      <c r="H13471" s="3" t="s">
        <v>97760</v>
      </c>
      <c r="I13471" s="3" t="s">
        <v>5876</v>
      </c>
      <c r="J13471" s="3" t="s">
        <v>36</v>
      </c>
      <c r="K13471" s="3" t="s">
        <v>37</v>
      </c>
      <c r="L13471" s="3" t="s">
        <v>32965</v>
      </c>
      <c r="M13471" s="3" t="s">
        <v>39</v>
      </c>
      <c r="N13471" s="3" t="s">
        <v>29</v>
      </c>
      <c r="O13471" s="3" t="s">
        <v>97761</v>
      </c>
      <c r="P13471" s="3" t="s">
        <v>97762</v>
      </c>
      <c r="Q13471" s="3" t="s">
        <v>38867</v>
      </c>
      <c r="R13471" s="3" t="s">
        <v>97763</v>
      </c>
      <c r="S13471" s="3" t="s">
        <v>24534</v>
      </c>
      <c r="T13471" s="3" t="s">
        <v>95</v>
      </c>
      <c r="U13471">
        <v>2242</v>
      </c>
      <c r="V13471">
        <v>1019</v>
      </c>
      <c r="W13471" s="3" t="s">
        <v>147</v>
      </c>
      <c r="X13471">
        <v>169</v>
      </c>
      <c r="Y13471" s="3" t="s">
        <v>97764</v>
      </c>
      <c r="Z13471">
        <v>-23013020</v>
      </c>
      <c r="AA13471">
        <v>-49898596</v>
      </c>
    </row>
    <row r="13472" spans="1:27" x14ac:dyDescent="0.25">
      <c r="A13472">
        <v>13471</v>
      </c>
      <c r="B13472" s="3" t="s">
        <v>62</v>
      </c>
      <c r="C13472" s="3" t="s">
        <v>29</v>
      </c>
      <c r="D13472" s="3" t="s">
        <v>63</v>
      </c>
      <c r="E13472" s="3" t="s">
        <v>735</v>
      </c>
      <c r="F13472" s="3" t="s">
        <v>237</v>
      </c>
      <c r="G13472" s="3" t="s">
        <v>238</v>
      </c>
      <c r="H13472" s="3" t="s">
        <v>97765</v>
      </c>
      <c r="I13472" s="3" t="s">
        <v>964</v>
      </c>
      <c r="J13472" s="3" t="s">
        <v>934</v>
      </c>
      <c r="K13472" s="3" t="s">
        <v>935</v>
      </c>
      <c r="L13472" s="3" t="s">
        <v>97766</v>
      </c>
      <c r="M13472" s="3" t="s">
        <v>39</v>
      </c>
      <c r="N13472" s="3" t="s">
        <v>29</v>
      </c>
      <c r="O13472" s="3" t="s">
        <v>97767</v>
      </c>
      <c r="P13472" s="3" t="s">
        <v>97768</v>
      </c>
      <c r="Q13472" s="3" t="s">
        <v>204426</v>
      </c>
      <c r="R13472" s="3" t="s">
        <v>97769</v>
      </c>
      <c r="S13472" s="3" t="s">
        <v>45639</v>
      </c>
      <c r="T13472" s="3" t="s">
        <v>160</v>
      </c>
      <c r="U13472">
        <v>1749</v>
      </c>
      <c r="V13472">
        <v>795</v>
      </c>
      <c r="W13472" s="3" t="s">
        <v>79</v>
      </c>
      <c r="X13472">
        <v>177</v>
      </c>
      <c r="Y13472" s="3" t="s">
        <v>97770</v>
      </c>
      <c r="Z13472">
        <v>-16738135</v>
      </c>
      <c r="AA13472">
        <v>-49254053</v>
      </c>
    </row>
    <row r="13473" spans="1:27" x14ac:dyDescent="0.25">
      <c r="A13473">
        <v>13472</v>
      </c>
      <c r="B13473" s="3" t="s">
        <v>28</v>
      </c>
      <c r="C13473" s="3" t="s">
        <v>29</v>
      </c>
      <c r="D13473" s="3" t="s">
        <v>30</v>
      </c>
      <c r="E13473" s="3" t="s">
        <v>176</v>
      </c>
      <c r="F13473" s="3" t="s">
        <v>49</v>
      </c>
      <c r="G13473" s="3" t="s">
        <v>379</v>
      </c>
      <c r="H13473" s="3" t="s">
        <v>97771</v>
      </c>
      <c r="I13473" s="3" t="s">
        <v>3067</v>
      </c>
      <c r="J13473" s="3" t="s">
        <v>287</v>
      </c>
      <c r="K13473" s="3" t="s">
        <v>288</v>
      </c>
      <c r="L13473" s="3" t="s">
        <v>97772</v>
      </c>
      <c r="M13473" s="3" t="s">
        <v>39</v>
      </c>
      <c r="N13473" s="3" t="s">
        <v>29</v>
      </c>
      <c r="O13473" s="3" t="s">
        <v>97773</v>
      </c>
      <c r="P13473" s="3" t="s">
        <v>97774</v>
      </c>
      <c r="Q13473" s="3" t="s">
        <v>97729</v>
      </c>
      <c r="R13473" s="3" t="s">
        <v>97775</v>
      </c>
      <c r="S13473" s="3" t="s">
        <v>18944</v>
      </c>
      <c r="T13473" s="3" t="s">
        <v>160</v>
      </c>
      <c r="U13473">
        <v>1679</v>
      </c>
      <c r="V13473">
        <v>763</v>
      </c>
      <c r="W13473" s="3" t="s">
        <v>147</v>
      </c>
      <c r="X13473">
        <v>171</v>
      </c>
      <c r="Y13473" s="3" t="s">
        <v>97776</v>
      </c>
      <c r="Z13473">
        <v>-23488559</v>
      </c>
      <c r="AA13473">
        <v>-50994924</v>
      </c>
    </row>
    <row r="13474" spans="1:27" x14ac:dyDescent="0.25">
      <c r="A13474">
        <v>13473</v>
      </c>
      <c r="B13474" s="3" t="s">
        <v>62</v>
      </c>
      <c r="C13474" s="3" t="s">
        <v>29</v>
      </c>
      <c r="D13474" s="3" t="s">
        <v>63</v>
      </c>
      <c r="E13474" s="3" t="s">
        <v>1098</v>
      </c>
      <c r="F13474" s="3" t="s">
        <v>331</v>
      </c>
      <c r="G13474" s="3" t="s">
        <v>441</v>
      </c>
      <c r="H13474" s="3" t="s">
        <v>97777</v>
      </c>
      <c r="I13474" s="3" t="s">
        <v>602</v>
      </c>
      <c r="J13474" s="3" t="s">
        <v>287</v>
      </c>
      <c r="K13474" s="3" t="s">
        <v>288</v>
      </c>
      <c r="L13474" s="3" t="s">
        <v>97778</v>
      </c>
      <c r="M13474" s="3" t="s">
        <v>39</v>
      </c>
      <c r="N13474" s="3" t="s">
        <v>29</v>
      </c>
      <c r="O13474" s="3" t="s">
        <v>97779</v>
      </c>
      <c r="P13474" s="3" t="s">
        <v>97780</v>
      </c>
      <c r="Q13474" s="3" t="s">
        <v>97781</v>
      </c>
      <c r="R13474" s="3" t="s">
        <v>97782</v>
      </c>
      <c r="S13474" s="3" t="s">
        <v>13435</v>
      </c>
      <c r="T13474" s="3" t="s">
        <v>160</v>
      </c>
      <c r="U13474">
        <v>2046</v>
      </c>
      <c r="V13474">
        <v>930</v>
      </c>
      <c r="W13474" s="3" t="s">
        <v>147</v>
      </c>
      <c r="X13474">
        <v>171</v>
      </c>
      <c r="Y13474" s="3" t="s">
        <v>97784</v>
      </c>
      <c r="Z13474">
        <v>-25365329</v>
      </c>
      <c r="AA13474">
        <v>-54518799</v>
      </c>
    </row>
    <row r="13475" spans="1:27" x14ac:dyDescent="0.25">
      <c r="A13475">
        <v>13474</v>
      </c>
      <c r="B13475" s="3" t="s">
        <v>28</v>
      </c>
      <c r="C13475" s="3" t="s">
        <v>29</v>
      </c>
      <c r="D13475" s="3" t="s">
        <v>30</v>
      </c>
      <c r="E13475" s="3" t="s">
        <v>176</v>
      </c>
      <c r="F13475" s="3" t="s">
        <v>65</v>
      </c>
      <c r="G13475" s="3" t="s">
        <v>379</v>
      </c>
      <c r="H13475" s="3" t="s">
        <v>97785</v>
      </c>
      <c r="I13475" s="3" t="s">
        <v>5482</v>
      </c>
      <c r="J13475" s="3" t="s">
        <v>358</v>
      </c>
      <c r="K13475" s="3" t="s">
        <v>359</v>
      </c>
      <c r="L13475" s="3" t="s">
        <v>97786</v>
      </c>
      <c r="M13475" s="3" t="s">
        <v>39</v>
      </c>
      <c r="N13475" s="3" t="s">
        <v>29</v>
      </c>
      <c r="O13475" s="3" t="s">
        <v>97787</v>
      </c>
      <c r="P13475" s="3" t="s">
        <v>97788</v>
      </c>
      <c r="Q13475" s="3" t="s">
        <v>27271</v>
      </c>
      <c r="R13475" s="3" t="s">
        <v>97789</v>
      </c>
      <c r="S13475" s="3" t="s">
        <v>909</v>
      </c>
      <c r="T13475" s="3" t="s">
        <v>160</v>
      </c>
      <c r="U13475">
        <v>1421</v>
      </c>
      <c r="V13475">
        <v>646</v>
      </c>
      <c r="W13475" s="3" t="s">
        <v>134</v>
      </c>
      <c r="X13475">
        <v>157</v>
      </c>
      <c r="Y13475" s="3" t="s">
        <v>97790</v>
      </c>
      <c r="Z13475">
        <v>-8001605</v>
      </c>
      <c r="AA13475">
        <v>-34886732</v>
      </c>
    </row>
    <row r="13476" spans="1:27" x14ac:dyDescent="0.25">
      <c r="A13476">
        <v>13475</v>
      </c>
      <c r="B13476" s="3" t="s">
        <v>28</v>
      </c>
      <c r="C13476" s="3" t="s">
        <v>29</v>
      </c>
      <c r="D13476" s="3" t="s">
        <v>124</v>
      </c>
      <c r="E13476" s="3" t="s">
        <v>309</v>
      </c>
      <c r="F13476" s="3" t="s">
        <v>65</v>
      </c>
      <c r="G13476" s="3" t="s">
        <v>344</v>
      </c>
      <c r="H13476" s="3" t="s">
        <v>97791</v>
      </c>
      <c r="I13476" s="3" t="s">
        <v>1504</v>
      </c>
      <c r="J13476" s="3" t="s">
        <v>287</v>
      </c>
      <c r="K13476" s="3" t="s">
        <v>288</v>
      </c>
      <c r="L13476" s="3" t="s">
        <v>97792</v>
      </c>
      <c r="M13476" s="3" t="s">
        <v>39</v>
      </c>
      <c r="N13476" s="3" t="s">
        <v>29</v>
      </c>
      <c r="O13476" s="3" t="s">
        <v>97793</v>
      </c>
      <c r="P13476" s="3" t="s">
        <v>97794</v>
      </c>
      <c r="Q13476" s="3" t="s">
        <v>65438</v>
      </c>
      <c r="R13476" s="3" t="s">
        <v>97795</v>
      </c>
      <c r="S13476" s="3" t="s">
        <v>9286</v>
      </c>
      <c r="T13476" s="3" t="s">
        <v>95</v>
      </c>
      <c r="U13476">
        <v>1410</v>
      </c>
      <c r="V13476">
        <v>641</v>
      </c>
      <c r="W13476" s="3" t="s">
        <v>46</v>
      </c>
      <c r="X13476">
        <v>161</v>
      </c>
      <c r="Y13476" s="3" t="s">
        <v>97796</v>
      </c>
      <c r="Z13476">
        <v>-25716012</v>
      </c>
      <c r="AA13476">
        <v>-49170236</v>
      </c>
    </row>
    <row r="13477" spans="1:27" x14ac:dyDescent="0.25">
      <c r="A13477">
        <v>13476</v>
      </c>
      <c r="B13477" s="3" t="s">
        <v>62</v>
      </c>
      <c r="C13477" s="3" t="s">
        <v>29</v>
      </c>
      <c r="D13477" s="3" t="s">
        <v>63</v>
      </c>
      <c r="E13477" s="3" t="s">
        <v>1125</v>
      </c>
      <c r="F13477" s="3" t="s">
        <v>331</v>
      </c>
      <c r="G13477" s="3" t="s">
        <v>421</v>
      </c>
      <c r="H13477" s="3" t="s">
        <v>97797</v>
      </c>
      <c r="I13477" s="3" t="s">
        <v>559</v>
      </c>
      <c r="J13477" s="3" t="s">
        <v>485</v>
      </c>
      <c r="K13477" s="3" t="s">
        <v>486</v>
      </c>
      <c r="L13477" s="3" t="s">
        <v>97798</v>
      </c>
      <c r="M13477" s="3" t="s">
        <v>39</v>
      </c>
      <c r="N13477" s="3" t="s">
        <v>29</v>
      </c>
      <c r="O13477" s="3" t="s">
        <v>97799</v>
      </c>
      <c r="P13477" s="3" t="s">
        <v>97800</v>
      </c>
      <c r="Q13477" s="3" t="s">
        <v>11402</v>
      </c>
      <c r="R13477" s="3" t="s">
        <v>97801</v>
      </c>
      <c r="S13477" s="3" t="s">
        <v>74344</v>
      </c>
      <c r="T13477" s="3" t="s">
        <v>59</v>
      </c>
      <c r="U13477">
        <v>1395</v>
      </c>
      <c r="V13477">
        <v>634</v>
      </c>
      <c r="W13477" s="3" t="s">
        <v>221</v>
      </c>
      <c r="X13477">
        <v>163</v>
      </c>
      <c r="Y13477" s="3" t="s">
        <v>97802</v>
      </c>
      <c r="Z13477">
        <v>-30058224</v>
      </c>
      <c r="AA13477">
        <v>-51128454</v>
      </c>
    </row>
    <row r="13478" spans="1:27" x14ac:dyDescent="0.25">
      <c r="A13478">
        <v>13477</v>
      </c>
      <c r="B13478" s="3" t="s">
        <v>28</v>
      </c>
      <c r="C13478" s="3" t="s">
        <v>29</v>
      </c>
      <c r="D13478" s="3" t="s">
        <v>124</v>
      </c>
      <c r="E13478" s="3" t="s">
        <v>568</v>
      </c>
      <c r="F13478" s="3" t="s">
        <v>65</v>
      </c>
      <c r="G13478" s="3" t="s">
        <v>841</v>
      </c>
      <c r="H13478" s="3" t="s">
        <v>97803</v>
      </c>
      <c r="I13478" s="3" t="s">
        <v>333</v>
      </c>
      <c r="J13478" s="3" t="s">
        <v>334</v>
      </c>
      <c r="K13478" s="3" t="s">
        <v>335</v>
      </c>
      <c r="L13478" s="3" t="s">
        <v>97804</v>
      </c>
      <c r="M13478" s="3" t="s">
        <v>39</v>
      </c>
      <c r="N13478" s="3" t="s">
        <v>29</v>
      </c>
      <c r="O13478" s="3" t="s">
        <v>97805</v>
      </c>
      <c r="P13478" s="3" t="s">
        <v>97806</v>
      </c>
      <c r="Q13478" s="3" t="s">
        <v>97807</v>
      </c>
      <c r="R13478" s="3" t="s">
        <v>97808</v>
      </c>
      <c r="S13478" s="3" t="s">
        <v>4506</v>
      </c>
      <c r="T13478" s="3" t="s">
        <v>746</v>
      </c>
      <c r="U13478">
        <v>1956</v>
      </c>
      <c r="V13478">
        <v>889</v>
      </c>
      <c r="W13478" s="3" t="s">
        <v>598</v>
      </c>
      <c r="X13478">
        <v>153</v>
      </c>
      <c r="Y13478" s="3" t="s">
        <v>97809</v>
      </c>
      <c r="Z13478">
        <v>-14913174</v>
      </c>
      <c r="AA13478">
        <v>-39388741</v>
      </c>
    </row>
    <row r="13479" spans="1:27" x14ac:dyDescent="0.25">
      <c r="A13479">
        <v>13478</v>
      </c>
      <c r="B13479" s="3" t="s">
        <v>62</v>
      </c>
      <c r="C13479" s="3" t="s">
        <v>29</v>
      </c>
      <c r="D13479" s="3" t="s">
        <v>63</v>
      </c>
      <c r="E13479" s="3" t="s">
        <v>931</v>
      </c>
      <c r="F13479" s="3" t="s">
        <v>126</v>
      </c>
      <c r="G13479" s="3" t="s">
        <v>482</v>
      </c>
      <c r="H13479" s="3" t="s">
        <v>97810</v>
      </c>
      <c r="I13479" s="3" t="s">
        <v>13885</v>
      </c>
      <c r="J13479" s="3" t="s">
        <v>334</v>
      </c>
      <c r="K13479" s="3" t="s">
        <v>335</v>
      </c>
      <c r="L13479" s="3" t="s">
        <v>97811</v>
      </c>
      <c r="M13479" s="3" t="s">
        <v>39</v>
      </c>
      <c r="N13479" s="3" t="s">
        <v>29</v>
      </c>
      <c r="O13479" s="3" t="s">
        <v>97812</v>
      </c>
      <c r="P13479" s="3" t="s">
        <v>97813</v>
      </c>
      <c r="Q13479" s="3" t="s">
        <v>97814</v>
      </c>
      <c r="R13479" s="3" t="s">
        <v>97815</v>
      </c>
      <c r="S13479" s="3" t="s">
        <v>18764</v>
      </c>
      <c r="T13479" s="3" t="s">
        <v>45</v>
      </c>
      <c r="U13479">
        <v>2178</v>
      </c>
      <c r="V13479">
        <v>990</v>
      </c>
      <c r="W13479" s="3" t="s">
        <v>96</v>
      </c>
      <c r="X13479">
        <v>168</v>
      </c>
      <c r="Y13479" s="3" t="s">
        <v>97817</v>
      </c>
      <c r="Z13479">
        <v>-12617695</v>
      </c>
      <c r="AA13479">
        <v>-38470619</v>
      </c>
    </row>
    <row r="13480" spans="1:27" x14ac:dyDescent="0.25">
      <c r="A13480">
        <v>13479</v>
      </c>
      <c r="B13480" s="3" t="s">
        <v>62</v>
      </c>
      <c r="C13480" s="3" t="s">
        <v>29</v>
      </c>
      <c r="D13480" s="3" t="s">
        <v>63</v>
      </c>
      <c r="E13480" s="3" t="s">
        <v>81</v>
      </c>
      <c r="F13480" s="3" t="s">
        <v>331</v>
      </c>
      <c r="G13480" s="3" t="s">
        <v>579</v>
      </c>
      <c r="H13480" s="3" t="s">
        <v>97818</v>
      </c>
      <c r="I13480" s="3" t="s">
        <v>3222</v>
      </c>
      <c r="J13480" s="3" t="s">
        <v>1734</v>
      </c>
      <c r="K13480" s="3" t="s">
        <v>1735</v>
      </c>
      <c r="L13480" s="3" t="s">
        <v>97819</v>
      </c>
      <c r="M13480" s="3" t="s">
        <v>39</v>
      </c>
      <c r="N13480" s="3" t="s">
        <v>29</v>
      </c>
      <c r="O13480" s="3" t="s">
        <v>97820</v>
      </c>
      <c r="P13480" s="3" t="s">
        <v>97821</v>
      </c>
      <c r="Q13480" s="3" t="s">
        <v>73409</v>
      </c>
      <c r="R13480" s="3" t="s">
        <v>97822</v>
      </c>
      <c r="S13480" s="3" t="s">
        <v>17254</v>
      </c>
      <c r="T13480" s="3" t="s">
        <v>95</v>
      </c>
      <c r="U13480">
        <v>2319</v>
      </c>
      <c r="V13480">
        <v>1054</v>
      </c>
      <c r="W13480" s="3" t="s">
        <v>366</v>
      </c>
      <c r="X13480">
        <v>183</v>
      </c>
      <c r="Y13480" s="3" t="s">
        <v>97823</v>
      </c>
      <c r="Z13480">
        <v>-15342535</v>
      </c>
      <c r="AA13480">
        <v>-55956755</v>
      </c>
    </row>
    <row r="13481" spans="1:27" x14ac:dyDescent="0.25">
      <c r="A13481">
        <v>13480</v>
      </c>
      <c r="B13481" s="3" t="s">
        <v>62</v>
      </c>
      <c r="C13481" s="3" t="s">
        <v>29</v>
      </c>
      <c r="D13481" s="3" t="s">
        <v>63</v>
      </c>
      <c r="E13481" s="3" t="s">
        <v>495</v>
      </c>
      <c r="F13481" s="3" t="s">
        <v>177</v>
      </c>
      <c r="G13481" s="3" t="s">
        <v>114</v>
      </c>
      <c r="H13481" s="3" t="s">
        <v>97824</v>
      </c>
      <c r="I13481" s="3" t="s">
        <v>843</v>
      </c>
      <c r="J13481" s="3" t="s">
        <v>358</v>
      </c>
      <c r="K13481" s="3" t="s">
        <v>359</v>
      </c>
      <c r="L13481" s="3" t="s">
        <v>97825</v>
      </c>
      <c r="M13481" s="3" t="s">
        <v>39</v>
      </c>
      <c r="N13481" s="3" t="s">
        <v>29</v>
      </c>
      <c r="O13481" s="3" t="s">
        <v>97826</v>
      </c>
      <c r="P13481" s="3" t="s">
        <v>97827</v>
      </c>
      <c r="Q13481" s="3" t="s">
        <v>1982</v>
      </c>
      <c r="R13481" s="3" t="s">
        <v>97828</v>
      </c>
      <c r="S13481" s="3" t="s">
        <v>23941</v>
      </c>
      <c r="T13481" s="3" t="s">
        <v>59</v>
      </c>
      <c r="U13481">
        <v>2094</v>
      </c>
      <c r="V13481">
        <v>952</v>
      </c>
      <c r="W13481" s="3" t="s">
        <v>147</v>
      </c>
      <c r="X13481">
        <v>170</v>
      </c>
      <c r="Y13481" s="3" t="s">
        <v>97829</v>
      </c>
      <c r="Z13481">
        <v>-7961416</v>
      </c>
      <c r="AA13481">
        <v>-34991148</v>
      </c>
    </row>
    <row r="13482" spans="1:27" x14ac:dyDescent="0.25">
      <c r="A13482">
        <v>13481</v>
      </c>
      <c r="B13482" s="3" t="s">
        <v>28</v>
      </c>
      <c r="C13482" s="3" t="s">
        <v>29</v>
      </c>
      <c r="D13482" s="3" t="s">
        <v>124</v>
      </c>
      <c r="E13482" s="3" t="s">
        <v>2345</v>
      </c>
      <c r="F13482" s="3" t="s">
        <v>624</v>
      </c>
      <c r="G13482" s="3" t="s">
        <v>83</v>
      </c>
      <c r="H13482" s="3" t="s">
        <v>97830</v>
      </c>
      <c r="I13482" s="3" t="s">
        <v>1230</v>
      </c>
      <c r="J13482" s="3" t="s">
        <v>36</v>
      </c>
      <c r="K13482" s="3" t="s">
        <v>37</v>
      </c>
      <c r="L13482" s="3" t="s">
        <v>97831</v>
      </c>
      <c r="M13482" s="3" t="s">
        <v>39</v>
      </c>
      <c r="N13482" s="3" t="s">
        <v>29</v>
      </c>
      <c r="O13482" s="3" t="s">
        <v>97832</v>
      </c>
      <c r="P13482" s="3" t="s">
        <v>97833</v>
      </c>
      <c r="Q13482" s="3" t="s">
        <v>6258</v>
      </c>
      <c r="R13482" s="3" t="s">
        <v>97834</v>
      </c>
      <c r="S13482" s="3" t="s">
        <v>24311</v>
      </c>
      <c r="T13482" s="3" t="s">
        <v>160</v>
      </c>
      <c r="U13482">
        <v>1648</v>
      </c>
      <c r="V13482">
        <v>749</v>
      </c>
      <c r="W13482" s="3" t="s">
        <v>134</v>
      </c>
      <c r="X13482">
        <v>157</v>
      </c>
      <c r="Y13482" s="3" t="s">
        <v>97835</v>
      </c>
      <c r="Z13482">
        <v>-23538250</v>
      </c>
      <c r="AA13482">
        <v>-45446815</v>
      </c>
    </row>
    <row r="13483" spans="1:27" x14ac:dyDescent="0.25">
      <c r="A13483">
        <v>13482</v>
      </c>
      <c r="B13483" s="3" t="s">
        <v>62</v>
      </c>
      <c r="C13483" s="3" t="s">
        <v>29</v>
      </c>
      <c r="D13483" s="3" t="s">
        <v>63</v>
      </c>
      <c r="E13483" s="3" t="s">
        <v>1823</v>
      </c>
      <c r="F13483" s="3" t="s">
        <v>49</v>
      </c>
      <c r="G13483" s="3" t="s">
        <v>150</v>
      </c>
      <c r="H13483" s="3" t="s">
        <v>97836</v>
      </c>
      <c r="I13483" s="3" t="s">
        <v>812</v>
      </c>
      <c r="J13483" s="3" t="s">
        <v>36</v>
      </c>
      <c r="K13483" s="3" t="s">
        <v>37</v>
      </c>
      <c r="L13483" s="3" t="s">
        <v>97837</v>
      </c>
      <c r="M13483" s="3" t="s">
        <v>39</v>
      </c>
      <c r="N13483" s="3" t="s">
        <v>29</v>
      </c>
      <c r="O13483" s="3" t="s">
        <v>97838</v>
      </c>
      <c r="P13483" s="3" t="s">
        <v>97839</v>
      </c>
      <c r="Q13483" s="3" t="s">
        <v>206201</v>
      </c>
      <c r="R13483" s="3" t="s">
        <v>97840</v>
      </c>
      <c r="S13483" s="3" t="s">
        <v>9158</v>
      </c>
      <c r="T13483" s="3" t="s">
        <v>59</v>
      </c>
      <c r="U13483">
        <v>1841</v>
      </c>
      <c r="V13483">
        <v>837</v>
      </c>
      <c r="W13483" s="3" t="s">
        <v>457</v>
      </c>
      <c r="X13483">
        <v>175</v>
      </c>
      <c r="Y13483" s="3" t="s">
        <v>97841</v>
      </c>
      <c r="Z13483">
        <v>-23182026</v>
      </c>
      <c r="AA13483">
        <v>-45741528</v>
      </c>
    </row>
    <row r="13484" spans="1:27" x14ac:dyDescent="0.25">
      <c r="A13484">
        <v>13483</v>
      </c>
      <c r="B13484" s="3" t="s">
        <v>62</v>
      </c>
      <c r="C13484" s="3" t="s">
        <v>29</v>
      </c>
      <c r="D13484" s="3" t="s">
        <v>63</v>
      </c>
      <c r="E13484" s="3" t="s">
        <v>1248</v>
      </c>
      <c r="F13484" s="3" t="s">
        <v>137</v>
      </c>
      <c r="G13484" s="3" t="s">
        <v>547</v>
      </c>
      <c r="H13484" s="3" t="s">
        <v>97842</v>
      </c>
      <c r="I13484" s="3" t="s">
        <v>2620</v>
      </c>
      <c r="J13484" s="3" t="s">
        <v>485</v>
      </c>
      <c r="K13484" s="3" t="s">
        <v>486</v>
      </c>
      <c r="L13484" s="3" t="s">
        <v>97843</v>
      </c>
      <c r="M13484" s="3" t="s">
        <v>39</v>
      </c>
      <c r="N13484" s="3" t="s">
        <v>29</v>
      </c>
      <c r="O13484" s="3" t="s">
        <v>97844</v>
      </c>
      <c r="P13484" s="3" t="s">
        <v>97845</v>
      </c>
      <c r="Q13484" s="3" t="s">
        <v>206202</v>
      </c>
      <c r="R13484" s="3" t="s">
        <v>97846</v>
      </c>
      <c r="S13484" s="3" t="s">
        <v>1510</v>
      </c>
      <c r="T13484" s="3" t="s">
        <v>746</v>
      </c>
      <c r="U13484">
        <v>1533</v>
      </c>
      <c r="V13484">
        <v>697</v>
      </c>
      <c r="W13484" s="3" t="s">
        <v>329</v>
      </c>
      <c r="X13484">
        <v>185</v>
      </c>
      <c r="Y13484" s="3" t="s">
        <v>97847</v>
      </c>
      <c r="Z13484">
        <v>-29946123</v>
      </c>
      <c r="AA13484">
        <v>-51069089</v>
      </c>
    </row>
    <row r="13485" spans="1:27" x14ac:dyDescent="0.25">
      <c r="A13485">
        <v>13484</v>
      </c>
      <c r="B13485" s="3" t="s">
        <v>28</v>
      </c>
      <c r="C13485" s="3" t="s">
        <v>29</v>
      </c>
      <c r="D13485" s="3" t="s">
        <v>30</v>
      </c>
      <c r="E13485" s="3" t="s">
        <v>2325</v>
      </c>
      <c r="F13485" s="3" t="s">
        <v>137</v>
      </c>
      <c r="G13485" s="3" t="s">
        <v>188</v>
      </c>
      <c r="H13485" s="3" t="s">
        <v>97848</v>
      </c>
      <c r="I13485" s="3" t="s">
        <v>116</v>
      </c>
      <c r="J13485" s="3" t="s">
        <v>36</v>
      </c>
      <c r="K13485" s="3" t="s">
        <v>37</v>
      </c>
      <c r="L13485" s="3" t="s">
        <v>97849</v>
      </c>
      <c r="M13485" s="3" t="s">
        <v>39</v>
      </c>
      <c r="N13485" s="3" t="s">
        <v>29</v>
      </c>
      <c r="O13485" s="3" t="s">
        <v>97850</v>
      </c>
      <c r="P13485" s="3" t="s">
        <v>97851</v>
      </c>
      <c r="Q13485" s="3" t="s">
        <v>95345</v>
      </c>
      <c r="R13485" s="3" t="s">
        <v>97852</v>
      </c>
      <c r="S13485" s="3" t="s">
        <v>775</v>
      </c>
      <c r="T13485" s="3" t="s">
        <v>45</v>
      </c>
      <c r="U13485">
        <v>1181</v>
      </c>
      <c r="V13485">
        <v>537</v>
      </c>
      <c r="W13485" s="3" t="s">
        <v>147</v>
      </c>
      <c r="X13485">
        <v>170</v>
      </c>
      <c r="Y13485" s="3" t="s">
        <v>97853</v>
      </c>
      <c r="Z13485">
        <v>-21521102</v>
      </c>
      <c r="AA13485">
        <v>-48353864</v>
      </c>
    </row>
    <row r="13486" spans="1:27" x14ac:dyDescent="0.25">
      <c r="A13486">
        <v>13485</v>
      </c>
      <c r="B13486" s="3" t="s">
        <v>28</v>
      </c>
      <c r="C13486" s="3" t="s">
        <v>29</v>
      </c>
      <c r="D13486" s="3" t="s">
        <v>30</v>
      </c>
      <c r="E13486" s="3" t="s">
        <v>623</v>
      </c>
      <c r="F13486" s="3" t="s">
        <v>137</v>
      </c>
      <c r="G13486" s="3" t="s">
        <v>250</v>
      </c>
      <c r="H13486" s="3" t="s">
        <v>97854</v>
      </c>
      <c r="I13486" s="3" t="s">
        <v>1364</v>
      </c>
      <c r="J13486" s="3" t="s">
        <v>36</v>
      </c>
      <c r="K13486" s="3" t="s">
        <v>37</v>
      </c>
      <c r="L13486" s="3" t="s">
        <v>97855</v>
      </c>
      <c r="M13486" s="3" t="s">
        <v>39</v>
      </c>
      <c r="N13486" s="3" t="s">
        <v>29</v>
      </c>
      <c r="O13486" s="3" t="s">
        <v>97856</v>
      </c>
      <c r="P13486" s="3" t="s">
        <v>97857</v>
      </c>
      <c r="Q13486" s="3" t="s">
        <v>97858</v>
      </c>
      <c r="R13486" s="3" t="s">
        <v>97859</v>
      </c>
      <c r="S13486" s="3" t="s">
        <v>10611</v>
      </c>
      <c r="T13486" s="3" t="s">
        <v>95</v>
      </c>
      <c r="U13486">
        <v>1258</v>
      </c>
      <c r="V13486">
        <v>572</v>
      </c>
      <c r="W13486" s="3" t="s">
        <v>282</v>
      </c>
      <c r="X13486">
        <v>165</v>
      </c>
      <c r="Y13486" s="3" t="s">
        <v>97860</v>
      </c>
      <c r="Z13486">
        <v>-22457512</v>
      </c>
      <c r="AA13486">
        <v>-46876468</v>
      </c>
    </row>
    <row r="13487" spans="1:27" x14ac:dyDescent="0.25">
      <c r="A13487">
        <v>13486</v>
      </c>
      <c r="B13487" s="3" t="s">
        <v>28</v>
      </c>
      <c r="C13487" s="3" t="s">
        <v>29</v>
      </c>
      <c r="D13487" s="3" t="s">
        <v>30</v>
      </c>
      <c r="E13487" s="3" t="s">
        <v>284</v>
      </c>
      <c r="F13487" s="3" t="s">
        <v>237</v>
      </c>
      <c r="G13487" s="3" t="s">
        <v>261</v>
      </c>
      <c r="H13487" s="3" t="s">
        <v>97861</v>
      </c>
      <c r="I13487" s="3" t="s">
        <v>87</v>
      </c>
      <c r="J13487" s="3" t="s">
        <v>86</v>
      </c>
      <c r="K13487" s="3" t="s">
        <v>87</v>
      </c>
      <c r="L13487" s="3" t="s">
        <v>44336</v>
      </c>
      <c r="M13487" s="3" t="s">
        <v>39</v>
      </c>
      <c r="N13487" s="3" t="s">
        <v>29</v>
      </c>
      <c r="O13487" s="3" t="s">
        <v>97862</v>
      </c>
      <c r="P13487" s="3" t="s">
        <v>97863</v>
      </c>
      <c r="Q13487" s="3" t="s">
        <v>62875</v>
      </c>
      <c r="R13487" s="3" t="s">
        <v>97864</v>
      </c>
      <c r="S13487" s="3" t="s">
        <v>3173</v>
      </c>
      <c r="T13487" s="3" t="s">
        <v>160</v>
      </c>
      <c r="U13487">
        <v>1795</v>
      </c>
      <c r="V13487">
        <v>816</v>
      </c>
      <c r="W13487" s="3" t="s">
        <v>282</v>
      </c>
      <c r="X13487">
        <v>164</v>
      </c>
      <c r="Y13487" s="3" t="s">
        <v>97866</v>
      </c>
      <c r="Z13487">
        <v>-22832852</v>
      </c>
      <c r="AA13487">
        <v>-43286505</v>
      </c>
    </row>
    <row r="13488" spans="1:27" x14ac:dyDescent="0.25">
      <c r="A13488">
        <v>13487</v>
      </c>
      <c r="B13488" s="3" t="s">
        <v>28</v>
      </c>
      <c r="C13488" s="3" t="s">
        <v>29</v>
      </c>
      <c r="D13488" s="3" t="s">
        <v>30</v>
      </c>
      <c r="E13488" s="3" t="s">
        <v>210</v>
      </c>
      <c r="F13488" s="3" t="s">
        <v>32</v>
      </c>
      <c r="G13488" s="3" t="s">
        <v>162</v>
      </c>
      <c r="H13488" s="3" t="s">
        <v>97867</v>
      </c>
      <c r="I13488" s="3" t="s">
        <v>8648</v>
      </c>
      <c r="J13488" s="3" t="s">
        <v>36</v>
      </c>
      <c r="K13488" s="3" t="s">
        <v>37</v>
      </c>
      <c r="L13488" s="3" t="s">
        <v>97868</v>
      </c>
      <c r="M13488" s="3" t="s">
        <v>39</v>
      </c>
      <c r="N13488" s="3" t="s">
        <v>29</v>
      </c>
      <c r="O13488" s="3" t="s">
        <v>97869</v>
      </c>
      <c r="P13488" s="3" t="s">
        <v>97870</v>
      </c>
      <c r="Q13488" s="3" t="s">
        <v>97871</v>
      </c>
      <c r="R13488" s="3" t="s">
        <v>97872</v>
      </c>
      <c r="S13488" s="3" t="s">
        <v>31285</v>
      </c>
      <c r="T13488" s="3" t="s">
        <v>160</v>
      </c>
      <c r="U13488">
        <v>1890</v>
      </c>
      <c r="V13488">
        <v>859</v>
      </c>
      <c r="W13488" s="3" t="s">
        <v>46</v>
      </c>
      <c r="X13488">
        <v>160</v>
      </c>
      <c r="Y13488" s="3" t="s">
        <v>97873</v>
      </c>
      <c r="Z13488">
        <v>-23158439</v>
      </c>
      <c r="AA13488">
        <v>-46748004</v>
      </c>
    </row>
    <row r="13489" spans="1:27" x14ac:dyDescent="0.25">
      <c r="A13489">
        <v>13488</v>
      </c>
      <c r="B13489" s="3" t="s">
        <v>62</v>
      </c>
      <c r="C13489" s="3" t="s">
        <v>29</v>
      </c>
      <c r="D13489" s="3" t="s">
        <v>63</v>
      </c>
      <c r="E13489" s="3" t="s">
        <v>236</v>
      </c>
      <c r="F13489" s="3" t="s">
        <v>177</v>
      </c>
      <c r="G13489" s="3" t="s">
        <v>211</v>
      </c>
      <c r="H13489" s="3" t="s">
        <v>97874</v>
      </c>
      <c r="I13489" s="3" t="s">
        <v>5302</v>
      </c>
      <c r="J13489" s="3" t="s">
        <v>69</v>
      </c>
      <c r="K13489" s="3" t="s">
        <v>70</v>
      </c>
      <c r="L13489" s="3" t="s">
        <v>97875</v>
      </c>
      <c r="M13489" s="3" t="s">
        <v>39</v>
      </c>
      <c r="N13489" s="3" t="s">
        <v>29</v>
      </c>
      <c r="O13489" s="3" t="s">
        <v>97876</v>
      </c>
      <c r="P13489" s="3" t="s">
        <v>97877</v>
      </c>
      <c r="Q13489" s="3" t="s">
        <v>204984</v>
      </c>
      <c r="R13489" s="3" t="s">
        <v>97878</v>
      </c>
      <c r="S13489" s="3" t="s">
        <v>1500</v>
      </c>
      <c r="T13489" s="3" t="s">
        <v>59</v>
      </c>
      <c r="U13489">
        <v>1736</v>
      </c>
      <c r="V13489">
        <v>789</v>
      </c>
      <c r="W13489" s="3" t="s">
        <v>147</v>
      </c>
      <c r="X13489">
        <v>170</v>
      </c>
      <c r="Y13489" s="3" t="s">
        <v>97879</v>
      </c>
      <c r="Z13489">
        <v>-19431628</v>
      </c>
      <c r="AA13489">
        <v>-44209672</v>
      </c>
    </row>
    <row r="13490" spans="1:27" x14ac:dyDescent="0.25">
      <c r="A13490">
        <v>13489</v>
      </c>
      <c r="B13490" s="3" t="s">
        <v>28</v>
      </c>
      <c r="C13490" s="3" t="s">
        <v>29</v>
      </c>
      <c r="D13490" s="3" t="s">
        <v>124</v>
      </c>
      <c r="E13490" s="3" t="s">
        <v>284</v>
      </c>
      <c r="F13490" s="3" t="s">
        <v>126</v>
      </c>
      <c r="G13490" s="3" t="s">
        <v>66</v>
      </c>
      <c r="H13490" s="3" t="s">
        <v>97880</v>
      </c>
      <c r="I13490" s="3" t="s">
        <v>570</v>
      </c>
      <c r="J13490" s="3" t="s">
        <v>36</v>
      </c>
      <c r="K13490" s="3" t="s">
        <v>37</v>
      </c>
      <c r="L13490" s="3" t="s">
        <v>97881</v>
      </c>
      <c r="M13490" s="3" t="s">
        <v>39</v>
      </c>
      <c r="N13490" s="3" t="s">
        <v>29</v>
      </c>
      <c r="O13490" s="3" t="s">
        <v>97882</v>
      </c>
      <c r="P13490" s="3" t="s">
        <v>97883</v>
      </c>
      <c r="Q13490" s="3" t="s">
        <v>206203</v>
      </c>
      <c r="R13490" s="3" t="s">
        <v>97884</v>
      </c>
      <c r="S13490" s="3" t="s">
        <v>8105</v>
      </c>
      <c r="T13490" s="3" t="s">
        <v>95</v>
      </c>
      <c r="U13490">
        <v>1690</v>
      </c>
      <c r="V13490">
        <v>768</v>
      </c>
      <c r="W13490" s="3" t="s">
        <v>96</v>
      </c>
      <c r="X13490">
        <v>168</v>
      </c>
      <c r="Y13490" s="3" t="s">
        <v>97885</v>
      </c>
      <c r="Z13490">
        <v>-23989992</v>
      </c>
      <c r="AA13490">
        <v>-46567276</v>
      </c>
    </row>
    <row r="13491" spans="1:27" x14ac:dyDescent="0.25">
      <c r="A13491">
        <v>13490</v>
      </c>
      <c r="B13491" s="3" t="s">
        <v>62</v>
      </c>
      <c r="C13491" s="3" t="s">
        <v>29</v>
      </c>
      <c r="D13491" s="3" t="s">
        <v>63</v>
      </c>
      <c r="E13491" s="3" t="s">
        <v>1391</v>
      </c>
      <c r="F13491" s="3" t="s">
        <v>237</v>
      </c>
      <c r="G13491" s="3" t="s">
        <v>33</v>
      </c>
      <c r="H13491" s="3" t="s">
        <v>97886</v>
      </c>
      <c r="I13491" s="3" t="s">
        <v>1589</v>
      </c>
      <c r="J13491" s="3" t="s">
        <v>36</v>
      </c>
      <c r="K13491" s="3" t="s">
        <v>37</v>
      </c>
      <c r="L13491" s="3" t="s">
        <v>97887</v>
      </c>
      <c r="M13491" s="3" t="s">
        <v>39</v>
      </c>
      <c r="N13491" s="3" t="s">
        <v>29</v>
      </c>
      <c r="O13491" s="3" t="s">
        <v>97888</v>
      </c>
      <c r="P13491" s="3" t="s">
        <v>97889</v>
      </c>
      <c r="Q13491" s="3" t="s">
        <v>44283</v>
      </c>
      <c r="R13491" s="3" t="s">
        <v>97890</v>
      </c>
      <c r="S13491" s="3" t="s">
        <v>20737</v>
      </c>
      <c r="T13491" s="3" t="s">
        <v>95</v>
      </c>
      <c r="U13491">
        <v>2163</v>
      </c>
      <c r="V13491">
        <v>983</v>
      </c>
      <c r="W13491" s="3" t="s">
        <v>147</v>
      </c>
      <c r="X13491">
        <v>170</v>
      </c>
      <c r="Y13491" s="3" t="s">
        <v>97891</v>
      </c>
      <c r="Z13491">
        <v>-24026999</v>
      </c>
      <c r="AA13491">
        <v>-48743241</v>
      </c>
    </row>
    <row r="13492" spans="1:27" x14ac:dyDescent="0.25">
      <c r="A13492">
        <v>13491</v>
      </c>
      <c r="B13492" s="3" t="s">
        <v>28</v>
      </c>
      <c r="C13492" s="3" t="s">
        <v>29</v>
      </c>
      <c r="D13492" s="3" t="s">
        <v>124</v>
      </c>
      <c r="E13492" s="3" t="s">
        <v>657</v>
      </c>
      <c r="F13492" s="3" t="s">
        <v>126</v>
      </c>
      <c r="G13492" s="3" t="s">
        <v>1137</v>
      </c>
      <c r="H13492" s="3" t="s">
        <v>97892</v>
      </c>
      <c r="I13492" s="3" t="s">
        <v>87</v>
      </c>
      <c r="J13492" s="3" t="s">
        <v>86</v>
      </c>
      <c r="K13492" s="3" t="s">
        <v>87</v>
      </c>
      <c r="L13492" s="3" t="s">
        <v>97893</v>
      </c>
      <c r="M13492" s="3" t="s">
        <v>39</v>
      </c>
      <c r="N13492" s="3" t="s">
        <v>29</v>
      </c>
      <c r="O13492" s="3" t="s">
        <v>97894</v>
      </c>
      <c r="P13492" s="3" t="s">
        <v>97895</v>
      </c>
      <c r="Q13492" s="3" t="s">
        <v>204379</v>
      </c>
      <c r="R13492" s="3" t="s">
        <v>97896</v>
      </c>
      <c r="S13492" s="3" t="s">
        <v>23265</v>
      </c>
      <c r="T13492" s="3" t="s">
        <v>95</v>
      </c>
      <c r="U13492">
        <v>1076</v>
      </c>
      <c r="V13492">
        <v>489</v>
      </c>
      <c r="W13492" s="3" t="s">
        <v>60</v>
      </c>
      <c r="X13492">
        <v>173</v>
      </c>
      <c r="Y13492" s="3" t="s">
        <v>97898</v>
      </c>
      <c r="Z13492">
        <v>-22928816</v>
      </c>
      <c r="AA13492">
        <v>-43372714</v>
      </c>
    </row>
    <row r="13493" spans="1:27" x14ac:dyDescent="0.25">
      <c r="A13493">
        <v>13492</v>
      </c>
      <c r="B13493" s="3" t="s">
        <v>28</v>
      </c>
      <c r="C13493" s="3" t="s">
        <v>29</v>
      </c>
      <c r="D13493" s="3" t="s">
        <v>124</v>
      </c>
      <c r="E13493" s="3" t="s">
        <v>260</v>
      </c>
      <c r="F13493" s="3" t="s">
        <v>49</v>
      </c>
      <c r="G13493" s="3" t="s">
        <v>344</v>
      </c>
      <c r="H13493" s="3" t="s">
        <v>97899</v>
      </c>
      <c r="I13493" s="3" t="s">
        <v>37</v>
      </c>
      <c r="J13493" s="3" t="s">
        <v>36</v>
      </c>
      <c r="K13493" s="3" t="s">
        <v>37</v>
      </c>
      <c r="L13493" s="3" t="s">
        <v>97900</v>
      </c>
      <c r="M13493" s="3" t="s">
        <v>39</v>
      </c>
      <c r="N13493" s="3" t="s">
        <v>29</v>
      </c>
      <c r="O13493" s="3" t="s">
        <v>97901</v>
      </c>
      <c r="P13493" s="3" t="s">
        <v>97902</v>
      </c>
      <c r="Q13493" s="3" t="s">
        <v>97903</v>
      </c>
      <c r="R13493" s="3" t="s">
        <v>97904</v>
      </c>
      <c r="S13493" s="3" t="s">
        <v>158</v>
      </c>
      <c r="T13493" s="3" t="s">
        <v>160</v>
      </c>
      <c r="U13493">
        <v>1375</v>
      </c>
      <c r="V13493">
        <v>625</v>
      </c>
      <c r="W13493" s="3" t="s">
        <v>134</v>
      </c>
      <c r="X13493">
        <v>157</v>
      </c>
      <c r="Y13493" s="3" t="s">
        <v>97906</v>
      </c>
      <c r="Z13493">
        <v>-23667573</v>
      </c>
      <c r="AA13493">
        <v>-46584719</v>
      </c>
    </row>
    <row r="13494" spans="1:27" x14ac:dyDescent="0.25">
      <c r="A13494">
        <v>13493</v>
      </c>
      <c r="B13494" s="3" t="s">
        <v>28</v>
      </c>
      <c r="C13494" s="3" t="s">
        <v>29</v>
      </c>
      <c r="D13494" s="3" t="s">
        <v>30</v>
      </c>
      <c r="E13494" s="3" t="s">
        <v>176</v>
      </c>
      <c r="F13494" s="3" t="s">
        <v>49</v>
      </c>
      <c r="G13494" s="3" t="s">
        <v>482</v>
      </c>
      <c r="H13494" s="3" t="s">
        <v>97907</v>
      </c>
      <c r="I13494" s="3" t="s">
        <v>411</v>
      </c>
      <c r="J13494" s="3" t="s">
        <v>287</v>
      </c>
      <c r="K13494" s="3" t="s">
        <v>288</v>
      </c>
      <c r="L13494" s="3" t="s">
        <v>97908</v>
      </c>
      <c r="M13494" s="3" t="s">
        <v>39</v>
      </c>
      <c r="N13494" s="3" t="s">
        <v>29</v>
      </c>
      <c r="O13494" s="3" t="s">
        <v>97909</v>
      </c>
      <c r="P13494" s="3" t="s">
        <v>97910</v>
      </c>
      <c r="Q13494" s="3" t="s">
        <v>205433</v>
      </c>
      <c r="R13494" s="3" t="s">
        <v>97911</v>
      </c>
      <c r="S13494" s="3" t="s">
        <v>17734</v>
      </c>
      <c r="T13494" s="3" t="s">
        <v>45</v>
      </c>
      <c r="U13494">
        <v>1162</v>
      </c>
      <c r="V13494">
        <v>528</v>
      </c>
      <c r="W13494" s="3" t="s">
        <v>134</v>
      </c>
      <c r="X13494">
        <v>158</v>
      </c>
      <c r="Y13494" s="3" t="s">
        <v>97912</v>
      </c>
      <c r="Z13494">
        <v>-25528671</v>
      </c>
      <c r="AA13494">
        <v>-49308724</v>
      </c>
    </row>
    <row r="13495" spans="1:27" x14ac:dyDescent="0.25">
      <c r="A13495">
        <v>13494</v>
      </c>
      <c r="B13495" s="3" t="s">
        <v>62</v>
      </c>
      <c r="C13495" s="3" t="s">
        <v>29</v>
      </c>
      <c r="D13495" s="3" t="s">
        <v>63</v>
      </c>
      <c r="E13495" s="3" t="s">
        <v>1987</v>
      </c>
      <c r="F13495" s="3" t="s">
        <v>49</v>
      </c>
      <c r="G13495" s="3" t="s">
        <v>579</v>
      </c>
      <c r="H13495" s="3" t="s">
        <v>97913</v>
      </c>
      <c r="I13495" s="3" t="s">
        <v>4355</v>
      </c>
      <c r="J13495" s="3" t="s">
        <v>36</v>
      </c>
      <c r="K13495" s="3" t="s">
        <v>37</v>
      </c>
      <c r="L13495" s="3" t="s">
        <v>97914</v>
      </c>
      <c r="M13495" s="3" t="s">
        <v>39</v>
      </c>
      <c r="N13495" s="3" t="s">
        <v>29</v>
      </c>
      <c r="O13495" s="3" t="s">
        <v>97915</v>
      </c>
      <c r="P13495" s="3" t="s">
        <v>97916</v>
      </c>
      <c r="Q13495" s="3" t="s">
        <v>206204</v>
      </c>
      <c r="R13495" s="3" t="s">
        <v>97917</v>
      </c>
      <c r="S13495" s="3" t="s">
        <v>3838</v>
      </c>
      <c r="T13495" s="3" t="s">
        <v>78</v>
      </c>
      <c r="U13495">
        <v>1643</v>
      </c>
      <c r="V13495">
        <v>747</v>
      </c>
      <c r="W13495" s="3" t="s">
        <v>366</v>
      </c>
      <c r="X13495">
        <v>184</v>
      </c>
      <c r="Y13495" s="3" t="s">
        <v>97918</v>
      </c>
      <c r="Z13495">
        <v>-23302674</v>
      </c>
      <c r="AA13495">
        <v>-47820903</v>
      </c>
    </row>
    <row r="13496" spans="1:27" x14ac:dyDescent="0.25">
      <c r="A13496">
        <v>13495</v>
      </c>
      <c r="B13496" s="3" t="s">
        <v>62</v>
      </c>
      <c r="C13496" s="3" t="s">
        <v>29</v>
      </c>
      <c r="D13496" s="3" t="s">
        <v>63</v>
      </c>
      <c r="E13496" s="3" t="s">
        <v>1372</v>
      </c>
      <c r="F13496" s="3" t="s">
        <v>137</v>
      </c>
      <c r="G13496" s="3" t="s">
        <v>261</v>
      </c>
      <c r="H13496" s="3" t="s">
        <v>97919</v>
      </c>
      <c r="I13496" s="3" t="s">
        <v>5346</v>
      </c>
      <c r="J13496" s="3" t="s">
        <v>485</v>
      </c>
      <c r="K13496" s="3" t="s">
        <v>486</v>
      </c>
      <c r="L13496" s="3" t="s">
        <v>97920</v>
      </c>
      <c r="M13496" s="3" t="s">
        <v>39</v>
      </c>
      <c r="N13496" s="3" t="s">
        <v>29</v>
      </c>
      <c r="O13496" s="3" t="s">
        <v>97921</v>
      </c>
      <c r="P13496" s="3" t="s">
        <v>97922</v>
      </c>
      <c r="Q13496" s="3" t="s">
        <v>97923</v>
      </c>
      <c r="R13496" s="3" t="s">
        <v>97924</v>
      </c>
      <c r="S13496" s="3" t="s">
        <v>37100</v>
      </c>
      <c r="T13496" s="3" t="s">
        <v>59</v>
      </c>
      <c r="U13496">
        <v>2451</v>
      </c>
      <c r="V13496">
        <v>1114</v>
      </c>
      <c r="W13496" s="3" t="s">
        <v>147</v>
      </c>
      <c r="X13496">
        <v>171</v>
      </c>
      <c r="Y13496" s="3" t="s">
        <v>97926</v>
      </c>
      <c r="Z13496">
        <v>-32005863</v>
      </c>
      <c r="AA13496">
        <v>-52365777</v>
      </c>
    </row>
    <row r="13497" spans="1:27" x14ac:dyDescent="0.25">
      <c r="A13497">
        <v>13496</v>
      </c>
      <c r="B13497" s="3" t="s">
        <v>62</v>
      </c>
      <c r="C13497" s="3" t="s">
        <v>29</v>
      </c>
      <c r="D13497" s="3" t="s">
        <v>63</v>
      </c>
      <c r="E13497" s="3" t="s">
        <v>682</v>
      </c>
      <c r="F13497" s="3" t="s">
        <v>126</v>
      </c>
      <c r="G13497" s="3" t="s">
        <v>83</v>
      </c>
      <c r="H13497" s="3" t="s">
        <v>97927</v>
      </c>
      <c r="I13497" s="3" t="s">
        <v>3058</v>
      </c>
      <c r="J13497" s="3" t="s">
        <v>36</v>
      </c>
      <c r="K13497" s="3" t="s">
        <v>37</v>
      </c>
      <c r="L13497" s="3" t="s">
        <v>97928</v>
      </c>
      <c r="M13497" s="3" t="s">
        <v>39</v>
      </c>
      <c r="N13497" s="3" t="s">
        <v>29</v>
      </c>
      <c r="O13497" s="3" t="s">
        <v>97929</v>
      </c>
      <c r="P13497" s="3" t="s">
        <v>97930</v>
      </c>
      <c r="Q13497" s="3" t="s">
        <v>95897</v>
      </c>
      <c r="R13497" s="3" t="s">
        <v>97931</v>
      </c>
      <c r="S13497" s="3" t="s">
        <v>3390</v>
      </c>
      <c r="T13497" s="3" t="s">
        <v>160</v>
      </c>
      <c r="U13497">
        <v>1448</v>
      </c>
      <c r="V13497">
        <v>658</v>
      </c>
      <c r="W13497" s="3" t="s">
        <v>504</v>
      </c>
      <c r="X13497">
        <v>181</v>
      </c>
      <c r="Y13497" s="3" t="s">
        <v>97933</v>
      </c>
      <c r="Z13497">
        <v>-20723701</v>
      </c>
      <c r="AA13497">
        <v>-49286102</v>
      </c>
    </row>
    <row r="13498" spans="1:27" x14ac:dyDescent="0.25">
      <c r="A13498">
        <v>13497</v>
      </c>
      <c r="B13498" s="3" t="s">
        <v>28</v>
      </c>
      <c r="C13498" s="3" t="s">
        <v>29</v>
      </c>
      <c r="D13498" s="3" t="s">
        <v>30</v>
      </c>
      <c r="E13498" s="3" t="s">
        <v>48</v>
      </c>
      <c r="F13498" s="3" t="s">
        <v>65</v>
      </c>
      <c r="G13498" s="3" t="s">
        <v>579</v>
      </c>
      <c r="H13498" s="3" t="s">
        <v>97934</v>
      </c>
      <c r="I13498" s="3" t="s">
        <v>4017</v>
      </c>
      <c r="J13498" s="3" t="s">
        <v>69</v>
      </c>
      <c r="K13498" s="3" t="s">
        <v>70</v>
      </c>
      <c r="L13498" s="3" t="s">
        <v>97935</v>
      </c>
      <c r="M13498" s="3" t="s">
        <v>39</v>
      </c>
      <c r="N13498" s="3" t="s">
        <v>29</v>
      </c>
      <c r="O13498" s="3" t="s">
        <v>97936</v>
      </c>
      <c r="P13498" s="3" t="s">
        <v>97937</v>
      </c>
      <c r="Q13498" s="3" t="s">
        <v>203553</v>
      </c>
      <c r="R13498" s="3" t="s">
        <v>97938</v>
      </c>
      <c r="S13498" s="3" t="s">
        <v>13808</v>
      </c>
      <c r="T13498" s="3" t="s">
        <v>95</v>
      </c>
      <c r="U13498">
        <v>1775</v>
      </c>
      <c r="V13498">
        <v>807</v>
      </c>
      <c r="W13498" s="3" t="s">
        <v>221</v>
      </c>
      <c r="X13498">
        <v>162</v>
      </c>
      <c r="Y13498" s="3" t="s">
        <v>97939</v>
      </c>
      <c r="Z13498">
        <v>-19866891</v>
      </c>
      <c r="AA13498">
        <v>-44616810</v>
      </c>
    </row>
    <row r="13499" spans="1:27" x14ac:dyDescent="0.25">
      <c r="A13499">
        <v>13498</v>
      </c>
      <c r="B13499" s="3" t="s">
        <v>62</v>
      </c>
      <c r="C13499" s="3" t="s">
        <v>29</v>
      </c>
      <c r="D13499" s="3" t="s">
        <v>63</v>
      </c>
      <c r="E13499" s="3" t="s">
        <v>1987</v>
      </c>
      <c r="F13499" s="3" t="s">
        <v>624</v>
      </c>
      <c r="G13499" s="3" t="s">
        <v>162</v>
      </c>
      <c r="H13499" s="3" t="s">
        <v>97940</v>
      </c>
      <c r="I13499" s="3" t="s">
        <v>87</v>
      </c>
      <c r="J13499" s="3" t="s">
        <v>86</v>
      </c>
      <c r="K13499" s="3" t="s">
        <v>87</v>
      </c>
      <c r="L13499" s="3" t="s">
        <v>97941</v>
      </c>
      <c r="M13499" s="3" t="s">
        <v>39</v>
      </c>
      <c r="N13499" s="3" t="s">
        <v>29</v>
      </c>
      <c r="O13499" s="3" t="s">
        <v>97942</v>
      </c>
      <c r="P13499" s="3" t="s">
        <v>97943</v>
      </c>
      <c r="Q13499" s="3" t="s">
        <v>204161</v>
      </c>
      <c r="R13499" s="3" t="s">
        <v>97944</v>
      </c>
      <c r="S13499" s="3" t="s">
        <v>11685</v>
      </c>
      <c r="T13499" s="3" t="s">
        <v>746</v>
      </c>
      <c r="U13499">
        <v>1969</v>
      </c>
      <c r="V13499">
        <v>895</v>
      </c>
      <c r="W13499" s="3" t="s">
        <v>147</v>
      </c>
      <c r="X13499">
        <v>171</v>
      </c>
      <c r="Y13499" s="3" t="s">
        <v>97946</v>
      </c>
      <c r="Z13499">
        <v>-22998001</v>
      </c>
      <c r="AA13499">
        <v>-43282321</v>
      </c>
    </row>
    <row r="13500" spans="1:27" x14ac:dyDescent="0.25">
      <c r="A13500">
        <v>13499</v>
      </c>
      <c r="B13500" s="3" t="s">
        <v>28</v>
      </c>
      <c r="C13500" s="3" t="s">
        <v>29</v>
      </c>
      <c r="D13500" s="3" t="s">
        <v>124</v>
      </c>
      <c r="E13500" s="3" t="s">
        <v>943</v>
      </c>
      <c r="F13500" s="3" t="s">
        <v>32</v>
      </c>
      <c r="G13500" s="3" t="s">
        <v>223</v>
      </c>
      <c r="H13500" s="3" t="s">
        <v>97947</v>
      </c>
      <c r="I13500" s="3" t="s">
        <v>484</v>
      </c>
      <c r="J13500" s="3" t="s">
        <v>485</v>
      </c>
      <c r="K13500" s="3" t="s">
        <v>486</v>
      </c>
      <c r="L13500" s="3" t="s">
        <v>97948</v>
      </c>
      <c r="M13500" s="3" t="s">
        <v>39</v>
      </c>
      <c r="N13500" s="3" t="s">
        <v>29</v>
      </c>
      <c r="O13500" s="3" t="s">
        <v>97949</v>
      </c>
      <c r="P13500" s="3" t="s">
        <v>97950</v>
      </c>
      <c r="Q13500" s="3" t="s">
        <v>202423</v>
      </c>
      <c r="R13500" s="3" t="s">
        <v>97951</v>
      </c>
      <c r="S13500" s="3" t="s">
        <v>57724</v>
      </c>
      <c r="T13500" s="3" t="s">
        <v>59</v>
      </c>
      <c r="U13500">
        <v>1302</v>
      </c>
      <c r="V13500">
        <v>592</v>
      </c>
      <c r="W13500" s="3" t="s">
        <v>96</v>
      </c>
      <c r="X13500">
        <v>167</v>
      </c>
      <c r="Y13500" s="3" t="s">
        <v>97952</v>
      </c>
      <c r="Z13500">
        <v>-29808010</v>
      </c>
      <c r="AA13500">
        <v>-51060744</v>
      </c>
    </row>
    <row r="13501" spans="1:27" x14ac:dyDescent="0.25">
      <c r="A13501">
        <v>13500</v>
      </c>
      <c r="B13501" s="3" t="s">
        <v>62</v>
      </c>
      <c r="C13501" s="3" t="s">
        <v>29</v>
      </c>
      <c r="D13501" s="3" t="s">
        <v>63</v>
      </c>
      <c r="E13501" s="3" t="s">
        <v>702</v>
      </c>
      <c r="F13501" s="3" t="s">
        <v>646</v>
      </c>
      <c r="G13501" s="3" t="s">
        <v>83</v>
      </c>
      <c r="H13501" s="3" t="s">
        <v>97953</v>
      </c>
      <c r="I13501" s="3" t="s">
        <v>4910</v>
      </c>
      <c r="J13501" s="3" t="s">
        <v>934</v>
      </c>
      <c r="K13501" s="3" t="s">
        <v>935</v>
      </c>
      <c r="L13501" s="3" t="s">
        <v>97954</v>
      </c>
      <c r="M13501" s="3" t="s">
        <v>39</v>
      </c>
      <c r="N13501" s="3" t="s">
        <v>29</v>
      </c>
      <c r="O13501" s="3" t="s">
        <v>97955</v>
      </c>
      <c r="P13501" s="3" t="s">
        <v>97956</v>
      </c>
      <c r="Q13501" s="3" t="s">
        <v>97957</v>
      </c>
      <c r="R13501" s="3" t="s">
        <v>97958</v>
      </c>
      <c r="S13501" s="3" t="s">
        <v>21236</v>
      </c>
      <c r="T13501" s="3" t="s">
        <v>59</v>
      </c>
      <c r="U13501">
        <v>1747</v>
      </c>
      <c r="V13501">
        <v>794</v>
      </c>
      <c r="W13501" s="3" t="s">
        <v>366</v>
      </c>
      <c r="X13501">
        <v>183</v>
      </c>
      <c r="Y13501" s="3" t="s">
        <v>97960</v>
      </c>
      <c r="Z13501">
        <v>-16231459</v>
      </c>
      <c r="AA13501">
        <v>-48968602</v>
      </c>
    </row>
    <row r="13502" spans="1:27" x14ac:dyDescent="0.25">
      <c r="A13502">
        <v>13501</v>
      </c>
      <c r="B13502" s="3" t="s">
        <v>62</v>
      </c>
      <c r="C13502" s="3" t="s">
        <v>29</v>
      </c>
      <c r="D13502" s="3" t="s">
        <v>63</v>
      </c>
      <c r="E13502" s="3" t="s">
        <v>2033</v>
      </c>
      <c r="F13502" s="3" t="s">
        <v>646</v>
      </c>
      <c r="G13502" s="3" t="s">
        <v>83</v>
      </c>
      <c r="H13502" s="3" t="s">
        <v>97961</v>
      </c>
      <c r="I13502" s="3" t="s">
        <v>2327</v>
      </c>
      <c r="J13502" s="3" t="s">
        <v>358</v>
      </c>
      <c r="K13502" s="3" t="s">
        <v>359</v>
      </c>
      <c r="L13502" s="3" t="s">
        <v>97962</v>
      </c>
      <c r="M13502" s="3" t="s">
        <v>39</v>
      </c>
      <c r="N13502" s="3" t="s">
        <v>29</v>
      </c>
      <c r="O13502" s="3" t="s">
        <v>97963</v>
      </c>
      <c r="P13502" s="3" t="s">
        <v>97964</v>
      </c>
      <c r="Q13502" s="3" t="s">
        <v>206205</v>
      </c>
      <c r="R13502" s="3" t="s">
        <v>97965</v>
      </c>
      <c r="S13502" s="3" t="s">
        <v>6914</v>
      </c>
      <c r="T13502" s="3" t="s">
        <v>59</v>
      </c>
      <c r="U13502">
        <v>2363</v>
      </c>
      <c r="V13502">
        <v>1074</v>
      </c>
      <c r="W13502" s="3" t="s">
        <v>1628</v>
      </c>
      <c r="X13502">
        <v>190</v>
      </c>
      <c r="Y13502" s="3" t="s">
        <v>97966</v>
      </c>
      <c r="Z13502">
        <v>-8012084</v>
      </c>
      <c r="AA13502">
        <v>-34921258</v>
      </c>
    </row>
    <row r="13503" spans="1:27" x14ac:dyDescent="0.25">
      <c r="A13503">
        <v>13502</v>
      </c>
      <c r="B13503" s="3" t="s">
        <v>62</v>
      </c>
      <c r="C13503" s="3" t="s">
        <v>29</v>
      </c>
      <c r="D13503" s="3" t="s">
        <v>63</v>
      </c>
      <c r="E13503" s="3" t="s">
        <v>873</v>
      </c>
      <c r="F13503" s="3" t="s">
        <v>646</v>
      </c>
      <c r="G13503" s="3" t="s">
        <v>736</v>
      </c>
      <c r="H13503" s="3" t="s">
        <v>97967</v>
      </c>
      <c r="I13503" s="3" t="s">
        <v>391</v>
      </c>
      <c r="J13503" s="3" t="s">
        <v>334</v>
      </c>
      <c r="K13503" s="3" t="s">
        <v>335</v>
      </c>
      <c r="L13503" s="3" t="s">
        <v>97968</v>
      </c>
      <c r="M13503" s="3" t="s">
        <v>39</v>
      </c>
      <c r="N13503" s="3" t="s">
        <v>29</v>
      </c>
      <c r="O13503" s="3" t="s">
        <v>97969</v>
      </c>
      <c r="P13503" s="3" t="s">
        <v>97970</v>
      </c>
      <c r="Q13503" s="3" t="s">
        <v>43858</v>
      </c>
      <c r="R13503" s="3" t="s">
        <v>97971</v>
      </c>
      <c r="S13503" s="3" t="s">
        <v>8432</v>
      </c>
      <c r="T13503" s="3" t="s">
        <v>160</v>
      </c>
      <c r="U13503">
        <v>2409</v>
      </c>
      <c r="V13503">
        <v>1095</v>
      </c>
      <c r="W13503" s="3" t="s">
        <v>329</v>
      </c>
      <c r="X13503">
        <v>186</v>
      </c>
      <c r="Y13503" s="3" t="s">
        <v>97972</v>
      </c>
      <c r="Z13503">
        <v>-12923833</v>
      </c>
      <c r="AA13503">
        <v>-38558313</v>
      </c>
    </row>
    <row r="13504" spans="1:27" x14ac:dyDescent="0.25">
      <c r="A13504">
        <v>13503</v>
      </c>
      <c r="B13504" s="3" t="s">
        <v>28</v>
      </c>
      <c r="C13504" s="3" t="s">
        <v>29</v>
      </c>
      <c r="D13504" s="3" t="s">
        <v>124</v>
      </c>
      <c r="E13504" s="3" t="s">
        <v>1881</v>
      </c>
      <c r="F13504" s="3" t="s">
        <v>126</v>
      </c>
      <c r="G13504" s="3" t="s">
        <v>100</v>
      </c>
      <c r="H13504" s="3" t="s">
        <v>97973</v>
      </c>
      <c r="I13504" s="3" t="s">
        <v>5719</v>
      </c>
      <c r="J13504" s="3" t="s">
        <v>36</v>
      </c>
      <c r="K13504" s="3" t="s">
        <v>37</v>
      </c>
      <c r="L13504" s="3" t="s">
        <v>97974</v>
      </c>
      <c r="M13504" s="3" t="s">
        <v>39</v>
      </c>
      <c r="N13504" s="3" t="s">
        <v>29</v>
      </c>
      <c r="O13504" s="3" t="s">
        <v>97975</v>
      </c>
      <c r="P13504" s="3" t="s">
        <v>97976</v>
      </c>
      <c r="Q13504" s="3" t="s">
        <v>97977</v>
      </c>
      <c r="R13504" s="3" t="s">
        <v>97978</v>
      </c>
      <c r="S13504" s="3" t="s">
        <v>39325</v>
      </c>
      <c r="T13504" s="3" t="s">
        <v>160</v>
      </c>
      <c r="U13504">
        <v>1672</v>
      </c>
      <c r="V13504">
        <v>760</v>
      </c>
      <c r="W13504" s="3" t="s">
        <v>60</v>
      </c>
      <c r="X13504">
        <v>172</v>
      </c>
      <c r="Y13504" s="3" t="s">
        <v>97979</v>
      </c>
      <c r="Z13504">
        <v>-23284267</v>
      </c>
      <c r="AA13504">
        <v>-46664803</v>
      </c>
    </row>
    <row r="13505" spans="1:27" x14ac:dyDescent="0.25">
      <c r="A13505">
        <v>13504</v>
      </c>
      <c r="B13505" s="3" t="s">
        <v>62</v>
      </c>
      <c r="C13505" s="3" t="s">
        <v>29</v>
      </c>
      <c r="D13505" s="3" t="s">
        <v>63</v>
      </c>
      <c r="E13505" s="3" t="s">
        <v>368</v>
      </c>
      <c r="F13505" s="3" t="s">
        <v>32</v>
      </c>
      <c r="G13505" s="3" t="s">
        <v>261</v>
      </c>
      <c r="H13505" s="3" t="s">
        <v>97980</v>
      </c>
      <c r="I13505" s="3" t="s">
        <v>47306</v>
      </c>
      <c r="J13505" s="3" t="s">
        <v>165</v>
      </c>
      <c r="K13505" s="3" t="s">
        <v>166</v>
      </c>
      <c r="L13505" s="3" t="s">
        <v>97981</v>
      </c>
      <c r="M13505" s="3" t="s">
        <v>39</v>
      </c>
      <c r="N13505" s="3" t="s">
        <v>29</v>
      </c>
      <c r="O13505" s="3" t="s">
        <v>97982</v>
      </c>
      <c r="P13505" s="3" t="s">
        <v>97983</v>
      </c>
      <c r="Q13505" s="3" t="s">
        <v>206206</v>
      </c>
      <c r="R13505" s="3" t="s">
        <v>97984</v>
      </c>
      <c r="S13505" s="3" t="s">
        <v>15099</v>
      </c>
      <c r="T13505" s="3" t="s">
        <v>95</v>
      </c>
      <c r="U13505">
        <v>1934</v>
      </c>
      <c r="V13505">
        <v>879</v>
      </c>
      <c r="W13505" s="3" t="s">
        <v>79</v>
      </c>
      <c r="X13505">
        <v>177</v>
      </c>
      <c r="Y13505" s="3" t="s">
        <v>97986</v>
      </c>
      <c r="Z13505">
        <v>-15808563</v>
      </c>
      <c r="AA13505">
        <v>-47907073</v>
      </c>
    </row>
    <row r="13506" spans="1:27" x14ac:dyDescent="0.25">
      <c r="A13506">
        <v>13505</v>
      </c>
      <c r="B13506" s="3" t="s">
        <v>28</v>
      </c>
      <c r="C13506" s="3" t="s">
        <v>29</v>
      </c>
      <c r="D13506" s="3" t="s">
        <v>124</v>
      </c>
      <c r="E13506" s="3" t="s">
        <v>2432</v>
      </c>
      <c r="F13506" s="3" t="s">
        <v>177</v>
      </c>
      <c r="G13506" s="3" t="s">
        <v>114</v>
      </c>
      <c r="H13506" s="3" t="s">
        <v>97987</v>
      </c>
      <c r="I13506" s="3" t="s">
        <v>843</v>
      </c>
      <c r="J13506" s="3" t="s">
        <v>358</v>
      </c>
      <c r="K13506" s="3" t="s">
        <v>359</v>
      </c>
      <c r="L13506" s="3" t="s">
        <v>97988</v>
      </c>
      <c r="M13506" s="3" t="s">
        <v>39</v>
      </c>
      <c r="N13506" s="3" t="s">
        <v>29</v>
      </c>
      <c r="O13506" s="3" t="s">
        <v>97989</v>
      </c>
      <c r="P13506" s="3" t="s">
        <v>97990</v>
      </c>
      <c r="Q13506" s="3" t="s">
        <v>73508</v>
      </c>
      <c r="R13506" s="3" t="s">
        <v>97991</v>
      </c>
      <c r="S13506" s="3" t="s">
        <v>2840</v>
      </c>
      <c r="T13506" s="3" t="s">
        <v>160</v>
      </c>
      <c r="U13506">
        <v>1197</v>
      </c>
      <c r="V13506">
        <v>544</v>
      </c>
      <c r="W13506" s="3" t="s">
        <v>60</v>
      </c>
      <c r="X13506">
        <v>172</v>
      </c>
      <c r="Y13506" s="3" t="s">
        <v>97992</v>
      </c>
      <c r="Z13506">
        <v>-7978466</v>
      </c>
      <c r="AA13506">
        <v>-34921913</v>
      </c>
    </row>
    <row r="13507" spans="1:27" x14ac:dyDescent="0.25">
      <c r="A13507">
        <v>13506</v>
      </c>
      <c r="B13507" s="3" t="s">
        <v>62</v>
      </c>
      <c r="C13507" s="3" t="s">
        <v>29</v>
      </c>
      <c r="D13507" s="3" t="s">
        <v>63</v>
      </c>
      <c r="E13507" s="3" t="s">
        <v>355</v>
      </c>
      <c r="F13507" s="3" t="s">
        <v>177</v>
      </c>
      <c r="G13507" s="3" t="s">
        <v>211</v>
      </c>
      <c r="H13507" s="3" t="s">
        <v>97993</v>
      </c>
      <c r="I13507" s="3" t="s">
        <v>252</v>
      </c>
      <c r="J13507" s="3" t="s">
        <v>69</v>
      </c>
      <c r="K13507" s="3" t="s">
        <v>70</v>
      </c>
      <c r="L13507" s="3" t="s">
        <v>97994</v>
      </c>
      <c r="M13507" s="3" t="s">
        <v>39</v>
      </c>
      <c r="N13507" s="3" t="s">
        <v>29</v>
      </c>
      <c r="O13507" s="3" t="s">
        <v>97995</v>
      </c>
      <c r="P13507" s="3" t="s">
        <v>97996</v>
      </c>
      <c r="Q13507" s="3" t="s">
        <v>97997</v>
      </c>
      <c r="R13507" s="3" t="s">
        <v>97998</v>
      </c>
      <c r="S13507" s="3" t="s">
        <v>51508</v>
      </c>
      <c r="T13507" s="3" t="s">
        <v>746</v>
      </c>
      <c r="U13507">
        <v>1855</v>
      </c>
      <c r="V13507">
        <v>843</v>
      </c>
      <c r="W13507" s="3" t="s">
        <v>504</v>
      </c>
      <c r="X13507">
        <v>181</v>
      </c>
      <c r="Y13507" s="3" t="s">
        <v>98000</v>
      </c>
      <c r="Z13507">
        <v>-19957768</v>
      </c>
      <c r="AA13507">
        <v>-43908615</v>
      </c>
    </row>
    <row r="13508" spans="1:27" x14ac:dyDescent="0.25">
      <c r="A13508">
        <v>13507</v>
      </c>
      <c r="B13508" s="3" t="s">
        <v>28</v>
      </c>
      <c r="C13508" s="3" t="s">
        <v>29</v>
      </c>
      <c r="D13508" s="3" t="s">
        <v>124</v>
      </c>
      <c r="E13508" s="3" t="s">
        <v>2888</v>
      </c>
      <c r="F13508" s="3" t="s">
        <v>32</v>
      </c>
      <c r="G13508" s="3" t="s">
        <v>459</v>
      </c>
      <c r="H13508" s="3" t="s">
        <v>98001</v>
      </c>
      <c r="I13508" s="3" t="s">
        <v>25952</v>
      </c>
      <c r="J13508" s="3" t="s">
        <v>36</v>
      </c>
      <c r="K13508" s="3" t="s">
        <v>37</v>
      </c>
      <c r="L13508" s="3" t="s">
        <v>98002</v>
      </c>
      <c r="M13508" s="3" t="s">
        <v>39</v>
      </c>
      <c r="N13508" s="3" t="s">
        <v>29</v>
      </c>
      <c r="O13508" s="3" t="s">
        <v>98003</v>
      </c>
      <c r="P13508" s="3" t="s">
        <v>98004</v>
      </c>
      <c r="Q13508" s="3" t="s">
        <v>98005</v>
      </c>
      <c r="R13508" s="3" t="s">
        <v>98006</v>
      </c>
      <c r="S13508" s="3" t="s">
        <v>61098</v>
      </c>
      <c r="T13508" s="3" t="s">
        <v>160</v>
      </c>
      <c r="U13508">
        <v>2191</v>
      </c>
      <c r="V13508">
        <v>996</v>
      </c>
      <c r="W13508" s="3" t="s">
        <v>96</v>
      </c>
      <c r="X13508">
        <v>167</v>
      </c>
      <c r="Y13508" s="3" t="s">
        <v>98008</v>
      </c>
      <c r="Z13508">
        <v>-23996422</v>
      </c>
      <c r="AA13508">
        <v>-48211446</v>
      </c>
    </row>
    <row r="13509" spans="1:27" x14ac:dyDescent="0.25">
      <c r="A13509">
        <v>13508</v>
      </c>
      <c r="B13509" s="3" t="s">
        <v>62</v>
      </c>
      <c r="C13509" s="3" t="s">
        <v>29</v>
      </c>
      <c r="D13509" s="3" t="s">
        <v>63</v>
      </c>
      <c r="E13509" s="3" t="s">
        <v>2789</v>
      </c>
      <c r="F13509" s="3" t="s">
        <v>624</v>
      </c>
      <c r="G13509" s="3" t="s">
        <v>250</v>
      </c>
      <c r="H13509" s="3" t="s">
        <v>98009</v>
      </c>
      <c r="I13509" s="3" t="s">
        <v>3168</v>
      </c>
      <c r="J13509" s="3" t="s">
        <v>165</v>
      </c>
      <c r="K13509" s="3" t="s">
        <v>166</v>
      </c>
      <c r="L13509" s="3" t="s">
        <v>98010</v>
      </c>
      <c r="M13509" s="3" t="s">
        <v>39</v>
      </c>
      <c r="N13509" s="3" t="s">
        <v>29</v>
      </c>
      <c r="O13509" s="3" t="s">
        <v>98011</v>
      </c>
      <c r="P13509" s="3" t="s">
        <v>98012</v>
      </c>
      <c r="Q13509" s="3" t="s">
        <v>98013</v>
      </c>
      <c r="R13509" s="3" t="s">
        <v>98014</v>
      </c>
      <c r="S13509" s="3" t="s">
        <v>8808</v>
      </c>
      <c r="T13509" s="3" t="s">
        <v>59</v>
      </c>
      <c r="U13509">
        <v>2017</v>
      </c>
      <c r="V13509">
        <v>917</v>
      </c>
      <c r="W13509" s="3" t="s">
        <v>96</v>
      </c>
      <c r="X13509">
        <v>168</v>
      </c>
      <c r="Y13509" s="3" t="s">
        <v>98015</v>
      </c>
      <c r="Z13509">
        <v>-15918427</v>
      </c>
      <c r="AA13509">
        <v>-48091373</v>
      </c>
    </row>
    <row r="13510" spans="1:27" x14ac:dyDescent="0.25">
      <c r="A13510">
        <v>13509</v>
      </c>
      <c r="B13510" s="3" t="s">
        <v>62</v>
      </c>
      <c r="C13510" s="3" t="s">
        <v>29</v>
      </c>
      <c r="D13510" s="3" t="s">
        <v>63</v>
      </c>
      <c r="E13510" s="3" t="s">
        <v>5548</v>
      </c>
      <c r="F13510" s="3" t="s">
        <v>331</v>
      </c>
      <c r="G13510" s="3" t="s">
        <v>50</v>
      </c>
      <c r="H13510" s="3" t="s">
        <v>98016</v>
      </c>
      <c r="I13510" s="3" t="s">
        <v>527</v>
      </c>
      <c r="J13510" s="3" t="s">
        <v>69</v>
      </c>
      <c r="K13510" s="3" t="s">
        <v>70</v>
      </c>
      <c r="L13510" s="3" t="s">
        <v>98017</v>
      </c>
      <c r="M13510" s="3" t="s">
        <v>39</v>
      </c>
      <c r="N13510" s="3" t="s">
        <v>29</v>
      </c>
      <c r="O13510" s="3" t="s">
        <v>98018</v>
      </c>
      <c r="P13510" s="3" t="s">
        <v>98019</v>
      </c>
      <c r="Q13510" s="3" t="s">
        <v>206207</v>
      </c>
      <c r="R13510" s="3" t="s">
        <v>98020</v>
      </c>
      <c r="S13510" s="3" t="s">
        <v>45010</v>
      </c>
      <c r="T13510" s="3" t="s">
        <v>59</v>
      </c>
      <c r="U13510">
        <v>2147</v>
      </c>
      <c r="V13510">
        <v>976</v>
      </c>
      <c r="W13510" s="3" t="s">
        <v>504</v>
      </c>
      <c r="X13510">
        <v>181</v>
      </c>
      <c r="Y13510" s="3" t="s">
        <v>98022</v>
      </c>
      <c r="Z13510">
        <v>-18973488</v>
      </c>
      <c r="AA13510">
        <v>-48384613</v>
      </c>
    </row>
    <row r="13511" spans="1:27" x14ac:dyDescent="0.25">
      <c r="A13511">
        <v>13510</v>
      </c>
      <c r="B13511" s="3" t="s">
        <v>28</v>
      </c>
      <c r="C13511" s="3" t="s">
        <v>29</v>
      </c>
      <c r="D13511" s="3" t="s">
        <v>30</v>
      </c>
      <c r="E13511" s="3" t="s">
        <v>210</v>
      </c>
      <c r="F13511" s="3" t="s">
        <v>49</v>
      </c>
      <c r="G13511" s="3" t="s">
        <v>344</v>
      </c>
      <c r="H13511" s="3" t="s">
        <v>98023</v>
      </c>
      <c r="I13511" s="3" t="s">
        <v>252</v>
      </c>
      <c r="J13511" s="3" t="s">
        <v>69</v>
      </c>
      <c r="K13511" s="3" t="s">
        <v>70</v>
      </c>
      <c r="L13511" s="3" t="s">
        <v>98024</v>
      </c>
      <c r="M13511" s="3" t="s">
        <v>39</v>
      </c>
      <c r="N13511" s="3" t="s">
        <v>29</v>
      </c>
      <c r="O13511" s="3" t="s">
        <v>98025</v>
      </c>
      <c r="P13511" s="3" t="s">
        <v>98026</v>
      </c>
      <c r="Q13511" s="3" t="s">
        <v>98027</v>
      </c>
      <c r="R13511" s="3" t="s">
        <v>98028</v>
      </c>
      <c r="S13511" s="3" t="s">
        <v>33692</v>
      </c>
      <c r="T13511" s="3" t="s">
        <v>160</v>
      </c>
      <c r="U13511">
        <v>2242</v>
      </c>
      <c r="V13511">
        <v>1019</v>
      </c>
      <c r="W13511" s="3" t="s">
        <v>174</v>
      </c>
      <c r="X13511">
        <v>155</v>
      </c>
      <c r="Y13511" s="3" t="s">
        <v>98029</v>
      </c>
      <c r="Z13511">
        <v>-19962456</v>
      </c>
      <c r="AA13511">
        <v>-43872502</v>
      </c>
    </row>
    <row r="13512" spans="1:27" x14ac:dyDescent="0.25">
      <c r="A13512">
        <v>13511</v>
      </c>
      <c r="B13512" s="3" t="s">
        <v>62</v>
      </c>
      <c r="C13512" s="3" t="s">
        <v>29</v>
      </c>
      <c r="D13512" s="3" t="s">
        <v>63</v>
      </c>
      <c r="E13512" s="3" t="s">
        <v>1417</v>
      </c>
      <c r="F13512" s="3" t="s">
        <v>137</v>
      </c>
      <c r="G13512" s="3" t="s">
        <v>798</v>
      </c>
      <c r="H13512" s="3" t="s">
        <v>98030</v>
      </c>
      <c r="I13512" s="3" t="s">
        <v>3222</v>
      </c>
      <c r="J13512" s="3" t="s">
        <v>1734</v>
      </c>
      <c r="K13512" s="3" t="s">
        <v>1735</v>
      </c>
      <c r="L13512" s="3" t="s">
        <v>98031</v>
      </c>
      <c r="M13512" s="3" t="s">
        <v>39</v>
      </c>
      <c r="N13512" s="3" t="s">
        <v>29</v>
      </c>
      <c r="O13512" s="3" t="s">
        <v>98032</v>
      </c>
      <c r="P13512" s="3" t="s">
        <v>98033</v>
      </c>
      <c r="Q13512" s="3" t="s">
        <v>202440</v>
      </c>
      <c r="R13512" s="3" t="s">
        <v>98034</v>
      </c>
      <c r="S13512" s="3" t="s">
        <v>4050</v>
      </c>
      <c r="T13512" s="3" t="s">
        <v>45</v>
      </c>
      <c r="U13512">
        <v>2341</v>
      </c>
      <c r="V13512">
        <v>1064</v>
      </c>
      <c r="W13512" s="3" t="s">
        <v>457</v>
      </c>
      <c r="X13512">
        <v>175</v>
      </c>
      <c r="Y13512" s="3" t="s">
        <v>98035</v>
      </c>
      <c r="Z13512">
        <v>-15433863</v>
      </c>
      <c r="AA13512">
        <v>-55941082</v>
      </c>
    </row>
    <row r="13513" spans="1:27" x14ac:dyDescent="0.25">
      <c r="A13513">
        <v>13512</v>
      </c>
      <c r="B13513" s="3" t="s">
        <v>62</v>
      </c>
      <c r="C13513" s="3" t="s">
        <v>29</v>
      </c>
      <c r="D13513" s="3" t="s">
        <v>63</v>
      </c>
      <c r="E13513" s="3" t="s">
        <v>725</v>
      </c>
      <c r="F13513" s="3" t="s">
        <v>49</v>
      </c>
      <c r="G13513" s="3" t="s">
        <v>223</v>
      </c>
      <c r="H13513" s="3" t="s">
        <v>98036</v>
      </c>
      <c r="I13513" s="3" t="s">
        <v>843</v>
      </c>
      <c r="J13513" s="3" t="s">
        <v>358</v>
      </c>
      <c r="K13513" s="3" t="s">
        <v>359</v>
      </c>
      <c r="L13513" s="3" t="s">
        <v>98037</v>
      </c>
      <c r="M13513" s="3" t="s">
        <v>39</v>
      </c>
      <c r="N13513" s="3" t="s">
        <v>29</v>
      </c>
      <c r="O13513" s="3" t="s">
        <v>98038</v>
      </c>
      <c r="P13513" s="3" t="s">
        <v>98039</v>
      </c>
      <c r="Q13513" s="3" t="s">
        <v>98040</v>
      </c>
      <c r="R13513" s="3" t="s">
        <v>98041</v>
      </c>
      <c r="S13513" s="3" t="s">
        <v>3038</v>
      </c>
      <c r="T13513" s="3" t="s">
        <v>160</v>
      </c>
      <c r="U13513">
        <v>1434</v>
      </c>
      <c r="V13513">
        <v>652</v>
      </c>
      <c r="W13513" s="3" t="s">
        <v>329</v>
      </c>
      <c r="X13513">
        <v>185</v>
      </c>
      <c r="Y13513" s="3" t="s">
        <v>98043</v>
      </c>
      <c r="Z13513">
        <v>-8013866</v>
      </c>
      <c r="AA13513">
        <v>-35036873</v>
      </c>
    </row>
    <row r="13514" spans="1:27" x14ac:dyDescent="0.25">
      <c r="A13514">
        <v>13513</v>
      </c>
      <c r="B13514" s="3" t="s">
        <v>28</v>
      </c>
      <c r="C13514" s="3" t="s">
        <v>29</v>
      </c>
      <c r="D13514" s="3" t="s">
        <v>124</v>
      </c>
      <c r="E13514" s="3" t="s">
        <v>1268</v>
      </c>
      <c r="F13514" s="3" t="s">
        <v>82</v>
      </c>
      <c r="G13514" s="3" t="s">
        <v>50</v>
      </c>
      <c r="H13514" s="3" t="s">
        <v>98044</v>
      </c>
      <c r="I13514" s="3" t="s">
        <v>843</v>
      </c>
      <c r="J13514" s="3" t="s">
        <v>358</v>
      </c>
      <c r="K13514" s="3" t="s">
        <v>359</v>
      </c>
      <c r="L13514" s="3" t="s">
        <v>98045</v>
      </c>
      <c r="M13514" s="3" t="s">
        <v>39</v>
      </c>
      <c r="N13514" s="3" t="s">
        <v>29</v>
      </c>
      <c r="O13514" s="3" t="s">
        <v>98046</v>
      </c>
      <c r="P13514" s="3" t="s">
        <v>98047</v>
      </c>
      <c r="Q13514" s="3" t="s">
        <v>98048</v>
      </c>
      <c r="R13514" s="3" t="s">
        <v>98049</v>
      </c>
      <c r="S13514" s="3" t="s">
        <v>27072</v>
      </c>
      <c r="T13514" s="3" t="s">
        <v>173</v>
      </c>
      <c r="U13514">
        <v>1685</v>
      </c>
      <c r="V13514">
        <v>766</v>
      </c>
      <c r="W13514" s="3" t="s">
        <v>457</v>
      </c>
      <c r="X13514">
        <v>174</v>
      </c>
      <c r="Y13514" s="3" t="s">
        <v>98051</v>
      </c>
      <c r="Z13514">
        <v>-8017519</v>
      </c>
      <c r="AA13514">
        <v>-34972378</v>
      </c>
    </row>
    <row r="13515" spans="1:27" x14ac:dyDescent="0.25">
      <c r="A13515">
        <v>13514</v>
      </c>
      <c r="B13515" s="3" t="s">
        <v>28</v>
      </c>
      <c r="C13515" s="3" t="s">
        <v>29</v>
      </c>
      <c r="D13515" s="3" t="s">
        <v>30</v>
      </c>
      <c r="E13515" s="3" t="s">
        <v>309</v>
      </c>
      <c r="F13515" s="3" t="s">
        <v>32</v>
      </c>
      <c r="G13515" s="3" t="s">
        <v>320</v>
      </c>
      <c r="H13515" s="3" t="s">
        <v>98052</v>
      </c>
      <c r="I13515" s="3" t="s">
        <v>252</v>
      </c>
      <c r="J13515" s="3" t="s">
        <v>69</v>
      </c>
      <c r="K13515" s="3" t="s">
        <v>70</v>
      </c>
      <c r="L13515" s="3" t="s">
        <v>98053</v>
      </c>
      <c r="M13515" s="3" t="s">
        <v>39</v>
      </c>
      <c r="N13515" s="3" t="s">
        <v>29</v>
      </c>
      <c r="O13515" s="3" t="s">
        <v>22582</v>
      </c>
      <c r="P13515" s="3" t="s">
        <v>98054</v>
      </c>
      <c r="Q13515" s="3" t="s">
        <v>206208</v>
      </c>
      <c r="R13515" s="3" t="s">
        <v>98055</v>
      </c>
      <c r="S13515" s="3" t="s">
        <v>1943</v>
      </c>
      <c r="T13515" s="3" t="s">
        <v>160</v>
      </c>
      <c r="U13515">
        <v>2242</v>
      </c>
      <c r="V13515">
        <v>1019</v>
      </c>
      <c r="W13515" s="3" t="s">
        <v>134</v>
      </c>
      <c r="X13515">
        <v>158</v>
      </c>
      <c r="Y13515" s="3" t="s">
        <v>98057</v>
      </c>
      <c r="Z13515">
        <v>-19895814</v>
      </c>
      <c r="AA13515">
        <v>-44051355</v>
      </c>
    </row>
    <row r="13516" spans="1:27" x14ac:dyDescent="0.25">
      <c r="A13516">
        <v>13515</v>
      </c>
      <c r="B13516" s="3" t="s">
        <v>62</v>
      </c>
      <c r="C13516" s="3" t="s">
        <v>29</v>
      </c>
      <c r="D13516" s="3" t="s">
        <v>98</v>
      </c>
      <c r="E13516" s="3" t="s">
        <v>2150</v>
      </c>
      <c r="F13516" s="3" t="s">
        <v>49</v>
      </c>
      <c r="G13516" s="3" t="s">
        <v>441</v>
      </c>
      <c r="H13516" s="3" t="s">
        <v>98058</v>
      </c>
      <c r="I13516" s="3" t="s">
        <v>37</v>
      </c>
      <c r="J13516" s="3" t="s">
        <v>36</v>
      </c>
      <c r="K13516" s="3" t="s">
        <v>37</v>
      </c>
      <c r="L13516" s="3" t="s">
        <v>98059</v>
      </c>
      <c r="M13516" s="3" t="s">
        <v>39</v>
      </c>
      <c r="N13516" s="3" t="s">
        <v>29</v>
      </c>
      <c r="O13516" s="3" t="s">
        <v>98060</v>
      </c>
      <c r="P13516" s="3" t="s">
        <v>98061</v>
      </c>
      <c r="Q13516" s="3" t="s">
        <v>98062</v>
      </c>
      <c r="R13516" s="3" t="s">
        <v>98063</v>
      </c>
      <c r="S13516" s="3" t="s">
        <v>7627</v>
      </c>
      <c r="T13516" s="3" t="s">
        <v>160</v>
      </c>
      <c r="U13516">
        <v>1896</v>
      </c>
      <c r="V13516">
        <v>862</v>
      </c>
      <c r="W13516" s="3" t="s">
        <v>366</v>
      </c>
      <c r="X13516">
        <v>182</v>
      </c>
      <c r="Y13516" s="3" t="s">
        <v>98064</v>
      </c>
      <c r="Z13516">
        <v>-23612267</v>
      </c>
      <c r="AA13516">
        <v>-46725092</v>
      </c>
    </row>
    <row r="13517" spans="1:27" x14ac:dyDescent="0.25">
      <c r="A13517">
        <v>13516</v>
      </c>
      <c r="B13517" s="3" t="s">
        <v>28</v>
      </c>
      <c r="C13517" s="3" t="s">
        <v>29</v>
      </c>
      <c r="D13517" s="3" t="s">
        <v>124</v>
      </c>
      <c r="E13517" s="3" t="s">
        <v>136</v>
      </c>
      <c r="F13517" s="3" t="s">
        <v>32</v>
      </c>
      <c r="G13517" s="3" t="s">
        <v>736</v>
      </c>
      <c r="H13517" s="3" t="s">
        <v>98065</v>
      </c>
      <c r="I13517" s="3" t="s">
        <v>2724</v>
      </c>
      <c r="J13517" s="3" t="s">
        <v>2725</v>
      </c>
      <c r="K13517" s="3" t="s">
        <v>2726</v>
      </c>
      <c r="L13517" s="3" t="s">
        <v>98066</v>
      </c>
      <c r="M13517" s="3" t="s">
        <v>39</v>
      </c>
      <c r="N13517" s="3" t="s">
        <v>29</v>
      </c>
      <c r="O13517" s="3" t="s">
        <v>98067</v>
      </c>
      <c r="P13517" s="3" t="s">
        <v>98068</v>
      </c>
      <c r="Q13517" s="3" t="s">
        <v>98069</v>
      </c>
      <c r="R13517" s="3" t="s">
        <v>98070</v>
      </c>
      <c r="S13517" s="3" t="s">
        <v>8040</v>
      </c>
      <c r="T13517" s="3" t="s">
        <v>160</v>
      </c>
      <c r="U13517">
        <v>1916</v>
      </c>
      <c r="V13517">
        <v>871</v>
      </c>
      <c r="W13517" s="3" t="s">
        <v>282</v>
      </c>
      <c r="X13517">
        <v>165</v>
      </c>
      <c r="Y13517" s="3" t="s">
        <v>98072</v>
      </c>
      <c r="Z13517">
        <v>-2697522</v>
      </c>
      <c r="AA13517">
        <v>-44287740</v>
      </c>
    </row>
    <row r="13518" spans="1:27" x14ac:dyDescent="0.25">
      <c r="A13518">
        <v>13517</v>
      </c>
      <c r="B13518" s="3" t="s">
        <v>62</v>
      </c>
      <c r="C13518" s="3" t="s">
        <v>29</v>
      </c>
      <c r="D13518" s="3" t="s">
        <v>63</v>
      </c>
      <c r="E13518" s="3" t="s">
        <v>1873</v>
      </c>
      <c r="F13518" s="3" t="s">
        <v>65</v>
      </c>
      <c r="G13518" s="3" t="s">
        <v>150</v>
      </c>
      <c r="H13518" s="3" t="s">
        <v>98073</v>
      </c>
      <c r="I13518" s="3" t="s">
        <v>13319</v>
      </c>
      <c r="J13518" s="3" t="s">
        <v>36</v>
      </c>
      <c r="K13518" s="3" t="s">
        <v>37</v>
      </c>
      <c r="L13518" s="3" t="s">
        <v>98074</v>
      </c>
      <c r="M13518" s="3" t="s">
        <v>39</v>
      </c>
      <c r="N13518" s="3" t="s">
        <v>29</v>
      </c>
      <c r="O13518" s="3" t="s">
        <v>98075</v>
      </c>
      <c r="P13518" s="3" t="s">
        <v>98076</v>
      </c>
      <c r="Q13518" s="3" t="s">
        <v>60080</v>
      </c>
      <c r="R13518" s="3" t="s">
        <v>98077</v>
      </c>
      <c r="S13518" s="3" t="s">
        <v>1226</v>
      </c>
      <c r="T13518" s="3" t="s">
        <v>59</v>
      </c>
      <c r="U13518">
        <v>2391</v>
      </c>
      <c r="V13518">
        <v>1087</v>
      </c>
      <c r="W13518" s="3" t="s">
        <v>366</v>
      </c>
      <c r="X13518">
        <v>183</v>
      </c>
      <c r="Y13518" s="3" t="s">
        <v>98079</v>
      </c>
      <c r="Z13518">
        <v>-23515625</v>
      </c>
      <c r="AA13518">
        <v>-47137284</v>
      </c>
    </row>
    <row r="13519" spans="1:27" x14ac:dyDescent="0.25">
      <c r="A13519">
        <v>13518</v>
      </c>
      <c r="B13519" s="3" t="s">
        <v>28</v>
      </c>
      <c r="C13519" s="3" t="s">
        <v>29</v>
      </c>
      <c r="D13519" s="3" t="s">
        <v>30</v>
      </c>
      <c r="E13519" s="3" t="s">
        <v>2071</v>
      </c>
      <c r="F13519" s="3" t="s">
        <v>646</v>
      </c>
      <c r="G13519" s="3" t="s">
        <v>188</v>
      </c>
      <c r="H13519" s="3" t="s">
        <v>98080</v>
      </c>
      <c r="I13519" s="3" t="s">
        <v>391</v>
      </c>
      <c r="J13519" s="3" t="s">
        <v>334</v>
      </c>
      <c r="K13519" s="3" t="s">
        <v>335</v>
      </c>
      <c r="L13519" s="3" t="s">
        <v>98081</v>
      </c>
      <c r="M13519" s="3" t="s">
        <v>39</v>
      </c>
      <c r="N13519" s="3" t="s">
        <v>29</v>
      </c>
      <c r="O13519" s="3" t="s">
        <v>98082</v>
      </c>
      <c r="P13519" s="3" t="s">
        <v>98083</v>
      </c>
      <c r="Q13519" s="3" t="s">
        <v>26107</v>
      </c>
      <c r="R13519" s="3" t="s">
        <v>98084</v>
      </c>
      <c r="S13519" s="3" t="s">
        <v>22702</v>
      </c>
      <c r="T13519" s="3" t="s">
        <v>59</v>
      </c>
      <c r="U13519">
        <v>1373</v>
      </c>
      <c r="V13519">
        <v>624</v>
      </c>
      <c r="W13519" s="3" t="s">
        <v>598</v>
      </c>
      <c r="X13519">
        <v>152</v>
      </c>
      <c r="Y13519" s="3" t="s">
        <v>98085</v>
      </c>
      <c r="Z13519">
        <v>-12938939</v>
      </c>
      <c r="AA13519">
        <v>-38547565</v>
      </c>
    </row>
    <row r="13520" spans="1:27" x14ac:dyDescent="0.25">
      <c r="A13520">
        <v>13519</v>
      </c>
      <c r="B13520" s="3" t="s">
        <v>62</v>
      </c>
      <c r="C13520" s="3" t="s">
        <v>29</v>
      </c>
      <c r="D13520" s="3" t="s">
        <v>63</v>
      </c>
      <c r="E13520" s="3" t="s">
        <v>1987</v>
      </c>
      <c r="F13520" s="3" t="s">
        <v>49</v>
      </c>
      <c r="G13520" s="3" t="s">
        <v>798</v>
      </c>
      <c r="H13520" s="3" t="s">
        <v>98086</v>
      </c>
      <c r="I13520" s="3" t="s">
        <v>87</v>
      </c>
      <c r="J13520" s="3" t="s">
        <v>86</v>
      </c>
      <c r="K13520" s="3" t="s">
        <v>87</v>
      </c>
      <c r="L13520" s="3" t="s">
        <v>98087</v>
      </c>
      <c r="M13520" s="3" t="s">
        <v>39</v>
      </c>
      <c r="N13520" s="3" t="s">
        <v>29</v>
      </c>
      <c r="O13520" s="3" t="s">
        <v>98088</v>
      </c>
      <c r="P13520" s="3" t="s">
        <v>98089</v>
      </c>
      <c r="Q13520" s="3" t="s">
        <v>205097</v>
      </c>
      <c r="R13520" s="3" t="s">
        <v>98090</v>
      </c>
      <c r="S13520" s="3" t="s">
        <v>6657</v>
      </c>
      <c r="T13520" s="3" t="s">
        <v>59</v>
      </c>
      <c r="U13520">
        <v>1870</v>
      </c>
      <c r="V13520">
        <v>850</v>
      </c>
      <c r="W13520" s="3" t="s">
        <v>457</v>
      </c>
      <c r="X13520">
        <v>176</v>
      </c>
      <c r="Y13520" s="3" t="s">
        <v>98092</v>
      </c>
      <c r="Z13520">
        <v>-22894987</v>
      </c>
      <c r="AA13520">
        <v>-43386531</v>
      </c>
    </row>
    <row r="13521" spans="1:27" x14ac:dyDescent="0.25">
      <c r="A13521">
        <v>13520</v>
      </c>
      <c r="B13521" s="3" t="s">
        <v>28</v>
      </c>
      <c r="C13521" s="3" t="s">
        <v>29</v>
      </c>
      <c r="D13521" s="3" t="s">
        <v>124</v>
      </c>
      <c r="E13521" s="3" t="s">
        <v>296</v>
      </c>
      <c r="F13521" s="3" t="s">
        <v>137</v>
      </c>
      <c r="G13521" s="3" t="s">
        <v>841</v>
      </c>
      <c r="H13521" s="3" t="s">
        <v>98093</v>
      </c>
      <c r="I13521" s="3" t="s">
        <v>1240</v>
      </c>
      <c r="J13521" s="3" t="s">
        <v>358</v>
      </c>
      <c r="K13521" s="3" t="s">
        <v>359</v>
      </c>
      <c r="L13521" s="3" t="s">
        <v>98094</v>
      </c>
      <c r="M13521" s="3" t="s">
        <v>39</v>
      </c>
      <c r="N13521" s="3" t="s">
        <v>29</v>
      </c>
      <c r="O13521" s="3" t="s">
        <v>98095</v>
      </c>
      <c r="P13521" s="3" t="s">
        <v>98096</v>
      </c>
      <c r="Q13521" s="3" t="s">
        <v>96507</v>
      </c>
      <c r="R13521" s="3" t="s">
        <v>98097</v>
      </c>
      <c r="S13521" s="3" t="s">
        <v>4360</v>
      </c>
      <c r="T13521" s="3" t="s">
        <v>160</v>
      </c>
      <c r="U13521">
        <v>1573</v>
      </c>
      <c r="V13521">
        <v>715</v>
      </c>
      <c r="W13521" s="3" t="s">
        <v>147</v>
      </c>
      <c r="X13521">
        <v>171</v>
      </c>
      <c r="Y13521" s="3" t="s">
        <v>98098</v>
      </c>
      <c r="Z13521">
        <v>-8183494</v>
      </c>
      <c r="AA13521">
        <v>-34954029</v>
      </c>
    </row>
    <row r="13522" spans="1:27" x14ac:dyDescent="0.25">
      <c r="A13522">
        <v>13521</v>
      </c>
      <c r="B13522" s="3" t="s">
        <v>28</v>
      </c>
      <c r="C13522" s="3" t="s">
        <v>29</v>
      </c>
      <c r="D13522" s="3" t="s">
        <v>124</v>
      </c>
      <c r="E13522" s="3" t="s">
        <v>136</v>
      </c>
      <c r="F13522" s="3" t="s">
        <v>49</v>
      </c>
      <c r="G13522" s="3" t="s">
        <v>421</v>
      </c>
      <c r="H13522" s="3" t="s">
        <v>98099</v>
      </c>
      <c r="I13522" s="3" t="s">
        <v>1318</v>
      </c>
      <c r="J13522" s="3" t="s">
        <v>36</v>
      </c>
      <c r="K13522" s="3" t="s">
        <v>37</v>
      </c>
      <c r="L13522" s="3" t="s">
        <v>98100</v>
      </c>
      <c r="M13522" s="3" t="s">
        <v>39</v>
      </c>
      <c r="N13522" s="3" t="s">
        <v>29</v>
      </c>
      <c r="O13522" s="3" t="s">
        <v>98101</v>
      </c>
      <c r="P13522" s="3" t="s">
        <v>98102</v>
      </c>
      <c r="Q13522" s="3" t="s">
        <v>202912</v>
      </c>
      <c r="R13522" s="3" t="s">
        <v>98103</v>
      </c>
      <c r="S13522" s="3" t="s">
        <v>732</v>
      </c>
      <c r="T13522" s="3" t="s">
        <v>746</v>
      </c>
      <c r="U13522">
        <v>1551</v>
      </c>
      <c r="V13522">
        <v>705</v>
      </c>
      <c r="W13522" s="3" t="s">
        <v>282</v>
      </c>
      <c r="X13522">
        <v>165</v>
      </c>
      <c r="Y13522" s="3" t="s">
        <v>98104</v>
      </c>
      <c r="Z13522">
        <v>-23635149</v>
      </c>
      <c r="AA13522">
        <v>-46641229</v>
      </c>
    </row>
    <row r="13523" spans="1:27" x14ac:dyDescent="0.25">
      <c r="A13523">
        <v>13522</v>
      </c>
      <c r="B13523" s="3" t="s">
        <v>28</v>
      </c>
      <c r="C13523" s="3" t="s">
        <v>29</v>
      </c>
      <c r="D13523" s="3" t="s">
        <v>30</v>
      </c>
      <c r="E13523" s="3" t="s">
        <v>1268</v>
      </c>
      <c r="F13523" s="3" t="s">
        <v>49</v>
      </c>
      <c r="G13523" s="3" t="s">
        <v>162</v>
      </c>
      <c r="H13523" s="3" t="s">
        <v>98105</v>
      </c>
      <c r="I13523" s="3" t="s">
        <v>252</v>
      </c>
      <c r="J13523" s="3" t="s">
        <v>69</v>
      </c>
      <c r="K13523" s="3" t="s">
        <v>70</v>
      </c>
      <c r="L13523" s="3" t="s">
        <v>98106</v>
      </c>
      <c r="M13523" s="3" t="s">
        <v>39</v>
      </c>
      <c r="N13523" s="3" t="s">
        <v>29</v>
      </c>
      <c r="O13523" s="3" t="s">
        <v>98107</v>
      </c>
      <c r="P13523" s="3" t="s">
        <v>98108</v>
      </c>
      <c r="Q13523" s="3" t="s">
        <v>206209</v>
      </c>
      <c r="R13523" s="3" t="s">
        <v>98109</v>
      </c>
      <c r="S13523" s="3" t="s">
        <v>16819</v>
      </c>
      <c r="T13523" s="3" t="s">
        <v>95</v>
      </c>
      <c r="U13523">
        <v>1197</v>
      </c>
      <c r="V13523">
        <v>544</v>
      </c>
      <c r="W13523" s="3" t="s">
        <v>457</v>
      </c>
      <c r="X13523">
        <v>174</v>
      </c>
      <c r="Y13523" s="3" t="s">
        <v>98111</v>
      </c>
      <c r="Z13523">
        <v>-19833178</v>
      </c>
      <c r="AA13523">
        <v>-43894239</v>
      </c>
    </row>
    <row r="13524" spans="1:27" x14ac:dyDescent="0.25">
      <c r="A13524">
        <v>13523</v>
      </c>
      <c r="B13524" s="3" t="s">
        <v>28</v>
      </c>
      <c r="C13524" s="3" t="s">
        <v>29</v>
      </c>
      <c r="D13524" s="3" t="s">
        <v>30</v>
      </c>
      <c r="E13524" s="3" t="s">
        <v>778</v>
      </c>
      <c r="F13524" s="3" t="s">
        <v>32</v>
      </c>
      <c r="G13524" s="3" t="s">
        <v>83</v>
      </c>
      <c r="H13524" s="3" t="s">
        <v>98112</v>
      </c>
      <c r="I13524" s="3" t="s">
        <v>671</v>
      </c>
      <c r="J13524" s="3" t="s">
        <v>672</v>
      </c>
      <c r="K13524" s="3" t="s">
        <v>673</v>
      </c>
      <c r="L13524" s="3" t="s">
        <v>98113</v>
      </c>
      <c r="M13524" s="3" t="s">
        <v>39</v>
      </c>
      <c r="N13524" s="3" t="s">
        <v>29</v>
      </c>
      <c r="O13524" s="3" t="s">
        <v>98114</v>
      </c>
      <c r="P13524" s="3" t="s">
        <v>98115</v>
      </c>
      <c r="Q13524" s="3" t="s">
        <v>206210</v>
      </c>
      <c r="R13524" s="3" t="s">
        <v>98116</v>
      </c>
      <c r="S13524" s="3" t="s">
        <v>14103</v>
      </c>
      <c r="T13524" s="3" t="s">
        <v>59</v>
      </c>
      <c r="U13524">
        <v>1958</v>
      </c>
      <c r="V13524">
        <v>890</v>
      </c>
      <c r="W13524" s="3" t="s">
        <v>46</v>
      </c>
      <c r="X13524">
        <v>160</v>
      </c>
      <c r="Y13524" s="3" t="s">
        <v>98117</v>
      </c>
      <c r="Z13524">
        <v>-3740579</v>
      </c>
      <c r="AA13524">
        <v>-38591822</v>
      </c>
    </row>
    <row r="13525" spans="1:27" x14ac:dyDescent="0.25">
      <c r="A13525">
        <v>13524</v>
      </c>
      <c r="B13525" s="3" t="s">
        <v>28</v>
      </c>
      <c r="C13525" s="3" t="s">
        <v>29</v>
      </c>
      <c r="D13525" s="3" t="s">
        <v>30</v>
      </c>
      <c r="E13525" s="3" t="s">
        <v>2367</v>
      </c>
      <c r="F13525" s="3" t="s">
        <v>49</v>
      </c>
      <c r="G13525" s="3" t="s">
        <v>736</v>
      </c>
      <c r="H13525" s="3" t="s">
        <v>98118</v>
      </c>
      <c r="I13525" s="3" t="s">
        <v>843</v>
      </c>
      <c r="J13525" s="3" t="s">
        <v>358</v>
      </c>
      <c r="K13525" s="3" t="s">
        <v>359</v>
      </c>
      <c r="L13525" s="3" t="s">
        <v>98119</v>
      </c>
      <c r="M13525" s="3" t="s">
        <v>39</v>
      </c>
      <c r="N13525" s="3" t="s">
        <v>29</v>
      </c>
      <c r="O13525" s="3" t="s">
        <v>98120</v>
      </c>
      <c r="P13525" s="3" t="s">
        <v>98121</v>
      </c>
      <c r="Q13525" s="3" t="s">
        <v>206211</v>
      </c>
      <c r="R13525" s="3" t="s">
        <v>98122</v>
      </c>
      <c r="S13525" s="3" t="s">
        <v>7526</v>
      </c>
      <c r="T13525" s="3" t="s">
        <v>59</v>
      </c>
      <c r="U13525">
        <v>1329</v>
      </c>
      <c r="V13525">
        <v>604</v>
      </c>
      <c r="W13525" s="3" t="s">
        <v>282</v>
      </c>
      <c r="X13525">
        <v>164</v>
      </c>
      <c r="Y13525" s="3" t="s">
        <v>98123</v>
      </c>
      <c r="Z13525">
        <v>-8092681</v>
      </c>
      <c r="AA13525">
        <v>-34877251</v>
      </c>
    </row>
    <row r="13526" spans="1:27" x14ac:dyDescent="0.25">
      <c r="A13526">
        <v>13525</v>
      </c>
      <c r="B13526" s="3" t="s">
        <v>28</v>
      </c>
      <c r="C13526" s="3" t="s">
        <v>29</v>
      </c>
      <c r="D13526" s="3" t="s">
        <v>30</v>
      </c>
      <c r="E13526" s="3" t="s">
        <v>2485</v>
      </c>
      <c r="F13526" s="3" t="s">
        <v>237</v>
      </c>
      <c r="G13526" s="3" t="s">
        <v>1137</v>
      </c>
      <c r="H13526" s="3" t="s">
        <v>98124</v>
      </c>
      <c r="I13526" s="3" t="s">
        <v>5346</v>
      </c>
      <c r="J13526" s="3" t="s">
        <v>485</v>
      </c>
      <c r="K13526" s="3" t="s">
        <v>486</v>
      </c>
      <c r="L13526" s="3" t="s">
        <v>98125</v>
      </c>
      <c r="M13526" s="3" t="s">
        <v>39</v>
      </c>
      <c r="N13526" s="3" t="s">
        <v>29</v>
      </c>
      <c r="O13526" s="3" t="s">
        <v>98126</v>
      </c>
      <c r="P13526" s="3" t="s">
        <v>98127</v>
      </c>
      <c r="Q13526" s="3" t="s">
        <v>11242</v>
      </c>
      <c r="R13526" s="3" t="s">
        <v>98128</v>
      </c>
      <c r="S13526" s="3" t="s">
        <v>4610</v>
      </c>
      <c r="T13526" s="3" t="s">
        <v>95</v>
      </c>
      <c r="U13526">
        <v>2266</v>
      </c>
      <c r="V13526">
        <v>1030</v>
      </c>
      <c r="W13526" s="3" t="s">
        <v>46</v>
      </c>
      <c r="X13526">
        <v>159</v>
      </c>
      <c r="Y13526" s="3" t="s">
        <v>98129</v>
      </c>
      <c r="Z13526">
        <v>-32090645</v>
      </c>
      <c r="AA13526">
        <v>-52340044</v>
      </c>
    </row>
    <row r="13527" spans="1:27" x14ac:dyDescent="0.25">
      <c r="A13527">
        <v>13526</v>
      </c>
      <c r="B13527" s="3" t="s">
        <v>62</v>
      </c>
      <c r="C13527" s="3" t="s">
        <v>29</v>
      </c>
      <c r="D13527" s="3" t="s">
        <v>63</v>
      </c>
      <c r="E13527" s="3" t="s">
        <v>506</v>
      </c>
      <c r="F13527" s="3" t="s">
        <v>237</v>
      </c>
      <c r="G13527" s="3" t="s">
        <v>320</v>
      </c>
      <c r="H13527" s="3" t="s">
        <v>98130</v>
      </c>
      <c r="I13527" s="3" t="s">
        <v>1165</v>
      </c>
      <c r="J13527" s="3" t="s">
        <v>660</v>
      </c>
      <c r="K13527" s="3" t="s">
        <v>661</v>
      </c>
      <c r="L13527" s="3" t="s">
        <v>98131</v>
      </c>
      <c r="M13527" s="3" t="s">
        <v>39</v>
      </c>
      <c r="N13527" s="3" t="s">
        <v>29</v>
      </c>
      <c r="O13527" s="3" t="s">
        <v>98132</v>
      </c>
      <c r="P13527" s="3" t="s">
        <v>98133</v>
      </c>
      <c r="Q13527" s="3" t="s">
        <v>206212</v>
      </c>
      <c r="R13527" s="3" t="s">
        <v>98134</v>
      </c>
      <c r="S13527" s="3" t="s">
        <v>4486</v>
      </c>
      <c r="T13527" s="3" t="s">
        <v>160</v>
      </c>
      <c r="U13527">
        <v>1771</v>
      </c>
      <c r="V13527">
        <v>805</v>
      </c>
      <c r="W13527" s="3" t="s">
        <v>60</v>
      </c>
      <c r="X13527">
        <v>172</v>
      </c>
      <c r="Y13527" s="3" t="s">
        <v>98136</v>
      </c>
      <c r="Z13527">
        <v>-20100081</v>
      </c>
      <c r="AA13527">
        <v>-40340278</v>
      </c>
    </row>
    <row r="13528" spans="1:27" x14ac:dyDescent="0.25">
      <c r="A13528">
        <v>13527</v>
      </c>
      <c r="B13528" s="3" t="s">
        <v>62</v>
      </c>
      <c r="C13528" s="3" t="s">
        <v>29</v>
      </c>
      <c r="D13528" s="3" t="s">
        <v>63</v>
      </c>
      <c r="E13528" s="3" t="s">
        <v>368</v>
      </c>
      <c r="F13528" s="3" t="s">
        <v>137</v>
      </c>
      <c r="G13528" s="3" t="s">
        <v>579</v>
      </c>
      <c r="H13528" s="3" t="s">
        <v>98137</v>
      </c>
      <c r="I13528" s="3" t="s">
        <v>2358</v>
      </c>
      <c r="J13528" s="3" t="s">
        <v>36</v>
      </c>
      <c r="K13528" s="3" t="s">
        <v>37</v>
      </c>
      <c r="L13528" s="3" t="s">
        <v>98138</v>
      </c>
      <c r="M13528" s="3" t="s">
        <v>39</v>
      </c>
      <c r="N13528" s="3" t="s">
        <v>29</v>
      </c>
      <c r="O13528" s="3" t="s">
        <v>98139</v>
      </c>
      <c r="P13528" s="3" t="s">
        <v>98140</v>
      </c>
      <c r="Q13528" s="3" t="s">
        <v>98141</v>
      </c>
      <c r="R13528" s="3" t="s">
        <v>98142</v>
      </c>
      <c r="S13528" s="3" t="s">
        <v>5342</v>
      </c>
      <c r="T13528" s="3" t="s">
        <v>45</v>
      </c>
      <c r="U13528">
        <v>1610</v>
      </c>
      <c r="V13528">
        <v>732</v>
      </c>
      <c r="W13528" s="3" t="s">
        <v>96</v>
      </c>
      <c r="X13528">
        <v>167</v>
      </c>
      <c r="Y13528" s="3" t="s">
        <v>98144</v>
      </c>
      <c r="Z13528">
        <v>-23768015</v>
      </c>
      <c r="AA13528">
        <v>-46971374</v>
      </c>
    </row>
    <row r="13529" spans="1:27" x14ac:dyDescent="0.25">
      <c r="A13529">
        <v>13528</v>
      </c>
      <c r="B13529" s="3" t="s">
        <v>28</v>
      </c>
      <c r="C13529" s="3" t="s">
        <v>29</v>
      </c>
      <c r="D13529" s="3" t="s">
        <v>30</v>
      </c>
      <c r="E13529" s="3" t="s">
        <v>296</v>
      </c>
      <c r="F13529" s="3" t="s">
        <v>49</v>
      </c>
      <c r="G13529" s="3" t="s">
        <v>223</v>
      </c>
      <c r="H13529" s="3" t="s">
        <v>98145</v>
      </c>
      <c r="I13529" s="3" t="s">
        <v>9162</v>
      </c>
      <c r="J13529" s="3" t="s">
        <v>69</v>
      </c>
      <c r="K13529" s="3" t="s">
        <v>70</v>
      </c>
      <c r="L13529" s="3" t="s">
        <v>98146</v>
      </c>
      <c r="M13529" s="3" t="s">
        <v>39</v>
      </c>
      <c r="N13529" s="3" t="s">
        <v>29</v>
      </c>
      <c r="O13529" s="3" t="s">
        <v>98147</v>
      </c>
      <c r="P13529" s="3" t="s">
        <v>98148</v>
      </c>
      <c r="Q13529" s="3" t="s">
        <v>98149</v>
      </c>
      <c r="R13529" s="3" t="s">
        <v>98150</v>
      </c>
      <c r="S13529" s="3" t="s">
        <v>9735</v>
      </c>
      <c r="T13529" s="3" t="s">
        <v>173</v>
      </c>
      <c r="U13529">
        <v>1525</v>
      </c>
      <c r="V13529">
        <v>693</v>
      </c>
      <c r="W13529" s="3" t="s">
        <v>174</v>
      </c>
      <c r="X13529">
        <v>156</v>
      </c>
      <c r="Y13529" s="3" t="s">
        <v>98151</v>
      </c>
      <c r="Z13529">
        <v>-17654161</v>
      </c>
      <c r="AA13529">
        <v>-41376595</v>
      </c>
    </row>
    <row r="13530" spans="1:27" x14ac:dyDescent="0.25">
      <c r="A13530">
        <v>13529</v>
      </c>
      <c r="B13530" s="3" t="s">
        <v>62</v>
      </c>
      <c r="C13530" s="3" t="s">
        <v>29</v>
      </c>
      <c r="D13530" s="3" t="s">
        <v>63</v>
      </c>
      <c r="E13530" s="3" t="s">
        <v>2316</v>
      </c>
      <c r="F13530" s="3" t="s">
        <v>331</v>
      </c>
      <c r="G13530" s="3" t="s">
        <v>1137</v>
      </c>
      <c r="H13530" s="3" t="s">
        <v>98152</v>
      </c>
      <c r="I13530" s="3" t="s">
        <v>5533</v>
      </c>
      <c r="J13530" s="3" t="s">
        <v>69</v>
      </c>
      <c r="K13530" s="3" t="s">
        <v>70</v>
      </c>
      <c r="L13530" s="3" t="s">
        <v>98153</v>
      </c>
      <c r="M13530" s="3" t="s">
        <v>39</v>
      </c>
      <c r="N13530" s="3" t="s">
        <v>29</v>
      </c>
      <c r="O13530" s="3" t="s">
        <v>98154</v>
      </c>
      <c r="P13530" s="3" t="s">
        <v>98155</v>
      </c>
      <c r="Q13530" s="3" t="s">
        <v>98156</v>
      </c>
      <c r="R13530" s="3" t="s">
        <v>98157</v>
      </c>
      <c r="S13530" s="3" t="s">
        <v>15851</v>
      </c>
      <c r="T13530" s="3" t="s">
        <v>160</v>
      </c>
      <c r="U13530">
        <v>2380</v>
      </c>
      <c r="V13530">
        <v>1082</v>
      </c>
      <c r="W13530" s="3" t="s">
        <v>79</v>
      </c>
      <c r="X13530">
        <v>177</v>
      </c>
      <c r="Y13530" s="3" t="s">
        <v>98158</v>
      </c>
      <c r="Z13530">
        <v>-18656234</v>
      </c>
      <c r="AA13530">
        <v>-48208515</v>
      </c>
    </row>
    <row r="13531" spans="1:27" x14ac:dyDescent="0.25">
      <c r="A13531">
        <v>13530</v>
      </c>
      <c r="B13531" s="3" t="s">
        <v>28</v>
      </c>
      <c r="C13531" s="3" t="s">
        <v>29</v>
      </c>
      <c r="D13531" s="3" t="s">
        <v>30</v>
      </c>
      <c r="E13531" s="3" t="s">
        <v>2288</v>
      </c>
      <c r="F13531" s="3" t="s">
        <v>49</v>
      </c>
      <c r="G13531" s="3" t="s">
        <v>297</v>
      </c>
      <c r="H13531" s="3" t="s">
        <v>98159</v>
      </c>
      <c r="I13531" s="3" t="s">
        <v>3525</v>
      </c>
      <c r="J13531" s="3" t="s">
        <v>2725</v>
      </c>
      <c r="K13531" s="3" t="s">
        <v>2726</v>
      </c>
      <c r="L13531" s="3" t="s">
        <v>98160</v>
      </c>
      <c r="M13531" s="3" t="s">
        <v>39</v>
      </c>
      <c r="N13531" s="3" t="s">
        <v>29</v>
      </c>
      <c r="O13531" s="3" t="s">
        <v>98161</v>
      </c>
      <c r="P13531" s="3" t="s">
        <v>98162</v>
      </c>
      <c r="Q13531" s="3" t="s">
        <v>206213</v>
      </c>
      <c r="R13531" s="3" t="s">
        <v>98163</v>
      </c>
      <c r="S13531" s="3" t="s">
        <v>4737</v>
      </c>
      <c r="T13531" s="3" t="s">
        <v>95</v>
      </c>
      <c r="U13531">
        <v>1300</v>
      </c>
      <c r="V13531">
        <v>591</v>
      </c>
      <c r="W13531" s="3" t="s">
        <v>96</v>
      </c>
      <c r="X13531">
        <v>167</v>
      </c>
      <c r="Y13531" s="3" t="s">
        <v>98165</v>
      </c>
      <c r="Z13531">
        <v>-5110112</v>
      </c>
      <c r="AA13531">
        <v>-42831297</v>
      </c>
    </row>
    <row r="13532" spans="1:27" x14ac:dyDescent="0.25">
      <c r="A13532">
        <v>13531</v>
      </c>
      <c r="B13532" s="3" t="s">
        <v>62</v>
      </c>
      <c r="C13532" s="3" t="s">
        <v>29</v>
      </c>
      <c r="D13532" s="3" t="s">
        <v>63</v>
      </c>
      <c r="E13532" s="3" t="s">
        <v>557</v>
      </c>
      <c r="F13532" s="3" t="s">
        <v>237</v>
      </c>
      <c r="G13532" s="3" t="s">
        <v>33</v>
      </c>
      <c r="H13532" s="3" t="s">
        <v>98166</v>
      </c>
      <c r="I13532" s="3" t="s">
        <v>9405</v>
      </c>
      <c r="J13532" s="3" t="s">
        <v>334</v>
      </c>
      <c r="K13532" s="3" t="s">
        <v>335</v>
      </c>
      <c r="L13532" s="3" t="s">
        <v>98167</v>
      </c>
      <c r="M13532" s="3" t="s">
        <v>39</v>
      </c>
      <c r="N13532" s="3" t="s">
        <v>29</v>
      </c>
      <c r="O13532" s="3" t="s">
        <v>98168</v>
      </c>
      <c r="P13532" s="3" t="s">
        <v>98169</v>
      </c>
      <c r="Q13532" s="3" t="s">
        <v>206214</v>
      </c>
      <c r="R13532" s="3" t="s">
        <v>98170</v>
      </c>
      <c r="S13532" s="3" t="s">
        <v>7561</v>
      </c>
      <c r="T13532" s="3" t="s">
        <v>160</v>
      </c>
      <c r="U13532">
        <v>2138</v>
      </c>
      <c r="V13532">
        <v>972</v>
      </c>
      <c r="W13532" s="3" t="s">
        <v>96</v>
      </c>
      <c r="X13532">
        <v>167</v>
      </c>
      <c r="Y13532" s="3" t="s">
        <v>98171</v>
      </c>
      <c r="Z13532">
        <v>-9419852</v>
      </c>
      <c r="AA13532">
        <v>-40263358</v>
      </c>
    </row>
    <row r="13533" spans="1:27" x14ac:dyDescent="0.25">
      <c r="A13533">
        <v>13532</v>
      </c>
      <c r="B13533" s="3" t="s">
        <v>62</v>
      </c>
      <c r="C13533" s="3" t="s">
        <v>29</v>
      </c>
      <c r="D13533" s="3" t="s">
        <v>63</v>
      </c>
      <c r="E13533" s="3" t="s">
        <v>600</v>
      </c>
      <c r="F13533" s="3" t="s">
        <v>237</v>
      </c>
      <c r="G13533" s="3" t="s">
        <v>223</v>
      </c>
      <c r="H13533" s="3" t="s">
        <v>98172</v>
      </c>
      <c r="I13533" s="3" t="s">
        <v>37</v>
      </c>
      <c r="J13533" s="3" t="s">
        <v>36</v>
      </c>
      <c r="K13533" s="3" t="s">
        <v>37</v>
      </c>
      <c r="L13533" s="3" t="s">
        <v>98173</v>
      </c>
      <c r="M13533" s="3" t="s">
        <v>39</v>
      </c>
      <c r="N13533" s="3" t="s">
        <v>29</v>
      </c>
      <c r="O13533" s="3" t="s">
        <v>98174</v>
      </c>
      <c r="P13533" s="3" t="s">
        <v>98175</v>
      </c>
      <c r="Q13533" s="3" t="s">
        <v>28233</v>
      </c>
      <c r="R13533" s="3" t="s">
        <v>98176</v>
      </c>
      <c r="S13533" s="3" t="s">
        <v>6897</v>
      </c>
      <c r="T13533" s="3" t="s">
        <v>95</v>
      </c>
      <c r="U13533">
        <v>2422</v>
      </c>
      <c r="V13533">
        <v>1101</v>
      </c>
      <c r="W13533" s="3" t="s">
        <v>96</v>
      </c>
      <c r="X13533">
        <v>167</v>
      </c>
      <c r="Y13533" s="3" t="s">
        <v>98178</v>
      </c>
      <c r="Z13533">
        <v>-23680072</v>
      </c>
      <c r="AA13533">
        <v>-46648888</v>
      </c>
    </row>
    <row r="13534" spans="1:27" x14ac:dyDescent="0.25">
      <c r="A13534">
        <v>13533</v>
      </c>
      <c r="B13534" s="3" t="s">
        <v>62</v>
      </c>
      <c r="C13534" s="3" t="s">
        <v>29</v>
      </c>
      <c r="D13534" s="3" t="s">
        <v>63</v>
      </c>
      <c r="E13534" s="3" t="s">
        <v>669</v>
      </c>
      <c r="F13534" s="3" t="s">
        <v>32</v>
      </c>
      <c r="G13534" s="3" t="s">
        <v>379</v>
      </c>
      <c r="H13534" s="3" t="s">
        <v>98179</v>
      </c>
      <c r="I13534" s="3" t="s">
        <v>5608</v>
      </c>
      <c r="J13534" s="3" t="s">
        <v>86</v>
      </c>
      <c r="K13534" s="3" t="s">
        <v>87</v>
      </c>
      <c r="L13534" s="3" t="s">
        <v>98180</v>
      </c>
      <c r="M13534" s="3" t="s">
        <v>39</v>
      </c>
      <c r="N13534" s="3" t="s">
        <v>29</v>
      </c>
      <c r="O13534" s="3" t="s">
        <v>98181</v>
      </c>
      <c r="P13534" s="3" t="s">
        <v>98182</v>
      </c>
      <c r="Q13534" s="3" t="s">
        <v>203634</v>
      </c>
      <c r="R13534" s="3" t="s">
        <v>98183</v>
      </c>
      <c r="S13534" s="3" t="s">
        <v>10516</v>
      </c>
      <c r="T13534" s="3" t="s">
        <v>95</v>
      </c>
      <c r="U13534">
        <v>2235</v>
      </c>
      <c r="V13534">
        <v>1016</v>
      </c>
      <c r="W13534" s="3" t="s">
        <v>147</v>
      </c>
      <c r="X13534">
        <v>171</v>
      </c>
      <c r="Y13534" s="3" t="s">
        <v>98185</v>
      </c>
      <c r="Z13534">
        <v>-22941463</v>
      </c>
      <c r="AA13534">
        <v>-43160732</v>
      </c>
    </row>
    <row r="13535" spans="1:27" x14ac:dyDescent="0.25">
      <c r="A13535">
        <v>13534</v>
      </c>
      <c r="B13535" s="3" t="s">
        <v>28</v>
      </c>
      <c r="C13535" s="3" t="s">
        <v>29</v>
      </c>
      <c r="D13535" s="3" t="s">
        <v>30</v>
      </c>
      <c r="E13535" s="3" t="s">
        <v>210</v>
      </c>
      <c r="F13535" s="3" t="s">
        <v>49</v>
      </c>
      <c r="G13535" s="3" t="s">
        <v>83</v>
      </c>
      <c r="H13535" s="3" t="s">
        <v>98186</v>
      </c>
      <c r="I13535" s="3" t="s">
        <v>559</v>
      </c>
      <c r="J13535" s="3" t="s">
        <v>485</v>
      </c>
      <c r="K13535" s="3" t="s">
        <v>486</v>
      </c>
      <c r="L13535" s="3" t="s">
        <v>98187</v>
      </c>
      <c r="M13535" s="3" t="s">
        <v>39</v>
      </c>
      <c r="N13535" s="3" t="s">
        <v>29</v>
      </c>
      <c r="O13535" s="3" t="s">
        <v>98188</v>
      </c>
      <c r="P13535" s="3" t="s">
        <v>98189</v>
      </c>
      <c r="Q13535" s="3" t="s">
        <v>206215</v>
      </c>
      <c r="R13535" s="3" t="s">
        <v>98190</v>
      </c>
      <c r="S13535" s="3" t="s">
        <v>1861</v>
      </c>
      <c r="T13535" s="3" t="s">
        <v>95</v>
      </c>
      <c r="U13535">
        <v>1289</v>
      </c>
      <c r="V13535">
        <v>586</v>
      </c>
      <c r="W13535" s="3" t="s">
        <v>457</v>
      </c>
      <c r="X13535">
        <v>175</v>
      </c>
      <c r="Y13535" s="3" t="s">
        <v>98192</v>
      </c>
      <c r="Z13535">
        <v>-30132123</v>
      </c>
      <c r="AA13535">
        <v>-51205692</v>
      </c>
    </row>
    <row r="13536" spans="1:27" x14ac:dyDescent="0.25">
      <c r="A13536">
        <v>13535</v>
      </c>
      <c r="B13536" s="3" t="s">
        <v>62</v>
      </c>
      <c r="C13536" s="3" t="s">
        <v>29</v>
      </c>
      <c r="D13536" s="3" t="s">
        <v>63</v>
      </c>
      <c r="E13536" s="3" t="s">
        <v>2356</v>
      </c>
      <c r="F13536" s="3" t="s">
        <v>49</v>
      </c>
      <c r="G13536" s="3" t="s">
        <v>421</v>
      </c>
      <c r="H13536" s="3" t="s">
        <v>98193</v>
      </c>
      <c r="I13536" s="3" t="s">
        <v>648</v>
      </c>
      <c r="J13536" s="3" t="s">
        <v>226</v>
      </c>
      <c r="K13536" s="3" t="s">
        <v>227</v>
      </c>
      <c r="L13536" s="3" t="s">
        <v>98194</v>
      </c>
      <c r="M13536" s="3" t="s">
        <v>39</v>
      </c>
      <c r="N13536" s="3" t="s">
        <v>29</v>
      </c>
      <c r="O13536" s="3" t="s">
        <v>98195</v>
      </c>
      <c r="P13536" s="3" t="s">
        <v>98196</v>
      </c>
      <c r="Q13536" s="3" t="s">
        <v>66829</v>
      </c>
      <c r="R13536" s="3" t="s">
        <v>98197</v>
      </c>
      <c r="S13536" s="3" t="s">
        <v>16974</v>
      </c>
      <c r="T13536" s="3" t="s">
        <v>95</v>
      </c>
      <c r="U13536">
        <v>2231</v>
      </c>
      <c r="V13536">
        <v>1014</v>
      </c>
      <c r="W13536" s="3" t="s">
        <v>147</v>
      </c>
      <c r="X13536">
        <v>170</v>
      </c>
      <c r="Y13536" s="3" t="s">
        <v>98198</v>
      </c>
      <c r="Z13536">
        <v>-1294804</v>
      </c>
      <c r="AA13536">
        <v>-48510304</v>
      </c>
    </row>
    <row r="13537" spans="1:27" x14ac:dyDescent="0.25">
      <c r="A13537">
        <v>13536</v>
      </c>
      <c r="B13537" s="3" t="s">
        <v>62</v>
      </c>
      <c r="C13537" s="3" t="s">
        <v>29</v>
      </c>
      <c r="D13537" s="3" t="s">
        <v>63</v>
      </c>
      <c r="E13537" s="3" t="s">
        <v>4957</v>
      </c>
      <c r="F13537" s="3" t="s">
        <v>331</v>
      </c>
      <c r="G13537" s="3" t="s">
        <v>482</v>
      </c>
      <c r="H13537" s="3" t="s">
        <v>98199</v>
      </c>
      <c r="I13537" s="3" t="s">
        <v>37</v>
      </c>
      <c r="J13537" s="3" t="s">
        <v>36</v>
      </c>
      <c r="K13537" s="3" t="s">
        <v>37</v>
      </c>
      <c r="L13537" s="3" t="s">
        <v>98200</v>
      </c>
      <c r="M13537" s="3" t="s">
        <v>39</v>
      </c>
      <c r="N13537" s="3" t="s">
        <v>29</v>
      </c>
      <c r="O13537" s="3" t="s">
        <v>98201</v>
      </c>
      <c r="P13537" s="3" t="s">
        <v>98202</v>
      </c>
      <c r="Q13537" s="3" t="s">
        <v>205802</v>
      </c>
      <c r="R13537" s="3" t="s">
        <v>98203</v>
      </c>
      <c r="S13537" s="3" t="s">
        <v>27952</v>
      </c>
      <c r="T13537" s="3" t="s">
        <v>160</v>
      </c>
      <c r="U13537">
        <v>2114</v>
      </c>
      <c r="V13537">
        <v>961</v>
      </c>
      <c r="W13537" s="3" t="s">
        <v>79</v>
      </c>
      <c r="X13537">
        <v>179</v>
      </c>
      <c r="Y13537" s="3" t="s">
        <v>98204</v>
      </c>
      <c r="Z13537">
        <v>-23637198</v>
      </c>
      <c r="AA13537">
        <v>-46546855</v>
      </c>
    </row>
    <row r="13538" spans="1:27" x14ac:dyDescent="0.25">
      <c r="A13538">
        <v>13537</v>
      </c>
      <c r="B13538" s="3" t="s">
        <v>28</v>
      </c>
      <c r="C13538" s="3" t="s">
        <v>29</v>
      </c>
      <c r="D13538" s="3" t="s">
        <v>30</v>
      </c>
      <c r="E13538" s="3" t="s">
        <v>2485</v>
      </c>
      <c r="F13538" s="3" t="s">
        <v>126</v>
      </c>
      <c r="G13538" s="3" t="s">
        <v>736</v>
      </c>
      <c r="H13538" s="3" t="s">
        <v>98205</v>
      </c>
      <c r="I13538" s="3" t="s">
        <v>750</v>
      </c>
      <c r="J13538" s="3" t="s">
        <v>86</v>
      </c>
      <c r="K13538" s="3" t="s">
        <v>87</v>
      </c>
      <c r="L13538" s="3" t="s">
        <v>98206</v>
      </c>
      <c r="M13538" s="3" t="s">
        <v>39</v>
      </c>
      <c r="N13538" s="3" t="s">
        <v>29</v>
      </c>
      <c r="O13538" s="3" t="s">
        <v>98207</v>
      </c>
      <c r="P13538" s="3" t="s">
        <v>98208</v>
      </c>
      <c r="Q13538" s="3" t="s">
        <v>206216</v>
      </c>
      <c r="R13538" s="3" t="s">
        <v>98209</v>
      </c>
      <c r="S13538" s="3" t="s">
        <v>26891</v>
      </c>
      <c r="T13538" s="3" t="s">
        <v>95</v>
      </c>
      <c r="U13538">
        <v>1181</v>
      </c>
      <c r="V13538">
        <v>537</v>
      </c>
      <c r="W13538" s="3" t="s">
        <v>46</v>
      </c>
      <c r="X13538">
        <v>159</v>
      </c>
      <c r="Y13538" s="3" t="s">
        <v>98210</v>
      </c>
      <c r="Z13538">
        <v>-22606172</v>
      </c>
      <c r="AA13538">
        <v>-43602149</v>
      </c>
    </row>
    <row r="13539" spans="1:27" x14ac:dyDescent="0.25">
      <c r="A13539">
        <v>13538</v>
      </c>
      <c r="B13539" s="3" t="s">
        <v>62</v>
      </c>
      <c r="C13539" s="3" t="s">
        <v>29</v>
      </c>
      <c r="D13539" s="3" t="s">
        <v>63</v>
      </c>
      <c r="E13539" s="3" t="s">
        <v>962</v>
      </c>
      <c r="F13539" s="3" t="s">
        <v>126</v>
      </c>
      <c r="G13539" s="3" t="s">
        <v>612</v>
      </c>
      <c r="H13539" s="3" t="s">
        <v>98211</v>
      </c>
      <c r="I13539" s="3" t="s">
        <v>299</v>
      </c>
      <c r="J13539" s="3" t="s">
        <v>300</v>
      </c>
      <c r="K13539" s="3" t="s">
        <v>301</v>
      </c>
      <c r="L13539" s="3" t="s">
        <v>98212</v>
      </c>
      <c r="M13539" s="3" t="s">
        <v>39</v>
      </c>
      <c r="N13539" s="3" t="s">
        <v>29</v>
      </c>
      <c r="O13539" s="3" t="s">
        <v>98213</v>
      </c>
      <c r="P13539" s="3" t="s">
        <v>98214</v>
      </c>
      <c r="Q13539" s="3" t="s">
        <v>206217</v>
      </c>
      <c r="R13539" s="3" t="s">
        <v>98215</v>
      </c>
      <c r="S13539" s="3" t="s">
        <v>35505</v>
      </c>
      <c r="T13539" s="3" t="s">
        <v>59</v>
      </c>
      <c r="U13539">
        <v>1962</v>
      </c>
      <c r="V13539">
        <v>892</v>
      </c>
      <c r="W13539" s="3" t="s">
        <v>457</v>
      </c>
      <c r="X13539">
        <v>175</v>
      </c>
      <c r="Y13539" s="3" t="s">
        <v>98217</v>
      </c>
      <c r="Z13539">
        <v>-27541506</v>
      </c>
      <c r="AA13539">
        <v>-48497894</v>
      </c>
    </row>
    <row r="13540" spans="1:27" x14ac:dyDescent="0.25">
      <c r="A13540">
        <v>13539</v>
      </c>
      <c r="B13540" s="3" t="s">
        <v>28</v>
      </c>
      <c r="C13540" s="3" t="s">
        <v>29</v>
      </c>
      <c r="D13540" s="3" t="s">
        <v>124</v>
      </c>
      <c r="E13540" s="3" t="s">
        <v>2071</v>
      </c>
      <c r="F13540" s="3" t="s">
        <v>237</v>
      </c>
      <c r="G13540" s="3" t="s">
        <v>612</v>
      </c>
      <c r="H13540" s="3" t="s">
        <v>98218</v>
      </c>
      <c r="I13540" s="3" t="s">
        <v>5180</v>
      </c>
      <c r="J13540" s="3" t="s">
        <v>5181</v>
      </c>
      <c r="K13540" s="3" t="s">
        <v>5182</v>
      </c>
      <c r="L13540" s="3" t="s">
        <v>98219</v>
      </c>
      <c r="M13540" s="3" t="s">
        <v>39</v>
      </c>
      <c r="N13540" s="3" t="s">
        <v>29</v>
      </c>
      <c r="O13540" s="3" t="s">
        <v>98220</v>
      </c>
      <c r="P13540" s="3" t="s">
        <v>98221</v>
      </c>
      <c r="Q13540" s="3" t="s">
        <v>206218</v>
      </c>
      <c r="R13540" s="3" t="s">
        <v>98222</v>
      </c>
      <c r="S13540" s="3" t="s">
        <v>5538</v>
      </c>
      <c r="T13540" s="3" t="s">
        <v>59</v>
      </c>
      <c r="U13540">
        <v>1586</v>
      </c>
      <c r="V13540">
        <v>721</v>
      </c>
      <c r="W13540" s="3" t="s">
        <v>46</v>
      </c>
      <c r="X13540">
        <v>160</v>
      </c>
      <c r="Y13540" s="3" t="s">
        <v>98224</v>
      </c>
      <c r="Z13540">
        <v>518096</v>
      </c>
      <c r="AA13540">
        <v>-50768997</v>
      </c>
    </row>
    <row r="13541" spans="1:27" x14ac:dyDescent="0.25">
      <c r="A13541">
        <v>13540</v>
      </c>
      <c r="B13541" s="3" t="s">
        <v>28</v>
      </c>
      <c r="C13541" s="3" t="s">
        <v>29</v>
      </c>
      <c r="D13541" s="3" t="s">
        <v>124</v>
      </c>
      <c r="E13541" s="3" t="s">
        <v>3445</v>
      </c>
      <c r="F13541" s="3" t="s">
        <v>237</v>
      </c>
      <c r="G13541" s="3" t="s">
        <v>83</v>
      </c>
      <c r="H13541" s="3" t="s">
        <v>98225</v>
      </c>
      <c r="I13541" s="3" t="s">
        <v>5608</v>
      </c>
      <c r="J13541" s="3" t="s">
        <v>86</v>
      </c>
      <c r="K13541" s="3" t="s">
        <v>87</v>
      </c>
      <c r="L13541" s="3" t="s">
        <v>98226</v>
      </c>
      <c r="M13541" s="3" t="s">
        <v>39</v>
      </c>
      <c r="N13541" s="3" t="s">
        <v>29</v>
      </c>
      <c r="O13541" s="3" t="s">
        <v>98227</v>
      </c>
      <c r="P13541" s="3" t="s">
        <v>98228</v>
      </c>
      <c r="Q13541" s="3" t="s">
        <v>3621</v>
      </c>
      <c r="R13541" s="3" t="s">
        <v>98229</v>
      </c>
      <c r="S13541" s="3" t="s">
        <v>9998</v>
      </c>
      <c r="T13541" s="3" t="s">
        <v>59</v>
      </c>
      <c r="U13541">
        <v>2090</v>
      </c>
      <c r="V13541">
        <v>950</v>
      </c>
      <c r="W13541" s="3" t="s">
        <v>282</v>
      </c>
      <c r="X13541">
        <v>166</v>
      </c>
      <c r="Y13541" s="3" t="s">
        <v>98231</v>
      </c>
      <c r="Z13541">
        <v>-22947319</v>
      </c>
      <c r="AA13541">
        <v>-43049754</v>
      </c>
    </row>
    <row r="13542" spans="1:27" x14ac:dyDescent="0.25">
      <c r="A13542">
        <v>13541</v>
      </c>
      <c r="B13542" s="3" t="s">
        <v>28</v>
      </c>
      <c r="C13542" s="3" t="s">
        <v>29</v>
      </c>
      <c r="D13542" s="3" t="s">
        <v>30</v>
      </c>
      <c r="E13542" s="3" t="s">
        <v>2763</v>
      </c>
      <c r="F13542" s="3" t="s">
        <v>177</v>
      </c>
      <c r="G13542" s="3" t="s">
        <v>1137</v>
      </c>
      <c r="H13542" s="3" t="s">
        <v>98232</v>
      </c>
      <c r="I13542" s="3" t="s">
        <v>1566</v>
      </c>
      <c r="J13542" s="3" t="s">
        <v>1567</v>
      </c>
      <c r="K13542" s="3" t="s">
        <v>1568</v>
      </c>
      <c r="L13542" s="3" t="s">
        <v>98233</v>
      </c>
      <c r="M13542" s="3" t="s">
        <v>39</v>
      </c>
      <c r="N13542" s="3" t="s">
        <v>29</v>
      </c>
      <c r="O13542" s="3" t="s">
        <v>98234</v>
      </c>
      <c r="P13542" s="3" t="s">
        <v>98235</v>
      </c>
      <c r="Q13542" s="3" t="s">
        <v>98236</v>
      </c>
      <c r="R13542" s="3" t="s">
        <v>98237</v>
      </c>
      <c r="S13542" s="3" t="s">
        <v>20982</v>
      </c>
      <c r="T13542" s="3" t="s">
        <v>59</v>
      </c>
      <c r="U13542">
        <v>2246</v>
      </c>
      <c r="V13542">
        <v>1021</v>
      </c>
      <c r="W13542" s="3" t="s">
        <v>96</v>
      </c>
      <c r="X13542">
        <v>167</v>
      </c>
      <c r="Y13542" s="3" t="s">
        <v>98238</v>
      </c>
      <c r="Z13542">
        <v>-7076894</v>
      </c>
      <c r="AA13542">
        <v>-34921397</v>
      </c>
    </row>
    <row r="13543" spans="1:27" x14ac:dyDescent="0.25">
      <c r="A13543">
        <v>13542</v>
      </c>
      <c r="B13543" s="3" t="s">
        <v>28</v>
      </c>
      <c r="C13543" s="3" t="s">
        <v>29</v>
      </c>
      <c r="D13543" s="3" t="s">
        <v>124</v>
      </c>
      <c r="E13543" s="3" t="s">
        <v>3497</v>
      </c>
      <c r="F13543" s="3" t="s">
        <v>82</v>
      </c>
      <c r="G13543" s="3" t="s">
        <v>138</v>
      </c>
      <c r="H13543" s="3" t="s">
        <v>98239</v>
      </c>
      <c r="I13543" s="3" t="s">
        <v>5858</v>
      </c>
      <c r="J13543" s="3" t="s">
        <v>36</v>
      </c>
      <c r="K13543" s="3" t="s">
        <v>37</v>
      </c>
      <c r="L13543" s="3" t="s">
        <v>98240</v>
      </c>
      <c r="M13543" s="3" t="s">
        <v>39</v>
      </c>
      <c r="N13543" s="3" t="s">
        <v>29</v>
      </c>
      <c r="O13543" s="3" t="s">
        <v>98241</v>
      </c>
      <c r="P13543" s="3" t="s">
        <v>98242</v>
      </c>
      <c r="Q13543" s="3" t="s">
        <v>98243</v>
      </c>
      <c r="R13543" s="3" t="s">
        <v>98244</v>
      </c>
      <c r="S13543" s="3" t="s">
        <v>4477</v>
      </c>
      <c r="T13543" s="3" t="s">
        <v>95</v>
      </c>
      <c r="U13543">
        <v>1802</v>
      </c>
      <c r="V13543">
        <v>819</v>
      </c>
      <c r="W13543" s="3" t="s">
        <v>60</v>
      </c>
      <c r="X13543">
        <v>173</v>
      </c>
      <c r="Y13543" s="3" t="s">
        <v>98246</v>
      </c>
      <c r="Z13543">
        <v>-23453823</v>
      </c>
      <c r="AA13543">
        <v>-46818177</v>
      </c>
    </row>
    <row r="13544" spans="1:27" x14ac:dyDescent="0.25">
      <c r="A13544">
        <v>13543</v>
      </c>
      <c r="B13544" s="3" t="s">
        <v>62</v>
      </c>
      <c r="C13544" s="3" t="s">
        <v>29</v>
      </c>
      <c r="D13544" s="3" t="s">
        <v>63</v>
      </c>
      <c r="E13544" s="3" t="s">
        <v>2336</v>
      </c>
      <c r="F13544" s="3" t="s">
        <v>177</v>
      </c>
      <c r="G13544" s="3" t="s">
        <v>188</v>
      </c>
      <c r="H13544" s="3" t="s">
        <v>98247</v>
      </c>
      <c r="I13544" s="3" t="s">
        <v>2505</v>
      </c>
      <c r="J13544" s="3" t="s">
        <v>660</v>
      </c>
      <c r="K13544" s="3" t="s">
        <v>661</v>
      </c>
      <c r="L13544" s="3" t="s">
        <v>98248</v>
      </c>
      <c r="M13544" s="3" t="s">
        <v>39</v>
      </c>
      <c r="N13544" s="3" t="s">
        <v>29</v>
      </c>
      <c r="O13544" s="3" t="s">
        <v>98249</v>
      </c>
      <c r="P13544" s="3" t="s">
        <v>98250</v>
      </c>
      <c r="Q13544" s="3" t="s">
        <v>205746</v>
      </c>
      <c r="R13544" s="3" t="s">
        <v>98251</v>
      </c>
      <c r="S13544" s="3" t="s">
        <v>23962</v>
      </c>
      <c r="T13544" s="3" t="s">
        <v>160</v>
      </c>
      <c r="U13544">
        <v>1998</v>
      </c>
      <c r="V13544">
        <v>908</v>
      </c>
      <c r="W13544" s="3" t="s">
        <v>147</v>
      </c>
      <c r="X13544">
        <v>171</v>
      </c>
      <c r="Y13544" s="3" t="s">
        <v>98252</v>
      </c>
      <c r="Z13544">
        <v>-20351230</v>
      </c>
      <c r="AA13544">
        <v>-40402735</v>
      </c>
    </row>
    <row r="13545" spans="1:27" x14ac:dyDescent="0.25">
      <c r="A13545">
        <v>13544</v>
      </c>
      <c r="B13545" s="3" t="s">
        <v>28</v>
      </c>
      <c r="C13545" s="3" t="s">
        <v>29</v>
      </c>
      <c r="D13545" s="3" t="s">
        <v>124</v>
      </c>
      <c r="E13545" s="3" t="s">
        <v>778</v>
      </c>
      <c r="F13545" s="3" t="s">
        <v>137</v>
      </c>
      <c r="G13545" s="3" t="s">
        <v>579</v>
      </c>
      <c r="H13545" s="3" t="s">
        <v>98253</v>
      </c>
      <c r="I13545" s="3" t="s">
        <v>85</v>
      </c>
      <c r="J13545" s="3" t="s">
        <v>86</v>
      </c>
      <c r="K13545" s="3" t="s">
        <v>87</v>
      </c>
      <c r="L13545" s="3" t="s">
        <v>98254</v>
      </c>
      <c r="M13545" s="3" t="s">
        <v>39</v>
      </c>
      <c r="N13545" s="3" t="s">
        <v>29</v>
      </c>
      <c r="O13545" s="3" t="s">
        <v>98255</v>
      </c>
      <c r="P13545" s="3" t="s">
        <v>98256</v>
      </c>
      <c r="Q13545" s="3" t="s">
        <v>98257</v>
      </c>
      <c r="R13545" s="3" t="s">
        <v>98258</v>
      </c>
      <c r="S13545" s="3" t="s">
        <v>889</v>
      </c>
      <c r="T13545" s="3" t="s">
        <v>160</v>
      </c>
      <c r="U13545">
        <v>1410</v>
      </c>
      <c r="V13545">
        <v>641</v>
      </c>
      <c r="W13545" s="3" t="s">
        <v>46</v>
      </c>
      <c r="X13545">
        <v>160</v>
      </c>
      <c r="Y13545" s="3" t="s">
        <v>98259</v>
      </c>
      <c r="Z13545">
        <v>-22913413</v>
      </c>
      <c r="AA13545">
        <v>-43121382</v>
      </c>
    </row>
    <row r="13546" spans="1:27" x14ac:dyDescent="0.25">
      <c r="A13546">
        <v>13545</v>
      </c>
      <c r="B13546" s="3" t="s">
        <v>62</v>
      </c>
      <c r="C13546" s="3" t="s">
        <v>29</v>
      </c>
      <c r="D13546" s="3" t="s">
        <v>63</v>
      </c>
      <c r="E13546" s="3" t="s">
        <v>1000</v>
      </c>
      <c r="F13546" s="3" t="s">
        <v>65</v>
      </c>
      <c r="G13546" s="3" t="s">
        <v>441</v>
      </c>
      <c r="H13546" s="3" t="s">
        <v>98260</v>
      </c>
      <c r="I13546" s="3" t="s">
        <v>37</v>
      </c>
      <c r="J13546" s="3" t="s">
        <v>36</v>
      </c>
      <c r="K13546" s="3" t="s">
        <v>37</v>
      </c>
      <c r="L13546" s="3" t="s">
        <v>98261</v>
      </c>
      <c r="M13546" s="3" t="s">
        <v>39</v>
      </c>
      <c r="N13546" s="3" t="s">
        <v>29</v>
      </c>
      <c r="O13546" s="3" t="s">
        <v>98262</v>
      </c>
      <c r="P13546" s="3" t="s">
        <v>98263</v>
      </c>
      <c r="Q13546" s="3" t="s">
        <v>98264</v>
      </c>
      <c r="R13546" s="3" t="s">
        <v>98265</v>
      </c>
      <c r="S13546" s="3" t="s">
        <v>15322</v>
      </c>
      <c r="T13546" s="3" t="s">
        <v>95</v>
      </c>
      <c r="U13546">
        <v>2070</v>
      </c>
      <c r="V13546">
        <v>941</v>
      </c>
      <c r="W13546" s="3" t="s">
        <v>60</v>
      </c>
      <c r="X13546">
        <v>173</v>
      </c>
      <c r="Y13546" s="3" t="s">
        <v>98267</v>
      </c>
      <c r="Z13546">
        <v>-23624251</v>
      </c>
      <c r="AA13546">
        <v>-46645079</v>
      </c>
    </row>
    <row r="13547" spans="1:27" x14ac:dyDescent="0.25">
      <c r="A13547">
        <v>13546</v>
      </c>
      <c r="B13547" s="3" t="s">
        <v>62</v>
      </c>
      <c r="C13547" s="3" t="s">
        <v>29</v>
      </c>
      <c r="D13547" s="3" t="s">
        <v>63</v>
      </c>
      <c r="E13547" s="3" t="s">
        <v>81</v>
      </c>
      <c r="F13547" s="3" t="s">
        <v>331</v>
      </c>
      <c r="G13547" s="3" t="s">
        <v>100</v>
      </c>
      <c r="H13547" s="3" t="s">
        <v>98268</v>
      </c>
      <c r="I13547" s="3" t="s">
        <v>4910</v>
      </c>
      <c r="J13547" s="3" t="s">
        <v>934</v>
      </c>
      <c r="K13547" s="3" t="s">
        <v>935</v>
      </c>
      <c r="L13547" s="3" t="s">
        <v>98269</v>
      </c>
      <c r="M13547" s="3" t="s">
        <v>39</v>
      </c>
      <c r="N13547" s="3" t="s">
        <v>29</v>
      </c>
      <c r="O13547" s="3" t="s">
        <v>98270</v>
      </c>
      <c r="P13547" s="3" t="s">
        <v>98271</v>
      </c>
      <c r="Q13547" s="3" t="s">
        <v>96911</v>
      </c>
      <c r="R13547" s="3" t="s">
        <v>98272</v>
      </c>
      <c r="S13547" s="3" t="s">
        <v>31013</v>
      </c>
      <c r="T13547" s="3" t="s">
        <v>160</v>
      </c>
      <c r="U13547">
        <v>1907</v>
      </c>
      <c r="V13547">
        <v>867</v>
      </c>
      <c r="W13547" s="3" t="s">
        <v>96</v>
      </c>
      <c r="X13547">
        <v>167</v>
      </c>
      <c r="Y13547" s="3" t="s">
        <v>98273</v>
      </c>
      <c r="Z13547">
        <v>-16355519</v>
      </c>
      <c r="AA13547">
        <v>-49041624</v>
      </c>
    </row>
    <row r="13548" spans="1:27" x14ac:dyDescent="0.25">
      <c r="A13548">
        <v>13547</v>
      </c>
      <c r="B13548" s="3" t="s">
        <v>62</v>
      </c>
      <c r="C13548" s="3" t="s">
        <v>29</v>
      </c>
      <c r="D13548" s="3" t="s">
        <v>63</v>
      </c>
      <c r="E13548" s="3" t="s">
        <v>611</v>
      </c>
      <c r="F13548" s="3" t="s">
        <v>126</v>
      </c>
      <c r="G13548" s="3" t="s">
        <v>223</v>
      </c>
      <c r="H13548" s="3" t="s">
        <v>98274</v>
      </c>
      <c r="I13548" s="3" t="s">
        <v>3999</v>
      </c>
      <c r="J13548" s="3" t="s">
        <v>36</v>
      </c>
      <c r="K13548" s="3" t="s">
        <v>37</v>
      </c>
      <c r="L13548" s="3" t="s">
        <v>98275</v>
      </c>
      <c r="M13548" s="3" t="s">
        <v>39</v>
      </c>
      <c r="N13548" s="3" t="s">
        <v>29</v>
      </c>
      <c r="O13548" s="3" t="s">
        <v>98276</v>
      </c>
      <c r="P13548" s="3" t="s">
        <v>98277</v>
      </c>
      <c r="Q13548" s="3" t="s">
        <v>98278</v>
      </c>
      <c r="R13548" s="3" t="s">
        <v>98279</v>
      </c>
      <c r="S13548" s="3" t="s">
        <v>13491</v>
      </c>
      <c r="T13548" s="3" t="s">
        <v>59</v>
      </c>
      <c r="U13548">
        <v>1599</v>
      </c>
      <c r="V13548">
        <v>727</v>
      </c>
      <c r="W13548" s="3" t="s">
        <v>147</v>
      </c>
      <c r="X13548">
        <v>169</v>
      </c>
      <c r="Y13548" s="3" t="s">
        <v>98280</v>
      </c>
      <c r="Z13548">
        <v>-20560039</v>
      </c>
      <c r="AA13548">
        <v>-47406191</v>
      </c>
    </row>
    <row r="13549" spans="1:27" x14ac:dyDescent="0.25">
      <c r="A13549">
        <v>13548</v>
      </c>
      <c r="B13549" s="3" t="s">
        <v>62</v>
      </c>
      <c r="C13549" s="3" t="s">
        <v>29</v>
      </c>
      <c r="D13549" s="3" t="s">
        <v>63</v>
      </c>
      <c r="E13549" s="3" t="s">
        <v>1199</v>
      </c>
      <c r="F13549" s="3" t="s">
        <v>331</v>
      </c>
      <c r="G13549" s="3" t="s">
        <v>798</v>
      </c>
      <c r="H13549" s="3" t="s">
        <v>98281</v>
      </c>
      <c r="I13549" s="3" t="s">
        <v>760</v>
      </c>
      <c r="J13549" s="3" t="s">
        <v>287</v>
      </c>
      <c r="K13549" s="3" t="s">
        <v>288</v>
      </c>
      <c r="L13549" s="3" t="s">
        <v>98282</v>
      </c>
      <c r="M13549" s="3" t="s">
        <v>39</v>
      </c>
      <c r="N13549" s="3" t="s">
        <v>29</v>
      </c>
      <c r="O13549" s="3" t="s">
        <v>98283</v>
      </c>
      <c r="P13549" s="3" t="s">
        <v>98284</v>
      </c>
      <c r="Q13549" s="3" t="s">
        <v>98285</v>
      </c>
      <c r="R13549" s="3" t="s">
        <v>98286</v>
      </c>
      <c r="S13549" s="3" t="s">
        <v>17978</v>
      </c>
      <c r="T13549" s="3" t="s">
        <v>95</v>
      </c>
      <c r="U13549">
        <v>1756</v>
      </c>
      <c r="V13549">
        <v>798</v>
      </c>
      <c r="W13549" s="3" t="s">
        <v>147</v>
      </c>
      <c r="X13549">
        <v>171</v>
      </c>
      <c r="Y13549" s="3" t="s">
        <v>98287</v>
      </c>
      <c r="Z13549">
        <v>-25240121</v>
      </c>
      <c r="AA13549">
        <v>-49427862</v>
      </c>
    </row>
    <row r="13550" spans="1:27" x14ac:dyDescent="0.25">
      <c r="A13550">
        <v>13549</v>
      </c>
      <c r="B13550" s="3" t="s">
        <v>62</v>
      </c>
      <c r="C13550" s="3" t="s">
        <v>29</v>
      </c>
      <c r="D13550" s="3" t="s">
        <v>63</v>
      </c>
      <c r="E13550" s="3" t="s">
        <v>236</v>
      </c>
      <c r="F13550" s="3" t="s">
        <v>32</v>
      </c>
      <c r="G13550" s="3" t="s">
        <v>100</v>
      </c>
      <c r="H13550" s="3" t="s">
        <v>98288</v>
      </c>
      <c r="I13550" s="3" t="s">
        <v>311</v>
      </c>
      <c r="J13550" s="3" t="s">
        <v>36</v>
      </c>
      <c r="K13550" s="3" t="s">
        <v>37</v>
      </c>
      <c r="L13550" s="3" t="s">
        <v>98289</v>
      </c>
      <c r="M13550" s="3" t="s">
        <v>39</v>
      </c>
      <c r="N13550" s="3" t="s">
        <v>29</v>
      </c>
      <c r="O13550" s="3" t="s">
        <v>98290</v>
      </c>
      <c r="P13550" s="3" t="s">
        <v>98291</v>
      </c>
      <c r="Q13550" s="3" t="s">
        <v>206219</v>
      </c>
      <c r="R13550" s="3" t="s">
        <v>98292</v>
      </c>
      <c r="S13550" s="3" t="s">
        <v>14738</v>
      </c>
      <c r="T13550" s="3" t="s">
        <v>160</v>
      </c>
      <c r="U13550">
        <v>2072</v>
      </c>
      <c r="V13550">
        <v>942</v>
      </c>
      <c r="W13550" s="3" t="s">
        <v>147</v>
      </c>
      <c r="X13550">
        <v>170</v>
      </c>
      <c r="Y13550" s="3" t="s">
        <v>98293</v>
      </c>
      <c r="Z13550">
        <v>-22220791</v>
      </c>
      <c r="AA13550">
        <v>-49123351</v>
      </c>
    </row>
    <row r="13551" spans="1:27" x14ac:dyDescent="0.25">
      <c r="A13551">
        <v>13550</v>
      </c>
      <c r="B13551" s="3" t="s">
        <v>62</v>
      </c>
      <c r="C13551" s="3" t="s">
        <v>29</v>
      </c>
      <c r="D13551" s="3" t="s">
        <v>63</v>
      </c>
      <c r="E13551" s="3" t="s">
        <v>2150</v>
      </c>
      <c r="F13551" s="3" t="s">
        <v>331</v>
      </c>
      <c r="G13551" s="3" t="s">
        <v>66</v>
      </c>
      <c r="H13551" s="3" t="s">
        <v>98294</v>
      </c>
      <c r="I13551" s="3" t="s">
        <v>5753</v>
      </c>
      <c r="J13551" s="3" t="s">
        <v>287</v>
      </c>
      <c r="K13551" s="3" t="s">
        <v>288</v>
      </c>
      <c r="L13551" s="3" t="s">
        <v>98295</v>
      </c>
      <c r="M13551" s="3" t="s">
        <v>39</v>
      </c>
      <c r="N13551" s="3" t="s">
        <v>29</v>
      </c>
      <c r="O13551" s="3" t="s">
        <v>98296</v>
      </c>
      <c r="P13551" s="3" t="s">
        <v>98297</v>
      </c>
      <c r="Q13551" s="3" t="s">
        <v>32307</v>
      </c>
      <c r="R13551" s="3" t="s">
        <v>98298</v>
      </c>
      <c r="S13551" s="3" t="s">
        <v>12034</v>
      </c>
      <c r="T13551" s="3" t="s">
        <v>59</v>
      </c>
      <c r="U13551">
        <v>2075</v>
      </c>
      <c r="V13551">
        <v>943</v>
      </c>
      <c r="W13551" s="3" t="s">
        <v>96</v>
      </c>
      <c r="X13551">
        <v>168</v>
      </c>
      <c r="Y13551" s="3" t="s">
        <v>98300</v>
      </c>
      <c r="Z13551">
        <v>-25532973</v>
      </c>
      <c r="AA13551">
        <v>-49110472</v>
      </c>
    </row>
    <row r="13552" spans="1:27" x14ac:dyDescent="0.25">
      <c r="A13552">
        <v>13551</v>
      </c>
      <c r="B13552" s="3" t="s">
        <v>62</v>
      </c>
      <c r="C13552" s="3" t="s">
        <v>29</v>
      </c>
      <c r="D13552" s="3" t="s">
        <v>63</v>
      </c>
      <c r="E13552" s="3" t="s">
        <v>1125</v>
      </c>
      <c r="F13552" s="3" t="s">
        <v>177</v>
      </c>
      <c r="G13552" s="3" t="s">
        <v>188</v>
      </c>
      <c r="H13552" s="3" t="s">
        <v>98301</v>
      </c>
      <c r="I13552" s="3" t="s">
        <v>87</v>
      </c>
      <c r="J13552" s="3" t="s">
        <v>86</v>
      </c>
      <c r="K13552" s="3" t="s">
        <v>87</v>
      </c>
      <c r="L13552" s="3" t="s">
        <v>98302</v>
      </c>
      <c r="M13552" s="3" t="s">
        <v>39</v>
      </c>
      <c r="N13552" s="3" t="s">
        <v>29</v>
      </c>
      <c r="O13552" s="3" t="s">
        <v>98303</v>
      </c>
      <c r="P13552" s="3" t="s">
        <v>98304</v>
      </c>
      <c r="Q13552" s="3" t="s">
        <v>81221</v>
      </c>
      <c r="R13552" s="3" t="s">
        <v>98305</v>
      </c>
      <c r="S13552" s="3" t="s">
        <v>36081</v>
      </c>
      <c r="T13552" s="3" t="s">
        <v>59</v>
      </c>
      <c r="U13552">
        <v>1846</v>
      </c>
      <c r="V13552">
        <v>839</v>
      </c>
      <c r="W13552" s="3" t="s">
        <v>504</v>
      </c>
      <c r="X13552">
        <v>180</v>
      </c>
      <c r="Y13552" s="3" t="s">
        <v>98306</v>
      </c>
      <c r="Z13552">
        <v>-22907526</v>
      </c>
      <c r="AA13552">
        <v>-43242804</v>
      </c>
    </row>
    <row r="13553" spans="1:27" x14ac:dyDescent="0.25">
      <c r="A13553">
        <v>13552</v>
      </c>
      <c r="B13553" s="3" t="s">
        <v>62</v>
      </c>
      <c r="C13553" s="3" t="s">
        <v>29</v>
      </c>
      <c r="D13553" s="3" t="s">
        <v>63</v>
      </c>
      <c r="E13553" s="3" t="s">
        <v>1545</v>
      </c>
      <c r="F13553" s="3" t="s">
        <v>137</v>
      </c>
      <c r="G13553" s="3" t="s">
        <v>344</v>
      </c>
      <c r="H13553" s="3" t="s">
        <v>98307</v>
      </c>
      <c r="I13553" s="3" t="s">
        <v>3772</v>
      </c>
      <c r="J13553" s="3" t="s">
        <v>3773</v>
      </c>
      <c r="K13553" s="3" t="s">
        <v>3774</v>
      </c>
      <c r="L13553" s="3" t="s">
        <v>98308</v>
      </c>
      <c r="M13553" s="3" t="s">
        <v>39</v>
      </c>
      <c r="N13553" s="3" t="s">
        <v>29</v>
      </c>
      <c r="O13553" s="3" t="s">
        <v>98309</v>
      </c>
      <c r="P13553" s="3" t="s">
        <v>98310</v>
      </c>
      <c r="Q13553" s="3" t="s">
        <v>205320</v>
      </c>
      <c r="R13553" s="3" t="s">
        <v>98311</v>
      </c>
      <c r="S13553" s="3" t="s">
        <v>11470</v>
      </c>
      <c r="T13553" s="3" t="s">
        <v>95</v>
      </c>
      <c r="U13553">
        <v>1956</v>
      </c>
      <c r="V13553">
        <v>889</v>
      </c>
      <c r="W13553" s="3" t="s">
        <v>329</v>
      </c>
      <c r="X13553">
        <v>186</v>
      </c>
      <c r="Y13553" s="3" t="s">
        <v>98312</v>
      </c>
      <c r="Z13553">
        <v>-5318763</v>
      </c>
      <c r="AA13553">
        <v>-42788838</v>
      </c>
    </row>
    <row r="13554" spans="1:27" x14ac:dyDescent="0.25">
      <c r="A13554">
        <v>13553</v>
      </c>
      <c r="B13554" s="3" t="s">
        <v>28</v>
      </c>
      <c r="C13554" s="3" t="s">
        <v>29</v>
      </c>
      <c r="D13554" s="3" t="s">
        <v>124</v>
      </c>
      <c r="E13554" s="3" t="s">
        <v>3463</v>
      </c>
      <c r="F13554" s="3" t="s">
        <v>65</v>
      </c>
      <c r="G13554" s="3" t="s">
        <v>1137</v>
      </c>
      <c r="H13554" s="3" t="s">
        <v>98313</v>
      </c>
      <c r="I13554" s="3" t="s">
        <v>14492</v>
      </c>
      <c r="J13554" s="3" t="s">
        <v>36</v>
      </c>
      <c r="K13554" s="3" t="s">
        <v>37</v>
      </c>
      <c r="L13554" s="3" t="s">
        <v>98314</v>
      </c>
      <c r="M13554" s="3" t="s">
        <v>39</v>
      </c>
      <c r="N13554" s="3" t="s">
        <v>29</v>
      </c>
      <c r="O13554" s="3" t="s">
        <v>98315</v>
      </c>
      <c r="P13554" s="3" t="s">
        <v>98316</v>
      </c>
      <c r="Q13554" s="3" t="s">
        <v>206220</v>
      </c>
      <c r="R13554" s="3" t="s">
        <v>98317</v>
      </c>
      <c r="S13554" s="3" t="s">
        <v>23439</v>
      </c>
      <c r="T13554" s="3" t="s">
        <v>746</v>
      </c>
      <c r="U13554">
        <v>1430</v>
      </c>
      <c r="V13554">
        <v>650</v>
      </c>
      <c r="W13554" s="3" t="s">
        <v>96</v>
      </c>
      <c r="X13554">
        <v>168</v>
      </c>
      <c r="Y13554" s="3" t="s">
        <v>98318</v>
      </c>
      <c r="Z13554">
        <v>-23535039</v>
      </c>
      <c r="AA13554">
        <v>-46389136</v>
      </c>
    </row>
    <row r="13555" spans="1:27" x14ac:dyDescent="0.25">
      <c r="A13555">
        <v>13554</v>
      </c>
      <c r="B13555" s="3" t="s">
        <v>62</v>
      </c>
      <c r="C13555" s="3" t="s">
        <v>29</v>
      </c>
      <c r="D13555" s="3" t="s">
        <v>63</v>
      </c>
      <c r="E13555" s="3" t="s">
        <v>355</v>
      </c>
      <c r="F13555" s="3" t="s">
        <v>49</v>
      </c>
      <c r="G13555" s="3" t="s">
        <v>736</v>
      </c>
      <c r="H13555" s="3" t="s">
        <v>98319</v>
      </c>
      <c r="I13555" s="3" t="s">
        <v>750</v>
      </c>
      <c r="J13555" s="3" t="s">
        <v>86</v>
      </c>
      <c r="K13555" s="3" t="s">
        <v>87</v>
      </c>
      <c r="L13555" s="3" t="s">
        <v>98320</v>
      </c>
      <c r="M13555" s="3" t="s">
        <v>39</v>
      </c>
      <c r="N13555" s="3" t="s">
        <v>29</v>
      </c>
      <c r="O13555" s="3" t="s">
        <v>98321</v>
      </c>
      <c r="P13555" s="3" t="s">
        <v>98322</v>
      </c>
      <c r="Q13555" s="3" t="s">
        <v>98323</v>
      </c>
      <c r="R13555" s="3" t="s">
        <v>98324</v>
      </c>
      <c r="S13555" s="3" t="s">
        <v>17280</v>
      </c>
      <c r="T13555" s="3" t="s">
        <v>95</v>
      </c>
      <c r="U13555">
        <v>1828</v>
      </c>
      <c r="V13555">
        <v>831</v>
      </c>
      <c r="W13555" s="3" t="s">
        <v>79</v>
      </c>
      <c r="X13555">
        <v>177</v>
      </c>
      <c r="Y13555" s="3" t="s">
        <v>98326</v>
      </c>
      <c r="Z13555">
        <v>-22643136</v>
      </c>
      <c r="AA13555">
        <v>-43514626</v>
      </c>
    </row>
    <row r="13556" spans="1:27" x14ac:dyDescent="0.25">
      <c r="A13556">
        <v>13555</v>
      </c>
      <c r="B13556" s="3" t="s">
        <v>62</v>
      </c>
      <c r="C13556" s="3" t="s">
        <v>29</v>
      </c>
      <c r="D13556" s="3" t="s">
        <v>63</v>
      </c>
      <c r="E13556" s="3" t="s">
        <v>420</v>
      </c>
      <c r="F13556" s="3" t="s">
        <v>49</v>
      </c>
      <c r="G13556" s="3" t="s">
        <v>223</v>
      </c>
      <c r="H13556" s="3" t="s">
        <v>98327</v>
      </c>
      <c r="I13556" s="3" t="s">
        <v>684</v>
      </c>
      <c r="J13556" s="3" t="s">
        <v>165</v>
      </c>
      <c r="K13556" s="3" t="s">
        <v>166</v>
      </c>
      <c r="L13556" s="3" t="s">
        <v>98328</v>
      </c>
      <c r="M13556" s="3" t="s">
        <v>39</v>
      </c>
      <c r="N13556" s="3" t="s">
        <v>29</v>
      </c>
      <c r="O13556" s="3" t="s">
        <v>98329</v>
      </c>
      <c r="P13556" s="3" t="s">
        <v>98330</v>
      </c>
      <c r="Q13556" s="3" t="s">
        <v>98331</v>
      </c>
      <c r="R13556" s="3" t="s">
        <v>98332</v>
      </c>
      <c r="S13556" s="3" t="s">
        <v>7873</v>
      </c>
      <c r="T13556" s="3" t="s">
        <v>160</v>
      </c>
      <c r="U13556">
        <v>2035</v>
      </c>
      <c r="V13556">
        <v>925</v>
      </c>
      <c r="W13556" s="3" t="s">
        <v>457</v>
      </c>
      <c r="X13556">
        <v>176</v>
      </c>
      <c r="Y13556" s="3" t="s">
        <v>98333</v>
      </c>
      <c r="Z13556">
        <v>-15810451</v>
      </c>
      <c r="AA13556">
        <v>-48141603</v>
      </c>
    </row>
    <row r="13557" spans="1:27" x14ac:dyDescent="0.25">
      <c r="A13557">
        <v>13556</v>
      </c>
      <c r="B13557" s="3" t="s">
        <v>28</v>
      </c>
      <c r="C13557" s="3" t="s">
        <v>29</v>
      </c>
      <c r="D13557" s="3" t="s">
        <v>124</v>
      </c>
      <c r="E13557" s="3" t="s">
        <v>1209</v>
      </c>
      <c r="F13557" s="3" t="s">
        <v>237</v>
      </c>
      <c r="G13557" s="3" t="s">
        <v>211</v>
      </c>
      <c r="H13557" s="3" t="s">
        <v>98334</v>
      </c>
      <c r="I13557" s="3" t="s">
        <v>2736</v>
      </c>
      <c r="J13557" s="3" t="s">
        <v>36</v>
      </c>
      <c r="K13557" s="3" t="s">
        <v>37</v>
      </c>
      <c r="L13557" s="3" t="s">
        <v>98335</v>
      </c>
      <c r="M13557" s="3" t="s">
        <v>39</v>
      </c>
      <c r="N13557" s="3" t="s">
        <v>29</v>
      </c>
      <c r="O13557" s="3" t="s">
        <v>98336</v>
      </c>
      <c r="P13557" s="3" t="s">
        <v>98337</v>
      </c>
      <c r="Q13557" s="3" t="s">
        <v>10259</v>
      </c>
      <c r="R13557" s="3" t="s">
        <v>98338</v>
      </c>
      <c r="S13557" s="3" t="s">
        <v>15912</v>
      </c>
      <c r="T13557" s="3" t="s">
        <v>59</v>
      </c>
      <c r="U13557">
        <v>1428</v>
      </c>
      <c r="V13557">
        <v>649</v>
      </c>
      <c r="W13557" s="3" t="s">
        <v>221</v>
      </c>
      <c r="X13557">
        <v>162</v>
      </c>
      <c r="Y13557" s="3" t="s">
        <v>98339</v>
      </c>
      <c r="Z13557">
        <v>-23179307</v>
      </c>
      <c r="AA13557">
        <v>-46858920</v>
      </c>
    </row>
    <row r="13558" spans="1:27" x14ac:dyDescent="0.25">
      <c r="A13558">
        <v>13557</v>
      </c>
      <c r="B13558" s="3" t="s">
        <v>62</v>
      </c>
      <c r="C13558" s="3" t="s">
        <v>29</v>
      </c>
      <c r="D13558" s="3" t="s">
        <v>63</v>
      </c>
      <c r="E13558" s="3" t="s">
        <v>1000</v>
      </c>
      <c r="F13558" s="3" t="s">
        <v>32</v>
      </c>
      <c r="G13558" s="3" t="s">
        <v>83</v>
      </c>
      <c r="H13558" s="3" t="s">
        <v>98340</v>
      </c>
      <c r="I13558" s="3" t="s">
        <v>3411</v>
      </c>
      <c r="J13558" s="3" t="s">
        <v>300</v>
      </c>
      <c r="K13558" s="3" t="s">
        <v>301</v>
      </c>
      <c r="L13558" s="3" t="s">
        <v>98341</v>
      </c>
      <c r="M13558" s="3" t="s">
        <v>39</v>
      </c>
      <c r="N13558" s="3" t="s">
        <v>29</v>
      </c>
      <c r="O13558" s="3" t="s">
        <v>98342</v>
      </c>
      <c r="P13558" s="3" t="s">
        <v>98343</v>
      </c>
      <c r="Q13558" s="3" t="s">
        <v>98344</v>
      </c>
      <c r="R13558" s="3" t="s">
        <v>98345</v>
      </c>
      <c r="S13558" s="3" t="s">
        <v>44038</v>
      </c>
      <c r="T13558" s="3" t="s">
        <v>95</v>
      </c>
      <c r="U13558">
        <v>2147</v>
      </c>
      <c r="V13558">
        <v>976</v>
      </c>
      <c r="W13558" s="3" t="s">
        <v>457</v>
      </c>
      <c r="X13558">
        <v>174</v>
      </c>
      <c r="Y13558" s="3" t="s">
        <v>98346</v>
      </c>
      <c r="Z13558">
        <v>-26779726</v>
      </c>
      <c r="AA13558">
        <v>-49105434</v>
      </c>
    </row>
    <row r="13559" spans="1:27" x14ac:dyDescent="0.25">
      <c r="A13559">
        <v>13558</v>
      </c>
      <c r="B13559" s="3" t="s">
        <v>28</v>
      </c>
      <c r="C13559" s="3" t="s">
        <v>29</v>
      </c>
      <c r="D13559" s="3" t="s">
        <v>30</v>
      </c>
      <c r="E13559" s="3" t="s">
        <v>136</v>
      </c>
      <c r="F13559" s="3" t="s">
        <v>137</v>
      </c>
      <c r="G13559" s="3" t="s">
        <v>482</v>
      </c>
      <c r="H13559" s="3" t="s">
        <v>98347</v>
      </c>
      <c r="I13559" s="3" t="s">
        <v>4443</v>
      </c>
      <c r="J13559" s="3" t="s">
        <v>86</v>
      </c>
      <c r="K13559" s="3" t="s">
        <v>87</v>
      </c>
      <c r="L13559" s="3" t="s">
        <v>98348</v>
      </c>
      <c r="M13559" s="3" t="s">
        <v>39</v>
      </c>
      <c r="N13559" s="3" t="s">
        <v>29</v>
      </c>
      <c r="O13559" s="3" t="s">
        <v>98349</v>
      </c>
      <c r="P13559" s="3" t="s">
        <v>98350</v>
      </c>
      <c r="Q13559" s="3" t="s">
        <v>84462</v>
      </c>
      <c r="R13559" s="3" t="s">
        <v>98351</v>
      </c>
      <c r="S13559" s="3" t="s">
        <v>9427</v>
      </c>
      <c r="T13559" s="3" t="s">
        <v>59</v>
      </c>
      <c r="U13559">
        <v>1720</v>
      </c>
      <c r="V13559">
        <v>782</v>
      </c>
      <c r="W13559" s="3" t="s">
        <v>282</v>
      </c>
      <c r="X13559">
        <v>164</v>
      </c>
      <c r="Y13559" s="3" t="s">
        <v>98352</v>
      </c>
      <c r="Z13559">
        <v>-22844849</v>
      </c>
      <c r="AA13559">
        <v>-43499756</v>
      </c>
    </row>
    <row r="13560" spans="1:27" x14ac:dyDescent="0.25">
      <c r="A13560">
        <v>13559</v>
      </c>
      <c r="B13560" s="3" t="s">
        <v>62</v>
      </c>
      <c r="C13560" s="3" t="s">
        <v>29</v>
      </c>
      <c r="D13560" s="3" t="s">
        <v>63</v>
      </c>
      <c r="E13560" s="3" t="s">
        <v>355</v>
      </c>
      <c r="F13560" s="3" t="s">
        <v>1577</v>
      </c>
      <c r="G13560" s="3" t="s">
        <v>798</v>
      </c>
      <c r="H13560" s="3" t="s">
        <v>98353</v>
      </c>
      <c r="I13560" s="3" t="s">
        <v>964</v>
      </c>
      <c r="J13560" s="3" t="s">
        <v>934</v>
      </c>
      <c r="K13560" s="3" t="s">
        <v>935</v>
      </c>
      <c r="L13560" s="3" t="s">
        <v>98354</v>
      </c>
      <c r="M13560" s="3" t="s">
        <v>39</v>
      </c>
      <c r="N13560" s="3" t="s">
        <v>29</v>
      </c>
      <c r="O13560" s="3" t="s">
        <v>98355</v>
      </c>
      <c r="P13560" s="3" t="s">
        <v>98356</v>
      </c>
      <c r="Q13560" s="3" t="s">
        <v>98357</v>
      </c>
      <c r="R13560" s="3" t="s">
        <v>98358</v>
      </c>
      <c r="S13560" s="3" t="s">
        <v>14239</v>
      </c>
      <c r="T13560" s="3" t="s">
        <v>160</v>
      </c>
      <c r="U13560">
        <v>1848</v>
      </c>
      <c r="V13560">
        <v>840</v>
      </c>
      <c r="W13560" s="3" t="s">
        <v>282</v>
      </c>
      <c r="X13560">
        <v>166</v>
      </c>
      <c r="Y13560" s="3" t="s">
        <v>98359</v>
      </c>
      <c r="Z13560">
        <v>-16725271</v>
      </c>
      <c r="AA13560">
        <v>-49239842</v>
      </c>
    </row>
    <row r="13561" spans="1:27" x14ac:dyDescent="0.25">
      <c r="A13561">
        <v>13560</v>
      </c>
      <c r="B13561" s="3" t="s">
        <v>28</v>
      </c>
      <c r="C13561" s="3" t="s">
        <v>29</v>
      </c>
      <c r="D13561" s="3" t="s">
        <v>124</v>
      </c>
      <c r="E13561" s="3" t="s">
        <v>864</v>
      </c>
      <c r="F13561" s="3" t="s">
        <v>49</v>
      </c>
      <c r="G13561" s="3" t="s">
        <v>188</v>
      </c>
      <c r="H13561" s="3" t="s">
        <v>98360</v>
      </c>
      <c r="I13561" s="3" t="s">
        <v>3058</v>
      </c>
      <c r="J13561" s="3" t="s">
        <v>36</v>
      </c>
      <c r="K13561" s="3" t="s">
        <v>37</v>
      </c>
      <c r="L13561" s="3" t="s">
        <v>98361</v>
      </c>
      <c r="M13561" s="3" t="s">
        <v>39</v>
      </c>
      <c r="N13561" s="3" t="s">
        <v>29</v>
      </c>
      <c r="O13561" s="3" t="s">
        <v>98362</v>
      </c>
      <c r="P13561" s="3" t="s">
        <v>98363</v>
      </c>
      <c r="Q13561" s="3" t="s">
        <v>28732</v>
      </c>
      <c r="R13561" s="3" t="s">
        <v>98364</v>
      </c>
      <c r="S13561" s="3" t="s">
        <v>26704</v>
      </c>
      <c r="T13561" s="3" t="s">
        <v>59</v>
      </c>
      <c r="U13561">
        <v>1725</v>
      </c>
      <c r="V13561">
        <v>784</v>
      </c>
      <c r="W13561" s="3" t="s">
        <v>282</v>
      </c>
      <c r="X13561">
        <v>164</v>
      </c>
      <c r="Y13561" s="3" t="s">
        <v>98365</v>
      </c>
      <c r="Z13561">
        <v>-20855574</v>
      </c>
      <c r="AA13561">
        <v>-49382040</v>
      </c>
    </row>
    <row r="13562" spans="1:27" x14ac:dyDescent="0.25">
      <c r="A13562">
        <v>13561</v>
      </c>
      <c r="B13562" s="3" t="s">
        <v>62</v>
      </c>
      <c r="C13562" s="3" t="s">
        <v>29</v>
      </c>
      <c r="D13562" s="3" t="s">
        <v>63</v>
      </c>
      <c r="E13562" s="3" t="s">
        <v>81</v>
      </c>
      <c r="F13562" s="3" t="s">
        <v>1577</v>
      </c>
      <c r="G13562" s="3" t="s">
        <v>547</v>
      </c>
      <c r="H13562" s="3" t="s">
        <v>98366</v>
      </c>
      <c r="I13562" s="3" t="s">
        <v>527</v>
      </c>
      <c r="J13562" s="3" t="s">
        <v>69</v>
      </c>
      <c r="K13562" s="3" t="s">
        <v>70</v>
      </c>
      <c r="L13562" s="3" t="s">
        <v>98367</v>
      </c>
      <c r="M13562" s="3" t="s">
        <v>39</v>
      </c>
      <c r="N13562" s="3" t="s">
        <v>29</v>
      </c>
      <c r="O13562" s="3" t="s">
        <v>98368</v>
      </c>
      <c r="P13562" s="3" t="s">
        <v>98369</v>
      </c>
      <c r="Q13562" s="3" t="s">
        <v>71618</v>
      </c>
      <c r="R13562" s="3" t="s">
        <v>98370</v>
      </c>
      <c r="S13562" s="3" t="s">
        <v>10803</v>
      </c>
      <c r="T13562" s="3" t="s">
        <v>95</v>
      </c>
      <c r="U13562">
        <v>1478</v>
      </c>
      <c r="V13562">
        <v>672</v>
      </c>
      <c r="W13562" s="3" t="s">
        <v>147</v>
      </c>
      <c r="X13562">
        <v>169</v>
      </c>
      <c r="Y13562" s="3" t="s">
        <v>98372</v>
      </c>
      <c r="Z13562">
        <v>-19000650</v>
      </c>
      <c r="AA13562">
        <v>-48431792</v>
      </c>
    </row>
    <row r="13563" spans="1:27" x14ac:dyDescent="0.25">
      <c r="A13563">
        <v>13562</v>
      </c>
      <c r="B13563" s="3" t="s">
        <v>62</v>
      </c>
      <c r="C13563" s="3" t="s">
        <v>29</v>
      </c>
      <c r="D13563" s="3" t="s">
        <v>63</v>
      </c>
      <c r="E13563" s="3" t="s">
        <v>4765</v>
      </c>
      <c r="F13563" s="3" t="s">
        <v>237</v>
      </c>
      <c r="G13563" s="3" t="s">
        <v>441</v>
      </c>
      <c r="H13563" s="3" t="s">
        <v>98373</v>
      </c>
      <c r="I13563" s="3" t="s">
        <v>357</v>
      </c>
      <c r="J13563" s="3" t="s">
        <v>358</v>
      </c>
      <c r="K13563" s="3" t="s">
        <v>359</v>
      </c>
      <c r="L13563" s="3" t="s">
        <v>98374</v>
      </c>
      <c r="M13563" s="3" t="s">
        <v>39</v>
      </c>
      <c r="N13563" s="3" t="s">
        <v>29</v>
      </c>
      <c r="O13563" s="3" t="s">
        <v>98375</v>
      </c>
      <c r="P13563" s="3" t="s">
        <v>98376</v>
      </c>
      <c r="Q13563" s="3" t="s">
        <v>205924</v>
      </c>
      <c r="R13563" s="3" t="s">
        <v>98377</v>
      </c>
      <c r="S13563" s="3" t="s">
        <v>2655</v>
      </c>
      <c r="T13563" s="3" t="s">
        <v>160</v>
      </c>
      <c r="U13563">
        <v>1527</v>
      </c>
      <c r="V13563">
        <v>694</v>
      </c>
      <c r="W13563" s="3" t="s">
        <v>221</v>
      </c>
      <c r="X13563">
        <v>163</v>
      </c>
      <c r="Y13563" s="3" t="s">
        <v>98379</v>
      </c>
      <c r="Z13563">
        <v>-8363013</v>
      </c>
      <c r="AA13563">
        <v>-35116923</v>
      </c>
    </row>
    <row r="13564" spans="1:27" x14ac:dyDescent="0.25">
      <c r="A13564">
        <v>13563</v>
      </c>
      <c r="B13564" s="3" t="s">
        <v>28</v>
      </c>
      <c r="C13564" s="3" t="s">
        <v>29</v>
      </c>
      <c r="D13564" s="3" t="s">
        <v>124</v>
      </c>
      <c r="E13564" s="3" t="s">
        <v>309</v>
      </c>
      <c r="F13564" s="3" t="s">
        <v>32</v>
      </c>
      <c r="G13564" s="3" t="s">
        <v>579</v>
      </c>
      <c r="H13564" s="3" t="s">
        <v>98380</v>
      </c>
      <c r="I13564" s="3" t="s">
        <v>671</v>
      </c>
      <c r="J13564" s="3" t="s">
        <v>672</v>
      </c>
      <c r="K13564" s="3" t="s">
        <v>673</v>
      </c>
      <c r="L13564" s="3" t="s">
        <v>98381</v>
      </c>
      <c r="M13564" s="3" t="s">
        <v>39</v>
      </c>
      <c r="N13564" s="3" t="s">
        <v>29</v>
      </c>
      <c r="O13564" s="3" t="s">
        <v>98382</v>
      </c>
      <c r="P13564" s="3" t="s">
        <v>98383</v>
      </c>
      <c r="Q13564" s="3" t="s">
        <v>49863</v>
      </c>
      <c r="R13564" s="3" t="s">
        <v>98384</v>
      </c>
      <c r="S13564" s="3" t="s">
        <v>4310</v>
      </c>
      <c r="T13564" s="3" t="s">
        <v>173</v>
      </c>
      <c r="U13564">
        <v>2116</v>
      </c>
      <c r="V13564">
        <v>962</v>
      </c>
      <c r="W13564" s="3" t="s">
        <v>174</v>
      </c>
      <c r="X13564">
        <v>156</v>
      </c>
      <c r="Y13564" s="3" t="s">
        <v>98386</v>
      </c>
      <c r="Z13564">
        <v>-3810507</v>
      </c>
      <c r="AA13564">
        <v>-38514828</v>
      </c>
    </row>
    <row r="13565" spans="1:27" x14ac:dyDescent="0.25">
      <c r="A13565">
        <v>13564</v>
      </c>
      <c r="B13565" s="3" t="s">
        <v>62</v>
      </c>
      <c r="C13565" s="3" t="s">
        <v>29</v>
      </c>
      <c r="D13565" s="3" t="s">
        <v>63</v>
      </c>
      <c r="E13565" s="3" t="s">
        <v>1854</v>
      </c>
      <c r="F13565" s="3" t="s">
        <v>237</v>
      </c>
      <c r="G13565" s="3" t="s">
        <v>320</v>
      </c>
      <c r="H13565" s="3" t="s">
        <v>98387</v>
      </c>
      <c r="I13565" s="3" t="s">
        <v>4910</v>
      </c>
      <c r="J13565" s="3" t="s">
        <v>934</v>
      </c>
      <c r="K13565" s="3" t="s">
        <v>935</v>
      </c>
      <c r="L13565" s="3" t="s">
        <v>98388</v>
      </c>
      <c r="M13565" s="3" t="s">
        <v>39</v>
      </c>
      <c r="N13565" s="3" t="s">
        <v>29</v>
      </c>
      <c r="O13565" s="3" t="s">
        <v>98389</v>
      </c>
      <c r="P13565" s="3" t="s">
        <v>98390</v>
      </c>
      <c r="Q13565" s="3" t="s">
        <v>34877</v>
      </c>
      <c r="R13565" s="3" t="s">
        <v>98391</v>
      </c>
      <c r="S13565" s="3" t="s">
        <v>65503</v>
      </c>
      <c r="T13565" s="3" t="s">
        <v>59</v>
      </c>
      <c r="U13565">
        <v>1753</v>
      </c>
      <c r="V13565">
        <v>797</v>
      </c>
      <c r="W13565" s="3" t="s">
        <v>96</v>
      </c>
      <c r="X13565">
        <v>168</v>
      </c>
      <c r="Y13565" s="3" t="s">
        <v>98392</v>
      </c>
      <c r="Z13565">
        <v>-16231710</v>
      </c>
      <c r="AA13565">
        <v>-48955915</v>
      </c>
    </row>
    <row r="13566" spans="1:27" x14ac:dyDescent="0.25">
      <c r="A13566">
        <v>13565</v>
      </c>
      <c r="B13566" s="3" t="s">
        <v>28</v>
      </c>
      <c r="C13566" s="3" t="s">
        <v>29</v>
      </c>
      <c r="D13566" s="3" t="s">
        <v>30</v>
      </c>
      <c r="E13566" s="3" t="s">
        <v>378</v>
      </c>
      <c r="F13566" s="3" t="s">
        <v>82</v>
      </c>
      <c r="G13566" s="3" t="s">
        <v>344</v>
      </c>
      <c r="H13566" s="3" t="s">
        <v>98393</v>
      </c>
      <c r="I13566" s="3" t="s">
        <v>12247</v>
      </c>
      <c r="J13566" s="3" t="s">
        <v>165</v>
      </c>
      <c r="K13566" s="3" t="s">
        <v>166</v>
      </c>
      <c r="L13566" s="3" t="s">
        <v>98394</v>
      </c>
      <c r="M13566" s="3" t="s">
        <v>39</v>
      </c>
      <c r="N13566" s="3" t="s">
        <v>29</v>
      </c>
      <c r="O13566" s="3" t="s">
        <v>98395</v>
      </c>
      <c r="P13566" s="3" t="s">
        <v>98396</v>
      </c>
      <c r="Q13566" s="3" t="s">
        <v>98397</v>
      </c>
      <c r="R13566" s="3" t="s">
        <v>98398</v>
      </c>
      <c r="S13566" s="3" t="s">
        <v>20799</v>
      </c>
      <c r="T13566" s="3" t="s">
        <v>95</v>
      </c>
      <c r="U13566">
        <v>1758</v>
      </c>
      <c r="V13566">
        <v>799</v>
      </c>
      <c r="W13566" s="3" t="s">
        <v>174</v>
      </c>
      <c r="X13566">
        <v>155</v>
      </c>
      <c r="Y13566" s="3" t="s">
        <v>98399</v>
      </c>
      <c r="Z13566">
        <v>-25598104</v>
      </c>
      <c r="AA13566">
        <v>-49256984</v>
      </c>
    </row>
    <row r="13567" spans="1:27" x14ac:dyDescent="0.25">
      <c r="A13567">
        <v>13566</v>
      </c>
      <c r="B13567" s="3" t="s">
        <v>62</v>
      </c>
      <c r="C13567" s="3" t="s">
        <v>29</v>
      </c>
      <c r="D13567" s="3" t="s">
        <v>63</v>
      </c>
      <c r="E13567" s="3" t="s">
        <v>682</v>
      </c>
      <c r="F13567" s="3" t="s">
        <v>646</v>
      </c>
      <c r="G13567" s="3" t="s">
        <v>841</v>
      </c>
      <c r="H13567" s="3" t="s">
        <v>98400</v>
      </c>
      <c r="I13567" s="3" t="s">
        <v>252</v>
      </c>
      <c r="J13567" s="3" t="s">
        <v>69</v>
      </c>
      <c r="K13567" s="3" t="s">
        <v>70</v>
      </c>
      <c r="L13567" s="3" t="s">
        <v>98401</v>
      </c>
      <c r="M13567" s="3" t="s">
        <v>39</v>
      </c>
      <c r="N13567" s="3" t="s">
        <v>29</v>
      </c>
      <c r="O13567" s="3" t="s">
        <v>98402</v>
      </c>
      <c r="P13567" s="3" t="s">
        <v>98403</v>
      </c>
      <c r="Q13567" s="3" t="s">
        <v>206221</v>
      </c>
      <c r="R13567" s="3" t="s">
        <v>98404</v>
      </c>
      <c r="S13567" s="3" t="s">
        <v>7104</v>
      </c>
      <c r="T13567" s="3" t="s">
        <v>95</v>
      </c>
      <c r="U13567">
        <v>1628</v>
      </c>
      <c r="V13567">
        <v>740</v>
      </c>
      <c r="W13567" s="3" t="s">
        <v>147</v>
      </c>
      <c r="X13567">
        <v>171</v>
      </c>
      <c r="Y13567" s="3" t="s">
        <v>98405</v>
      </c>
      <c r="Z13567">
        <v>-19820586</v>
      </c>
      <c r="AA13567">
        <v>-44048467</v>
      </c>
    </row>
    <row r="13568" spans="1:27" x14ac:dyDescent="0.25">
      <c r="A13568">
        <v>13567</v>
      </c>
      <c r="B13568" s="3" t="s">
        <v>28</v>
      </c>
      <c r="C13568" s="3" t="s">
        <v>29</v>
      </c>
      <c r="D13568" s="3" t="s">
        <v>124</v>
      </c>
      <c r="E13568" s="3" t="s">
        <v>589</v>
      </c>
      <c r="F13568" s="3" t="s">
        <v>624</v>
      </c>
      <c r="G13568" s="3" t="s">
        <v>261</v>
      </c>
      <c r="H13568" s="3" t="s">
        <v>98406</v>
      </c>
      <c r="I13568" s="3" t="s">
        <v>252</v>
      </c>
      <c r="J13568" s="3" t="s">
        <v>69</v>
      </c>
      <c r="K13568" s="3" t="s">
        <v>70</v>
      </c>
      <c r="L13568" s="3" t="s">
        <v>98407</v>
      </c>
      <c r="M13568" s="3" t="s">
        <v>39</v>
      </c>
      <c r="N13568" s="3" t="s">
        <v>29</v>
      </c>
      <c r="O13568" s="3" t="s">
        <v>98408</v>
      </c>
      <c r="P13568" s="3" t="s">
        <v>98409</v>
      </c>
      <c r="Q13568" s="3" t="s">
        <v>87437</v>
      </c>
      <c r="R13568" s="3" t="s">
        <v>98410</v>
      </c>
      <c r="S13568" s="3" t="s">
        <v>47499</v>
      </c>
      <c r="T13568" s="3" t="s">
        <v>160</v>
      </c>
      <c r="U13568">
        <v>1725</v>
      </c>
      <c r="V13568">
        <v>784</v>
      </c>
      <c r="W13568" s="3" t="s">
        <v>174</v>
      </c>
      <c r="X13568">
        <v>156</v>
      </c>
      <c r="Y13568" s="3" t="s">
        <v>98411</v>
      </c>
      <c r="Z13568">
        <v>-19906967</v>
      </c>
      <c r="AA13568">
        <v>-44007023</v>
      </c>
    </row>
    <row r="13569" spans="1:27" x14ac:dyDescent="0.25">
      <c r="A13569">
        <v>13568</v>
      </c>
      <c r="B13569" s="3" t="s">
        <v>62</v>
      </c>
      <c r="C13569" s="3" t="s">
        <v>29</v>
      </c>
      <c r="D13569" s="3" t="s">
        <v>63</v>
      </c>
      <c r="E13569" s="3" t="s">
        <v>2033</v>
      </c>
      <c r="F13569" s="3" t="s">
        <v>331</v>
      </c>
      <c r="G13569" s="3" t="s">
        <v>211</v>
      </c>
      <c r="H13569" s="3" t="s">
        <v>98412</v>
      </c>
      <c r="I13569" s="3" t="s">
        <v>60498</v>
      </c>
      <c r="J13569" s="3" t="s">
        <v>226</v>
      </c>
      <c r="K13569" s="3" t="s">
        <v>227</v>
      </c>
      <c r="L13569" s="3" t="s">
        <v>98413</v>
      </c>
      <c r="M13569" s="3" t="s">
        <v>39</v>
      </c>
      <c r="N13569" s="3" t="s">
        <v>29</v>
      </c>
      <c r="O13569" s="3" t="s">
        <v>98414</v>
      </c>
      <c r="P13569" s="3" t="s">
        <v>98415</v>
      </c>
      <c r="Q13569" s="3" t="s">
        <v>70506</v>
      </c>
      <c r="R13569" s="3" t="s">
        <v>98416</v>
      </c>
      <c r="S13569" s="3" t="s">
        <v>12067</v>
      </c>
      <c r="T13569" s="3" t="s">
        <v>95</v>
      </c>
      <c r="U13569">
        <v>2517</v>
      </c>
      <c r="V13569">
        <v>1144</v>
      </c>
      <c r="W13569" s="3" t="s">
        <v>329</v>
      </c>
      <c r="X13569">
        <v>186</v>
      </c>
      <c r="Y13569" s="3" t="s">
        <v>98417</v>
      </c>
      <c r="Z13569">
        <v>-5972370</v>
      </c>
      <c r="AA13569">
        <v>-53610964</v>
      </c>
    </row>
    <row r="13570" spans="1:27" x14ac:dyDescent="0.25">
      <c r="A13570">
        <v>13569</v>
      </c>
      <c r="B13570" s="3" t="s">
        <v>62</v>
      </c>
      <c r="C13570" s="3" t="s">
        <v>29</v>
      </c>
      <c r="D13570" s="3" t="s">
        <v>63</v>
      </c>
      <c r="E13570" s="3" t="s">
        <v>1987</v>
      </c>
      <c r="F13570" s="3" t="s">
        <v>646</v>
      </c>
      <c r="G13570" s="3" t="s">
        <v>50</v>
      </c>
      <c r="H13570" s="3" t="s">
        <v>98418</v>
      </c>
      <c r="I13570" s="3" t="s">
        <v>102</v>
      </c>
      <c r="J13570" s="3" t="s">
        <v>103</v>
      </c>
      <c r="K13570" s="3" t="s">
        <v>104</v>
      </c>
      <c r="L13570" s="3" t="s">
        <v>98419</v>
      </c>
      <c r="M13570" s="3" t="s">
        <v>39</v>
      </c>
      <c r="N13570" s="3" t="s">
        <v>29</v>
      </c>
      <c r="O13570" s="3" t="s">
        <v>98420</v>
      </c>
      <c r="P13570" s="3" t="s">
        <v>98421</v>
      </c>
      <c r="Q13570" s="3" t="s">
        <v>202935</v>
      </c>
      <c r="R13570" s="3" t="s">
        <v>98422</v>
      </c>
      <c r="S13570" s="3" t="s">
        <v>5188</v>
      </c>
      <c r="T13570" s="3" t="s">
        <v>59</v>
      </c>
      <c r="U13570">
        <v>1573</v>
      </c>
      <c r="V13570">
        <v>715</v>
      </c>
      <c r="W13570" s="3" t="s">
        <v>504</v>
      </c>
      <c r="X13570">
        <v>181</v>
      </c>
      <c r="Y13570" s="3" t="s">
        <v>98423</v>
      </c>
      <c r="Z13570">
        <v>-5888210</v>
      </c>
      <c r="AA13570">
        <v>-35248453</v>
      </c>
    </row>
    <row r="13571" spans="1:27" x14ac:dyDescent="0.25">
      <c r="A13571">
        <v>13570</v>
      </c>
      <c r="B13571" s="3" t="s">
        <v>62</v>
      </c>
      <c r="C13571" s="3" t="s">
        <v>29</v>
      </c>
      <c r="D13571" s="3" t="s">
        <v>63</v>
      </c>
      <c r="E13571" s="3" t="s">
        <v>1248</v>
      </c>
      <c r="F13571" s="3" t="s">
        <v>49</v>
      </c>
      <c r="G13571" s="3" t="s">
        <v>441</v>
      </c>
      <c r="H13571" s="3" t="s">
        <v>98424</v>
      </c>
      <c r="I13571" s="3" t="s">
        <v>15358</v>
      </c>
      <c r="J13571" s="3" t="s">
        <v>287</v>
      </c>
      <c r="K13571" s="3" t="s">
        <v>288</v>
      </c>
      <c r="L13571" s="3" t="s">
        <v>98425</v>
      </c>
      <c r="M13571" s="3" t="s">
        <v>39</v>
      </c>
      <c r="N13571" s="3" t="s">
        <v>29</v>
      </c>
      <c r="O13571" s="3" t="s">
        <v>98426</v>
      </c>
      <c r="P13571" s="3" t="s">
        <v>98427</v>
      </c>
      <c r="Q13571" s="3" t="s">
        <v>88844</v>
      </c>
      <c r="R13571" s="3" t="s">
        <v>98428</v>
      </c>
      <c r="S13571" s="3" t="s">
        <v>35981</v>
      </c>
      <c r="T13571" s="3" t="s">
        <v>160</v>
      </c>
      <c r="U13571">
        <v>2059</v>
      </c>
      <c r="V13571">
        <v>936</v>
      </c>
      <c r="W13571" s="3" t="s">
        <v>147</v>
      </c>
      <c r="X13571">
        <v>169</v>
      </c>
      <c r="Y13571" s="3" t="s">
        <v>98429</v>
      </c>
      <c r="Z13571">
        <v>-23439323</v>
      </c>
      <c r="AA13571">
        <v>-51513440</v>
      </c>
    </row>
    <row r="13572" spans="1:27" x14ac:dyDescent="0.25">
      <c r="A13572">
        <v>13571</v>
      </c>
      <c r="B13572" s="3" t="s">
        <v>28</v>
      </c>
      <c r="C13572" s="3" t="s">
        <v>29</v>
      </c>
      <c r="D13572" s="3" t="s">
        <v>30</v>
      </c>
      <c r="E13572" s="3" t="s">
        <v>125</v>
      </c>
      <c r="F13572" s="3" t="s">
        <v>126</v>
      </c>
      <c r="G13572" s="3" t="s">
        <v>162</v>
      </c>
      <c r="H13572" s="3" t="s">
        <v>98430</v>
      </c>
      <c r="I13572" s="3" t="s">
        <v>7598</v>
      </c>
      <c r="J13572" s="3" t="s">
        <v>300</v>
      </c>
      <c r="K13572" s="3" t="s">
        <v>301</v>
      </c>
      <c r="L13572" s="3" t="s">
        <v>98431</v>
      </c>
      <c r="M13572" s="3" t="s">
        <v>39</v>
      </c>
      <c r="N13572" s="3" t="s">
        <v>29</v>
      </c>
      <c r="O13572" s="3" t="s">
        <v>98432</v>
      </c>
      <c r="P13572" s="3" t="s">
        <v>98433</v>
      </c>
      <c r="Q13572" s="3" t="s">
        <v>62888</v>
      </c>
      <c r="R13572" s="3" t="s">
        <v>98434</v>
      </c>
      <c r="S13572" s="3" t="s">
        <v>53554</v>
      </c>
      <c r="T13572" s="3" t="s">
        <v>173</v>
      </c>
      <c r="U13572">
        <v>2202</v>
      </c>
      <c r="V13572">
        <v>1001</v>
      </c>
      <c r="W13572" s="3" t="s">
        <v>147</v>
      </c>
      <c r="X13572">
        <v>171</v>
      </c>
      <c r="Y13572" s="3" t="s">
        <v>98435</v>
      </c>
      <c r="Z13572">
        <v>-26459035</v>
      </c>
      <c r="AA13572">
        <v>-49174475</v>
      </c>
    </row>
    <row r="13573" spans="1:27" x14ac:dyDescent="0.25">
      <c r="A13573">
        <v>13572</v>
      </c>
      <c r="B13573" s="3" t="s">
        <v>28</v>
      </c>
      <c r="C13573" s="3" t="s">
        <v>29</v>
      </c>
      <c r="D13573" s="3" t="s">
        <v>124</v>
      </c>
      <c r="E13573" s="3" t="s">
        <v>2325</v>
      </c>
      <c r="F13573" s="3" t="s">
        <v>237</v>
      </c>
      <c r="G13573" s="3" t="s">
        <v>441</v>
      </c>
      <c r="H13573" s="3" t="s">
        <v>98436</v>
      </c>
      <c r="I13573" s="3" t="s">
        <v>1299</v>
      </c>
      <c r="J13573" s="3" t="s">
        <v>358</v>
      </c>
      <c r="K13573" s="3" t="s">
        <v>359</v>
      </c>
      <c r="L13573" s="3" t="s">
        <v>98437</v>
      </c>
      <c r="M13573" s="3" t="s">
        <v>39</v>
      </c>
      <c r="N13573" s="3" t="s">
        <v>29</v>
      </c>
      <c r="O13573" s="3" t="s">
        <v>98438</v>
      </c>
      <c r="P13573" s="3" t="s">
        <v>98439</v>
      </c>
      <c r="Q13573" s="3" t="s">
        <v>37984</v>
      </c>
      <c r="R13573" s="3" t="s">
        <v>98440</v>
      </c>
      <c r="S13573" s="3" t="s">
        <v>14033</v>
      </c>
      <c r="T13573" s="3" t="s">
        <v>160</v>
      </c>
      <c r="U13573">
        <v>1903</v>
      </c>
      <c r="V13573">
        <v>865</v>
      </c>
      <c r="W13573" s="3" t="s">
        <v>282</v>
      </c>
      <c r="X13573">
        <v>166</v>
      </c>
      <c r="Y13573" s="3" t="s">
        <v>98441</v>
      </c>
      <c r="Z13573">
        <v>-7917409</v>
      </c>
      <c r="AA13573">
        <v>-35015495</v>
      </c>
    </row>
    <row r="13574" spans="1:27" x14ac:dyDescent="0.25">
      <c r="A13574">
        <v>13573</v>
      </c>
      <c r="B13574" s="3" t="s">
        <v>28</v>
      </c>
      <c r="C13574" s="3" t="s">
        <v>29</v>
      </c>
      <c r="D13574" s="3" t="s">
        <v>30</v>
      </c>
      <c r="E13574" s="3" t="s">
        <v>389</v>
      </c>
      <c r="F13574" s="3" t="s">
        <v>82</v>
      </c>
      <c r="G13574" s="3" t="s">
        <v>841</v>
      </c>
      <c r="H13574" s="3" t="s">
        <v>98442</v>
      </c>
      <c r="I13574" s="3" t="s">
        <v>252</v>
      </c>
      <c r="J13574" s="3" t="s">
        <v>69</v>
      </c>
      <c r="K13574" s="3" t="s">
        <v>70</v>
      </c>
      <c r="L13574" s="3" t="s">
        <v>98443</v>
      </c>
      <c r="M13574" s="3" t="s">
        <v>39</v>
      </c>
      <c r="N13574" s="3" t="s">
        <v>29</v>
      </c>
      <c r="O13574" s="3" t="s">
        <v>98444</v>
      </c>
      <c r="P13574" s="3" t="s">
        <v>98445</v>
      </c>
      <c r="Q13574" s="3" t="s">
        <v>10618</v>
      </c>
      <c r="R13574" s="3" t="s">
        <v>98446</v>
      </c>
      <c r="S13574" s="3" t="s">
        <v>32571</v>
      </c>
      <c r="T13574" s="3" t="s">
        <v>160</v>
      </c>
      <c r="U13574">
        <v>1100</v>
      </c>
      <c r="V13574">
        <v>500</v>
      </c>
      <c r="W13574" s="3" t="s">
        <v>457</v>
      </c>
      <c r="X13574">
        <v>174</v>
      </c>
      <c r="Y13574" s="3" t="s">
        <v>98447</v>
      </c>
      <c r="Z13574">
        <v>-19875222</v>
      </c>
      <c r="AA13574">
        <v>-43946033</v>
      </c>
    </row>
    <row r="13575" spans="1:27" x14ac:dyDescent="0.25">
      <c r="A13575">
        <v>13574</v>
      </c>
      <c r="B13575" s="3" t="s">
        <v>62</v>
      </c>
      <c r="C13575" s="3" t="s">
        <v>29</v>
      </c>
      <c r="D13575" s="3" t="s">
        <v>63</v>
      </c>
      <c r="E13575" s="3" t="s">
        <v>1545</v>
      </c>
      <c r="F13575" s="3" t="s">
        <v>137</v>
      </c>
      <c r="G13575" s="3" t="s">
        <v>223</v>
      </c>
      <c r="H13575" s="3" t="s">
        <v>98448</v>
      </c>
      <c r="I13575" s="3" t="s">
        <v>843</v>
      </c>
      <c r="J13575" s="3" t="s">
        <v>358</v>
      </c>
      <c r="K13575" s="3" t="s">
        <v>359</v>
      </c>
      <c r="L13575" s="3" t="s">
        <v>98449</v>
      </c>
      <c r="M13575" s="3" t="s">
        <v>39</v>
      </c>
      <c r="N13575" s="3" t="s">
        <v>29</v>
      </c>
      <c r="O13575" s="3" t="s">
        <v>98450</v>
      </c>
      <c r="P13575" s="3" t="s">
        <v>98451</v>
      </c>
      <c r="Q13575" s="3" t="s">
        <v>206222</v>
      </c>
      <c r="R13575" s="3" t="s">
        <v>98452</v>
      </c>
      <c r="S13575" s="3" t="s">
        <v>26343</v>
      </c>
      <c r="T13575" s="3" t="s">
        <v>59</v>
      </c>
      <c r="U13575">
        <v>2037</v>
      </c>
      <c r="V13575">
        <v>926</v>
      </c>
      <c r="W13575" s="3" t="s">
        <v>329</v>
      </c>
      <c r="X13575">
        <v>186</v>
      </c>
      <c r="Y13575" s="3" t="s">
        <v>98453</v>
      </c>
      <c r="Z13575">
        <v>-7977314</v>
      </c>
      <c r="AA13575">
        <v>-34913061</v>
      </c>
    </row>
    <row r="13576" spans="1:27" x14ac:dyDescent="0.25">
      <c r="A13576">
        <v>13575</v>
      </c>
      <c r="B13576" s="3" t="s">
        <v>28</v>
      </c>
      <c r="C13576" s="3" t="s">
        <v>29</v>
      </c>
      <c r="D13576" s="3" t="s">
        <v>124</v>
      </c>
      <c r="E13576" s="3" t="s">
        <v>149</v>
      </c>
      <c r="F13576" s="3" t="s">
        <v>32</v>
      </c>
      <c r="G13576" s="3" t="s">
        <v>459</v>
      </c>
      <c r="H13576" s="3" t="s">
        <v>98454</v>
      </c>
      <c r="I13576" s="3" t="s">
        <v>252</v>
      </c>
      <c r="J13576" s="3" t="s">
        <v>69</v>
      </c>
      <c r="K13576" s="3" t="s">
        <v>70</v>
      </c>
      <c r="L13576" s="3" t="s">
        <v>98455</v>
      </c>
      <c r="M13576" s="3" t="s">
        <v>39</v>
      </c>
      <c r="N13576" s="3" t="s">
        <v>29</v>
      </c>
      <c r="O13576" s="3" t="s">
        <v>98456</v>
      </c>
      <c r="P13576" s="3" t="s">
        <v>98457</v>
      </c>
      <c r="Q13576" s="3" t="s">
        <v>206223</v>
      </c>
      <c r="R13576" s="3" t="s">
        <v>98458</v>
      </c>
      <c r="S13576" s="3" t="s">
        <v>7594</v>
      </c>
      <c r="T13576" s="3" t="s">
        <v>160</v>
      </c>
      <c r="U13576">
        <v>1830</v>
      </c>
      <c r="V13576">
        <v>832</v>
      </c>
      <c r="W13576" s="3" t="s">
        <v>147</v>
      </c>
      <c r="X13576">
        <v>170</v>
      </c>
      <c r="Y13576" s="3" t="s">
        <v>98459</v>
      </c>
      <c r="Z13576">
        <v>-19892853</v>
      </c>
      <c r="AA13576">
        <v>-43865169</v>
      </c>
    </row>
    <row r="13577" spans="1:27" x14ac:dyDescent="0.25">
      <c r="A13577">
        <v>13576</v>
      </c>
      <c r="B13577" s="3" t="s">
        <v>62</v>
      </c>
      <c r="C13577" s="3" t="s">
        <v>29</v>
      </c>
      <c r="D13577" s="3" t="s">
        <v>63</v>
      </c>
      <c r="E13577" s="3" t="s">
        <v>962</v>
      </c>
      <c r="F13577" s="3" t="s">
        <v>32</v>
      </c>
      <c r="G13577" s="3" t="s">
        <v>250</v>
      </c>
      <c r="H13577" s="3" t="s">
        <v>98460</v>
      </c>
      <c r="I13577" s="3" t="s">
        <v>671</v>
      </c>
      <c r="J13577" s="3" t="s">
        <v>672</v>
      </c>
      <c r="K13577" s="3" t="s">
        <v>673</v>
      </c>
      <c r="L13577" s="3" t="s">
        <v>98461</v>
      </c>
      <c r="M13577" s="3" t="s">
        <v>39</v>
      </c>
      <c r="N13577" s="3" t="s">
        <v>29</v>
      </c>
      <c r="O13577" s="3" t="s">
        <v>98462</v>
      </c>
      <c r="P13577" s="3" t="s">
        <v>98463</v>
      </c>
      <c r="Q13577" s="3" t="s">
        <v>206224</v>
      </c>
      <c r="R13577" s="3" t="s">
        <v>98464</v>
      </c>
      <c r="S13577" s="3" t="s">
        <v>20088</v>
      </c>
      <c r="T13577" s="3" t="s">
        <v>59</v>
      </c>
      <c r="U13577">
        <v>1852</v>
      </c>
      <c r="V13577">
        <v>842</v>
      </c>
      <c r="W13577" s="3" t="s">
        <v>457</v>
      </c>
      <c r="X13577">
        <v>176</v>
      </c>
      <c r="Y13577" s="3" t="s">
        <v>98466</v>
      </c>
      <c r="Z13577">
        <v>-3801625</v>
      </c>
      <c r="AA13577">
        <v>-38509643</v>
      </c>
    </row>
    <row r="13578" spans="1:27" x14ac:dyDescent="0.25">
      <c r="A13578">
        <v>13577</v>
      </c>
      <c r="B13578" s="3" t="s">
        <v>62</v>
      </c>
      <c r="C13578" s="3" t="s">
        <v>29</v>
      </c>
      <c r="D13578" s="3" t="s">
        <v>63</v>
      </c>
      <c r="E13578" s="3" t="s">
        <v>1000</v>
      </c>
      <c r="F13578" s="3" t="s">
        <v>49</v>
      </c>
      <c r="G13578" s="3" t="s">
        <v>1001</v>
      </c>
      <c r="H13578" s="3" t="s">
        <v>98467</v>
      </c>
      <c r="I13578" s="3" t="s">
        <v>12409</v>
      </c>
      <c r="J13578" s="3" t="s">
        <v>300</v>
      </c>
      <c r="K13578" s="3" t="s">
        <v>301</v>
      </c>
      <c r="L13578" s="3" t="s">
        <v>98468</v>
      </c>
      <c r="M13578" s="3" t="s">
        <v>39</v>
      </c>
      <c r="N13578" s="3" t="s">
        <v>29</v>
      </c>
      <c r="O13578" s="3" t="s">
        <v>98469</v>
      </c>
      <c r="P13578" s="3" t="s">
        <v>98470</v>
      </c>
      <c r="Q13578" s="3" t="s">
        <v>98471</v>
      </c>
      <c r="R13578" s="3" t="s">
        <v>98472</v>
      </c>
      <c r="S13578" s="3" t="s">
        <v>12262</v>
      </c>
      <c r="T13578" s="3" t="s">
        <v>95</v>
      </c>
      <c r="U13578">
        <v>1474</v>
      </c>
      <c r="V13578">
        <v>670</v>
      </c>
      <c r="W13578" s="3" t="s">
        <v>96</v>
      </c>
      <c r="X13578">
        <v>168</v>
      </c>
      <c r="Y13578" s="3" t="s">
        <v>98473</v>
      </c>
      <c r="Z13578">
        <v>-26878833</v>
      </c>
      <c r="AA13578">
        <v>-48802365</v>
      </c>
    </row>
    <row r="13579" spans="1:27" x14ac:dyDescent="0.25">
      <c r="A13579">
        <v>13578</v>
      </c>
      <c r="B13579" s="3" t="s">
        <v>28</v>
      </c>
      <c r="C13579" s="3" t="s">
        <v>29</v>
      </c>
      <c r="D13579" s="3" t="s">
        <v>30</v>
      </c>
      <c r="E13579" s="3" t="s">
        <v>2485</v>
      </c>
      <c r="F13579" s="3" t="s">
        <v>49</v>
      </c>
      <c r="G13579" s="3" t="s">
        <v>223</v>
      </c>
      <c r="H13579" s="3" t="s">
        <v>98474</v>
      </c>
      <c r="I13579" s="3" t="s">
        <v>87</v>
      </c>
      <c r="J13579" s="3" t="s">
        <v>86</v>
      </c>
      <c r="K13579" s="3" t="s">
        <v>87</v>
      </c>
      <c r="L13579" s="3" t="s">
        <v>98475</v>
      </c>
      <c r="M13579" s="3" t="s">
        <v>39</v>
      </c>
      <c r="N13579" s="3" t="s">
        <v>29</v>
      </c>
      <c r="O13579" s="3" t="s">
        <v>98476</v>
      </c>
      <c r="P13579" s="3" t="s">
        <v>98477</v>
      </c>
      <c r="Q13579" s="3" t="s">
        <v>98478</v>
      </c>
      <c r="R13579" s="3" t="s">
        <v>98479</v>
      </c>
      <c r="S13579" s="3" t="s">
        <v>919</v>
      </c>
      <c r="T13579" s="3" t="s">
        <v>746</v>
      </c>
      <c r="U13579">
        <v>2053</v>
      </c>
      <c r="V13579">
        <v>933</v>
      </c>
      <c r="W13579" s="3" t="s">
        <v>282</v>
      </c>
      <c r="X13579">
        <v>166</v>
      </c>
      <c r="Y13579" s="3" t="s">
        <v>98480</v>
      </c>
      <c r="Z13579">
        <v>-22996900</v>
      </c>
      <c r="AA13579">
        <v>-43351966</v>
      </c>
    </row>
    <row r="13580" spans="1:27" x14ac:dyDescent="0.25">
      <c r="A13580">
        <v>13579</v>
      </c>
      <c r="B13580" s="3" t="s">
        <v>62</v>
      </c>
      <c r="C13580" s="3" t="s">
        <v>29</v>
      </c>
      <c r="D13580" s="3" t="s">
        <v>63</v>
      </c>
      <c r="E13580" s="3" t="s">
        <v>1391</v>
      </c>
      <c r="F13580" s="3" t="s">
        <v>331</v>
      </c>
      <c r="G13580" s="3" t="s">
        <v>100</v>
      </c>
      <c r="H13580" s="3" t="s">
        <v>98481</v>
      </c>
      <c r="I13580" s="3" t="s">
        <v>549</v>
      </c>
      <c r="J13580" s="3" t="s">
        <v>300</v>
      </c>
      <c r="K13580" s="3" t="s">
        <v>301</v>
      </c>
      <c r="L13580" s="3" t="s">
        <v>98482</v>
      </c>
      <c r="M13580" s="3" t="s">
        <v>39</v>
      </c>
      <c r="N13580" s="3" t="s">
        <v>29</v>
      </c>
      <c r="O13580" s="3" t="s">
        <v>98483</v>
      </c>
      <c r="P13580" s="3" t="s">
        <v>98484</v>
      </c>
      <c r="Q13580" s="3" t="s">
        <v>59535</v>
      </c>
      <c r="R13580" s="3" t="s">
        <v>98485</v>
      </c>
      <c r="S13580" s="3" t="s">
        <v>5207</v>
      </c>
      <c r="T13580" s="3" t="s">
        <v>59</v>
      </c>
      <c r="U13580">
        <v>1828</v>
      </c>
      <c r="V13580">
        <v>831</v>
      </c>
      <c r="W13580" s="3" t="s">
        <v>147</v>
      </c>
      <c r="X13580">
        <v>170</v>
      </c>
      <c r="Y13580" s="3" t="s">
        <v>98486</v>
      </c>
      <c r="Z13580">
        <v>-27051934</v>
      </c>
      <c r="AA13580">
        <v>-48855922</v>
      </c>
    </row>
    <row r="13581" spans="1:27" x14ac:dyDescent="0.25">
      <c r="A13581">
        <v>13580</v>
      </c>
      <c r="B13581" s="3" t="s">
        <v>62</v>
      </c>
      <c r="C13581" s="3" t="s">
        <v>29</v>
      </c>
      <c r="D13581" s="3" t="s">
        <v>63</v>
      </c>
      <c r="E13581" s="3" t="s">
        <v>669</v>
      </c>
      <c r="F13581" s="3" t="s">
        <v>49</v>
      </c>
      <c r="G13581" s="3" t="s">
        <v>579</v>
      </c>
      <c r="H13581" s="3" t="s">
        <v>98487</v>
      </c>
      <c r="I13581" s="3" t="s">
        <v>6618</v>
      </c>
      <c r="J13581" s="3" t="s">
        <v>36</v>
      </c>
      <c r="K13581" s="3" t="s">
        <v>37</v>
      </c>
      <c r="L13581" s="3" t="s">
        <v>98488</v>
      </c>
      <c r="M13581" s="3" t="s">
        <v>39</v>
      </c>
      <c r="N13581" s="3" t="s">
        <v>29</v>
      </c>
      <c r="O13581" s="3" t="s">
        <v>98489</v>
      </c>
      <c r="P13581" s="3" t="s">
        <v>98490</v>
      </c>
      <c r="Q13581" s="3" t="s">
        <v>204809</v>
      </c>
      <c r="R13581" s="3" t="s">
        <v>98491</v>
      </c>
      <c r="S13581" s="3" t="s">
        <v>41829</v>
      </c>
      <c r="T13581" s="3" t="s">
        <v>160</v>
      </c>
      <c r="U13581">
        <v>1382</v>
      </c>
      <c r="V13581">
        <v>628</v>
      </c>
      <c r="W13581" s="3" t="s">
        <v>457</v>
      </c>
      <c r="X13581">
        <v>175</v>
      </c>
      <c r="Y13581" s="3" t="s">
        <v>98493</v>
      </c>
      <c r="Z13581">
        <v>-22713249</v>
      </c>
      <c r="AA13581">
        <v>-46891574</v>
      </c>
    </row>
    <row r="13582" spans="1:27" x14ac:dyDescent="0.25">
      <c r="A13582">
        <v>13581</v>
      </c>
      <c r="B13582" s="3" t="s">
        <v>62</v>
      </c>
      <c r="C13582" s="3" t="s">
        <v>29</v>
      </c>
      <c r="D13582" s="3" t="s">
        <v>63</v>
      </c>
      <c r="E13582" s="3" t="s">
        <v>1248</v>
      </c>
      <c r="F13582" s="3" t="s">
        <v>49</v>
      </c>
      <c r="G13582" s="3" t="s">
        <v>547</v>
      </c>
      <c r="H13582" s="3" t="s">
        <v>98494</v>
      </c>
      <c r="I13582" s="3" t="s">
        <v>894</v>
      </c>
      <c r="J13582" s="3" t="s">
        <v>69</v>
      </c>
      <c r="K13582" s="3" t="s">
        <v>70</v>
      </c>
      <c r="L13582" s="3" t="s">
        <v>98495</v>
      </c>
      <c r="M13582" s="3" t="s">
        <v>39</v>
      </c>
      <c r="N13582" s="3" t="s">
        <v>29</v>
      </c>
      <c r="O13582" s="3" t="s">
        <v>98496</v>
      </c>
      <c r="P13582" s="3" t="s">
        <v>98497</v>
      </c>
      <c r="Q13582" s="3" t="s">
        <v>98498</v>
      </c>
      <c r="R13582" s="3" t="s">
        <v>98499</v>
      </c>
      <c r="S13582" s="3" t="s">
        <v>2581</v>
      </c>
      <c r="T13582" s="3" t="s">
        <v>95</v>
      </c>
      <c r="U13582">
        <v>1241</v>
      </c>
      <c r="V13582">
        <v>564</v>
      </c>
      <c r="W13582" s="3" t="s">
        <v>366</v>
      </c>
      <c r="X13582">
        <v>183</v>
      </c>
      <c r="Y13582" s="3" t="s">
        <v>98500</v>
      </c>
      <c r="Z13582">
        <v>-19737776</v>
      </c>
      <c r="AA13582">
        <v>-44041530</v>
      </c>
    </row>
    <row r="13583" spans="1:27" x14ac:dyDescent="0.25">
      <c r="A13583">
        <v>13582</v>
      </c>
      <c r="B13583" s="3" t="s">
        <v>28</v>
      </c>
      <c r="C13583" s="3" t="s">
        <v>29</v>
      </c>
      <c r="D13583" s="3" t="s">
        <v>30</v>
      </c>
      <c r="E13583" s="3" t="s">
        <v>2763</v>
      </c>
      <c r="F13583" s="3" t="s">
        <v>177</v>
      </c>
      <c r="G13583" s="3" t="s">
        <v>223</v>
      </c>
      <c r="H13583" s="3" t="s">
        <v>98501</v>
      </c>
      <c r="I13583" s="3" t="s">
        <v>5180</v>
      </c>
      <c r="J13583" s="3" t="s">
        <v>5181</v>
      </c>
      <c r="K13583" s="3" t="s">
        <v>5182</v>
      </c>
      <c r="L13583" s="3" t="s">
        <v>98502</v>
      </c>
      <c r="M13583" s="3" t="s">
        <v>39</v>
      </c>
      <c r="N13583" s="3" t="s">
        <v>29</v>
      </c>
      <c r="O13583" s="3" t="s">
        <v>98503</v>
      </c>
      <c r="P13583" s="3" t="s">
        <v>98504</v>
      </c>
      <c r="Q13583" s="3" t="s">
        <v>202785</v>
      </c>
      <c r="R13583" s="3" t="s">
        <v>98505</v>
      </c>
      <c r="S13583" s="3" t="s">
        <v>5648</v>
      </c>
      <c r="T13583" s="3" t="s">
        <v>59</v>
      </c>
      <c r="U13583">
        <v>1390</v>
      </c>
      <c r="V13583">
        <v>632</v>
      </c>
      <c r="W13583" s="3" t="s">
        <v>1522</v>
      </c>
      <c r="X13583">
        <v>151</v>
      </c>
      <c r="Y13583" s="3" t="s">
        <v>98506</v>
      </c>
      <c r="Z13583">
        <v>652538</v>
      </c>
      <c r="AA13583">
        <v>-50839823</v>
      </c>
    </row>
    <row r="13584" spans="1:27" x14ac:dyDescent="0.25">
      <c r="A13584">
        <v>13583</v>
      </c>
      <c r="B13584" s="3" t="s">
        <v>28</v>
      </c>
      <c r="C13584" s="3" t="s">
        <v>29</v>
      </c>
      <c r="D13584" s="3" t="s">
        <v>124</v>
      </c>
      <c r="E13584" s="3" t="s">
        <v>864</v>
      </c>
      <c r="F13584" s="3" t="s">
        <v>126</v>
      </c>
      <c r="G13584" s="3" t="s">
        <v>421</v>
      </c>
      <c r="H13584" s="3" t="s">
        <v>98507</v>
      </c>
      <c r="I13584" s="3" t="s">
        <v>1183</v>
      </c>
      <c r="J13584" s="3" t="s">
        <v>287</v>
      </c>
      <c r="K13584" s="3" t="s">
        <v>288</v>
      </c>
      <c r="L13584" s="3" t="s">
        <v>98508</v>
      </c>
      <c r="M13584" s="3" t="s">
        <v>39</v>
      </c>
      <c r="N13584" s="3" t="s">
        <v>29</v>
      </c>
      <c r="O13584" s="3" t="s">
        <v>98509</v>
      </c>
      <c r="P13584" s="3" t="s">
        <v>98510</v>
      </c>
      <c r="Q13584" s="3" t="s">
        <v>98511</v>
      </c>
      <c r="R13584" s="3" t="s">
        <v>98512</v>
      </c>
      <c r="S13584" s="3" t="s">
        <v>3244</v>
      </c>
      <c r="T13584" s="3" t="s">
        <v>78</v>
      </c>
      <c r="U13584">
        <v>2006</v>
      </c>
      <c r="V13584">
        <v>912</v>
      </c>
      <c r="W13584" s="3" t="s">
        <v>147</v>
      </c>
      <c r="X13584">
        <v>170</v>
      </c>
      <c r="Y13584" s="3" t="s">
        <v>98513</v>
      </c>
      <c r="Z13584">
        <v>-25290790</v>
      </c>
      <c r="AA13584">
        <v>-49199805</v>
      </c>
    </row>
    <row r="13585" spans="1:27" x14ac:dyDescent="0.25">
      <c r="A13585">
        <v>13584</v>
      </c>
      <c r="B13585" s="3" t="s">
        <v>62</v>
      </c>
      <c r="C13585" s="3" t="s">
        <v>29</v>
      </c>
      <c r="D13585" s="3" t="s">
        <v>63</v>
      </c>
      <c r="E13585" s="3" t="s">
        <v>1089</v>
      </c>
      <c r="F13585" s="3" t="s">
        <v>331</v>
      </c>
      <c r="G13585" s="3" t="s">
        <v>1137</v>
      </c>
      <c r="H13585" s="3" t="s">
        <v>98514</v>
      </c>
      <c r="I13585" s="3" t="s">
        <v>37</v>
      </c>
      <c r="J13585" s="3" t="s">
        <v>36</v>
      </c>
      <c r="K13585" s="3" t="s">
        <v>37</v>
      </c>
      <c r="L13585" s="3" t="s">
        <v>98515</v>
      </c>
      <c r="M13585" s="3" t="s">
        <v>39</v>
      </c>
      <c r="N13585" s="3" t="s">
        <v>29</v>
      </c>
      <c r="O13585" s="3" t="s">
        <v>98516</v>
      </c>
      <c r="P13585" s="3" t="s">
        <v>98517</v>
      </c>
      <c r="Q13585" s="3" t="s">
        <v>1809</v>
      </c>
      <c r="R13585" s="3" t="s">
        <v>98518</v>
      </c>
      <c r="S13585" s="3" t="s">
        <v>48891</v>
      </c>
      <c r="T13585" s="3" t="s">
        <v>45</v>
      </c>
      <c r="U13585">
        <v>1888</v>
      </c>
      <c r="V13585">
        <v>858</v>
      </c>
      <c r="W13585" s="3" t="s">
        <v>96</v>
      </c>
      <c r="X13585">
        <v>168</v>
      </c>
      <c r="Y13585" s="3" t="s">
        <v>98520</v>
      </c>
      <c r="Z13585">
        <v>-23540559</v>
      </c>
      <c r="AA13585">
        <v>-46689587</v>
      </c>
    </row>
    <row r="13586" spans="1:27" x14ac:dyDescent="0.25">
      <c r="A13586">
        <v>13585</v>
      </c>
      <c r="B13586" s="3" t="s">
        <v>28</v>
      </c>
      <c r="C13586" s="3" t="s">
        <v>29</v>
      </c>
      <c r="D13586" s="3" t="s">
        <v>124</v>
      </c>
      <c r="E13586" s="3" t="s">
        <v>99</v>
      </c>
      <c r="F13586" s="3" t="s">
        <v>49</v>
      </c>
      <c r="G13586" s="3" t="s">
        <v>238</v>
      </c>
      <c r="H13586" s="3" t="s">
        <v>98521</v>
      </c>
      <c r="I13586" s="3" t="s">
        <v>9659</v>
      </c>
      <c r="J13586" s="3" t="s">
        <v>934</v>
      </c>
      <c r="K13586" s="3" t="s">
        <v>935</v>
      </c>
      <c r="L13586" s="3" t="s">
        <v>98522</v>
      </c>
      <c r="M13586" s="3" t="s">
        <v>39</v>
      </c>
      <c r="N13586" s="3" t="s">
        <v>29</v>
      </c>
      <c r="O13586" s="3" t="s">
        <v>98523</v>
      </c>
      <c r="P13586" s="3" t="s">
        <v>98524</v>
      </c>
      <c r="Q13586" s="3" t="s">
        <v>45024</v>
      </c>
      <c r="R13586" s="3" t="s">
        <v>98525</v>
      </c>
      <c r="S13586" s="3" t="s">
        <v>16794</v>
      </c>
      <c r="T13586" s="3" t="s">
        <v>59</v>
      </c>
      <c r="U13586">
        <v>1800</v>
      </c>
      <c r="V13586">
        <v>818</v>
      </c>
      <c r="W13586" s="3" t="s">
        <v>147</v>
      </c>
      <c r="X13586">
        <v>171</v>
      </c>
      <c r="Y13586" s="3" t="s">
        <v>98526</v>
      </c>
      <c r="Z13586">
        <v>-17785759</v>
      </c>
      <c r="AA13586">
        <v>-51091128</v>
      </c>
    </row>
    <row r="13587" spans="1:27" x14ac:dyDescent="0.25">
      <c r="A13587">
        <v>13586</v>
      </c>
      <c r="B13587" s="3" t="s">
        <v>62</v>
      </c>
      <c r="C13587" s="3" t="s">
        <v>29</v>
      </c>
      <c r="D13587" s="3" t="s">
        <v>63</v>
      </c>
      <c r="E13587" s="3" t="s">
        <v>2356</v>
      </c>
      <c r="F13587" s="3" t="s">
        <v>82</v>
      </c>
      <c r="G13587" s="3" t="s">
        <v>66</v>
      </c>
      <c r="H13587" s="3" t="s">
        <v>98527</v>
      </c>
      <c r="I13587" s="3" t="s">
        <v>5608</v>
      </c>
      <c r="J13587" s="3" t="s">
        <v>86</v>
      </c>
      <c r="K13587" s="3" t="s">
        <v>87</v>
      </c>
      <c r="L13587" s="3" t="s">
        <v>98528</v>
      </c>
      <c r="M13587" s="3" t="s">
        <v>39</v>
      </c>
      <c r="N13587" s="3" t="s">
        <v>29</v>
      </c>
      <c r="O13587" s="3" t="s">
        <v>98529</v>
      </c>
      <c r="P13587" s="3" t="s">
        <v>98530</v>
      </c>
      <c r="Q13587" s="3" t="s">
        <v>32014</v>
      </c>
      <c r="R13587" s="3" t="s">
        <v>98531</v>
      </c>
      <c r="S13587" s="3" t="s">
        <v>46151</v>
      </c>
      <c r="T13587" s="3" t="s">
        <v>95</v>
      </c>
      <c r="U13587">
        <v>2253</v>
      </c>
      <c r="V13587">
        <v>1024</v>
      </c>
      <c r="W13587" s="3" t="s">
        <v>504</v>
      </c>
      <c r="X13587">
        <v>180</v>
      </c>
      <c r="Y13587" s="3" t="s">
        <v>98533</v>
      </c>
      <c r="Z13587">
        <v>-22933057</v>
      </c>
      <c r="AA13587">
        <v>-43102163</v>
      </c>
    </row>
    <row r="13588" spans="1:27" x14ac:dyDescent="0.25">
      <c r="A13588">
        <v>13587</v>
      </c>
      <c r="B13588" s="3" t="s">
        <v>28</v>
      </c>
      <c r="C13588" s="3" t="s">
        <v>29</v>
      </c>
      <c r="D13588" s="3" t="s">
        <v>30</v>
      </c>
      <c r="E13588" s="3" t="s">
        <v>589</v>
      </c>
      <c r="F13588" s="3" t="s">
        <v>82</v>
      </c>
      <c r="G13588" s="3" t="s">
        <v>250</v>
      </c>
      <c r="H13588" s="3" t="s">
        <v>98534</v>
      </c>
      <c r="I13588" s="3" t="s">
        <v>6451</v>
      </c>
      <c r="J13588" s="3" t="s">
        <v>69</v>
      </c>
      <c r="K13588" s="3" t="s">
        <v>70</v>
      </c>
      <c r="L13588" s="3" t="s">
        <v>98535</v>
      </c>
      <c r="M13588" s="3" t="s">
        <v>39</v>
      </c>
      <c r="N13588" s="3" t="s">
        <v>29</v>
      </c>
      <c r="O13588" s="3" t="s">
        <v>98536</v>
      </c>
      <c r="P13588" s="3" t="s">
        <v>98537</v>
      </c>
      <c r="Q13588" s="3" t="s">
        <v>98538</v>
      </c>
      <c r="R13588" s="3" t="s">
        <v>98539</v>
      </c>
      <c r="S13588" s="3" t="s">
        <v>11983</v>
      </c>
      <c r="T13588" s="3" t="s">
        <v>160</v>
      </c>
      <c r="U13588">
        <v>1923</v>
      </c>
      <c r="V13588">
        <v>874</v>
      </c>
      <c r="W13588" s="3" t="s">
        <v>221</v>
      </c>
      <c r="X13588">
        <v>162</v>
      </c>
      <c r="Y13588" s="3" t="s">
        <v>98540</v>
      </c>
      <c r="Z13588">
        <v>-19017193</v>
      </c>
      <c r="AA13588">
        <v>-49580098</v>
      </c>
    </row>
    <row r="13589" spans="1:27" x14ac:dyDescent="0.25">
      <c r="A13589">
        <v>13588</v>
      </c>
      <c r="B13589" s="3" t="s">
        <v>28</v>
      </c>
      <c r="C13589" s="3" t="s">
        <v>29</v>
      </c>
      <c r="D13589" s="3" t="s">
        <v>98</v>
      </c>
      <c r="E13589" s="3" t="s">
        <v>1564</v>
      </c>
      <c r="F13589" s="3" t="s">
        <v>49</v>
      </c>
      <c r="G13589" s="3" t="s">
        <v>83</v>
      </c>
      <c r="H13589" s="3" t="s">
        <v>98541</v>
      </c>
      <c r="I13589" s="3" t="s">
        <v>5036</v>
      </c>
      <c r="J13589" s="3" t="s">
        <v>69</v>
      </c>
      <c r="K13589" s="3" t="s">
        <v>70</v>
      </c>
      <c r="L13589" s="3" t="s">
        <v>98542</v>
      </c>
      <c r="M13589" s="3" t="s">
        <v>39</v>
      </c>
      <c r="N13589" s="3" t="s">
        <v>29</v>
      </c>
      <c r="O13589" s="3" t="s">
        <v>98543</v>
      </c>
      <c r="P13589" s="3" t="s">
        <v>98544</v>
      </c>
      <c r="Q13589" s="3" t="s">
        <v>206225</v>
      </c>
      <c r="R13589" s="3" t="s">
        <v>98545</v>
      </c>
      <c r="S13589" s="3" t="s">
        <v>19364</v>
      </c>
      <c r="T13589" s="3" t="s">
        <v>59</v>
      </c>
      <c r="U13589">
        <v>1720</v>
      </c>
      <c r="V13589">
        <v>782</v>
      </c>
      <c r="W13589" s="3" t="s">
        <v>174</v>
      </c>
      <c r="X13589">
        <v>154</v>
      </c>
      <c r="Y13589" s="3" t="s">
        <v>98546</v>
      </c>
      <c r="Z13589">
        <v>-19509873</v>
      </c>
      <c r="AA13589">
        <v>-42689331</v>
      </c>
    </row>
    <row r="13590" spans="1:27" x14ac:dyDescent="0.25">
      <c r="A13590">
        <v>13589</v>
      </c>
      <c r="B13590" s="3" t="s">
        <v>28</v>
      </c>
      <c r="C13590" s="3" t="s">
        <v>29</v>
      </c>
      <c r="D13590" s="3" t="s">
        <v>124</v>
      </c>
      <c r="E13590" s="3" t="s">
        <v>1608</v>
      </c>
      <c r="F13590" s="3" t="s">
        <v>49</v>
      </c>
      <c r="G13590" s="3" t="s">
        <v>320</v>
      </c>
      <c r="H13590" s="3" t="s">
        <v>98547</v>
      </c>
      <c r="I13590" s="3" t="s">
        <v>37</v>
      </c>
      <c r="J13590" s="3" t="s">
        <v>36</v>
      </c>
      <c r="K13590" s="3" t="s">
        <v>37</v>
      </c>
      <c r="L13590" s="3" t="s">
        <v>98548</v>
      </c>
      <c r="M13590" s="3" t="s">
        <v>39</v>
      </c>
      <c r="N13590" s="3" t="s">
        <v>29</v>
      </c>
      <c r="O13590" s="3" t="s">
        <v>98549</v>
      </c>
      <c r="P13590" s="3" t="s">
        <v>98550</v>
      </c>
      <c r="Q13590" s="3" t="s">
        <v>202526</v>
      </c>
      <c r="R13590" s="3" t="s">
        <v>98551</v>
      </c>
      <c r="S13590" s="3" t="s">
        <v>22491</v>
      </c>
      <c r="T13590" s="3" t="s">
        <v>59</v>
      </c>
      <c r="U13590">
        <v>1232</v>
      </c>
      <c r="V13590">
        <v>560</v>
      </c>
      <c r="W13590" s="3" t="s">
        <v>457</v>
      </c>
      <c r="X13590">
        <v>175</v>
      </c>
      <c r="Y13590" s="3" t="s">
        <v>98552</v>
      </c>
      <c r="Z13590">
        <v>-23680709</v>
      </c>
      <c r="AA13590">
        <v>-46726842</v>
      </c>
    </row>
    <row r="13591" spans="1:27" x14ac:dyDescent="0.25">
      <c r="A13591">
        <v>13590</v>
      </c>
      <c r="B13591" s="3" t="s">
        <v>28</v>
      </c>
      <c r="C13591" s="3" t="s">
        <v>29</v>
      </c>
      <c r="D13591" s="3" t="s">
        <v>124</v>
      </c>
      <c r="E13591" s="3" t="s">
        <v>1485</v>
      </c>
      <c r="F13591" s="3" t="s">
        <v>32</v>
      </c>
      <c r="G13591" s="3" t="s">
        <v>238</v>
      </c>
      <c r="H13591" s="3" t="s">
        <v>98553</v>
      </c>
      <c r="I13591" s="3" t="s">
        <v>1031</v>
      </c>
      <c r="J13591" s="3" t="s">
        <v>300</v>
      </c>
      <c r="K13591" s="3" t="s">
        <v>301</v>
      </c>
      <c r="L13591" s="3" t="s">
        <v>98554</v>
      </c>
      <c r="M13591" s="3" t="s">
        <v>39</v>
      </c>
      <c r="N13591" s="3" t="s">
        <v>29</v>
      </c>
      <c r="O13591" s="3" t="s">
        <v>98555</v>
      </c>
      <c r="P13591" s="3" t="s">
        <v>98556</v>
      </c>
      <c r="Q13591" s="3" t="s">
        <v>205253</v>
      </c>
      <c r="R13591" s="3" t="s">
        <v>98557</v>
      </c>
      <c r="S13591" s="3" t="s">
        <v>18866</v>
      </c>
      <c r="T13591" s="3" t="s">
        <v>59</v>
      </c>
      <c r="U13591">
        <v>1674</v>
      </c>
      <c r="V13591">
        <v>761</v>
      </c>
      <c r="W13591" s="3" t="s">
        <v>96</v>
      </c>
      <c r="X13591">
        <v>167</v>
      </c>
      <c r="Y13591" s="3" t="s">
        <v>98558</v>
      </c>
      <c r="Z13591">
        <v>-27513230</v>
      </c>
      <c r="AA13591">
        <v>-48570103</v>
      </c>
    </row>
    <row r="13592" spans="1:27" x14ac:dyDescent="0.25">
      <c r="A13592">
        <v>13591</v>
      </c>
      <c r="B13592" s="3" t="s">
        <v>62</v>
      </c>
      <c r="C13592" s="3" t="s">
        <v>29</v>
      </c>
      <c r="D13592" s="3" t="s">
        <v>63</v>
      </c>
      <c r="E13592" s="3" t="s">
        <v>1019</v>
      </c>
      <c r="F13592" s="3" t="s">
        <v>49</v>
      </c>
      <c r="G13592" s="3" t="s">
        <v>547</v>
      </c>
      <c r="H13592" s="3" t="s">
        <v>98559</v>
      </c>
      <c r="I13592" s="3" t="s">
        <v>87</v>
      </c>
      <c r="J13592" s="3" t="s">
        <v>86</v>
      </c>
      <c r="K13592" s="3" t="s">
        <v>87</v>
      </c>
      <c r="L13592" s="3" t="s">
        <v>98560</v>
      </c>
      <c r="M13592" s="3" t="s">
        <v>39</v>
      </c>
      <c r="N13592" s="3" t="s">
        <v>29</v>
      </c>
      <c r="O13592" s="3" t="s">
        <v>98561</v>
      </c>
      <c r="P13592" s="3" t="s">
        <v>98562</v>
      </c>
      <c r="Q13592" s="3" t="s">
        <v>206226</v>
      </c>
      <c r="R13592" s="3" t="s">
        <v>98563</v>
      </c>
      <c r="S13592" s="3" t="s">
        <v>64154</v>
      </c>
      <c r="T13592" s="3" t="s">
        <v>95</v>
      </c>
      <c r="U13592">
        <v>2268</v>
      </c>
      <c r="V13592">
        <v>1031</v>
      </c>
      <c r="W13592" s="3" t="s">
        <v>96</v>
      </c>
      <c r="X13592">
        <v>168</v>
      </c>
      <c r="Y13592" s="3" t="s">
        <v>98564</v>
      </c>
      <c r="Z13592">
        <v>-22867729</v>
      </c>
      <c r="AA13592">
        <v>-43328845</v>
      </c>
    </row>
    <row r="13593" spans="1:27" x14ac:dyDescent="0.25">
      <c r="A13593">
        <v>13592</v>
      </c>
      <c r="B13593" s="3" t="s">
        <v>28</v>
      </c>
      <c r="C13593" s="3" t="s">
        <v>29</v>
      </c>
      <c r="D13593" s="3" t="s">
        <v>30</v>
      </c>
      <c r="E13593" s="3" t="s">
        <v>1354</v>
      </c>
      <c r="F13593" s="3" t="s">
        <v>49</v>
      </c>
      <c r="G13593" s="3" t="s">
        <v>50</v>
      </c>
      <c r="H13593" s="3" t="s">
        <v>98565</v>
      </c>
      <c r="I13593" s="3" t="s">
        <v>738</v>
      </c>
      <c r="J13593" s="3" t="s">
        <v>69</v>
      </c>
      <c r="K13593" s="3" t="s">
        <v>70</v>
      </c>
      <c r="L13593" s="3" t="s">
        <v>98566</v>
      </c>
      <c r="M13593" s="3" t="s">
        <v>39</v>
      </c>
      <c r="N13593" s="3" t="s">
        <v>29</v>
      </c>
      <c r="O13593" s="3" t="s">
        <v>98567</v>
      </c>
      <c r="P13593" s="3" t="s">
        <v>98568</v>
      </c>
      <c r="Q13593" s="3" t="s">
        <v>98569</v>
      </c>
      <c r="R13593" s="3" t="s">
        <v>98570</v>
      </c>
      <c r="S13593" s="3" t="s">
        <v>17593</v>
      </c>
      <c r="T13593" s="3" t="s">
        <v>59</v>
      </c>
      <c r="U13593">
        <v>2152</v>
      </c>
      <c r="V13593">
        <v>978</v>
      </c>
      <c r="W13593" s="3" t="s">
        <v>46</v>
      </c>
      <c r="X13593">
        <v>160</v>
      </c>
      <c r="Y13593" s="3" t="s">
        <v>98572</v>
      </c>
      <c r="Z13593">
        <v>-19893176</v>
      </c>
      <c r="AA13593">
        <v>-43812803</v>
      </c>
    </row>
    <row r="13594" spans="1:27" x14ac:dyDescent="0.25">
      <c r="A13594">
        <v>13593</v>
      </c>
      <c r="B13594" s="3" t="s">
        <v>62</v>
      </c>
      <c r="C13594" s="3" t="s">
        <v>29</v>
      </c>
      <c r="D13594" s="3" t="s">
        <v>63</v>
      </c>
      <c r="E13594" s="3" t="s">
        <v>495</v>
      </c>
      <c r="F13594" s="3" t="s">
        <v>237</v>
      </c>
      <c r="G13594" s="3" t="s">
        <v>1001</v>
      </c>
      <c r="H13594" s="3" t="s">
        <v>98573</v>
      </c>
      <c r="I13594" s="3" t="s">
        <v>252</v>
      </c>
      <c r="J13594" s="3" t="s">
        <v>69</v>
      </c>
      <c r="K13594" s="3" t="s">
        <v>70</v>
      </c>
      <c r="L13594" s="3" t="s">
        <v>98574</v>
      </c>
      <c r="M13594" s="3" t="s">
        <v>39</v>
      </c>
      <c r="N13594" s="3" t="s">
        <v>29</v>
      </c>
      <c r="O13594" s="3" t="s">
        <v>98575</v>
      </c>
      <c r="P13594" s="3" t="s">
        <v>98576</v>
      </c>
      <c r="Q13594" s="3" t="s">
        <v>98577</v>
      </c>
      <c r="R13594" s="3" t="s">
        <v>98578</v>
      </c>
      <c r="S13594" s="3" t="s">
        <v>15067</v>
      </c>
      <c r="T13594" s="3" t="s">
        <v>160</v>
      </c>
      <c r="U13594">
        <v>1965</v>
      </c>
      <c r="V13594">
        <v>893</v>
      </c>
      <c r="W13594" s="3" t="s">
        <v>1628</v>
      </c>
      <c r="X13594">
        <v>190</v>
      </c>
      <c r="Y13594" s="3" t="s">
        <v>98580</v>
      </c>
      <c r="Z13594">
        <v>-19997249</v>
      </c>
      <c r="AA13594">
        <v>-43867599</v>
      </c>
    </row>
    <row r="13595" spans="1:27" x14ac:dyDescent="0.25">
      <c r="A13595">
        <v>13594</v>
      </c>
      <c r="B13595" s="3" t="s">
        <v>62</v>
      </c>
      <c r="C13595" s="3" t="s">
        <v>29</v>
      </c>
      <c r="D13595" s="3" t="s">
        <v>63</v>
      </c>
      <c r="E13595" s="3" t="s">
        <v>962</v>
      </c>
      <c r="F13595" s="3" t="s">
        <v>646</v>
      </c>
      <c r="G13595" s="3" t="s">
        <v>1137</v>
      </c>
      <c r="H13595" s="3" t="s">
        <v>98581</v>
      </c>
      <c r="I13595" s="3" t="s">
        <v>87</v>
      </c>
      <c r="J13595" s="3" t="s">
        <v>86</v>
      </c>
      <c r="K13595" s="3" t="s">
        <v>87</v>
      </c>
      <c r="L13595" s="3" t="s">
        <v>95322</v>
      </c>
      <c r="M13595" s="3" t="s">
        <v>39</v>
      </c>
      <c r="N13595" s="3" t="s">
        <v>29</v>
      </c>
      <c r="O13595" s="3" t="s">
        <v>98582</v>
      </c>
      <c r="P13595" s="3" t="s">
        <v>98583</v>
      </c>
      <c r="Q13595" s="3" t="s">
        <v>98584</v>
      </c>
      <c r="R13595" s="3" t="s">
        <v>98585</v>
      </c>
      <c r="S13595" s="3" t="s">
        <v>861</v>
      </c>
      <c r="T13595" s="3" t="s">
        <v>59</v>
      </c>
      <c r="U13595">
        <v>2385</v>
      </c>
      <c r="V13595">
        <v>1084</v>
      </c>
      <c r="W13595" s="3" t="s">
        <v>60</v>
      </c>
      <c r="X13595">
        <v>173</v>
      </c>
      <c r="Y13595" s="3" t="s">
        <v>98586</v>
      </c>
      <c r="Z13595">
        <v>-22822788</v>
      </c>
      <c r="AA13595">
        <v>-43282510</v>
      </c>
    </row>
    <row r="13596" spans="1:27" x14ac:dyDescent="0.25">
      <c r="A13596">
        <v>13595</v>
      </c>
      <c r="B13596" s="3" t="s">
        <v>28</v>
      </c>
      <c r="C13596" s="3" t="s">
        <v>29</v>
      </c>
      <c r="D13596" s="3" t="s">
        <v>30</v>
      </c>
      <c r="E13596" s="3" t="s">
        <v>309</v>
      </c>
      <c r="F13596" s="3" t="s">
        <v>237</v>
      </c>
      <c r="G13596" s="3" t="s">
        <v>579</v>
      </c>
      <c r="H13596" s="3" t="s">
        <v>98587</v>
      </c>
      <c r="I13596" s="3" t="s">
        <v>11306</v>
      </c>
      <c r="J13596" s="3" t="s">
        <v>69</v>
      </c>
      <c r="K13596" s="3" t="s">
        <v>70</v>
      </c>
      <c r="L13596" s="3" t="s">
        <v>98588</v>
      </c>
      <c r="M13596" s="3" t="s">
        <v>39</v>
      </c>
      <c r="N13596" s="3" t="s">
        <v>29</v>
      </c>
      <c r="O13596" s="3" t="s">
        <v>98589</v>
      </c>
      <c r="P13596" s="3" t="s">
        <v>98590</v>
      </c>
      <c r="Q13596" s="3" t="s">
        <v>95395</v>
      </c>
      <c r="R13596" s="3" t="s">
        <v>98591</v>
      </c>
      <c r="S13596" s="3" t="s">
        <v>6905</v>
      </c>
      <c r="T13596" s="3" t="s">
        <v>160</v>
      </c>
      <c r="U13596">
        <v>1408</v>
      </c>
      <c r="V13596">
        <v>640</v>
      </c>
      <c r="W13596" s="3" t="s">
        <v>60</v>
      </c>
      <c r="X13596">
        <v>173</v>
      </c>
      <c r="Y13596" s="3" t="s">
        <v>98592</v>
      </c>
      <c r="Z13596">
        <v>-19655328</v>
      </c>
      <c r="AA13596">
        <v>-43324095</v>
      </c>
    </row>
    <row r="13597" spans="1:27" x14ac:dyDescent="0.25">
      <c r="A13597">
        <v>13596</v>
      </c>
      <c r="B13597" s="3" t="s">
        <v>28</v>
      </c>
      <c r="C13597" s="3" t="s">
        <v>29</v>
      </c>
      <c r="D13597" s="3" t="s">
        <v>124</v>
      </c>
      <c r="E13597" s="3" t="s">
        <v>1297</v>
      </c>
      <c r="F13597" s="3" t="s">
        <v>237</v>
      </c>
      <c r="G13597" s="3" t="s">
        <v>114</v>
      </c>
      <c r="H13597" s="3" t="s">
        <v>98593</v>
      </c>
      <c r="I13597" s="3" t="s">
        <v>684</v>
      </c>
      <c r="J13597" s="3" t="s">
        <v>165</v>
      </c>
      <c r="K13597" s="3" t="s">
        <v>166</v>
      </c>
      <c r="L13597" s="3" t="s">
        <v>98594</v>
      </c>
      <c r="M13597" s="3" t="s">
        <v>39</v>
      </c>
      <c r="N13597" s="3" t="s">
        <v>29</v>
      </c>
      <c r="O13597" s="3" t="s">
        <v>98595</v>
      </c>
      <c r="P13597" s="3" t="s">
        <v>98596</v>
      </c>
      <c r="Q13597" s="3" t="s">
        <v>20343</v>
      </c>
      <c r="R13597" s="3" t="s">
        <v>98597</v>
      </c>
      <c r="S13597" s="3" t="s">
        <v>9361</v>
      </c>
      <c r="T13597" s="3" t="s">
        <v>160</v>
      </c>
      <c r="U13597">
        <v>1866</v>
      </c>
      <c r="V13597">
        <v>848</v>
      </c>
      <c r="W13597" s="3" t="s">
        <v>174</v>
      </c>
      <c r="X13597">
        <v>155</v>
      </c>
      <c r="Y13597" s="3" t="s">
        <v>98598</v>
      </c>
      <c r="Z13597">
        <v>-15786723</v>
      </c>
      <c r="AA13597">
        <v>-48165753</v>
      </c>
    </row>
    <row r="13598" spans="1:27" x14ac:dyDescent="0.25">
      <c r="A13598">
        <v>13597</v>
      </c>
      <c r="B13598" s="3" t="s">
        <v>62</v>
      </c>
      <c r="C13598" s="3" t="s">
        <v>29</v>
      </c>
      <c r="D13598" s="3" t="s">
        <v>63</v>
      </c>
      <c r="E13598" s="3" t="s">
        <v>2336</v>
      </c>
      <c r="F13598" s="3" t="s">
        <v>49</v>
      </c>
      <c r="G13598" s="3" t="s">
        <v>482</v>
      </c>
      <c r="H13598" s="3" t="s">
        <v>98599</v>
      </c>
      <c r="I13598" s="3" t="s">
        <v>213</v>
      </c>
      <c r="J13598" s="3" t="s">
        <v>36</v>
      </c>
      <c r="K13598" s="3" t="s">
        <v>37</v>
      </c>
      <c r="L13598" s="3" t="s">
        <v>98600</v>
      </c>
      <c r="M13598" s="3" t="s">
        <v>39</v>
      </c>
      <c r="N13598" s="3" t="s">
        <v>29</v>
      </c>
      <c r="O13598" s="3" t="s">
        <v>98601</v>
      </c>
      <c r="P13598" s="3" t="s">
        <v>98602</v>
      </c>
      <c r="Q13598" s="3" t="s">
        <v>206227</v>
      </c>
      <c r="R13598" s="3" t="s">
        <v>98603</v>
      </c>
      <c r="S13598" s="3" t="s">
        <v>11486</v>
      </c>
      <c r="T13598" s="3" t="s">
        <v>173</v>
      </c>
      <c r="U13598">
        <v>1980</v>
      </c>
      <c r="V13598">
        <v>900</v>
      </c>
      <c r="W13598" s="3" t="s">
        <v>366</v>
      </c>
      <c r="X13598">
        <v>182</v>
      </c>
      <c r="Y13598" s="3" t="s">
        <v>98604</v>
      </c>
      <c r="Z13598">
        <v>-21172378</v>
      </c>
      <c r="AA13598">
        <v>-47851388</v>
      </c>
    </row>
    <row r="13599" spans="1:27" x14ac:dyDescent="0.25">
      <c r="A13599">
        <v>13598</v>
      </c>
      <c r="B13599" s="3" t="s">
        <v>28</v>
      </c>
      <c r="C13599" s="3" t="s">
        <v>29</v>
      </c>
      <c r="D13599" s="3" t="s">
        <v>124</v>
      </c>
      <c r="E13599" s="3" t="s">
        <v>1029</v>
      </c>
      <c r="F13599" s="3" t="s">
        <v>49</v>
      </c>
      <c r="G13599" s="3" t="s">
        <v>66</v>
      </c>
      <c r="H13599" s="3" t="s">
        <v>98605</v>
      </c>
      <c r="I13599" s="3" t="s">
        <v>559</v>
      </c>
      <c r="J13599" s="3" t="s">
        <v>485</v>
      </c>
      <c r="K13599" s="3" t="s">
        <v>486</v>
      </c>
      <c r="L13599" s="3" t="s">
        <v>98606</v>
      </c>
      <c r="M13599" s="3" t="s">
        <v>39</v>
      </c>
      <c r="N13599" s="3" t="s">
        <v>29</v>
      </c>
      <c r="O13599" s="3" t="s">
        <v>98607</v>
      </c>
      <c r="P13599" s="3" t="s">
        <v>98608</v>
      </c>
      <c r="Q13599" s="3" t="s">
        <v>41121</v>
      </c>
      <c r="R13599" s="3" t="s">
        <v>98609</v>
      </c>
      <c r="S13599" s="3" t="s">
        <v>21595</v>
      </c>
      <c r="T13599" s="3" t="s">
        <v>160</v>
      </c>
      <c r="U13599">
        <v>1269</v>
      </c>
      <c r="V13599">
        <v>577</v>
      </c>
      <c r="W13599" s="3" t="s">
        <v>147</v>
      </c>
      <c r="X13599">
        <v>171</v>
      </c>
      <c r="Y13599" s="3" t="s">
        <v>98610</v>
      </c>
      <c r="Z13599">
        <v>-30130132</v>
      </c>
      <c r="AA13599">
        <v>-51071920</v>
      </c>
    </row>
    <row r="13600" spans="1:27" x14ac:dyDescent="0.25">
      <c r="A13600">
        <v>13599</v>
      </c>
      <c r="B13600" s="3" t="s">
        <v>28</v>
      </c>
      <c r="C13600" s="3" t="s">
        <v>29</v>
      </c>
      <c r="D13600" s="3" t="s">
        <v>124</v>
      </c>
      <c r="E13600" s="3" t="s">
        <v>470</v>
      </c>
      <c r="F13600" s="3" t="s">
        <v>49</v>
      </c>
      <c r="G13600" s="3" t="s">
        <v>223</v>
      </c>
      <c r="H13600" s="3" t="s">
        <v>98611</v>
      </c>
      <c r="I13600" s="3" t="s">
        <v>3481</v>
      </c>
      <c r="J13600" s="3" t="s">
        <v>165</v>
      </c>
      <c r="K13600" s="3" t="s">
        <v>166</v>
      </c>
      <c r="L13600" s="3" t="s">
        <v>98612</v>
      </c>
      <c r="M13600" s="3" t="s">
        <v>39</v>
      </c>
      <c r="N13600" s="3" t="s">
        <v>29</v>
      </c>
      <c r="O13600" s="3" t="s">
        <v>98613</v>
      </c>
      <c r="P13600" s="3" t="s">
        <v>98614</v>
      </c>
      <c r="Q13600" s="3" t="s">
        <v>98615</v>
      </c>
      <c r="R13600" s="3" t="s">
        <v>98616</v>
      </c>
      <c r="S13600" s="3" t="s">
        <v>12026</v>
      </c>
      <c r="T13600" s="3" t="s">
        <v>95</v>
      </c>
      <c r="U13600">
        <v>2112</v>
      </c>
      <c r="V13600">
        <v>960</v>
      </c>
      <c r="W13600" s="3" t="s">
        <v>221</v>
      </c>
      <c r="X13600">
        <v>163</v>
      </c>
      <c r="Y13600" s="3" t="s">
        <v>98617</v>
      </c>
      <c r="Z13600">
        <v>-15712078</v>
      </c>
      <c r="AA13600">
        <v>-48158065</v>
      </c>
    </row>
    <row r="13601" spans="1:27" x14ac:dyDescent="0.25">
      <c r="A13601">
        <v>13600</v>
      </c>
      <c r="B13601" s="3" t="s">
        <v>62</v>
      </c>
      <c r="C13601" s="3" t="s">
        <v>29</v>
      </c>
      <c r="D13601" s="3" t="s">
        <v>63</v>
      </c>
      <c r="E13601" s="3" t="s">
        <v>5548</v>
      </c>
      <c r="F13601" s="3" t="s">
        <v>32</v>
      </c>
      <c r="G13601" s="3" t="s">
        <v>33</v>
      </c>
      <c r="H13601" s="3" t="s">
        <v>98618</v>
      </c>
      <c r="I13601" s="3" t="s">
        <v>252</v>
      </c>
      <c r="J13601" s="3" t="s">
        <v>69</v>
      </c>
      <c r="K13601" s="3" t="s">
        <v>70</v>
      </c>
      <c r="L13601" s="3" t="s">
        <v>98619</v>
      </c>
      <c r="M13601" s="3" t="s">
        <v>39</v>
      </c>
      <c r="N13601" s="3" t="s">
        <v>29</v>
      </c>
      <c r="O13601" s="3" t="s">
        <v>98620</v>
      </c>
      <c r="P13601" s="3" t="s">
        <v>98621</v>
      </c>
      <c r="Q13601" s="3" t="s">
        <v>98622</v>
      </c>
      <c r="R13601" s="3" t="s">
        <v>98623</v>
      </c>
      <c r="S13601" s="3" t="s">
        <v>47514</v>
      </c>
      <c r="T13601" s="3" t="s">
        <v>160</v>
      </c>
      <c r="U13601">
        <v>2442</v>
      </c>
      <c r="V13601">
        <v>1110</v>
      </c>
      <c r="W13601" s="3" t="s">
        <v>329</v>
      </c>
      <c r="X13601">
        <v>185</v>
      </c>
      <c r="Y13601" s="3" t="s">
        <v>98624</v>
      </c>
      <c r="Z13601">
        <v>-19866260</v>
      </c>
      <c r="AA13601">
        <v>-44033203</v>
      </c>
    </row>
    <row r="13602" spans="1:27" x14ac:dyDescent="0.25">
      <c r="A13602">
        <v>13601</v>
      </c>
      <c r="B13602" s="3" t="s">
        <v>28</v>
      </c>
      <c r="C13602" s="3" t="s">
        <v>29</v>
      </c>
      <c r="D13602" s="3" t="s">
        <v>124</v>
      </c>
      <c r="E13602" s="3" t="s">
        <v>623</v>
      </c>
      <c r="F13602" s="3" t="s">
        <v>32</v>
      </c>
      <c r="G13602" s="3" t="s">
        <v>150</v>
      </c>
      <c r="H13602" s="3" t="s">
        <v>98625</v>
      </c>
      <c r="I13602" s="3" t="s">
        <v>1928</v>
      </c>
      <c r="J13602" s="3" t="s">
        <v>36</v>
      </c>
      <c r="K13602" s="3" t="s">
        <v>37</v>
      </c>
      <c r="L13602" s="3" t="s">
        <v>98626</v>
      </c>
      <c r="M13602" s="3" t="s">
        <v>39</v>
      </c>
      <c r="N13602" s="3" t="s">
        <v>29</v>
      </c>
      <c r="O13602" s="3" t="s">
        <v>98627</v>
      </c>
      <c r="P13602" s="3" t="s">
        <v>98628</v>
      </c>
      <c r="Q13602" s="3" t="s">
        <v>98629</v>
      </c>
      <c r="R13602" s="3" t="s">
        <v>98630</v>
      </c>
      <c r="S13602" s="3" t="s">
        <v>6152</v>
      </c>
      <c r="T13602" s="3" t="s">
        <v>59</v>
      </c>
      <c r="U13602">
        <v>1663</v>
      </c>
      <c r="V13602">
        <v>756</v>
      </c>
      <c r="W13602" s="3" t="s">
        <v>221</v>
      </c>
      <c r="X13602">
        <v>163</v>
      </c>
      <c r="Y13602" s="3" t="s">
        <v>98632</v>
      </c>
      <c r="Z13602">
        <v>-20542958</v>
      </c>
      <c r="AA13602">
        <v>-49982918</v>
      </c>
    </row>
    <row r="13603" spans="1:27" x14ac:dyDescent="0.25">
      <c r="A13603">
        <v>13602</v>
      </c>
      <c r="B13603" s="3" t="s">
        <v>62</v>
      </c>
      <c r="C13603" s="3" t="s">
        <v>29</v>
      </c>
      <c r="D13603" s="3" t="s">
        <v>63</v>
      </c>
      <c r="E13603" s="3" t="s">
        <v>2789</v>
      </c>
      <c r="F13603" s="3" t="s">
        <v>237</v>
      </c>
      <c r="G13603" s="3" t="s">
        <v>100</v>
      </c>
      <c r="H13603" s="3" t="s">
        <v>98633</v>
      </c>
      <c r="I13603" s="3" t="s">
        <v>333</v>
      </c>
      <c r="J13603" s="3" t="s">
        <v>334</v>
      </c>
      <c r="K13603" s="3" t="s">
        <v>335</v>
      </c>
      <c r="L13603" s="3" t="s">
        <v>98634</v>
      </c>
      <c r="M13603" s="3" t="s">
        <v>39</v>
      </c>
      <c r="N13603" s="3" t="s">
        <v>29</v>
      </c>
      <c r="O13603" s="3" t="s">
        <v>98635</v>
      </c>
      <c r="P13603" s="3" t="s">
        <v>98636</v>
      </c>
      <c r="Q13603" s="3" t="s">
        <v>59764</v>
      </c>
      <c r="R13603" s="3" t="s">
        <v>98637</v>
      </c>
      <c r="S13603" s="3" t="s">
        <v>7381</v>
      </c>
      <c r="T13603" s="3" t="s">
        <v>160</v>
      </c>
      <c r="U13603">
        <v>2204</v>
      </c>
      <c r="V13603">
        <v>1002</v>
      </c>
      <c r="W13603" s="3" t="s">
        <v>504</v>
      </c>
      <c r="X13603">
        <v>180</v>
      </c>
      <c r="Y13603" s="3" t="s">
        <v>98638</v>
      </c>
      <c r="Z13603">
        <v>-14977931</v>
      </c>
      <c r="AA13603">
        <v>-39392615</v>
      </c>
    </row>
    <row r="13604" spans="1:27" x14ac:dyDescent="0.25">
      <c r="A13604">
        <v>13603</v>
      </c>
      <c r="B13604" s="3" t="s">
        <v>28</v>
      </c>
      <c r="C13604" s="3" t="s">
        <v>29</v>
      </c>
      <c r="D13604" s="3" t="s">
        <v>124</v>
      </c>
      <c r="E13604" s="3" t="s">
        <v>99</v>
      </c>
      <c r="F13604" s="3" t="s">
        <v>49</v>
      </c>
      <c r="G13604" s="3" t="s">
        <v>798</v>
      </c>
      <c r="H13604" s="3" t="s">
        <v>98639</v>
      </c>
      <c r="I13604" s="3" t="s">
        <v>1221</v>
      </c>
      <c r="J13604" s="3" t="s">
        <v>36</v>
      </c>
      <c r="K13604" s="3" t="s">
        <v>37</v>
      </c>
      <c r="L13604" s="3" t="s">
        <v>98640</v>
      </c>
      <c r="M13604" s="3" t="s">
        <v>39</v>
      </c>
      <c r="N13604" s="3" t="s">
        <v>29</v>
      </c>
      <c r="O13604" s="3" t="s">
        <v>98641</v>
      </c>
      <c r="P13604" s="3" t="s">
        <v>98642</v>
      </c>
      <c r="Q13604" s="3" t="s">
        <v>206228</v>
      </c>
      <c r="R13604" s="3" t="s">
        <v>98643</v>
      </c>
      <c r="S13604" s="3" t="s">
        <v>32832</v>
      </c>
      <c r="T13604" s="3" t="s">
        <v>59</v>
      </c>
      <c r="U13604">
        <v>1819</v>
      </c>
      <c r="V13604">
        <v>827</v>
      </c>
      <c r="W13604" s="3" t="s">
        <v>46</v>
      </c>
      <c r="X13604">
        <v>161</v>
      </c>
      <c r="Y13604" s="3" t="s">
        <v>98645</v>
      </c>
      <c r="Z13604">
        <v>-23042295</v>
      </c>
      <c r="AA13604">
        <v>-45993260</v>
      </c>
    </row>
    <row r="13605" spans="1:27" x14ac:dyDescent="0.25">
      <c r="A13605">
        <v>13604</v>
      </c>
      <c r="B13605" s="3" t="s">
        <v>62</v>
      </c>
      <c r="C13605" s="3" t="s">
        <v>29</v>
      </c>
      <c r="D13605" s="3" t="s">
        <v>63</v>
      </c>
      <c r="E13605" s="3" t="s">
        <v>368</v>
      </c>
      <c r="F13605" s="3" t="s">
        <v>32</v>
      </c>
      <c r="G13605" s="3" t="s">
        <v>83</v>
      </c>
      <c r="H13605" s="3" t="s">
        <v>98646</v>
      </c>
      <c r="I13605" s="3" t="s">
        <v>843</v>
      </c>
      <c r="J13605" s="3" t="s">
        <v>358</v>
      </c>
      <c r="K13605" s="3" t="s">
        <v>359</v>
      </c>
      <c r="L13605" s="3" t="s">
        <v>95832</v>
      </c>
      <c r="M13605" s="3" t="s">
        <v>39</v>
      </c>
      <c r="N13605" s="3" t="s">
        <v>29</v>
      </c>
      <c r="O13605" s="3" t="s">
        <v>98647</v>
      </c>
      <c r="P13605" s="3" t="s">
        <v>98648</v>
      </c>
      <c r="Q13605" s="3" t="s">
        <v>202895</v>
      </c>
      <c r="R13605" s="3" t="s">
        <v>98649</v>
      </c>
      <c r="S13605" s="3" t="s">
        <v>33846</v>
      </c>
      <c r="T13605" s="3" t="s">
        <v>160</v>
      </c>
      <c r="U13605">
        <v>2088</v>
      </c>
      <c r="V13605">
        <v>949</v>
      </c>
      <c r="W13605" s="3" t="s">
        <v>609</v>
      </c>
      <c r="X13605">
        <v>187</v>
      </c>
      <c r="Y13605" s="3" t="s">
        <v>98650</v>
      </c>
      <c r="Z13605">
        <v>-8053392</v>
      </c>
      <c r="AA13605">
        <v>-34891898</v>
      </c>
    </row>
    <row r="13606" spans="1:27" x14ac:dyDescent="0.25">
      <c r="A13606">
        <v>13605</v>
      </c>
      <c r="B13606" s="3" t="s">
        <v>62</v>
      </c>
      <c r="C13606" s="3" t="s">
        <v>29</v>
      </c>
      <c r="D13606" s="3" t="s">
        <v>63</v>
      </c>
      <c r="E13606" s="3" t="s">
        <v>1417</v>
      </c>
      <c r="F13606" s="3" t="s">
        <v>82</v>
      </c>
      <c r="G13606" s="3" t="s">
        <v>83</v>
      </c>
      <c r="H13606" s="3" t="s">
        <v>98651</v>
      </c>
      <c r="I13606" s="3" t="s">
        <v>37</v>
      </c>
      <c r="J13606" s="3" t="s">
        <v>36</v>
      </c>
      <c r="K13606" s="3" t="s">
        <v>37</v>
      </c>
      <c r="L13606" s="3" t="s">
        <v>98652</v>
      </c>
      <c r="M13606" s="3" t="s">
        <v>39</v>
      </c>
      <c r="N13606" s="3" t="s">
        <v>29</v>
      </c>
      <c r="O13606" s="3" t="s">
        <v>98653</v>
      </c>
      <c r="P13606" s="3" t="s">
        <v>98654</v>
      </c>
      <c r="Q13606" s="3" t="s">
        <v>72155</v>
      </c>
      <c r="R13606" s="3" t="s">
        <v>98655</v>
      </c>
      <c r="S13606" s="3" t="s">
        <v>30004</v>
      </c>
      <c r="T13606" s="3" t="s">
        <v>59</v>
      </c>
      <c r="U13606">
        <v>2075</v>
      </c>
      <c r="V13606">
        <v>943</v>
      </c>
      <c r="W13606" s="3" t="s">
        <v>147</v>
      </c>
      <c r="X13606">
        <v>170</v>
      </c>
      <c r="Y13606" s="3" t="s">
        <v>98656</v>
      </c>
      <c r="Z13606">
        <v>-23710762</v>
      </c>
      <c r="AA13606">
        <v>-46677328</v>
      </c>
    </row>
    <row r="13607" spans="1:27" x14ac:dyDescent="0.25">
      <c r="A13607">
        <v>13606</v>
      </c>
      <c r="B13607" s="3" t="s">
        <v>28</v>
      </c>
      <c r="C13607" s="3" t="s">
        <v>29</v>
      </c>
      <c r="D13607" s="3" t="s">
        <v>30</v>
      </c>
      <c r="E13607" s="3" t="s">
        <v>284</v>
      </c>
      <c r="F13607" s="3" t="s">
        <v>49</v>
      </c>
      <c r="G13607" s="3" t="s">
        <v>320</v>
      </c>
      <c r="H13607" s="3" t="s">
        <v>98657</v>
      </c>
      <c r="I13607" s="3" t="s">
        <v>2890</v>
      </c>
      <c r="J13607" s="3" t="s">
        <v>36</v>
      </c>
      <c r="K13607" s="3" t="s">
        <v>37</v>
      </c>
      <c r="L13607" s="3" t="s">
        <v>98658</v>
      </c>
      <c r="M13607" s="3" t="s">
        <v>39</v>
      </c>
      <c r="N13607" s="3" t="s">
        <v>29</v>
      </c>
      <c r="O13607" s="3" t="s">
        <v>98659</v>
      </c>
      <c r="P13607" s="3" t="s">
        <v>98660</v>
      </c>
      <c r="Q13607" s="3" t="s">
        <v>202581</v>
      </c>
      <c r="R13607" s="3" t="s">
        <v>98661</v>
      </c>
      <c r="S13607" s="3" t="s">
        <v>51905</v>
      </c>
      <c r="T13607" s="3" t="s">
        <v>95</v>
      </c>
      <c r="U13607">
        <v>2024</v>
      </c>
      <c r="V13607">
        <v>920</v>
      </c>
      <c r="W13607" s="3" t="s">
        <v>147</v>
      </c>
      <c r="X13607">
        <v>170</v>
      </c>
      <c r="Y13607" s="3" t="s">
        <v>98662</v>
      </c>
      <c r="Z13607">
        <v>-22878999</v>
      </c>
      <c r="AA13607">
        <v>-48452747</v>
      </c>
    </row>
    <row r="13608" spans="1:27" x14ac:dyDescent="0.25">
      <c r="A13608">
        <v>13607</v>
      </c>
      <c r="B13608" s="3" t="s">
        <v>28</v>
      </c>
      <c r="C13608" s="3" t="s">
        <v>29</v>
      </c>
      <c r="D13608" s="3" t="s">
        <v>30</v>
      </c>
      <c r="E13608" s="3" t="s">
        <v>2888</v>
      </c>
      <c r="F13608" s="3" t="s">
        <v>49</v>
      </c>
      <c r="G13608" s="3" t="s">
        <v>50</v>
      </c>
      <c r="H13608" s="3" t="s">
        <v>98663</v>
      </c>
      <c r="I13608" s="3" t="s">
        <v>2358</v>
      </c>
      <c r="J13608" s="3" t="s">
        <v>36</v>
      </c>
      <c r="K13608" s="3" t="s">
        <v>37</v>
      </c>
      <c r="L13608" s="3" t="s">
        <v>98664</v>
      </c>
      <c r="M13608" s="3" t="s">
        <v>39</v>
      </c>
      <c r="N13608" s="3" t="s">
        <v>29</v>
      </c>
      <c r="O13608" s="3" t="s">
        <v>98665</v>
      </c>
      <c r="P13608" s="3" t="s">
        <v>98666</v>
      </c>
      <c r="Q13608" s="3" t="s">
        <v>202360</v>
      </c>
      <c r="R13608" s="3" t="s">
        <v>98667</v>
      </c>
      <c r="S13608" s="3" t="s">
        <v>36866</v>
      </c>
      <c r="T13608" s="3" t="s">
        <v>59</v>
      </c>
      <c r="U13608">
        <v>2092</v>
      </c>
      <c r="V13608">
        <v>951</v>
      </c>
      <c r="W13608" s="3" t="s">
        <v>174</v>
      </c>
      <c r="X13608">
        <v>156</v>
      </c>
      <c r="Y13608" s="3" t="s">
        <v>98668</v>
      </c>
      <c r="Z13608">
        <v>-23593717</v>
      </c>
      <c r="AA13608">
        <v>-47034324</v>
      </c>
    </row>
    <row r="13609" spans="1:27" x14ac:dyDescent="0.25">
      <c r="A13609">
        <v>13608</v>
      </c>
      <c r="B13609" s="3" t="s">
        <v>28</v>
      </c>
      <c r="C13609" s="3" t="s">
        <v>29</v>
      </c>
      <c r="D13609" s="3" t="s">
        <v>124</v>
      </c>
      <c r="E13609" s="3" t="s">
        <v>912</v>
      </c>
      <c r="F13609" s="3" t="s">
        <v>49</v>
      </c>
      <c r="G13609" s="3" t="s">
        <v>66</v>
      </c>
      <c r="H13609" s="3" t="s">
        <v>98669</v>
      </c>
      <c r="I13609" s="3" t="s">
        <v>559</v>
      </c>
      <c r="J13609" s="3" t="s">
        <v>485</v>
      </c>
      <c r="K13609" s="3" t="s">
        <v>486</v>
      </c>
      <c r="L13609" s="3" t="s">
        <v>98670</v>
      </c>
      <c r="M13609" s="3" t="s">
        <v>39</v>
      </c>
      <c r="N13609" s="3" t="s">
        <v>29</v>
      </c>
      <c r="O13609" s="3" t="s">
        <v>98671</v>
      </c>
      <c r="P13609" s="3" t="s">
        <v>98672</v>
      </c>
      <c r="Q13609" s="3" t="s">
        <v>98673</v>
      </c>
      <c r="R13609" s="3" t="s">
        <v>98674</v>
      </c>
      <c r="S13609" s="3" t="s">
        <v>28749</v>
      </c>
      <c r="T13609" s="3" t="s">
        <v>160</v>
      </c>
      <c r="U13609">
        <v>1423</v>
      </c>
      <c r="V13609">
        <v>647</v>
      </c>
      <c r="W13609" s="3" t="s">
        <v>134</v>
      </c>
      <c r="X13609">
        <v>158</v>
      </c>
      <c r="Y13609" s="3" t="s">
        <v>98675</v>
      </c>
      <c r="Z13609">
        <v>-30043798</v>
      </c>
      <c r="AA13609">
        <v>-51229532</v>
      </c>
    </row>
    <row r="13610" spans="1:27" x14ac:dyDescent="0.25">
      <c r="A13610">
        <v>13609</v>
      </c>
      <c r="B13610" s="3" t="s">
        <v>28</v>
      </c>
      <c r="C13610" s="3" t="s">
        <v>29</v>
      </c>
      <c r="D13610" s="3" t="s">
        <v>124</v>
      </c>
      <c r="E13610" s="3" t="s">
        <v>1608</v>
      </c>
      <c r="F13610" s="3" t="s">
        <v>177</v>
      </c>
      <c r="G13610" s="3" t="s">
        <v>547</v>
      </c>
      <c r="H13610" s="3" t="s">
        <v>98676</v>
      </c>
      <c r="I13610" s="3" t="s">
        <v>1733</v>
      </c>
      <c r="J13610" s="3" t="s">
        <v>1734</v>
      </c>
      <c r="K13610" s="3" t="s">
        <v>1735</v>
      </c>
      <c r="L13610" s="3" t="s">
        <v>98677</v>
      </c>
      <c r="M13610" s="3" t="s">
        <v>39</v>
      </c>
      <c r="N13610" s="3" t="s">
        <v>29</v>
      </c>
      <c r="O13610" s="3" t="s">
        <v>98678</v>
      </c>
      <c r="P13610" s="3" t="s">
        <v>98679</v>
      </c>
      <c r="Q13610" s="3" t="s">
        <v>98680</v>
      </c>
      <c r="R13610" s="3" t="s">
        <v>98681</v>
      </c>
      <c r="S13610" s="3" t="s">
        <v>23256</v>
      </c>
      <c r="T13610" s="3" t="s">
        <v>160</v>
      </c>
      <c r="U13610">
        <v>2123</v>
      </c>
      <c r="V13610">
        <v>965</v>
      </c>
      <c r="W13610" s="3" t="s">
        <v>174</v>
      </c>
      <c r="X13610">
        <v>154</v>
      </c>
      <c r="Y13610" s="3" t="s">
        <v>98682</v>
      </c>
      <c r="Z13610">
        <v>-15487516</v>
      </c>
      <c r="AA13610">
        <v>-56223966</v>
      </c>
    </row>
    <row r="13611" spans="1:27" x14ac:dyDescent="0.25">
      <c r="A13611">
        <v>13610</v>
      </c>
      <c r="B13611" s="3" t="s">
        <v>62</v>
      </c>
      <c r="C13611" s="3" t="s">
        <v>29</v>
      </c>
      <c r="D13611" s="3" t="s">
        <v>63</v>
      </c>
      <c r="E13611" s="3" t="s">
        <v>611</v>
      </c>
      <c r="F13611" s="3" t="s">
        <v>237</v>
      </c>
      <c r="G13611" s="3" t="s">
        <v>114</v>
      </c>
      <c r="H13611" s="3" t="s">
        <v>98683</v>
      </c>
      <c r="I13611" s="3" t="s">
        <v>4544</v>
      </c>
      <c r="J13611" s="3" t="s">
        <v>86</v>
      </c>
      <c r="K13611" s="3" t="s">
        <v>87</v>
      </c>
      <c r="L13611" s="3" t="s">
        <v>98684</v>
      </c>
      <c r="M13611" s="3" t="s">
        <v>39</v>
      </c>
      <c r="N13611" s="3" t="s">
        <v>29</v>
      </c>
      <c r="O13611" s="3" t="s">
        <v>58343</v>
      </c>
      <c r="P13611" s="3" t="s">
        <v>98685</v>
      </c>
      <c r="Q13611" s="3" t="s">
        <v>98686</v>
      </c>
      <c r="R13611" s="3" t="s">
        <v>98687</v>
      </c>
      <c r="S13611" s="3" t="s">
        <v>26793</v>
      </c>
      <c r="T13611" s="3" t="s">
        <v>160</v>
      </c>
      <c r="U13611">
        <v>2182</v>
      </c>
      <c r="V13611">
        <v>992</v>
      </c>
      <c r="W13611" s="3" t="s">
        <v>457</v>
      </c>
      <c r="X13611">
        <v>174</v>
      </c>
      <c r="Y13611" s="3" t="s">
        <v>98688</v>
      </c>
      <c r="Z13611">
        <v>-21738971</v>
      </c>
      <c r="AA13611">
        <v>-41401046</v>
      </c>
    </row>
    <row r="13612" spans="1:27" x14ac:dyDescent="0.25">
      <c r="A13612">
        <v>13611</v>
      </c>
      <c r="B13612" s="3" t="s">
        <v>28</v>
      </c>
      <c r="C13612" s="3" t="s">
        <v>29</v>
      </c>
      <c r="D13612" s="3" t="s">
        <v>30</v>
      </c>
      <c r="E13612" s="3" t="s">
        <v>1268</v>
      </c>
      <c r="F13612" s="3" t="s">
        <v>82</v>
      </c>
      <c r="G13612" s="3" t="s">
        <v>100</v>
      </c>
      <c r="H13612" s="3" t="s">
        <v>98689</v>
      </c>
      <c r="I13612" s="3" t="s">
        <v>37</v>
      </c>
      <c r="J13612" s="3" t="s">
        <v>36</v>
      </c>
      <c r="K13612" s="3" t="s">
        <v>37</v>
      </c>
      <c r="L13612" s="3" t="s">
        <v>98690</v>
      </c>
      <c r="M13612" s="3" t="s">
        <v>39</v>
      </c>
      <c r="N13612" s="3" t="s">
        <v>29</v>
      </c>
      <c r="O13612" s="3" t="s">
        <v>98691</v>
      </c>
      <c r="P13612" s="3" t="s">
        <v>98692</v>
      </c>
      <c r="Q13612" s="3" t="s">
        <v>206229</v>
      </c>
      <c r="R13612" s="3" t="s">
        <v>98693</v>
      </c>
      <c r="S13612" s="3" t="s">
        <v>364</v>
      </c>
      <c r="T13612" s="3" t="s">
        <v>45</v>
      </c>
      <c r="U13612">
        <v>1670</v>
      </c>
      <c r="V13612">
        <v>759</v>
      </c>
      <c r="W13612" s="3" t="s">
        <v>96</v>
      </c>
      <c r="X13612">
        <v>167</v>
      </c>
      <c r="Y13612" s="3" t="s">
        <v>98695</v>
      </c>
      <c r="Z13612">
        <v>-23586288</v>
      </c>
      <c r="AA13612">
        <v>-46579165</v>
      </c>
    </row>
    <row r="13613" spans="1:27" x14ac:dyDescent="0.25">
      <c r="A13613">
        <v>13612</v>
      </c>
      <c r="B13613" s="3" t="s">
        <v>28</v>
      </c>
      <c r="C13613" s="3" t="s">
        <v>29</v>
      </c>
      <c r="D13613" s="3" t="s">
        <v>30</v>
      </c>
      <c r="E13613" s="3" t="s">
        <v>378</v>
      </c>
      <c r="F13613" s="3" t="s">
        <v>331</v>
      </c>
      <c r="G13613" s="3" t="s">
        <v>50</v>
      </c>
      <c r="H13613" s="3" t="s">
        <v>98696</v>
      </c>
      <c r="I13613" s="3" t="s">
        <v>2696</v>
      </c>
      <c r="J13613" s="3" t="s">
        <v>36</v>
      </c>
      <c r="K13613" s="3" t="s">
        <v>37</v>
      </c>
      <c r="L13613" s="3" t="s">
        <v>98697</v>
      </c>
      <c r="M13613" s="3" t="s">
        <v>39</v>
      </c>
      <c r="N13613" s="3" t="s">
        <v>29</v>
      </c>
      <c r="O13613" s="3" t="s">
        <v>98698</v>
      </c>
      <c r="P13613" s="3" t="s">
        <v>98699</v>
      </c>
      <c r="Q13613" s="3" t="s">
        <v>205164</v>
      </c>
      <c r="R13613" s="3" t="s">
        <v>98700</v>
      </c>
      <c r="S13613" s="3" t="s">
        <v>21784</v>
      </c>
      <c r="T13613" s="3" t="s">
        <v>95</v>
      </c>
      <c r="U13613">
        <v>1272</v>
      </c>
      <c r="V13613">
        <v>578</v>
      </c>
      <c r="W13613" s="3" t="s">
        <v>147</v>
      </c>
      <c r="X13613">
        <v>170</v>
      </c>
      <c r="Y13613" s="3" t="s">
        <v>98702</v>
      </c>
      <c r="Z13613">
        <v>-23502004</v>
      </c>
      <c r="AA13613">
        <v>-46887036</v>
      </c>
    </row>
    <row r="13614" spans="1:27" x14ac:dyDescent="0.25">
      <c r="A13614">
        <v>13613</v>
      </c>
      <c r="B13614" s="3" t="s">
        <v>28</v>
      </c>
      <c r="C13614" s="3" t="s">
        <v>29</v>
      </c>
      <c r="D13614" s="3" t="s">
        <v>30</v>
      </c>
      <c r="E13614" s="3" t="s">
        <v>125</v>
      </c>
      <c r="F13614" s="3" t="s">
        <v>646</v>
      </c>
      <c r="G13614" s="3" t="s">
        <v>66</v>
      </c>
      <c r="H13614" s="3" t="s">
        <v>98703</v>
      </c>
      <c r="I13614" s="3" t="s">
        <v>37</v>
      </c>
      <c r="J13614" s="3" t="s">
        <v>36</v>
      </c>
      <c r="K13614" s="3" t="s">
        <v>37</v>
      </c>
      <c r="L13614" s="3" t="s">
        <v>98704</v>
      </c>
      <c r="M13614" s="3" t="s">
        <v>39</v>
      </c>
      <c r="N13614" s="3" t="s">
        <v>29</v>
      </c>
      <c r="O13614" s="3" t="s">
        <v>98705</v>
      </c>
      <c r="P13614" s="3" t="s">
        <v>98706</v>
      </c>
      <c r="Q13614" s="3" t="s">
        <v>97903</v>
      </c>
      <c r="R13614" s="3" t="s">
        <v>98707</v>
      </c>
      <c r="S13614" s="3" t="s">
        <v>2013</v>
      </c>
      <c r="T13614" s="3" t="s">
        <v>59</v>
      </c>
      <c r="U13614">
        <v>1967</v>
      </c>
      <c r="V13614">
        <v>894</v>
      </c>
      <c r="W13614" s="3" t="s">
        <v>147</v>
      </c>
      <c r="X13614">
        <v>170</v>
      </c>
      <c r="Y13614" s="3" t="s">
        <v>98709</v>
      </c>
      <c r="Z13614">
        <v>-23597288</v>
      </c>
      <c r="AA13614">
        <v>-46725087</v>
      </c>
    </row>
    <row r="13615" spans="1:27" x14ac:dyDescent="0.25">
      <c r="A13615">
        <v>13614</v>
      </c>
      <c r="B13615" s="3" t="s">
        <v>28</v>
      </c>
      <c r="C13615" s="3" t="s">
        <v>29</v>
      </c>
      <c r="D13615" s="3" t="s">
        <v>124</v>
      </c>
      <c r="E13615" s="3" t="s">
        <v>892</v>
      </c>
      <c r="F13615" s="3" t="s">
        <v>177</v>
      </c>
      <c r="G13615" s="3" t="s">
        <v>379</v>
      </c>
      <c r="H13615" s="3" t="s">
        <v>98710</v>
      </c>
      <c r="I13615" s="3" t="s">
        <v>823</v>
      </c>
      <c r="J13615" s="3" t="s">
        <v>36</v>
      </c>
      <c r="K13615" s="3" t="s">
        <v>37</v>
      </c>
      <c r="L13615" s="3" t="s">
        <v>98711</v>
      </c>
      <c r="M13615" s="3" t="s">
        <v>39</v>
      </c>
      <c r="N13615" s="3" t="s">
        <v>29</v>
      </c>
      <c r="O13615" s="3" t="s">
        <v>98712</v>
      </c>
      <c r="P13615" s="3" t="s">
        <v>98713</v>
      </c>
      <c r="Q13615" s="3" t="s">
        <v>53347</v>
      </c>
      <c r="R13615" s="3" t="s">
        <v>98714</v>
      </c>
      <c r="S13615" s="3" t="s">
        <v>38699</v>
      </c>
      <c r="T13615" s="3" t="s">
        <v>95</v>
      </c>
      <c r="U13615">
        <v>1800</v>
      </c>
      <c r="V13615">
        <v>818</v>
      </c>
      <c r="W13615" s="3" t="s">
        <v>174</v>
      </c>
      <c r="X13615">
        <v>155</v>
      </c>
      <c r="Y13615" s="3" t="s">
        <v>98715</v>
      </c>
      <c r="Z13615">
        <v>-22953687</v>
      </c>
      <c r="AA13615">
        <v>-47067400</v>
      </c>
    </row>
    <row r="13616" spans="1:27" x14ac:dyDescent="0.25">
      <c r="A13616">
        <v>13615</v>
      </c>
      <c r="B13616" s="3" t="s">
        <v>28</v>
      </c>
      <c r="C13616" s="3" t="s">
        <v>29</v>
      </c>
      <c r="D13616" s="3" t="s">
        <v>30</v>
      </c>
      <c r="E13616" s="3" t="s">
        <v>1354</v>
      </c>
      <c r="F13616" s="3" t="s">
        <v>177</v>
      </c>
      <c r="G13616" s="3" t="s">
        <v>421</v>
      </c>
      <c r="H13616" s="3" t="s">
        <v>98716</v>
      </c>
      <c r="I13616" s="3" t="s">
        <v>5162</v>
      </c>
      <c r="J13616" s="3" t="s">
        <v>69</v>
      </c>
      <c r="K13616" s="3" t="s">
        <v>70</v>
      </c>
      <c r="L13616" s="3" t="s">
        <v>98717</v>
      </c>
      <c r="M13616" s="3" t="s">
        <v>39</v>
      </c>
      <c r="N13616" s="3" t="s">
        <v>29</v>
      </c>
      <c r="O13616" s="3" t="s">
        <v>98718</v>
      </c>
      <c r="P13616" s="3" t="s">
        <v>98719</v>
      </c>
      <c r="Q13616" s="3" t="s">
        <v>206230</v>
      </c>
      <c r="R13616" s="3" t="s">
        <v>98720</v>
      </c>
      <c r="S13616" s="3" t="s">
        <v>6260</v>
      </c>
      <c r="T13616" s="3" t="s">
        <v>160</v>
      </c>
      <c r="U13616">
        <v>1272</v>
      </c>
      <c r="V13616">
        <v>578</v>
      </c>
      <c r="W13616" s="3" t="s">
        <v>46</v>
      </c>
      <c r="X13616">
        <v>161</v>
      </c>
      <c r="Y13616" s="3" t="s">
        <v>98722</v>
      </c>
      <c r="Z13616">
        <v>-19795160</v>
      </c>
      <c r="AA13616">
        <v>-43920212</v>
      </c>
    </row>
    <row r="13617" spans="1:27" x14ac:dyDescent="0.25">
      <c r="A13617">
        <v>13616</v>
      </c>
      <c r="B13617" s="3" t="s">
        <v>62</v>
      </c>
      <c r="C13617" s="3" t="s">
        <v>29</v>
      </c>
      <c r="D13617" s="3" t="s">
        <v>63</v>
      </c>
      <c r="E13617" s="3" t="s">
        <v>748</v>
      </c>
      <c r="F13617" s="3" t="s">
        <v>49</v>
      </c>
      <c r="G13617" s="3" t="s">
        <v>297</v>
      </c>
      <c r="H13617" s="3" t="s">
        <v>98723</v>
      </c>
      <c r="I13617" s="3" t="s">
        <v>4295</v>
      </c>
      <c r="J13617" s="3" t="s">
        <v>69</v>
      </c>
      <c r="K13617" s="3" t="s">
        <v>70</v>
      </c>
      <c r="L13617" s="3" t="s">
        <v>98724</v>
      </c>
      <c r="M13617" s="3" t="s">
        <v>39</v>
      </c>
      <c r="N13617" s="3" t="s">
        <v>29</v>
      </c>
      <c r="O13617" s="3" t="s">
        <v>98725</v>
      </c>
      <c r="P13617" s="3" t="s">
        <v>98726</v>
      </c>
      <c r="Q13617" s="3" t="s">
        <v>98727</v>
      </c>
      <c r="R13617" s="3" t="s">
        <v>98728</v>
      </c>
      <c r="S13617" s="3" t="s">
        <v>34821</v>
      </c>
      <c r="T13617" s="3" t="s">
        <v>59</v>
      </c>
      <c r="U13617">
        <v>1701</v>
      </c>
      <c r="V13617">
        <v>773</v>
      </c>
      <c r="W13617" s="3" t="s">
        <v>79</v>
      </c>
      <c r="X13617">
        <v>177</v>
      </c>
      <c r="Y13617" s="3" t="s">
        <v>98729</v>
      </c>
      <c r="Z13617">
        <v>-20183639</v>
      </c>
      <c r="AA13617">
        <v>-44936013</v>
      </c>
    </row>
    <row r="13618" spans="1:27" x14ac:dyDescent="0.25">
      <c r="A13618">
        <v>13617</v>
      </c>
      <c r="B13618" s="3" t="s">
        <v>28</v>
      </c>
      <c r="C13618" s="3" t="s">
        <v>29</v>
      </c>
      <c r="D13618" s="3" t="s">
        <v>124</v>
      </c>
      <c r="E13618" s="3" t="s">
        <v>1297</v>
      </c>
      <c r="F13618" s="3" t="s">
        <v>49</v>
      </c>
      <c r="G13618" s="3" t="s">
        <v>612</v>
      </c>
      <c r="H13618" s="3" t="s">
        <v>98730</v>
      </c>
      <c r="I13618" s="3" t="s">
        <v>37</v>
      </c>
      <c r="J13618" s="3" t="s">
        <v>36</v>
      </c>
      <c r="K13618" s="3" t="s">
        <v>37</v>
      </c>
      <c r="L13618" s="3" t="s">
        <v>98731</v>
      </c>
      <c r="M13618" s="3" t="s">
        <v>39</v>
      </c>
      <c r="N13618" s="3" t="s">
        <v>29</v>
      </c>
      <c r="O13618" s="3" t="s">
        <v>98732</v>
      </c>
      <c r="P13618" s="3" t="s">
        <v>98733</v>
      </c>
      <c r="Q13618" s="3" t="s">
        <v>205454</v>
      </c>
      <c r="R13618" s="3" t="s">
        <v>98734</v>
      </c>
      <c r="S13618" s="3" t="s">
        <v>19758</v>
      </c>
      <c r="T13618" s="3" t="s">
        <v>160</v>
      </c>
      <c r="U13618">
        <v>1324</v>
      </c>
      <c r="V13618">
        <v>602</v>
      </c>
      <c r="W13618" s="3" t="s">
        <v>147</v>
      </c>
      <c r="X13618">
        <v>170</v>
      </c>
      <c r="Y13618" s="3" t="s">
        <v>98736</v>
      </c>
      <c r="Z13618">
        <v>-23575094</v>
      </c>
      <c r="AA13618">
        <v>-46643202</v>
      </c>
    </row>
    <row r="13619" spans="1:27" x14ac:dyDescent="0.25">
      <c r="A13619">
        <v>13618</v>
      </c>
      <c r="B13619" s="3" t="s">
        <v>62</v>
      </c>
      <c r="C13619" s="3" t="s">
        <v>29</v>
      </c>
      <c r="D13619" s="3" t="s">
        <v>63</v>
      </c>
      <c r="E13619" s="3" t="s">
        <v>1098</v>
      </c>
      <c r="F13619" s="3" t="s">
        <v>646</v>
      </c>
      <c r="G13619" s="3" t="s">
        <v>798</v>
      </c>
      <c r="H13619" s="3" t="s">
        <v>98737</v>
      </c>
      <c r="I13619" s="3" t="s">
        <v>37</v>
      </c>
      <c r="J13619" s="3" t="s">
        <v>36</v>
      </c>
      <c r="K13619" s="3" t="s">
        <v>37</v>
      </c>
      <c r="L13619" s="3" t="s">
        <v>98738</v>
      </c>
      <c r="M13619" s="3" t="s">
        <v>39</v>
      </c>
      <c r="N13619" s="3" t="s">
        <v>29</v>
      </c>
      <c r="O13619" s="3" t="s">
        <v>98739</v>
      </c>
      <c r="P13619" s="3" t="s">
        <v>98740</v>
      </c>
      <c r="Q13619" s="3" t="s">
        <v>98741</v>
      </c>
      <c r="R13619" s="3" t="s">
        <v>98742</v>
      </c>
      <c r="S13619" s="3" t="s">
        <v>11357</v>
      </c>
      <c r="T13619" s="3" t="s">
        <v>59</v>
      </c>
      <c r="U13619">
        <v>1555</v>
      </c>
      <c r="V13619">
        <v>707</v>
      </c>
      <c r="W13619" s="3" t="s">
        <v>60</v>
      </c>
      <c r="X13619">
        <v>172</v>
      </c>
      <c r="Y13619" s="3" t="s">
        <v>98743</v>
      </c>
      <c r="Z13619">
        <v>-23616970</v>
      </c>
      <c r="AA13619">
        <v>-46708644</v>
      </c>
    </row>
    <row r="13620" spans="1:27" x14ac:dyDescent="0.25">
      <c r="A13620">
        <v>13619</v>
      </c>
      <c r="B13620" s="3" t="s">
        <v>62</v>
      </c>
      <c r="C13620" s="3" t="s">
        <v>29</v>
      </c>
      <c r="D13620" s="3" t="s">
        <v>63</v>
      </c>
      <c r="E13620" s="3" t="s">
        <v>1019</v>
      </c>
      <c r="F13620" s="3" t="s">
        <v>32</v>
      </c>
      <c r="G13620" s="3" t="s">
        <v>1137</v>
      </c>
      <c r="H13620" s="3" t="s">
        <v>98744</v>
      </c>
      <c r="I13620" s="3" t="s">
        <v>87</v>
      </c>
      <c r="J13620" s="3" t="s">
        <v>86</v>
      </c>
      <c r="K13620" s="3" t="s">
        <v>87</v>
      </c>
      <c r="L13620" s="3" t="s">
        <v>98745</v>
      </c>
      <c r="M13620" s="3" t="s">
        <v>39</v>
      </c>
      <c r="N13620" s="3" t="s">
        <v>29</v>
      </c>
      <c r="O13620" s="3" t="s">
        <v>98746</v>
      </c>
      <c r="P13620" s="3" t="s">
        <v>98747</v>
      </c>
      <c r="Q13620" s="3" t="s">
        <v>206231</v>
      </c>
      <c r="R13620" s="3" t="s">
        <v>98748</v>
      </c>
      <c r="S13620" s="3" t="s">
        <v>4862</v>
      </c>
      <c r="T13620" s="3" t="s">
        <v>59</v>
      </c>
      <c r="U13620">
        <v>2378</v>
      </c>
      <c r="V13620">
        <v>1081</v>
      </c>
      <c r="W13620" s="3" t="s">
        <v>457</v>
      </c>
      <c r="X13620">
        <v>174</v>
      </c>
      <c r="Y13620" s="3" t="s">
        <v>98749</v>
      </c>
      <c r="Z13620">
        <v>-22971513</v>
      </c>
      <c r="AA13620">
        <v>-43330834</v>
      </c>
    </row>
    <row r="13621" spans="1:27" x14ac:dyDescent="0.25">
      <c r="A13621">
        <v>13620</v>
      </c>
      <c r="B13621" s="3" t="s">
        <v>28</v>
      </c>
      <c r="C13621" s="3" t="s">
        <v>29</v>
      </c>
      <c r="D13621" s="3" t="s">
        <v>124</v>
      </c>
      <c r="E13621" s="3" t="s">
        <v>1029</v>
      </c>
      <c r="F13621" s="3" t="s">
        <v>82</v>
      </c>
      <c r="G13621" s="3" t="s">
        <v>138</v>
      </c>
      <c r="H13621" s="3" t="s">
        <v>98750</v>
      </c>
      <c r="I13621" s="3" t="s">
        <v>9405</v>
      </c>
      <c r="J13621" s="3" t="s">
        <v>334</v>
      </c>
      <c r="K13621" s="3" t="s">
        <v>335</v>
      </c>
      <c r="L13621" s="3" t="s">
        <v>98751</v>
      </c>
      <c r="M13621" s="3" t="s">
        <v>39</v>
      </c>
      <c r="N13621" s="3" t="s">
        <v>29</v>
      </c>
      <c r="O13621" s="3" t="s">
        <v>98752</v>
      </c>
      <c r="P13621" s="3" t="s">
        <v>98753</v>
      </c>
      <c r="Q13621" s="3" t="s">
        <v>206232</v>
      </c>
      <c r="R13621" s="3" t="s">
        <v>98754</v>
      </c>
      <c r="S13621" s="3" t="s">
        <v>596</v>
      </c>
      <c r="T13621" s="3" t="s">
        <v>59</v>
      </c>
      <c r="U13621">
        <v>1498</v>
      </c>
      <c r="V13621">
        <v>681</v>
      </c>
      <c r="W13621" s="3" t="s">
        <v>46</v>
      </c>
      <c r="X13621">
        <v>161</v>
      </c>
      <c r="Y13621" s="3" t="s">
        <v>98755</v>
      </c>
      <c r="Z13621">
        <v>-9362755</v>
      </c>
      <c r="AA13621">
        <v>-40233717</v>
      </c>
    </row>
    <row r="13622" spans="1:27" x14ac:dyDescent="0.25">
      <c r="A13622">
        <v>13621</v>
      </c>
      <c r="B13622" s="3" t="s">
        <v>62</v>
      </c>
      <c r="C13622" s="3" t="s">
        <v>29</v>
      </c>
      <c r="D13622" s="3" t="s">
        <v>63</v>
      </c>
      <c r="E13622" s="3" t="s">
        <v>2356</v>
      </c>
      <c r="F13622" s="3" t="s">
        <v>32</v>
      </c>
      <c r="G13622" s="3" t="s">
        <v>162</v>
      </c>
      <c r="H13622" s="3" t="s">
        <v>98756</v>
      </c>
      <c r="I13622" s="3" t="s">
        <v>37</v>
      </c>
      <c r="J13622" s="3" t="s">
        <v>36</v>
      </c>
      <c r="K13622" s="3" t="s">
        <v>37</v>
      </c>
      <c r="L13622" s="3" t="s">
        <v>98757</v>
      </c>
      <c r="M13622" s="3" t="s">
        <v>39</v>
      </c>
      <c r="N13622" s="3" t="s">
        <v>29</v>
      </c>
      <c r="O13622" s="3" t="s">
        <v>98758</v>
      </c>
      <c r="P13622" s="3" t="s">
        <v>98759</v>
      </c>
      <c r="Q13622" s="3" t="s">
        <v>69509</v>
      </c>
      <c r="R13622" s="3" t="s">
        <v>98760</v>
      </c>
      <c r="S13622" s="3" t="s">
        <v>23745</v>
      </c>
      <c r="T13622" s="3" t="s">
        <v>59</v>
      </c>
      <c r="U13622">
        <v>1709</v>
      </c>
      <c r="V13622">
        <v>777</v>
      </c>
      <c r="W13622" s="3" t="s">
        <v>457</v>
      </c>
      <c r="X13622">
        <v>174</v>
      </c>
      <c r="Y13622" s="3" t="s">
        <v>98761</v>
      </c>
      <c r="Z13622">
        <v>-23559953</v>
      </c>
      <c r="AA13622">
        <v>-46669872</v>
      </c>
    </row>
    <row r="13623" spans="1:27" x14ac:dyDescent="0.25">
      <c r="A13623">
        <v>13622</v>
      </c>
      <c r="B13623" s="3" t="s">
        <v>28</v>
      </c>
      <c r="C13623" s="3" t="s">
        <v>29</v>
      </c>
      <c r="D13623" s="3" t="s">
        <v>124</v>
      </c>
      <c r="E13623" s="3" t="s">
        <v>1751</v>
      </c>
      <c r="F13623" s="3" t="s">
        <v>137</v>
      </c>
      <c r="G13623" s="3" t="s">
        <v>138</v>
      </c>
      <c r="H13623" s="3" t="s">
        <v>98762</v>
      </c>
      <c r="I13623" s="3" t="s">
        <v>9626</v>
      </c>
      <c r="J13623" s="3" t="s">
        <v>36</v>
      </c>
      <c r="K13623" s="3" t="s">
        <v>37</v>
      </c>
      <c r="L13623" s="3" t="s">
        <v>98763</v>
      </c>
      <c r="M13623" s="3" t="s">
        <v>39</v>
      </c>
      <c r="N13623" s="3" t="s">
        <v>29</v>
      </c>
      <c r="O13623" s="3" t="s">
        <v>98764</v>
      </c>
      <c r="P13623" s="3" t="s">
        <v>98765</v>
      </c>
      <c r="Q13623" s="3" t="s">
        <v>48578</v>
      </c>
      <c r="R13623" s="3" t="s">
        <v>98766</v>
      </c>
      <c r="S13623" s="3" t="s">
        <v>12010</v>
      </c>
      <c r="T13623" s="3" t="s">
        <v>59</v>
      </c>
      <c r="U13623">
        <v>1610</v>
      </c>
      <c r="V13623">
        <v>732</v>
      </c>
      <c r="W13623" s="3" t="s">
        <v>134</v>
      </c>
      <c r="X13623">
        <v>158</v>
      </c>
      <c r="Y13623" s="3" t="s">
        <v>98767</v>
      </c>
      <c r="Z13623">
        <v>-22221906</v>
      </c>
      <c r="AA13623">
        <v>-47364339</v>
      </c>
    </row>
    <row r="13624" spans="1:27" x14ac:dyDescent="0.25">
      <c r="A13624">
        <v>13623</v>
      </c>
      <c r="B13624" s="3" t="s">
        <v>62</v>
      </c>
      <c r="C13624" s="3" t="s">
        <v>29</v>
      </c>
      <c r="D13624" s="3" t="s">
        <v>63</v>
      </c>
      <c r="E13624" s="3" t="s">
        <v>319</v>
      </c>
      <c r="F13624" s="3" t="s">
        <v>137</v>
      </c>
      <c r="G13624" s="3" t="s">
        <v>223</v>
      </c>
      <c r="H13624" s="3" t="s">
        <v>98768</v>
      </c>
      <c r="I13624" s="3" t="s">
        <v>3876</v>
      </c>
      <c r="J13624" s="3" t="s">
        <v>69</v>
      </c>
      <c r="K13624" s="3" t="s">
        <v>70</v>
      </c>
      <c r="L13624" s="3" t="s">
        <v>98769</v>
      </c>
      <c r="M13624" s="3" t="s">
        <v>39</v>
      </c>
      <c r="N13624" s="3" t="s">
        <v>29</v>
      </c>
      <c r="O13624" s="3" t="s">
        <v>98770</v>
      </c>
      <c r="P13624" s="3" t="s">
        <v>98771</v>
      </c>
      <c r="Q13624" s="3" t="s">
        <v>72921</v>
      </c>
      <c r="R13624" s="3" t="s">
        <v>98772</v>
      </c>
      <c r="S13624" s="3" t="s">
        <v>55580</v>
      </c>
      <c r="T13624" s="3" t="s">
        <v>95</v>
      </c>
      <c r="U13624">
        <v>1201</v>
      </c>
      <c r="V13624">
        <v>546</v>
      </c>
      <c r="W13624" s="3" t="s">
        <v>457</v>
      </c>
      <c r="X13624">
        <v>175</v>
      </c>
      <c r="Y13624" s="3" t="s">
        <v>98773</v>
      </c>
      <c r="Z13624">
        <v>-21825299</v>
      </c>
      <c r="AA13624">
        <v>-46562720</v>
      </c>
    </row>
    <row r="13625" spans="1:27" x14ac:dyDescent="0.25">
      <c r="A13625">
        <v>13624</v>
      </c>
      <c r="B13625" s="3" t="s">
        <v>62</v>
      </c>
      <c r="C13625" s="3" t="s">
        <v>29</v>
      </c>
      <c r="D13625" s="3" t="s">
        <v>63</v>
      </c>
      <c r="E13625" s="3" t="s">
        <v>1238</v>
      </c>
      <c r="F13625" s="3" t="s">
        <v>32</v>
      </c>
      <c r="G13625" s="3" t="s">
        <v>238</v>
      </c>
      <c r="H13625" s="3" t="s">
        <v>98774</v>
      </c>
      <c r="I13625" s="3" t="s">
        <v>37</v>
      </c>
      <c r="J13625" s="3" t="s">
        <v>36</v>
      </c>
      <c r="K13625" s="3" t="s">
        <v>37</v>
      </c>
      <c r="L13625" s="3" t="s">
        <v>98775</v>
      </c>
      <c r="M13625" s="3" t="s">
        <v>39</v>
      </c>
      <c r="N13625" s="3" t="s">
        <v>29</v>
      </c>
      <c r="O13625" s="3" t="s">
        <v>98776</v>
      </c>
      <c r="P13625" s="3" t="s">
        <v>98777</v>
      </c>
      <c r="Q13625" s="3" t="s">
        <v>98778</v>
      </c>
      <c r="R13625" s="3" t="s">
        <v>98779</v>
      </c>
      <c r="S13625" s="3" t="s">
        <v>48666</v>
      </c>
      <c r="T13625" s="3" t="s">
        <v>78</v>
      </c>
      <c r="U13625">
        <v>1236</v>
      </c>
      <c r="V13625">
        <v>562</v>
      </c>
      <c r="W13625" s="3" t="s">
        <v>221</v>
      </c>
      <c r="X13625">
        <v>163</v>
      </c>
      <c r="Y13625" s="3" t="s">
        <v>98781</v>
      </c>
      <c r="Z13625">
        <v>-23527303</v>
      </c>
      <c r="AA13625">
        <v>-46596640</v>
      </c>
    </row>
    <row r="13626" spans="1:27" x14ac:dyDescent="0.25">
      <c r="A13626">
        <v>13625</v>
      </c>
      <c r="B13626" s="3" t="s">
        <v>28</v>
      </c>
      <c r="C13626" s="3" t="s">
        <v>29</v>
      </c>
      <c r="D13626" s="3" t="s">
        <v>30</v>
      </c>
      <c r="E13626" s="3" t="s">
        <v>210</v>
      </c>
      <c r="F13626" s="3" t="s">
        <v>32</v>
      </c>
      <c r="G13626" s="3" t="s">
        <v>441</v>
      </c>
      <c r="H13626" s="3" t="s">
        <v>98782</v>
      </c>
      <c r="I13626" s="3" t="s">
        <v>102</v>
      </c>
      <c r="J13626" s="3" t="s">
        <v>103</v>
      </c>
      <c r="K13626" s="3" t="s">
        <v>104</v>
      </c>
      <c r="L13626" s="3" t="s">
        <v>98783</v>
      </c>
      <c r="M13626" s="3" t="s">
        <v>39</v>
      </c>
      <c r="N13626" s="3" t="s">
        <v>29</v>
      </c>
      <c r="O13626" s="3" t="s">
        <v>98784</v>
      </c>
      <c r="P13626" s="3" t="s">
        <v>98785</v>
      </c>
      <c r="Q13626" s="3" t="s">
        <v>206233</v>
      </c>
      <c r="R13626" s="3" t="s">
        <v>98786</v>
      </c>
      <c r="S13626" s="3" t="s">
        <v>2094</v>
      </c>
      <c r="T13626" s="3" t="s">
        <v>59</v>
      </c>
      <c r="U13626">
        <v>2185</v>
      </c>
      <c r="V13626">
        <v>993</v>
      </c>
      <c r="W13626" s="3" t="s">
        <v>282</v>
      </c>
      <c r="X13626">
        <v>166</v>
      </c>
      <c r="Y13626" s="3" t="s">
        <v>98787</v>
      </c>
      <c r="Z13626">
        <v>-5721505</v>
      </c>
      <c r="AA13626">
        <v>-35230049</v>
      </c>
    </row>
    <row r="13627" spans="1:27" x14ac:dyDescent="0.25">
      <c r="A13627">
        <v>13626</v>
      </c>
      <c r="B13627" s="3" t="s">
        <v>28</v>
      </c>
      <c r="C13627" s="3" t="s">
        <v>29</v>
      </c>
      <c r="D13627" s="3" t="s">
        <v>124</v>
      </c>
      <c r="E13627" s="3" t="s">
        <v>309</v>
      </c>
      <c r="F13627" s="3" t="s">
        <v>49</v>
      </c>
      <c r="G13627" s="3" t="s">
        <v>421</v>
      </c>
      <c r="H13627" s="3" t="s">
        <v>98788</v>
      </c>
      <c r="I13627" s="3" t="s">
        <v>933</v>
      </c>
      <c r="J13627" s="3" t="s">
        <v>934</v>
      </c>
      <c r="K13627" s="3" t="s">
        <v>935</v>
      </c>
      <c r="L13627" s="3" t="s">
        <v>98789</v>
      </c>
      <c r="M13627" s="3" t="s">
        <v>39</v>
      </c>
      <c r="N13627" s="3" t="s">
        <v>29</v>
      </c>
      <c r="O13627" s="3" t="s">
        <v>98790</v>
      </c>
      <c r="P13627" s="3" t="s">
        <v>98791</v>
      </c>
      <c r="Q13627" s="3" t="s">
        <v>98792</v>
      </c>
      <c r="R13627" s="3" t="s">
        <v>98793</v>
      </c>
      <c r="S13627" s="3" t="s">
        <v>24840</v>
      </c>
      <c r="T13627" s="3" t="s">
        <v>59</v>
      </c>
      <c r="U13627">
        <v>1910</v>
      </c>
      <c r="V13627">
        <v>868</v>
      </c>
      <c r="W13627" s="3" t="s">
        <v>174</v>
      </c>
      <c r="X13627">
        <v>155</v>
      </c>
      <c r="Y13627" s="3" t="s">
        <v>98794</v>
      </c>
      <c r="Z13627">
        <v>-16519223</v>
      </c>
      <c r="AA13627">
        <v>-48002156</v>
      </c>
    </row>
    <row r="13628" spans="1:27" x14ac:dyDescent="0.25">
      <c r="A13628">
        <v>13627</v>
      </c>
      <c r="B13628" s="3" t="s">
        <v>28</v>
      </c>
      <c r="C13628" s="3" t="s">
        <v>29</v>
      </c>
      <c r="D13628" s="3" t="s">
        <v>124</v>
      </c>
      <c r="E13628" s="3" t="s">
        <v>2628</v>
      </c>
      <c r="F13628" s="3" t="s">
        <v>126</v>
      </c>
      <c r="G13628" s="3" t="s">
        <v>841</v>
      </c>
      <c r="H13628" s="3" t="s">
        <v>98795</v>
      </c>
      <c r="I13628" s="3" t="s">
        <v>201</v>
      </c>
      <c r="J13628" s="3" t="s">
        <v>36</v>
      </c>
      <c r="K13628" s="3" t="s">
        <v>37</v>
      </c>
      <c r="L13628" s="3" t="s">
        <v>98796</v>
      </c>
      <c r="M13628" s="3" t="s">
        <v>39</v>
      </c>
      <c r="N13628" s="3" t="s">
        <v>29</v>
      </c>
      <c r="O13628" s="3" t="s">
        <v>98797</v>
      </c>
      <c r="P13628" s="3" t="s">
        <v>98798</v>
      </c>
      <c r="Q13628" s="3" t="s">
        <v>11651</v>
      </c>
      <c r="R13628" s="3" t="s">
        <v>98799</v>
      </c>
      <c r="S13628" s="3" t="s">
        <v>8636</v>
      </c>
      <c r="T13628" s="3" t="s">
        <v>59</v>
      </c>
      <c r="U13628">
        <v>1852</v>
      </c>
      <c r="V13628">
        <v>842</v>
      </c>
      <c r="W13628" s="3" t="s">
        <v>134</v>
      </c>
      <c r="X13628">
        <v>157</v>
      </c>
      <c r="Y13628" s="3" t="s">
        <v>98800</v>
      </c>
      <c r="Z13628">
        <v>-23759815</v>
      </c>
      <c r="AA13628">
        <v>-46515589</v>
      </c>
    </row>
    <row r="13629" spans="1:27" x14ac:dyDescent="0.25">
      <c r="A13629">
        <v>13628</v>
      </c>
      <c r="B13629" s="3" t="s">
        <v>28</v>
      </c>
      <c r="C13629" s="3" t="s">
        <v>29</v>
      </c>
      <c r="D13629" s="3" t="s">
        <v>30</v>
      </c>
      <c r="E13629" s="3" t="s">
        <v>568</v>
      </c>
      <c r="F13629" s="3" t="s">
        <v>49</v>
      </c>
      <c r="G13629" s="3" t="s">
        <v>841</v>
      </c>
      <c r="H13629" s="3" t="s">
        <v>98801</v>
      </c>
      <c r="I13629" s="3" t="s">
        <v>527</v>
      </c>
      <c r="J13629" s="3" t="s">
        <v>69</v>
      </c>
      <c r="K13629" s="3" t="s">
        <v>70</v>
      </c>
      <c r="L13629" s="3" t="s">
        <v>98802</v>
      </c>
      <c r="M13629" s="3" t="s">
        <v>39</v>
      </c>
      <c r="N13629" s="3" t="s">
        <v>29</v>
      </c>
      <c r="O13629" s="3" t="s">
        <v>98803</v>
      </c>
      <c r="P13629" s="3" t="s">
        <v>98804</v>
      </c>
      <c r="Q13629" s="3" t="s">
        <v>206234</v>
      </c>
      <c r="R13629" s="3" t="s">
        <v>98805</v>
      </c>
      <c r="S13629" s="3" t="s">
        <v>6905</v>
      </c>
      <c r="T13629" s="3" t="s">
        <v>95</v>
      </c>
      <c r="U13629">
        <v>1481</v>
      </c>
      <c r="V13629">
        <v>673</v>
      </c>
      <c r="W13629" s="3" t="s">
        <v>46</v>
      </c>
      <c r="X13629">
        <v>160</v>
      </c>
      <c r="Y13629" s="3" t="s">
        <v>98806</v>
      </c>
      <c r="Z13629">
        <v>-18965929</v>
      </c>
      <c r="AA13629">
        <v>-48236831</v>
      </c>
    </row>
    <row r="13630" spans="1:27" x14ac:dyDescent="0.25">
      <c r="A13630">
        <v>13629</v>
      </c>
      <c r="B13630" s="3" t="s">
        <v>28</v>
      </c>
      <c r="C13630" s="3" t="s">
        <v>29</v>
      </c>
      <c r="D13630" s="3" t="s">
        <v>98</v>
      </c>
      <c r="E13630" s="3" t="s">
        <v>2214</v>
      </c>
      <c r="F13630" s="3" t="s">
        <v>49</v>
      </c>
      <c r="G13630" s="3" t="s">
        <v>798</v>
      </c>
      <c r="H13630" s="3" t="s">
        <v>98807</v>
      </c>
      <c r="I13630" s="3" t="s">
        <v>400</v>
      </c>
      <c r="J13630" s="3" t="s">
        <v>36</v>
      </c>
      <c r="K13630" s="3" t="s">
        <v>37</v>
      </c>
      <c r="L13630" s="3" t="s">
        <v>98808</v>
      </c>
      <c r="M13630" s="3" t="s">
        <v>39</v>
      </c>
      <c r="N13630" s="3" t="s">
        <v>29</v>
      </c>
      <c r="O13630" s="3" t="s">
        <v>98809</v>
      </c>
      <c r="P13630" s="3" t="s">
        <v>98810</v>
      </c>
      <c r="Q13630" s="3" t="s">
        <v>205777</v>
      </c>
      <c r="R13630" s="3" t="s">
        <v>98811</v>
      </c>
      <c r="S13630" s="3" t="s">
        <v>6709</v>
      </c>
      <c r="T13630" s="3" t="s">
        <v>95</v>
      </c>
      <c r="U13630">
        <v>2121</v>
      </c>
      <c r="V13630">
        <v>964</v>
      </c>
      <c r="W13630" s="3" t="s">
        <v>147</v>
      </c>
      <c r="X13630">
        <v>171</v>
      </c>
      <c r="Y13630" s="3" t="s">
        <v>98812</v>
      </c>
      <c r="Z13630">
        <v>-22491990</v>
      </c>
      <c r="AA13630">
        <v>-47609035</v>
      </c>
    </row>
    <row r="13631" spans="1:27" x14ac:dyDescent="0.25">
      <c r="A13631">
        <v>13630</v>
      </c>
      <c r="B13631" s="3" t="s">
        <v>62</v>
      </c>
      <c r="C13631" s="3" t="s">
        <v>29</v>
      </c>
      <c r="D13631" s="3" t="s">
        <v>63</v>
      </c>
      <c r="E13631" s="3" t="s">
        <v>1446</v>
      </c>
      <c r="F13631" s="3" t="s">
        <v>137</v>
      </c>
      <c r="G13631" s="3" t="s">
        <v>459</v>
      </c>
      <c r="H13631" s="3" t="s">
        <v>98813</v>
      </c>
      <c r="I13631" s="3" t="s">
        <v>311</v>
      </c>
      <c r="J13631" s="3" t="s">
        <v>36</v>
      </c>
      <c r="K13631" s="3" t="s">
        <v>37</v>
      </c>
      <c r="L13631" s="3" t="s">
        <v>98814</v>
      </c>
      <c r="M13631" s="3" t="s">
        <v>39</v>
      </c>
      <c r="N13631" s="3" t="s">
        <v>29</v>
      </c>
      <c r="O13631" s="3" t="s">
        <v>98815</v>
      </c>
      <c r="P13631" s="3" t="s">
        <v>98816</v>
      </c>
      <c r="Q13631" s="3" t="s">
        <v>98817</v>
      </c>
      <c r="R13631" s="3" t="s">
        <v>98818</v>
      </c>
      <c r="S13631" s="3" t="s">
        <v>16070</v>
      </c>
      <c r="T13631" s="3" t="s">
        <v>45</v>
      </c>
      <c r="U13631">
        <v>2350</v>
      </c>
      <c r="V13631">
        <v>1068</v>
      </c>
      <c r="W13631" s="3" t="s">
        <v>147</v>
      </c>
      <c r="X13631">
        <v>171</v>
      </c>
      <c r="Y13631" s="3" t="s">
        <v>98819</v>
      </c>
      <c r="Z13631">
        <v>-22206943</v>
      </c>
      <c r="AA13631">
        <v>-49179866</v>
      </c>
    </row>
    <row r="13632" spans="1:27" x14ac:dyDescent="0.25">
      <c r="A13632">
        <v>13631</v>
      </c>
      <c r="B13632" s="3" t="s">
        <v>62</v>
      </c>
      <c r="C13632" s="3" t="s">
        <v>29</v>
      </c>
      <c r="D13632" s="3" t="s">
        <v>63</v>
      </c>
      <c r="E13632" s="3" t="s">
        <v>2015</v>
      </c>
      <c r="F13632" s="3" t="s">
        <v>32</v>
      </c>
      <c r="G13632" s="3" t="s">
        <v>238</v>
      </c>
      <c r="H13632" s="3" t="s">
        <v>98820</v>
      </c>
      <c r="I13632" s="3" t="s">
        <v>2791</v>
      </c>
      <c r="J13632" s="3" t="s">
        <v>69</v>
      </c>
      <c r="K13632" s="3" t="s">
        <v>70</v>
      </c>
      <c r="L13632" s="3" t="s">
        <v>98821</v>
      </c>
      <c r="M13632" s="3" t="s">
        <v>39</v>
      </c>
      <c r="N13632" s="3" t="s">
        <v>29</v>
      </c>
      <c r="O13632" s="3" t="s">
        <v>98822</v>
      </c>
      <c r="P13632" s="3" t="s">
        <v>98823</v>
      </c>
      <c r="Q13632" s="3" t="s">
        <v>204947</v>
      </c>
      <c r="R13632" s="3" t="s">
        <v>98824</v>
      </c>
      <c r="S13632" s="3" t="s">
        <v>55043</v>
      </c>
      <c r="T13632" s="3" t="s">
        <v>160</v>
      </c>
      <c r="U13632">
        <v>2094</v>
      </c>
      <c r="V13632">
        <v>952</v>
      </c>
      <c r="W13632" s="3" t="s">
        <v>366</v>
      </c>
      <c r="X13632">
        <v>183</v>
      </c>
      <c r="Y13632" s="3" t="s">
        <v>98825</v>
      </c>
      <c r="Z13632">
        <v>-21342073</v>
      </c>
      <c r="AA13632">
        <v>-44319868</v>
      </c>
    </row>
    <row r="13633" spans="1:27" x14ac:dyDescent="0.25">
      <c r="A13633">
        <v>13632</v>
      </c>
      <c r="B13633" s="3" t="s">
        <v>62</v>
      </c>
      <c r="C13633" s="3" t="s">
        <v>29</v>
      </c>
      <c r="D13633" s="3" t="s">
        <v>63</v>
      </c>
      <c r="E13633" s="3" t="s">
        <v>368</v>
      </c>
      <c r="F13633" s="3" t="s">
        <v>49</v>
      </c>
      <c r="G13633" s="3" t="s">
        <v>50</v>
      </c>
      <c r="H13633" s="3" t="s">
        <v>98826</v>
      </c>
      <c r="I13633" s="3" t="s">
        <v>8648</v>
      </c>
      <c r="J13633" s="3" t="s">
        <v>36</v>
      </c>
      <c r="K13633" s="3" t="s">
        <v>37</v>
      </c>
      <c r="L13633" s="3" t="s">
        <v>98827</v>
      </c>
      <c r="M13633" s="3" t="s">
        <v>39</v>
      </c>
      <c r="N13633" s="3" t="s">
        <v>29</v>
      </c>
      <c r="O13633" s="3" t="s">
        <v>98828</v>
      </c>
      <c r="P13633" s="3" t="s">
        <v>98829</v>
      </c>
      <c r="Q13633" s="3" t="s">
        <v>98830</v>
      </c>
      <c r="R13633" s="3" t="s">
        <v>98831</v>
      </c>
      <c r="S13633" s="3" t="s">
        <v>1369</v>
      </c>
      <c r="T13633" s="3" t="s">
        <v>59</v>
      </c>
      <c r="U13633">
        <v>1714</v>
      </c>
      <c r="V13633">
        <v>779</v>
      </c>
      <c r="W13633" s="3" t="s">
        <v>282</v>
      </c>
      <c r="X13633">
        <v>166</v>
      </c>
      <c r="Y13633" s="3" t="s">
        <v>98832</v>
      </c>
      <c r="Z13633">
        <v>-23142571</v>
      </c>
      <c r="AA13633">
        <v>-46861265</v>
      </c>
    </row>
    <row r="13634" spans="1:27" x14ac:dyDescent="0.25">
      <c r="A13634">
        <v>13633</v>
      </c>
      <c r="B13634" s="3" t="s">
        <v>28</v>
      </c>
      <c r="C13634" s="3" t="s">
        <v>29</v>
      </c>
      <c r="D13634" s="3" t="s">
        <v>30</v>
      </c>
      <c r="E13634" s="3" t="s">
        <v>589</v>
      </c>
      <c r="F13634" s="3" t="s">
        <v>1577</v>
      </c>
      <c r="G13634" s="3" t="s">
        <v>482</v>
      </c>
      <c r="H13634" s="3" t="s">
        <v>98833</v>
      </c>
      <c r="I13634" s="3" t="s">
        <v>517</v>
      </c>
      <c r="J13634" s="3" t="s">
        <v>358</v>
      </c>
      <c r="K13634" s="3" t="s">
        <v>359</v>
      </c>
      <c r="L13634" s="3" t="s">
        <v>98834</v>
      </c>
      <c r="M13634" s="3" t="s">
        <v>39</v>
      </c>
      <c r="N13634" s="3" t="s">
        <v>29</v>
      </c>
      <c r="O13634" s="3" t="s">
        <v>98835</v>
      </c>
      <c r="P13634" s="3" t="s">
        <v>98836</v>
      </c>
      <c r="Q13634" s="3" t="s">
        <v>44402</v>
      </c>
      <c r="R13634" s="3" t="s">
        <v>98837</v>
      </c>
      <c r="S13634" s="3" t="s">
        <v>14595</v>
      </c>
      <c r="T13634" s="3" t="s">
        <v>59</v>
      </c>
      <c r="U13634">
        <v>2237</v>
      </c>
      <c r="V13634">
        <v>1017</v>
      </c>
      <c r="W13634" s="3" t="s">
        <v>134</v>
      </c>
      <c r="X13634">
        <v>157</v>
      </c>
      <c r="Y13634" s="3" t="s">
        <v>98838</v>
      </c>
      <c r="Z13634">
        <v>-8137709</v>
      </c>
      <c r="AA13634">
        <v>-35952600</v>
      </c>
    </row>
    <row r="13635" spans="1:27" x14ac:dyDescent="0.25">
      <c r="A13635">
        <v>13634</v>
      </c>
      <c r="B13635" s="3" t="s">
        <v>28</v>
      </c>
      <c r="C13635" s="3" t="s">
        <v>29</v>
      </c>
      <c r="D13635" s="3" t="s">
        <v>30</v>
      </c>
      <c r="E13635" s="3" t="s">
        <v>2485</v>
      </c>
      <c r="F13635" s="3" t="s">
        <v>1577</v>
      </c>
      <c r="G13635" s="3" t="s">
        <v>138</v>
      </c>
      <c r="H13635" s="3" t="s">
        <v>98839</v>
      </c>
      <c r="I13635" s="3" t="s">
        <v>4741</v>
      </c>
      <c r="J13635" s="3" t="s">
        <v>86</v>
      </c>
      <c r="K13635" s="3" t="s">
        <v>87</v>
      </c>
      <c r="L13635" s="3" t="s">
        <v>98840</v>
      </c>
      <c r="M13635" s="3" t="s">
        <v>39</v>
      </c>
      <c r="N13635" s="3" t="s">
        <v>29</v>
      </c>
      <c r="O13635" s="3" t="s">
        <v>98841</v>
      </c>
      <c r="P13635" s="3" t="s">
        <v>98842</v>
      </c>
      <c r="Q13635" s="3" t="s">
        <v>205079</v>
      </c>
      <c r="R13635" s="3" t="s">
        <v>98843</v>
      </c>
      <c r="S13635" s="3" t="s">
        <v>2030</v>
      </c>
      <c r="T13635" s="3" t="s">
        <v>173</v>
      </c>
      <c r="U13635">
        <v>1925</v>
      </c>
      <c r="V13635">
        <v>875</v>
      </c>
      <c r="W13635" s="3" t="s">
        <v>46</v>
      </c>
      <c r="X13635">
        <v>161</v>
      </c>
      <c r="Y13635" s="3" t="s">
        <v>98844</v>
      </c>
      <c r="Z13635">
        <v>-22819852</v>
      </c>
      <c r="AA13635">
        <v>-43349780</v>
      </c>
    </row>
    <row r="13636" spans="1:27" x14ac:dyDescent="0.25">
      <c r="A13636">
        <v>13635</v>
      </c>
      <c r="B13636" s="3" t="s">
        <v>28</v>
      </c>
      <c r="C13636" s="3" t="s">
        <v>29</v>
      </c>
      <c r="D13636" s="3" t="s">
        <v>30</v>
      </c>
      <c r="E13636" s="3" t="s">
        <v>99</v>
      </c>
      <c r="F13636" s="3" t="s">
        <v>177</v>
      </c>
      <c r="G13636" s="3" t="s">
        <v>50</v>
      </c>
      <c r="H13636" s="3" t="s">
        <v>98845</v>
      </c>
      <c r="I13636" s="3" t="s">
        <v>85</v>
      </c>
      <c r="J13636" s="3" t="s">
        <v>86</v>
      </c>
      <c r="K13636" s="3" t="s">
        <v>87</v>
      </c>
      <c r="L13636" s="3" t="s">
        <v>98846</v>
      </c>
      <c r="M13636" s="3" t="s">
        <v>39</v>
      </c>
      <c r="N13636" s="3" t="s">
        <v>29</v>
      </c>
      <c r="O13636" s="3" t="s">
        <v>98847</v>
      </c>
      <c r="P13636" s="3" t="s">
        <v>98848</v>
      </c>
      <c r="Q13636" s="3" t="s">
        <v>206235</v>
      </c>
      <c r="R13636" s="3" t="s">
        <v>98849</v>
      </c>
      <c r="S13636" s="3" t="s">
        <v>5158</v>
      </c>
      <c r="T13636" s="3" t="s">
        <v>59</v>
      </c>
      <c r="U13636">
        <v>1855</v>
      </c>
      <c r="V13636">
        <v>843</v>
      </c>
      <c r="W13636" s="3" t="s">
        <v>221</v>
      </c>
      <c r="X13636">
        <v>163</v>
      </c>
      <c r="Y13636" s="3" t="s">
        <v>98850</v>
      </c>
      <c r="Z13636">
        <v>-22913563</v>
      </c>
      <c r="AA13636">
        <v>-43026420</v>
      </c>
    </row>
    <row r="13637" spans="1:27" x14ac:dyDescent="0.25">
      <c r="A13637">
        <v>13636</v>
      </c>
      <c r="B13637" s="3" t="s">
        <v>28</v>
      </c>
      <c r="C13637" s="3" t="s">
        <v>29</v>
      </c>
      <c r="D13637" s="3" t="s">
        <v>124</v>
      </c>
      <c r="E13637" s="3" t="s">
        <v>2071</v>
      </c>
      <c r="F13637" s="3" t="s">
        <v>49</v>
      </c>
      <c r="G13637" s="3" t="s">
        <v>798</v>
      </c>
      <c r="H13637" s="3" t="s">
        <v>98851</v>
      </c>
      <c r="I13637" s="3" t="s">
        <v>37</v>
      </c>
      <c r="J13637" s="3" t="s">
        <v>36</v>
      </c>
      <c r="K13637" s="3" t="s">
        <v>37</v>
      </c>
      <c r="L13637" s="3" t="s">
        <v>98852</v>
      </c>
      <c r="M13637" s="3" t="s">
        <v>39</v>
      </c>
      <c r="N13637" s="3" t="s">
        <v>29</v>
      </c>
      <c r="O13637" s="3" t="s">
        <v>98853</v>
      </c>
      <c r="P13637" s="3" t="s">
        <v>98854</v>
      </c>
      <c r="Q13637" s="3" t="s">
        <v>98855</v>
      </c>
      <c r="R13637" s="3" t="s">
        <v>98856</v>
      </c>
      <c r="S13637" s="3" t="s">
        <v>22645</v>
      </c>
      <c r="T13637" s="3" t="s">
        <v>95</v>
      </c>
      <c r="U13637">
        <v>1551</v>
      </c>
      <c r="V13637">
        <v>705</v>
      </c>
      <c r="W13637" s="3" t="s">
        <v>1522</v>
      </c>
      <c r="X13637">
        <v>151</v>
      </c>
      <c r="Y13637" s="3" t="s">
        <v>98857</v>
      </c>
      <c r="Z13637">
        <v>-23680694</v>
      </c>
      <c r="AA13637">
        <v>-46623252</v>
      </c>
    </row>
    <row r="13638" spans="1:27" x14ac:dyDescent="0.25">
      <c r="A13638">
        <v>13637</v>
      </c>
      <c r="B13638" s="3" t="s">
        <v>28</v>
      </c>
      <c r="C13638" s="3" t="s">
        <v>29</v>
      </c>
      <c r="D13638" s="3" t="s">
        <v>124</v>
      </c>
      <c r="E13638" s="3" t="s">
        <v>864</v>
      </c>
      <c r="F13638" s="3" t="s">
        <v>237</v>
      </c>
      <c r="G13638" s="3" t="s">
        <v>1137</v>
      </c>
      <c r="H13638" s="3" t="s">
        <v>98858</v>
      </c>
      <c r="I13638" s="3" t="s">
        <v>12623</v>
      </c>
      <c r="J13638" s="3" t="s">
        <v>287</v>
      </c>
      <c r="K13638" s="3" t="s">
        <v>288</v>
      </c>
      <c r="L13638" s="3" t="s">
        <v>98859</v>
      </c>
      <c r="M13638" s="3" t="s">
        <v>39</v>
      </c>
      <c r="N13638" s="3" t="s">
        <v>29</v>
      </c>
      <c r="O13638" s="3" t="s">
        <v>98860</v>
      </c>
      <c r="P13638" s="3" t="s">
        <v>98861</v>
      </c>
      <c r="Q13638" s="3" t="s">
        <v>203348</v>
      </c>
      <c r="R13638" s="3" t="s">
        <v>98862</v>
      </c>
      <c r="S13638" s="3" t="s">
        <v>5840</v>
      </c>
      <c r="T13638" s="3" t="s">
        <v>95</v>
      </c>
      <c r="U13638">
        <v>1566</v>
      </c>
      <c r="V13638">
        <v>712</v>
      </c>
      <c r="W13638" s="3" t="s">
        <v>221</v>
      </c>
      <c r="X13638">
        <v>163</v>
      </c>
      <c r="Y13638" s="3" t="s">
        <v>98864</v>
      </c>
      <c r="Z13638">
        <v>-24319241</v>
      </c>
      <c r="AA13638">
        <v>-50484940</v>
      </c>
    </row>
    <row r="13639" spans="1:27" x14ac:dyDescent="0.25">
      <c r="A13639">
        <v>13638</v>
      </c>
      <c r="B13639" s="3" t="s">
        <v>28</v>
      </c>
      <c r="C13639" s="3" t="s">
        <v>29</v>
      </c>
      <c r="D13639" s="3" t="s">
        <v>30</v>
      </c>
      <c r="E13639" s="3" t="s">
        <v>409</v>
      </c>
      <c r="F13639" s="3" t="s">
        <v>82</v>
      </c>
      <c r="G13639" s="3" t="s">
        <v>150</v>
      </c>
      <c r="H13639" s="3" t="s">
        <v>98865</v>
      </c>
      <c r="I13639" s="3" t="s">
        <v>671</v>
      </c>
      <c r="J13639" s="3" t="s">
        <v>672</v>
      </c>
      <c r="K13639" s="3" t="s">
        <v>673</v>
      </c>
      <c r="L13639" s="3" t="s">
        <v>98866</v>
      </c>
      <c r="M13639" s="3" t="s">
        <v>39</v>
      </c>
      <c r="N13639" s="3" t="s">
        <v>29</v>
      </c>
      <c r="O13639" s="3" t="s">
        <v>98867</v>
      </c>
      <c r="P13639" s="3" t="s">
        <v>98868</v>
      </c>
      <c r="Q13639" s="3" t="s">
        <v>26294</v>
      </c>
      <c r="R13639" s="3" t="s">
        <v>98869</v>
      </c>
      <c r="S13639" s="3" t="s">
        <v>7203</v>
      </c>
      <c r="T13639" s="3" t="s">
        <v>59</v>
      </c>
      <c r="U13639">
        <v>1773</v>
      </c>
      <c r="V13639">
        <v>806</v>
      </c>
      <c r="W13639" s="3" t="s">
        <v>282</v>
      </c>
      <c r="X13639">
        <v>166</v>
      </c>
      <c r="Y13639" s="3" t="s">
        <v>98871</v>
      </c>
      <c r="Z13639">
        <v>-3698353</v>
      </c>
      <c r="AA13639">
        <v>-38503128</v>
      </c>
    </row>
    <row r="13640" spans="1:27" x14ac:dyDescent="0.25">
      <c r="A13640">
        <v>13639</v>
      </c>
      <c r="B13640" s="3" t="s">
        <v>28</v>
      </c>
      <c r="C13640" s="3" t="s">
        <v>29</v>
      </c>
      <c r="D13640" s="3" t="s">
        <v>30</v>
      </c>
      <c r="E13640" s="3" t="s">
        <v>2763</v>
      </c>
      <c r="F13640" s="3" t="s">
        <v>126</v>
      </c>
      <c r="G13640" s="3" t="s">
        <v>1001</v>
      </c>
      <c r="H13640" s="3" t="s">
        <v>98872</v>
      </c>
      <c r="I13640" s="3" t="s">
        <v>1610</v>
      </c>
      <c r="J13640" s="3" t="s">
        <v>287</v>
      </c>
      <c r="K13640" s="3" t="s">
        <v>288</v>
      </c>
      <c r="L13640" s="3" t="s">
        <v>98873</v>
      </c>
      <c r="M13640" s="3" t="s">
        <v>39</v>
      </c>
      <c r="N13640" s="3" t="s">
        <v>29</v>
      </c>
      <c r="O13640" s="3" t="s">
        <v>98874</v>
      </c>
      <c r="P13640" s="3" t="s">
        <v>98875</v>
      </c>
      <c r="Q13640" s="3" t="s">
        <v>206236</v>
      </c>
      <c r="R13640" s="3" t="s">
        <v>98876</v>
      </c>
      <c r="S13640" s="3" t="s">
        <v>82816</v>
      </c>
      <c r="T13640" s="3" t="s">
        <v>59</v>
      </c>
      <c r="U13640">
        <v>2178</v>
      </c>
      <c r="V13640">
        <v>990</v>
      </c>
      <c r="W13640" s="3" t="s">
        <v>174</v>
      </c>
      <c r="X13640">
        <v>156</v>
      </c>
      <c r="Y13640" s="3" t="s">
        <v>98877</v>
      </c>
      <c r="Z13640">
        <v>-25066788</v>
      </c>
      <c r="AA13640">
        <v>-53334571</v>
      </c>
    </row>
    <row r="13641" spans="1:27" x14ac:dyDescent="0.25">
      <c r="A13641">
        <v>13640</v>
      </c>
      <c r="B13641" s="3" t="s">
        <v>62</v>
      </c>
      <c r="C13641" s="3" t="s">
        <v>29</v>
      </c>
      <c r="D13641" s="3" t="s">
        <v>63</v>
      </c>
      <c r="E13641" s="3" t="s">
        <v>1391</v>
      </c>
      <c r="F13641" s="3" t="s">
        <v>49</v>
      </c>
      <c r="G13641" s="3" t="s">
        <v>50</v>
      </c>
      <c r="H13641" s="3" t="s">
        <v>98878</v>
      </c>
      <c r="I13641" s="3" t="s">
        <v>3058</v>
      </c>
      <c r="J13641" s="3" t="s">
        <v>36</v>
      </c>
      <c r="K13641" s="3" t="s">
        <v>37</v>
      </c>
      <c r="L13641" s="3" t="s">
        <v>98879</v>
      </c>
      <c r="M13641" s="3" t="s">
        <v>39</v>
      </c>
      <c r="N13641" s="3" t="s">
        <v>29</v>
      </c>
      <c r="O13641" s="3" t="s">
        <v>98880</v>
      </c>
      <c r="P13641" s="3" t="s">
        <v>98881</v>
      </c>
      <c r="Q13641" s="3" t="s">
        <v>98882</v>
      </c>
      <c r="R13641" s="3" t="s">
        <v>98883</v>
      </c>
      <c r="S13641" s="3" t="s">
        <v>16287</v>
      </c>
      <c r="T13641" s="3" t="s">
        <v>95</v>
      </c>
      <c r="U13641">
        <v>1808</v>
      </c>
      <c r="V13641">
        <v>822</v>
      </c>
      <c r="W13641" s="3" t="s">
        <v>282</v>
      </c>
      <c r="X13641">
        <v>166</v>
      </c>
      <c r="Y13641" s="3" t="s">
        <v>98884</v>
      </c>
      <c r="Z13641">
        <v>-20852277</v>
      </c>
      <c r="AA13641">
        <v>-49342470</v>
      </c>
    </row>
    <row r="13642" spans="1:27" x14ac:dyDescent="0.25">
      <c r="A13642">
        <v>13641</v>
      </c>
      <c r="B13642" s="3" t="s">
        <v>28</v>
      </c>
      <c r="C13642" s="3" t="s">
        <v>29</v>
      </c>
      <c r="D13642" s="3" t="s">
        <v>30</v>
      </c>
      <c r="E13642" s="3" t="s">
        <v>3497</v>
      </c>
      <c r="F13642" s="3" t="s">
        <v>32</v>
      </c>
      <c r="G13642" s="3" t="s">
        <v>188</v>
      </c>
      <c r="H13642" s="3" t="s">
        <v>98885</v>
      </c>
      <c r="I13642" s="3" t="s">
        <v>581</v>
      </c>
      <c r="J13642" s="3" t="s">
        <v>36</v>
      </c>
      <c r="K13642" s="3" t="s">
        <v>37</v>
      </c>
      <c r="L13642" s="3" t="s">
        <v>98886</v>
      </c>
      <c r="M13642" s="3" t="s">
        <v>39</v>
      </c>
      <c r="N13642" s="3" t="s">
        <v>29</v>
      </c>
      <c r="O13642" s="3" t="s">
        <v>98887</v>
      </c>
      <c r="P13642" s="3" t="s">
        <v>98888</v>
      </c>
      <c r="Q13642" s="3" t="s">
        <v>205860</v>
      </c>
      <c r="R13642" s="3" t="s">
        <v>98889</v>
      </c>
      <c r="S13642" s="3" t="s">
        <v>4075</v>
      </c>
      <c r="T13642" s="3" t="s">
        <v>59</v>
      </c>
      <c r="U13642">
        <v>1278</v>
      </c>
      <c r="V13642">
        <v>581</v>
      </c>
      <c r="W13642" s="3" t="s">
        <v>134</v>
      </c>
      <c r="X13642">
        <v>158</v>
      </c>
      <c r="Y13642" s="3" t="s">
        <v>98891</v>
      </c>
      <c r="Z13642">
        <v>-23455721</v>
      </c>
      <c r="AA13642">
        <v>-46364310</v>
      </c>
    </row>
    <row r="13643" spans="1:27" x14ac:dyDescent="0.25">
      <c r="A13643">
        <v>13642</v>
      </c>
      <c r="B13643" s="3" t="s">
        <v>62</v>
      </c>
      <c r="C13643" s="3" t="s">
        <v>29</v>
      </c>
      <c r="D13643" s="3" t="s">
        <v>63</v>
      </c>
      <c r="E13643" s="3" t="s">
        <v>2316</v>
      </c>
      <c r="F13643" s="3" t="s">
        <v>32</v>
      </c>
      <c r="G13643" s="3" t="s">
        <v>1137</v>
      </c>
      <c r="H13643" s="3" t="s">
        <v>98892</v>
      </c>
      <c r="I13643" s="3" t="s">
        <v>37</v>
      </c>
      <c r="J13643" s="3" t="s">
        <v>36</v>
      </c>
      <c r="K13643" s="3" t="s">
        <v>37</v>
      </c>
      <c r="L13643" s="3" t="s">
        <v>98893</v>
      </c>
      <c r="M13643" s="3" t="s">
        <v>39</v>
      </c>
      <c r="N13643" s="3" t="s">
        <v>29</v>
      </c>
      <c r="O13643" s="3" t="s">
        <v>98894</v>
      </c>
      <c r="P13643" s="3" t="s">
        <v>98895</v>
      </c>
      <c r="Q13643" s="3" t="s">
        <v>205706</v>
      </c>
      <c r="R13643" s="3" t="s">
        <v>98896</v>
      </c>
      <c r="S13643" s="3" t="s">
        <v>3838</v>
      </c>
      <c r="T13643" s="3" t="s">
        <v>59</v>
      </c>
      <c r="U13643">
        <v>2383</v>
      </c>
      <c r="V13643">
        <v>1083</v>
      </c>
      <c r="W13643" s="3" t="s">
        <v>147</v>
      </c>
      <c r="X13643">
        <v>170</v>
      </c>
      <c r="Y13643" s="3" t="s">
        <v>98898</v>
      </c>
      <c r="Z13643">
        <v>-23543421</v>
      </c>
      <c r="AA13643">
        <v>-46647002</v>
      </c>
    </row>
    <row r="13644" spans="1:27" x14ac:dyDescent="0.25">
      <c r="A13644">
        <v>13643</v>
      </c>
      <c r="B13644" s="3" t="s">
        <v>62</v>
      </c>
      <c r="C13644" s="3" t="s">
        <v>29</v>
      </c>
      <c r="D13644" s="3" t="s">
        <v>63</v>
      </c>
      <c r="E13644" s="3" t="s">
        <v>702</v>
      </c>
      <c r="F13644" s="3" t="s">
        <v>32</v>
      </c>
      <c r="G13644" s="3" t="s">
        <v>459</v>
      </c>
      <c r="H13644" s="3" t="s">
        <v>98899</v>
      </c>
      <c r="I13644" s="3" t="s">
        <v>432</v>
      </c>
      <c r="J13644" s="3" t="s">
        <v>300</v>
      </c>
      <c r="K13644" s="3" t="s">
        <v>301</v>
      </c>
      <c r="L13644" s="3" t="s">
        <v>98900</v>
      </c>
      <c r="M13644" s="3" t="s">
        <v>39</v>
      </c>
      <c r="N13644" s="3" t="s">
        <v>29</v>
      </c>
      <c r="O13644" s="3" t="s">
        <v>98901</v>
      </c>
      <c r="P13644" s="3" t="s">
        <v>98902</v>
      </c>
      <c r="Q13644" s="3" t="s">
        <v>98903</v>
      </c>
      <c r="R13644" s="3" t="s">
        <v>98904</v>
      </c>
      <c r="S13644" s="3" t="s">
        <v>21989</v>
      </c>
      <c r="T13644" s="3" t="s">
        <v>160</v>
      </c>
      <c r="U13644">
        <v>2398</v>
      </c>
      <c r="V13644">
        <v>1090</v>
      </c>
      <c r="W13644" s="3" t="s">
        <v>79</v>
      </c>
      <c r="X13644">
        <v>178</v>
      </c>
      <c r="Y13644" s="3" t="s">
        <v>98905</v>
      </c>
      <c r="Z13644">
        <v>-26285943</v>
      </c>
      <c r="AA13644">
        <v>-48899058</v>
      </c>
    </row>
    <row r="13645" spans="1:27" x14ac:dyDescent="0.25">
      <c r="A13645">
        <v>13644</v>
      </c>
      <c r="B13645" s="3" t="s">
        <v>62</v>
      </c>
      <c r="C13645" s="3" t="s">
        <v>29</v>
      </c>
      <c r="D13645" s="3" t="s">
        <v>63</v>
      </c>
      <c r="E13645" s="3" t="s">
        <v>272</v>
      </c>
      <c r="F13645" s="3" t="s">
        <v>177</v>
      </c>
      <c r="G13645" s="3" t="s">
        <v>188</v>
      </c>
      <c r="H13645" s="3" t="s">
        <v>98906</v>
      </c>
      <c r="I13645" s="3" t="s">
        <v>4036</v>
      </c>
      <c r="J13645" s="3" t="s">
        <v>36</v>
      </c>
      <c r="K13645" s="3" t="s">
        <v>37</v>
      </c>
      <c r="L13645" s="3" t="s">
        <v>98907</v>
      </c>
      <c r="M13645" s="3" t="s">
        <v>39</v>
      </c>
      <c r="N13645" s="3" t="s">
        <v>29</v>
      </c>
      <c r="O13645" s="3" t="s">
        <v>98908</v>
      </c>
      <c r="P13645" s="3" t="s">
        <v>98909</v>
      </c>
      <c r="Q13645" s="3" t="s">
        <v>206237</v>
      </c>
      <c r="R13645" s="3" t="s">
        <v>98910</v>
      </c>
      <c r="S13645" s="3" t="s">
        <v>47947</v>
      </c>
      <c r="T13645" s="3" t="s">
        <v>59</v>
      </c>
      <c r="U13645">
        <v>1758</v>
      </c>
      <c r="V13645">
        <v>799</v>
      </c>
      <c r="W13645" s="3" t="s">
        <v>366</v>
      </c>
      <c r="X13645">
        <v>184</v>
      </c>
      <c r="Y13645" s="3" t="s">
        <v>98911</v>
      </c>
      <c r="Z13645">
        <v>-24043828</v>
      </c>
      <c r="AA13645">
        <v>-46462534</v>
      </c>
    </row>
    <row r="13646" spans="1:27" x14ac:dyDescent="0.25">
      <c r="A13646">
        <v>13645</v>
      </c>
      <c r="B13646" s="3" t="s">
        <v>28</v>
      </c>
      <c r="C13646" s="3" t="s">
        <v>29</v>
      </c>
      <c r="D13646" s="3" t="s">
        <v>124</v>
      </c>
      <c r="E13646" s="3" t="s">
        <v>589</v>
      </c>
      <c r="F13646" s="3" t="s">
        <v>126</v>
      </c>
      <c r="G13646" s="3" t="s">
        <v>547</v>
      </c>
      <c r="H13646" s="3" t="s">
        <v>98912</v>
      </c>
      <c r="I13646" s="3" t="s">
        <v>648</v>
      </c>
      <c r="J13646" s="3" t="s">
        <v>226</v>
      </c>
      <c r="K13646" s="3" t="s">
        <v>227</v>
      </c>
      <c r="L13646" s="3" t="s">
        <v>98913</v>
      </c>
      <c r="M13646" s="3" t="s">
        <v>39</v>
      </c>
      <c r="N13646" s="3" t="s">
        <v>29</v>
      </c>
      <c r="O13646" s="3" t="s">
        <v>98914</v>
      </c>
      <c r="P13646" s="3" t="s">
        <v>98915</v>
      </c>
      <c r="Q13646" s="3" t="s">
        <v>203247</v>
      </c>
      <c r="R13646" s="3" t="s">
        <v>98916</v>
      </c>
      <c r="S13646" s="3" t="s">
        <v>11770</v>
      </c>
      <c r="T13646" s="3" t="s">
        <v>173</v>
      </c>
      <c r="U13646">
        <v>1214</v>
      </c>
      <c r="V13646">
        <v>552</v>
      </c>
      <c r="W13646" s="3" t="s">
        <v>221</v>
      </c>
      <c r="X13646">
        <v>162</v>
      </c>
      <c r="Y13646" s="3" t="s">
        <v>98917</v>
      </c>
      <c r="Z13646">
        <v>-1356660</v>
      </c>
      <c r="AA13646">
        <v>-48468978</v>
      </c>
    </row>
    <row r="13647" spans="1:27" x14ac:dyDescent="0.25">
      <c r="A13647">
        <v>13646</v>
      </c>
      <c r="B13647" s="3" t="s">
        <v>62</v>
      </c>
      <c r="C13647" s="3" t="s">
        <v>29</v>
      </c>
      <c r="D13647" s="3" t="s">
        <v>63</v>
      </c>
      <c r="E13647" s="3" t="s">
        <v>852</v>
      </c>
      <c r="F13647" s="3" t="s">
        <v>177</v>
      </c>
      <c r="G13647" s="3" t="s">
        <v>250</v>
      </c>
      <c r="H13647" s="3" t="s">
        <v>98918</v>
      </c>
      <c r="I13647" s="3" t="s">
        <v>1165</v>
      </c>
      <c r="J13647" s="3" t="s">
        <v>660</v>
      </c>
      <c r="K13647" s="3" t="s">
        <v>661</v>
      </c>
      <c r="L13647" s="3" t="s">
        <v>98919</v>
      </c>
      <c r="M13647" s="3" t="s">
        <v>39</v>
      </c>
      <c r="N13647" s="3" t="s">
        <v>29</v>
      </c>
      <c r="O13647" s="3" t="s">
        <v>98920</v>
      </c>
      <c r="P13647" s="3" t="s">
        <v>98921</v>
      </c>
      <c r="Q13647" s="3" t="s">
        <v>98922</v>
      </c>
      <c r="R13647" s="3" t="s">
        <v>98923</v>
      </c>
      <c r="S13647" s="3" t="s">
        <v>20280</v>
      </c>
      <c r="T13647" s="3" t="s">
        <v>59</v>
      </c>
      <c r="U13647">
        <v>2026</v>
      </c>
      <c r="V13647">
        <v>921</v>
      </c>
      <c r="W13647" s="3" t="s">
        <v>329</v>
      </c>
      <c r="X13647">
        <v>186</v>
      </c>
      <c r="Y13647" s="3" t="s">
        <v>98924</v>
      </c>
      <c r="Z13647">
        <v>-20204384</v>
      </c>
      <c r="AA13647">
        <v>-40378665</v>
      </c>
    </row>
    <row r="13648" spans="1:27" x14ac:dyDescent="0.25">
      <c r="A13648">
        <v>13647</v>
      </c>
      <c r="B13648" s="3" t="s">
        <v>62</v>
      </c>
      <c r="C13648" s="3" t="s">
        <v>29</v>
      </c>
      <c r="D13648" s="3" t="s">
        <v>63</v>
      </c>
      <c r="E13648" s="3" t="s">
        <v>2033</v>
      </c>
      <c r="F13648" s="3" t="s">
        <v>32</v>
      </c>
      <c r="G13648" s="3" t="s">
        <v>150</v>
      </c>
      <c r="H13648" s="3" t="s">
        <v>98925</v>
      </c>
      <c r="I13648" s="3" t="s">
        <v>37</v>
      </c>
      <c r="J13648" s="3" t="s">
        <v>36</v>
      </c>
      <c r="K13648" s="3" t="s">
        <v>37</v>
      </c>
      <c r="L13648" s="3" t="s">
        <v>98926</v>
      </c>
      <c r="M13648" s="3" t="s">
        <v>39</v>
      </c>
      <c r="N13648" s="3" t="s">
        <v>29</v>
      </c>
      <c r="O13648" s="3" t="s">
        <v>14323</v>
      </c>
      <c r="P13648" s="3" t="s">
        <v>98927</v>
      </c>
      <c r="Q13648" s="3" t="s">
        <v>73158</v>
      </c>
      <c r="R13648" s="3" t="s">
        <v>98928</v>
      </c>
      <c r="S13648" s="3" t="s">
        <v>666</v>
      </c>
      <c r="T13648" s="3" t="s">
        <v>95</v>
      </c>
      <c r="U13648">
        <v>2286</v>
      </c>
      <c r="V13648">
        <v>1039</v>
      </c>
      <c r="W13648" s="3" t="s">
        <v>79</v>
      </c>
      <c r="X13648">
        <v>179</v>
      </c>
      <c r="Y13648" s="3" t="s">
        <v>98929</v>
      </c>
      <c r="Z13648">
        <v>-23587704</v>
      </c>
      <c r="AA13648">
        <v>-46666540</v>
      </c>
    </row>
    <row r="13649" spans="1:27" x14ac:dyDescent="0.25">
      <c r="A13649">
        <v>13648</v>
      </c>
      <c r="B13649" s="3" t="s">
        <v>62</v>
      </c>
      <c r="C13649" s="3" t="s">
        <v>29</v>
      </c>
      <c r="D13649" s="3" t="s">
        <v>63</v>
      </c>
      <c r="E13649" s="3" t="s">
        <v>4765</v>
      </c>
      <c r="F13649" s="3" t="s">
        <v>177</v>
      </c>
      <c r="G13649" s="3" t="s">
        <v>841</v>
      </c>
      <c r="H13649" s="3" t="s">
        <v>98930</v>
      </c>
      <c r="I13649" s="3" t="s">
        <v>87</v>
      </c>
      <c r="J13649" s="3" t="s">
        <v>86</v>
      </c>
      <c r="K13649" s="3" t="s">
        <v>87</v>
      </c>
      <c r="L13649" s="3" t="s">
        <v>98931</v>
      </c>
      <c r="M13649" s="3" t="s">
        <v>39</v>
      </c>
      <c r="N13649" s="3" t="s">
        <v>29</v>
      </c>
      <c r="O13649" s="3" t="s">
        <v>98932</v>
      </c>
      <c r="P13649" s="3" t="s">
        <v>98933</v>
      </c>
      <c r="Q13649" s="3" t="s">
        <v>206238</v>
      </c>
      <c r="R13649" s="3" t="s">
        <v>98934</v>
      </c>
      <c r="S13649" s="3" t="s">
        <v>20152</v>
      </c>
      <c r="T13649" s="3" t="s">
        <v>59</v>
      </c>
      <c r="U13649">
        <v>1155</v>
      </c>
      <c r="V13649">
        <v>525</v>
      </c>
      <c r="W13649" s="3" t="s">
        <v>609</v>
      </c>
      <c r="X13649">
        <v>188</v>
      </c>
      <c r="Y13649" s="3" t="s">
        <v>98935</v>
      </c>
      <c r="Z13649">
        <v>-22853299</v>
      </c>
      <c r="AA13649">
        <v>-43297314</v>
      </c>
    </row>
    <row r="13650" spans="1:27" x14ac:dyDescent="0.25">
      <c r="A13650">
        <v>13649</v>
      </c>
      <c r="B13650" s="3" t="s">
        <v>28</v>
      </c>
      <c r="C13650" s="3" t="s">
        <v>29</v>
      </c>
      <c r="D13650" s="3" t="s">
        <v>124</v>
      </c>
      <c r="E13650" s="3" t="s">
        <v>2888</v>
      </c>
      <c r="F13650" s="3" t="s">
        <v>237</v>
      </c>
      <c r="G13650" s="3" t="s">
        <v>320</v>
      </c>
      <c r="H13650" s="3" t="s">
        <v>98936</v>
      </c>
      <c r="I13650" s="3" t="s">
        <v>252</v>
      </c>
      <c r="J13650" s="3" t="s">
        <v>69</v>
      </c>
      <c r="K13650" s="3" t="s">
        <v>70</v>
      </c>
      <c r="L13650" s="3" t="s">
        <v>98937</v>
      </c>
      <c r="M13650" s="3" t="s">
        <v>39</v>
      </c>
      <c r="N13650" s="3" t="s">
        <v>29</v>
      </c>
      <c r="O13650" s="3" t="s">
        <v>98938</v>
      </c>
      <c r="P13650" s="3" t="s">
        <v>98939</v>
      </c>
      <c r="Q13650" s="3" t="s">
        <v>204935</v>
      </c>
      <c r="R13650" s="3" t="s">
        <v>98940</v>
      </c>
      <c r="S13650" s="3" t="s">
        <v>10841</v>
      </c>
      <c r="T13650" s="3" t="s">
        <v>45</v>
      </c>
      <c r="U13650">
        <v>1602</v>
      </c>
      <c r="V13650">
        <v>728</v>
      </c>
      <c r="W13650" s="3" t="s">
        <v>147</v>
      </c>
      <c r="X13650">
        <v>169</v>
      </c>
      <c r="Y13650" s="3" t="s">
        <v>98941</v>
      </c>
      <c r="Z13650">
        <v>-19804302</v>
      </c>
      <c r="AA13650">
        <v>-43915524</v>
      </c>
    </row>
    <row r="13651" spans="1:27" x14ac:dyDescent="0.25">
      <c r="A13651">
        <v>13650</v>
      </c>
      <c r="B13651" s="3" t="s">
        <v>28</v>
      </c>
      <c r="C13651" s="3" t="s">
        <v>29</v>
      </c>
      <c r="D13651" s="3" t="s">
        <v>30</v>
      </c>
      <c r="E13651" s="3" t="s">
        <v>1751</v>
      </c>
      <c r="F13651" s="3" t="s">
        <v>49</v>
      </c>
      <c r="G13651" s="3" t="s">
        <v>223</v>
      </c>
      <c r="H13651" s="3" t="s">
        <v>98942</v>
      </c>
      <c r="I13651" s="3" t="s">
        <v>671</v>
      </c>
      <c r="J13651" s="3" t="s">
        <v>672</v>
      </c>
      <c r="K13651" s="3" t="s">
        <v>673</v>
      </c>
      <c r="L13651" s="3" t="s">
        <v>98943</v>
      </c>
      <c r="M13651" s="3" t="s">
        <v>39</v>
      </c>
      <c r="N13651" s="3" t="s">
        <v>29</v>
      </c>
      <c r="O13651" s="3" t="s">
        <v>98944</v>
      </c>
      <c r="P13651" s="3" t="s">
        <v>98945</v>
      </c>
      <c r="Q13651" s="3" t="s">
        <v>98946</v>
      </c>
      <c r="R13651" s="3" t="s">
        <v>98947</v>
      </c>
      <c r="S13651" s="3" t="s">
        <v>83860</v>
      </c>
      <c r="T13651" s="3" t="s">
        <v>160</v>
      </c>
      <c r="U13651">
        <v>1791</v>
      </c>
      <c r="V13651">
        <v>814</v>
      </c>
      <c r="W13651" s="3" t="s">
        <v>46</v>
      </c>
      <c r="X13651">
        <v>160</v>
      </c>
      <c r="Y13651" s="3" t="s">
        <v>98949</v>
      </c>
      <c r="Z13651">
        <v>-3810495</v>
      </c>
      <c r="AA13651">
        <v>-38427141</v>
      </c>
    </row>
    <row r="13652" spans="1:27" x14ac:dyDescent="0.25">
      <c r="A13652">
        <v>13651</v>
      </c>
      <c r="B13652" s="3" t="s">
        <v>28</v>
      </c>
      <c r="C13652" s="3" t="s">
        <v>29</v>
      </c>
      <c r="D13652" s="3" t="s">
        <v>124</v>
      </c>
      <c r="E13652" s="3" t="s">
        <v>1345</v>
      </c>
      <c r="F13652" s="3" t="s">
        <v>82</v>
      </c>
      <c r="G13652" s="3" t="s">
        <v>83</v>
      </c>
      <c r="H13652" s="3" t="s">
        <v>98950</v>
      </c>
      <c r="I13652" s="3" t="s">
        <v>843</v>
      </c>
      <c r="J13652" s="3" t="s">
        <v>358</v>
      </c>
      <c r="K13652" s="3" t="s">
        <v>359</v>
      </c>
      <c r="L13652" s="3" t="s">
        <v>98951</v>
      </c>
      <c r="M13652" s="3" t="s">
        <v>39</v>
      </c>
      <c r="N13652" s="3" t="s">
        <v>29</v>
      </c>
      <c r="O13652" s="3" t="s">
        <v>98952</v>
      </c>
      <c r="P13652" s="3" t="s">
        <v>98953</v>
      </c>
      <c r="Q13652" s="3" t="s">
        <v>98954</v>
      </c>
      <c r="R13652" s="3" t="s">
        <v>98955</v>
      </c>
      <c r="S13652" s="3" t="s">
        <v>12935</v>
      </c>
      <c r="T13652" s="3" t="s">
        <v>59</v>
      </c>
      <c r="U13652">
        <v>1595</v>
      </c>
      <c r="V13652">
        <v>725</v>
      </c>
      <c r="W13652" s="3" t="s">
        <v>46</v>
      </c>
      <c r="X13652">
        <v>160</v>
      </c>
      <c r="Y13652" s="3" t="s">
        <v>98956</v>
      </c>
      <c r="Z13652">
        <v>-7974073</v>
      </c>
      <c r="AA13652">
        <v>-34921931</v>
      </c>
    </row>
    <row r="13653" spans="1:27" x14ac:dyDescent="0.25">
      <c r="A13653">
        <v>13652</v>
      </c>
      <c r="B13653" s="3" t="s">
        <v>28</v>
      </c>
      <c r="C13653" s="3" t="s">
        <v>29</v>
      </c>
      <c r="D13653" s="3" t="s">
        <v>124</v>
      </c>
      <c r="E13653" s="3" t="s">
        <v>2071</v>
      </c>
      <c r="F13653" s="3" t="s">
        <v>646</v>
      </c>
      <c r="G13653" s="3" t="s">
        <v>459</v>
      </c>
      <c r="H13653" s="3" t="s">
        <v>98957</v>
      </c>
      <c r="I13653" s="3" t="s">
        <v>581</v>
      </c>
      <c r="J13653" s="3" t="s">
        <v>36</v>
      </c>
      <c r="K13653" s="3" t="s">
        <v>37</v>
      </c>
      <c r="L13653" s="3" t="s">
        <v>98958</v>
      </c>
      <c r="M13653" s="3" t="s">
        <v>39</v>
      </c>
      <c r="N13653" s="3" t="s">
        <v>29</v>
      </c>
      <c r="O13653" s="3" t="s">
        <v>98959</v>
      </c>
      <c r="P13653" s="3" t="s">
        <v>98960</v>
      </c>
      <c r="Q13653" s="3" t="s">
        <v>202617</v>
      </c>
      <c r="R13653" s="3" t="s">
        <v>98961</v>
      </c>
      <c r="S13653" s="3" t="s">
        <v>21942</v>
      </c>
      <c r="T13653" s="3" t="s">
        <v>95</v>
      </c>
      <c r="U13653">
        <v>1874</v>
      </c>
      <c r="V13653">
        <v>852</v>
      </c>
      <c r="W13653" s="3" t="s">
        <v>96</v>
      </c>
      <c r="X13653">
        <v>168</v>
      </c>
      <c r="Y13653" s="3" t="s">
        <v>98962</v>
      </c>
      <c r="Z13653">
        <v>-23411980</v>
      </c>
      <c r="AA13653">
        <v>-46434173</v>
      </c>
    </row>
    <row r="13654" spans="1:27" x14ac:dyDescent="0.25">
      <c r="A13654">
        <v>13653</v>
      </c>
      <c r="B13654" s="3" t="s">
        <v>62</v>
      </c>
      <c r="C13654" s="3" t="s">
        <v>29</v>
      </c>
      <c r="D13654" s="3" t="s">
        <v>63</v>
      </c>
      <c r="E13654" s="3" t="s">
        <v>2336</v>
      </c>
      <c r="F13654" s="3" t="s">
        <v>137</v>
      </c>
      <c r="G13654" s="3" t="s">
        <v>441</v>
      </c>
      <c r="H13654" s="3" t="s">
        <v>98963</v>
      </c>
      <c r="I13654" s="3" t="s">
        <v>2395</v>
      </c>
      <c r="J13654" s="3" t="s">
        <v>2396</v>
      </c>
      <c r="K13654" s="3" t="s">
        <v>2397</v>
      </c>
      <c r="L13654" s="3" t="s">
        <v>98964</v>
      </c>
      <c r="M13654" s="3" t="s">
        <v>39</v>
      </c>
      <c r="N13654" s="3" t="s">
        <v>29</v>
      </c>
      <c r="O13654" s="3" t="s">
        <v>98965</v>
      </c>
      <c r="P13654" s="3" t="s">
        <v>98966</v>
      </c>
      <c r="Q13654" s="3" t="s">
        <v>203909</v>
      </c>
      <c r="R13654" s="3" t="s">
        <v>98967</v>
      </c>
      <c r="S13654" s="3" t="s">
        <v>31542</v>
      </c>
      <c r="T13654" s="3" t="s">
        <v>59</v>
      </c>
      <c r="U13654">
        <v>2488</v>
      </c>
      <c r="V13654">
        <v>1131</v>
      </c>
      <c r="W13654" s="3" t="s">
        <v>366</v>
      </c>
      <c r="X13654">
        <v>184</v>
      </c>
      <c r="Y13654" s="3" t="s">
        <v>98969</v>
      </c>
      <c r="Z13654">
        <v>-20974916</v>
      </c>
      <c r="AA13654">
        <v>-54209820</v>
      </c>
    </row>
    <row r="13655" spans="1:27" x14ac:dyDescent="0.25">
      <c r="A13655">
        <v>13654</v>
      </c>
      <c r="B13655" s="3" t="s">
        <v>62</v>
      </c>
      <c r="C13655" s="3" t="s">
        <v>29</v>
      </c>
      <c r="D13655" s="3" t="s">
        <v>63</v>
      </c>
      <c r="E13655" s="3" t="s">
        <v>546</v>
      </c>
      <c r="F13655" s="3" t="s">
        <v>82</v>
      </c>
      <c r="G13655" s="3" t="s">
        <v>66</v>
      </c>
      <c r="H13655" s="3" t="s">
        <v>98970</v>
      </c>
      <c r="I13655" s="3" t="s">
        <v>1183</v>
      </c>
      <c r="J13655" s="3" t="s">
        <v>287</v>
      </c>
      <c r="K13655" s="3" t="s">
        <v>288</v>
      </c>
      <c r="L13655" s="3" t="s">
        <v>98971</v>
      </c>
      <c r="M13655" s="3" t="s">
        <v>39</v>
      </c>
      <c r="N13655" s="3" t="s">
        <v>29</v>
      </c>
      <c r="O13655" s="3" t="s">
        <v>98972</v>
      </c>
      <c r="P13655" s="3" t="s">
        <v>98973</v>
      </c>
      <c r="Q13655" s="3" t="s">
        <v>98974</v>
      </c>
      <c r="R13655" s="3" t="s">
        <v>98975</v>
      </c>
      <c r="S13655" s="3" t="s">
        <v>21340</v>
      </c>
      <c r="T13655" s="3" t="s">
        <v>160</v>
      </c>
      <c r="U13655">
        <v>1949</v>
      </c>
      <c r="V13655">
        <v>886</v>
      </c>
      <c r="W13655" s="3" t="s">
        <v>79</v>
      </c>
      <c r="X13655">
        <v>179</v>
      </c>
      <c r="Y13655" s="3" t="s">
        <v>98977</v>
      </c>
      <c r="Z13655">
        <v>-25248273</v>
      </c>
      <c r="AA13655">
        <v>-49233916</v>
      </c>
    </row>
    <row r="13656" spans="1:27" x14ac:dyDescent="0.25">
      <c r="A13656">
        <v>13655</v>
      </c>
      <c r="B13656" s="3" t="s">
        <v>28</v>
      </c>
      <c r="C13656" s="3" t="s">
        <v>29</v>
      </c>
      <c r="D13656" s="3" t="s">
        <v>30</v>
      </c>
      <c r="E13656" s="3" t="s">
        <v>1268</v>
      </c>
      <c r="F13656" s="3" t="s">
        <v>49</v>
      </c>
      <c r="G13656" s="3" t="s">
        <v>261</v>
      </c>
      <c r="H13656" s="3" t="s">
        <v>98978</v>
      </c>
      <c r="I13656" s="3" t="s">
        <v>391</v>
      </c>
      <c r="J13656" s="3" t="s">
        <v>334</v>
      </c>
      <c r="K13656" s="3" t="s">
        <v>335</v>
      </c>
      <c r="L13656" s="3" t="s">
        <v>98979</v>
      </c>
      <c r="M13656" s="3" t="s">
        <v>39</v>
      </c>
      <c r="N13656" s="3" t="s">
        <v>29</v>
      </c>
      <c r="O13656" s="3" t="s">
        <v>98980</v>
      </c>
      <c r="P13656" s="3" t="s">
        <v>98981</v>
      </c>
      <c r="Q13656" s="3" t="s">
        <v>10683</v>
      </c>
      <c r="R13656" s="3" t="s">
        <v>98982</v>
      </c>
      <c r="S13656" s="3" t="s">
        <v>11795</v>
      </c>
      <c r="T13656" s="3" t="s">
        <v>160</v>
      </c>
      <c r="U13656">
        <v>1342</v>
      </c>
      <c r="V13656">
        <v>610</v>
      </c>
      <c r="W13656" s="3" t="s">
        <v>147</v>
      </c>
      <c r="X13656">
        <v>170</v>
      </c>
      <c r="Y13656" s="3" t="s">
        <v>98983</v>
      </c>
      <c r="Z13656">
        <v>-12811982</v>
      </c>
      <c r="AA13656">
        <v>-38459603</v>
      </c>
    </row>
    <row r="13657" spans="1:27" x14ac:dyDescent="0.25">
      <c r="A13657">
        <v>13656</v>
      </c>
      <c r="B13657" s="3" t="s">
        <v>62</v>
      </c>
      <c r="C13657" s="3" t="s">
        <v>29</v>
      </c>
      <c r="D13657" s="3" t="s">
        <v>63</v>
      </c>
      <c r="E13657" s="3" t="s">
        <v>1391</v>
      </c>
      <c r="F13657" s="3" t="s">
        <v>49</v>
      </c>
      <c r="G13657" s="3" t="s">
        <v>344</v>
      </c>
      <c r="H13657" s="3" t="s">
        <v>98984</v>
      </c>
      <c r="I13657" s="3" t="s">
        <v>3772</v>
      </c>
      <c r="J13657" s="3" t="s">
        <v>3773</v>
      </c>
      <c r="K13657" s="3" t="s">
        <v>3774</v>
      </c>
      <c r="L13657" s="3" t="s">
        <v>98985</v>
      </c>
      <c r="M13657" s="3" t="s">
        <v>39</v>
      </c>
      <c r="N13657" s="3" t="s">
        <v>29</v>
      </c>
      <c r="O13657" s="3" t="s">
        <v>98986</v>
      </c>
      <c r="P13657" s="3" t="s">
        <v>98987</v>
      </c>
      <c r="Q13657" s="3" t="s">
        <v>98988</v>
      </c>
      <c r="R13657" s="3" t="s">
        <v>98989</v>
      </c>
      <c r="S13657" s="3" t="s">
        <v>18313</v>
      </c>
      <c r="T13657" s="3" t="s">
        <v>160</v>
      </c>
      <c r="U13657">
        <v>2033</v>
      </c>
      <c r="V13657">
        <v>924</v>
      </c>
      <c r="W13657" s="3" t="s">
        <v>609</v>
      </c>
      <c r="X13657">
        <v>189</v>
      </c>
      <c r="Y13657" s="3" t="s">
        <v>98991</v>
      </c>
      <c r="Z13657">
        <v>-5242594</v>
      </c>
      <c r="AA13657">
        <v>-42943472</v>
      </c>
    </row>
    <row r="13658" spans="1:27" x14ac:dyDescent="0.25">
      <c r="A13658">
        <v>13657</v>
      </c>
      <c r="B13658" s="3" t="s">
        <v>28</v>
      </c>
      <c r="C13658" s="3" t="s">
        <v>29</v>
      </c>
      <c r="D13658" s="3" t="s">
        <v>30</v>
      </c>
      <c r="E13658" s="3" t="s">
        <v>778</v>
      </c>
      <c r="F13658" s="3" t="s">
        <v>177</v>
      </c>
      <c r="G13658" s="3" t="s">
        <v>344</v>
      </c>
      <c r="H13658" s="3" t="s">
        <v>98992</v>
      </c>
      <c r="I13658" s="3" t="s">
        <v>29141</v>
      </c>
      <c r="J13658" s="3" t="s">
        <v>287</v>
      </c>
      <c r="K13658" s="3" t="s">
        <v>288</v>
      </c>
      <c r="L13658" s="3" t="s">
        <v>98993</v>
      </c>
      <c r="M13658" s="3" t="s">
        <v>39</v>
      </c>
      <c r="N13658" s="3" t="s">
        <v>29</v>
      </c>
      <c r="O13658" s="3" t="s">
        <v>98994</v>
      </c>
      <c r="P13658" s="3" t="s">
        <v>98995</v>
      </c>
      <c r="Q13658" s="3" t="s">
        <v>98996</v>
      </c>
      <c r="R13658" s="3" t="s">
        <v>98997</v>
      </c>
      <c r="S13658" s="3" t="s">
        <v>8449</v>
      </c>
      <c r="T13658" s="3" t="s">
        <v>59</v>
      </c>
      <c r="U13658">
        <v>1903</v>
      </c>
      <c r="V13658">
        <v>865</v>
      </c>
      <c r="W13658" s="3" t="s">
        <v>96</v>
      </c>
      <c r="X13658">
        <v>168</v>
      </c>
      <c r="Y13658" s="3" t="s">
        <v>98998</v>
      </c>
      <c r="Z13658">
        <v>-25662264</v>
      </c>
      <c r="AA13658">
        <v>-48481748</v>
      </c>
    </row>
    <row r="13659" spans="1:27" x14ac:dyDescent="0.25">
      <c r="A13659">
        <v>13658</v>
      </c>
      <c r="B13659" s="3" t="s">
        <v>28</v>
      </c>
      <c r="C13659" s="3" t="s">
        <v>29</v>
      </c>
      <c r="D13659" s="3" t="s">
        <v>30</v>
      </c>
      <c r="E13659" s="3" t="s">
        <v>1345</v>
      </c>
      <c r="F13659" s="3" t="s">
        <v>137</v>
      </c>
      <c r="G13659" s="3" t="s">
        <v>379</v>
      </c>
      <c r="H13659" s="3" t="s">
        <v>98999</v>
      </c>
      <c r="I13659" s="3" t="s">
        <v>602</v>
      </c>
      <c r="J13659" s="3" t="s">
        <v>287</v>
      </c>
      <c r="K13659" s="3" t="s">
        <v>288</v>
      </c>
      <c r="L13659" s="3" t="s">
        <v>99000</v>
      </c>
      <c r="M13659" s="3" t="s">
        <v>39</v>
      </c>
      <c r="N13659" s="3" t="s">
        <v>29</v>
      </c>
      <c r="O13659" s="3" t="s">
        <v>99001</v>
      </c>
      <c r="P13659" s="3" t="s">
        <v>99002</v>
      </c>
      <c r="Q13659" s="3" t="s">
        <v>206239</v>
      </c>
      <c r="R13659" s="3" t="s">
        <v>99003</v>
      </c>
      <c r="S13659" s="3" t="s">
        <v>18935</v>
      </c>
      <c r="T13659" s="3" t="s">
        <v>746</v>
      </c>
      <c r="U13659">
        <v>1494</v>
      </c>
      <c r="V13659">
        <v>679</v>
      </c>
      <c r="W13659" s="3" t="s">
        <v>282</v>
      </c>
      <c r="X13659">
        <v>165</v>
      </c>
      <c r="Y13659" s="3" t="s">
        <v>99004</v>
      </c>
      <c r="Z13659">
        <v>-25487854</v>
      </c>
      <c r="AA13659">
        <v>-54382593</v>
      </c>
    </row>
    <row r="13660" spans="1:27" x14ac:dyDescent="0.25">
      <c r="A13660">
        <v>13659</v>
      </c>
      <c r="B13660" s="3" t="s">
        <v>28</v>
      </c>
      <c r="C13660" s="3" t="s">
        <v>29</v>
      </c>
      <c r="D13660" s="3" t="s">
        <v>124</v>
      </c>
      <c r="E13660" s="3" t="s">
        <v>864</v>
      </c>
      <c r="F13660" s="3" t="s">
        <v>49</v>
      </c>
      <c r="G13660" s="3" t="s">
        <v>459</v>
      </c>
      <c r="H13660" s="3" t="s">
        <v>99005</v>
      </c>
      <c r="I13660" s="3" t="s">
        <v>432</v>
      </c>
      <c r="J13660" s="3" t="s">
        <v>300</v>
      </c>
      <c r="K13660" s="3" t="s">
        <v>301</v>
      </c>
      <c r="L13660" s="3" t="s">
        <v>99006</v>
      </c>
      <c r="M13660" s="3" t="s">
        <v>39</v>
      </c>
      <c r="N13660" s="3" t="s">
        <v>29</v>
      </c>
      <c r="O13660" s="3" t="s">
        <v>99007</v>
      </c>
      <c r="P13660" s="3" t="s">
        <v>99008</v>
      </c>
      <c r="Q13660" s="3" t="s">
        <v>20102</v>
      </c>
      <c r="R13660" s="3" t="s">
        <v>99009</v>
      </c>
      <c r="S13660" s="3" t="s">
        <v>16062</v>
      </c>
      <c r="T13660" s="3" t="s">
        <v>95</v>
      </c>
      <c r="U13660">
        <v>1991</v>
      </c>
      <c r="V13660">
        <v>905</v>
      </c>
      <c r="W13660" s="3" t="s">
        <v>147</v>
      </c>
      <c r="X13660">
        <v>170</v>
      </c>
      <c r="Y13660" s="3" t="s">
        <v>99010</v>
      </c>
      <c r="Z13660">
        <v>-26243586</v>
      </c>
      <c r="AA13660">
        <v>-48976433</v>
      </c>
    </row>
    <row r="13661" spans="1:27" x14ac:dyDescent="0.25">
      <c r="A13661">
        <v>13660</v>
      </c>
      <c r="B13661" s="3" t="s">
        <v>62</v>
      </c>
      <c r="C13661" s="3" t="s">
        <v>29</v>
      </c>
      <c r="D13661" s="3" t="s">
        <v>63</v>
      </c>
      <c r="E13661" s="3" t="s">
        <v>702</v>
      </c>
      <c r="F13661" s="3" t="s">
        <v>32</v>
      </c>
      <c r="G13661" s="3" t="s">
        <v>100</v>
      </c>
      <c r="H13661" s="3" t="s">
        <v>99011</v>
      </c>
      <c r="I13661" s="3" t="s">
        <v>684</v>
      </c>
      <c r="J13661" s="3" t="s">
        <v>165</v>
      </c>
      <c r="K13661" s="3" t="s">
        <v>166</v>
      </c>
      <c r="L13661" s="3" t="s">
        <v>99012</v>
      </c>
      <c r="M13661" s="3" t="s">
        <v>39</v>
      </c>
      <c r="N13661" s="3" t="s">
        <v>29</v>
      </c>
      <c r="O13661" s="3" t="s">
        <v>99013</v>
      </c>
      <c r="P13661" s="3" t="s">
        <v>99014</v>
      </c>
      <c r="Q13661" s="3" t="s">
        <v>99015</v>
      </c>
      <c r="R13661" s="3" t="s">
        <v>99016</v>
      </c>
      <c r="S13661" s="3" t="s">
        <v>45244</v>
      </c>
      <c r="T13661" s="3" t="s">
        <v>59</v>
      </c>
      <c r="U13661">
        <v>1657</v>
      </c>
      <c r="V13661">
        <v>753</v>
      </c>
      <c r="W13661" s="3" t="s">
        <v>79</v>
      </c>
      <c r="X13661">
        <v>177</v>
      </c>
      <c r="Y13661" s="3" t="s">
        <v>99017</v>
      </c>
      <c r="Z13661">
        <v>-15859399</v>
      </c>
      <c r="AA13661">
        <v>-48131857</v>
      </c>
    </row>
    <row r="13662" spans="1:27" x14ac:dyDescent="0.25">
      <c r="A13662">
        <v>13661</v>
      </c>
      <c r="B13662" s="3" t="s">
        <v>28</v>
      </c>
      <c r="C13662" s="3" t="s">
        <v>29</v>
      </c>
      <c r="D13662" s="3" t="s">
        <v>124</v>
      </c>
      <c r="E13662" s="3" t="s">
        <v>31</v>
      </c>
      <c r="F13662" s="3" t="s">
        <v>65</v>
      </c>
      <c r="G13662" s="3" t="s">
        <v>150</v>
      </c>
      <c r="H13662" s="3" t="s">
        <v>99018</v>
      </c>
      <c r="I13662" s="3" t="s">
        <v>37</v>
      </c>
      <c r="J13662" s="3" t="s">
        <v>36</v>
      </c>
      <c r="K13662" s="3" t="s">
        <v>37</v>
      </c>
      <c r="L13662" s="3" t="s">
        <v>99019</v>
      </c>
      <c r="M13662" s="3" t="s">
        <v>39</v>
      </c>
      <c r="N13662" s="3" t="s">
        <v>29</v>
      </c>
      <c r="O13662" s="3" t="s">
        <v>99020</v>
      </c>
      <c r="P13662" s="3" t="s">
        <v>99021</v>
      </c>
      <c r="Q13662" s="3" t="s">
        <v>206240</v>
      </c>
      <c r="R13662" s="3" t="s">
        <v>99022</v>
      </c>
      <c r="S13662" s="3" t="s">
        <v>17470</v>
      </c>
      <c r="T13662" s="3" t="s">
        <v>59</v>
      </c>
      <c r="U13662">
        <v>2079</v>
      </c>
      <c r="V13662">
        <v>945</v>
      </c>
      <c r="W13662" s="3" t="s">
        <v>46</v>
      </c>
      <c r="X13662">
        <v>159</v>
      </c>
      <c r="Y13662" s="3" t="s">
        <v>99023</v>
      </c>
      <c r="Z13662">
        <v>-23566277</v>
      </c>
      <c r="AA13662">
        <v>-46713692</v>
      </c>
    </row>
    <row r="13663" spans="1:27" x14ac:dyDescent="0.25">
      <c r="A13663">
        <v>13662</v>
      </c>
      <c r="B13663" s="3" t="s">
        <v>62</v>
      </c>
      <c r="C13663" s="3" t="s">
        <v>29</v>
      </c>
      <c r="D13663" s="3" t="s">
        <v>63</v>
      </c>
      <c r="E13663" s="3" t="s">
        <v>1125</v>
      </c>
      <c r="F13663" s="3" t="s">
        <v>237</v>
      </c>
      <c r="G13663" s="3" t="s">
        <v>223</v>
      </c>
      <c r="H13663" s="3" t="s">
        <v>99024</v>
      </c>
      <c r="I13663" s="3" t="s">
        <v>87</v>
      </c>
      <c r="J13663" s="3" t="s">
        <v>86</v>
      </c>
      <c r="K13663" s="3" t="s">
        <v>87</v>
      </c>
      <c r="L13663" s="3" t="s">
        <v>99025</v>
      </c>
      <c r="M13663" s="3" t="s">
        <v>39</v>
      </c>
      <c r="N13663" s="3" t="s">
        <v>29</v>
      </c>
      <c r="O13663" s="3" t="s">
        <v>99026</v>
      </c>
      <c r="P13663" s="3" t="s">
        <v>99027</v>
      </c>
      <c r="Q13663" s="3" t="s">
        <v>99028</v>
      </c>
      <c r="R13663" s="3" t="s">
        <v>99029</v>
      </c>
      <c r="S13663" s="3" t="s">
        <v>29546</v>
      </c>
      <c r="T13663" s="3" t="s">
        <v>59</v>
      </c>
      <c r="U13663">
        <v>2361</v>
      </c>
      <c r="V13663">
        <v>1073</v>
      </c>
      <c r="W13663" s="3" t="s">
        <v>457</v>
      </c>
      <c r="X13663">
        <v>176</v>
      </c>
      <c r="Y13663" s="3" t="s">
        <v>99030</v>
      </c>
      <c r="Z13663">
        <v>-22851887</v>
      </c>
      <c r="AA13663">
        <v>-43288780</v>
      </c>
    </row>
    <row r="13664" spans="1:27" x14ac:dyDescent="0.25">
      <c r="A13664">
        <v>13663</v>
      </c>
      <c r="B13664" s="3" t="s">
        <v>62</v>
      </c>
      <c r="C13664" s="3" t="s">
        <v>29</v>
      </c>
      <c r="D13664" s="3" t="s">
        <v>63</v>
      </c>
      <c r="E13664" s="3" t="s">
        <v>611</v>
      </c>
      <c r="F13664" s="3" t="s">
        <v>32</v>
      </c>
      <c r="G13664" s="3" t="s">
        <v>421</v>
      </c>
      <c r="H13664" s="3" t="s">
        <v>99031</v>
      </c>
      <c r="I13664" s="3" t="s">
        <v>581</v>
      </c>
      <c r="J13664" s="3" t="s">
        <v>36</v>
      </c>
      <c r="K13664" s="3" t="s">
        <v>37</v>
      </c>
      <c r="L13664" s="3" t="s">
        <v>99032</v>
      </c>
      <c r="M13664" s="3" t="s">
        <v>39</v>
      </c>
      <c r="N13664" s="3" t="s">
        <v>29</v>
      </c>
      <c r="O13664" s="3" t="s">
        <v>99033</v>
      </c>
      <c r="P13664" s="3" t="s">
        <v>99034</v>
      </c>
      <c r="Q13664" s="3" t="s">
        <v>204489</v>
      </c>
      <c r="R13664" s="3" t="s">
        <v>99035</v>
      </c>
      <c r="S13664" s="3" t="s">
        <v>14704</v>
      </c>
      <c r="T13664" s="3" t="s">
        <v>160</v>
      </c>
      <c r="U13664">
        <v>1408</v>
      </c>
      <c r="V13664">
        <v>640</v>
      </c>
      <c r="W13664" s="3" t="s">
        <v>366</v>
      </c>
      <c r="X13664">
        <v>183</v>
      </c>
      <c r="Y13664" s="3" t="s">
        <v>99036</v>
      </c>
      <c r="Z13664">
        <v>-23355661</v>
      </c>
      <c r="AA13664">
        <v>-46449143</v>
      </c>
    </row>
    <row r="13665" spans="1:27" x14ac:dyDescent="0.25">
      <c r="A13665">
        <v>13664</v>
      </c>
      <c r="B13665" s="3" t="s">
        <v>62</v>
      </c>
      <c r="C13665" s="3" t="s">
        <v>29</v>
      </c>
      <c r="D13665" s="3" t="s">
        <v>63</v>
      </c>
      <c r="E13665" s="3" t="s">
        <v>557</v>
      </c>
      <c r="F13665" s="3" t="s">
        <v>126</v>
      </c>
      <c r="G13665" s="3" t="s">
        <v>66</v>
      </c>
      <c r="H13665" s="3" t="s">
        <v>99037</v>
      </c>
      <c r="I13665" s="3" t="s">
        <v>4355</v>
      </c>
      <c r="J13665" s="3" t="s">
        <v>36</v>
      </c>
      <c r="K13665" s="3" t="s">
        <v>37</v>
      </c>
      <c r="L13665" s="3" t="s">
        <v>99038</v>
      </c>
      <c r="M13665" s="3" t="s">
        <v>39</v>
      </c>
      <c r="N13665" s="3" t="s">
        <v>29</v>
      </c>
      <c r="O13665" s="3" t="s">
        <v>99039</v>
      </c>
      <c r="P13665" s="3" t="s">
        <v>99040</v>
      </c>
      <c r="Q13665" s="3" t="s">
        <v>99041</v>
      </c>
      <c r="R13665" s="3" t="s">
        <v>99042</v>
      </c>
      <c r="S13665" s="3" t="s">
        <v>5158</v>
      </c>
      <c r="T13665" s="3" t="s">
        <v>95</v>
      </c>
      <c r="U13665">
        <v>2356</v>
      </c>
      <c r="V13665">
        <v>1071</v>
      </c>
      <c r="W13665" s="3" t="s">
        <v>147</v>
      </c>
      <c r="X13665">
        <v>169</v>
      </c>
      <c r="Y13665" s="3" t="s">
        <v>99044</v>
      </c>
      <c r="Z13665">
        <v>-23297198</v>
      </c>
      <c r="AA13665">
        <v>-47861292</v>
      </c>
    </row>
    <row r="13666" spans="1:27" x14ac:dyDescent="0.25">
      <c r="A13666">
        <v>13665</v>
      </c>
      <c r="B13666" s="3" t="s">
        <v>28</v>
      </c>
      <c r="C13666" s="3" t="s">
        <v>29</v>
      </c>
      <c r="D13666" s="3" t="s">
        <v>30</v>
      </c>
      <c r="E13666" s="3" t="s">
        <v>1297</v>
      </c>
      <c r="F13666" s="3" t="s">
        <v>137</v>
      </c>
      <c r="G13666" s="3" t="s">
        <v>223</v>
      </c>
      <c r="H13666" s="3" t="s">
        <v>99045</v>
      </c>
      <c r="I13666" s="3" t="s">
        <v>760</v>
      </c>
      <c r="J13666" s="3" t="s">
        <v>287</v>
      </c>
      <c r="K13666" s="3" t="s">
        <v>288</v>
      </c>
      <c r="L13666" s="3" t="s">
        <v>99046</v>
      </c>
      <c r="M13666" s="3" t="s">
        <v>39</v>
      </c>
      <c r="N13666" s="3" t="s">
        <v>29</v>
      </c>
      <c r="O13666" s="3" t="s">
        <v>99047</v>
      </c>
      <c r="P13666" s="3" t="s">
        <v>99048</v>
      </c>
      <c r="Q13666" s="3" t="s">
        <v>99049</v>
      </c>
      <c r="R13666" s="3" t="s">
        <v>99050</v>
      </c>
      <c r="S13666" s="3" t="s">
        <v>5085</v>
      </c>
      <c r="T13666" s="3" t="s">
        <v>160</v>
      </c>
      <c r="U13666">
        <v>1434</v>
      </c>
      <c r="V13666">
        <v>652</v>
      </c>
      <c r="W13666" s="3" t="s">
        <v>60</v>
      </c>
      <c r="X13666">
        <v>172</v>
      </c>
      <c r="Y13666" s="3" t="s">
        <v>99051</v>
      </c>
      <c r="Z13666">
        <v>-25280478</v>
      </c>
      <c r="AA13666">
        <v>-49340241</v>
      </c>
    </row>
    <row r="13667" spans="1:27" x14ac:dyDescent="0.25">
      <c r="A13667">
        <v>13666</v>
      </c>
      <c r="B13667" s="3" t="s">
        <v>62</v>
      </c>
      <c r="C13667" s="3" t="s">
        <v>29</v>
      </c>
      <c r="D13667" s="3" t="s">
        <v>63</v>
      </c>
      <c r="E13667" s="3" t="s">
        <v>1089</v>
      </c>
      <c r="F13667" s="3" t="s">
        <v>65</v>
      </c>
      <c r="G13667" s="3" t="s">
        <v>100</v>
      </c>
      <c r="H13667" s="3" t="s">
        <v>99052</v>
      </c>
      <c r="I13667" s="3" t="s">
        <v>5418</v>
      </c>
      <c r="J13667" s="3" t="s">
        <v>69</v>
      </c>
      <c r="K13667" s="3" t="s">
        <v>70</v>
      </c>
      <c r="L13667" s="3" t="s">
        <v>69559</v>
      </c>
      <c r="M13667" s="3" t="s">
        <v>39</v>
      </c>
      <c r="N13667" s="3" t="s">
        <v>29</v>
      </c>
      <c r="O13667" s="3" t="s">
        <v>99053</v>
      </c>
      <c r="P13667" s="3" t="s">
        <v>99054</v>
      </c>
      <c r="Q13667" s="3" t="s">
        <v>204996</v>
      </c>
      <c r="R13667" s="3" t="s">
        <v>99055</v>
      </c>
      <c r="S13667" s="3" t="s">
        <v>23971</v>
      </c>
      <c r="T13667" s="3" t="s">
        <v>160</v>
      </c>
      <c r="U13667">
        <v>1808</v>
      </c>
      <c r="V13667">
        <v>822</v>
      </c>
      <c r="W13667" s="3" t="s">
        <v>329</v>
      </c>
      <c r="X13667">
        <v>185</v>
      </c>
      <c r="Y13667" s="3" t="s">
        <v>99057</v>
      </c>
      <c r="Z13667">
        <v>-19431832</v>
      </c>
      <c r="AA13667">
        <v>-42723738</v>
      </c>
    </row>
    <row r="13668" spans="1:27" x14ac:dyDescent="0.25">
      <c r="A13668">
        <v>13667</v>
      </c>
      <c r="B13668" s="3" t="s">
        <v>62</v>
      </c>
      <c r="C13668" s="3" t="s">
        <v>29</v>
      </c>
      <c r="D13668" s="3" t="s">
        <v>63</v>
      </c>
      <c r="E13668" s="3" t="s">
        <v>1248</v>
      </c>
      <c r="F13668" s="3" t="s">
        <v>177</v>
      </c>
      <c r="G13668" s="3" t="s">
        <v>421</v>
      </c>
      <c r="H13668" s="3" t="s">
        <v>99058</v>
      </c>
      <c r="I13668" s="3" t="s">
        <v>1221</v>
      </c>
      <c r="J13668" s="3" t="s">
        <v>36</v>
      </c>
      <c r="K13668" s="3" t="s">
        <v>37</v>
      </c>
      <c r="L13668" s="3" t="s">
        <v>99059</v>
      </c>
      <c r="M13668" s="3" t="s">
        <v>39</v>
      </c>
      <c r="N13668" s="3" t="s">
        <v>29</v>
      </c>
      <c r="O13668" s="3" t="s">
        <v>99060</v>
      </c>
      <c r="P13668" s="3" t="s">
        <v>99061</v>
      </c>
      <c r="Q13668" s="3" t="s">
        <v>206241</v>
      </c>
      <c r="R13668" s="3" t="s">
        <v>99062</v>
      </c>
      <c r="S13668" s="3" t="s">
        <v>14430</v>
      </c>
      <c r="T13668" s="3" t="s">
        <v>160</v>
      </c>
      <c r="U13668">
        <v>2119</v>
      </c>
      <c r="V13668">
        <v>963</v>
      </c>
      <c r="W13668" s="3" t="s">
        <v>457</v>
      </c>
      <c r="X13668">
        <v>174</v>
      </c>
      <c r="Y13668" s="3" t="s">
        <v>99063</v>
      </c>
      <c r="Z13668">
        <v>-23017111</v>
      </c>
      <c r="AA13668">
        <v>-45915665</v>
      </c>
    </row>
    <row r="13669" spans="1:27" x14ac:dyDescent="0.25">
      <c r="A13669">
        <v>13668</v>
      </c>
      <c r="B13669" s="3" t="s">
        <v>62</v>
      </c>
      <c r="C13669" s="3" t="s">
        <v>29</v>
      </c>
      <c r="D13669" s="3" t="s">
        <v>63</v>
      </c>
      <c r="E13669" s="3" t="s">
        <v>2356</v>
      </c>
      <c r="F13669" s="3" t="s">
        <v>237</v>
      </c>
      <c r="G13669" s="3" t="s">
        <v>579</v>
      </c>
      <c r="H13669" s="3" t="s">
        <v>99064</v>
      </c>
      <c r="I13669" s="3" t="s">
        <v>559</v>
      </c>
      <c r="J13669" s="3" t="s">
        <v>485</v>
      </c>
      <c r="K13669" s="3" t="s">
        <v>486</v>
      </c>
      <c r="L13669" s="3" t="s">
        <v>93679</v>
      </c>
      <c r="M13669" s="3" t="s">
        <v>39</v>
      </c>
      <c r="N13669" s="3" t="s">
        <v>29</v>
      </c>
      <c r="O13669" s="3" t="s">
        <v>99065</v>
      </c>
      <c r="P13669" s="3" t="s">
        <v>99066</v>
      </c>
      <c r="Q13669" s="3" t="s">
        <v>203685</v>
      </c>
      <c r="R13669" s="3" t="s">
        <v>99067</v>
      </c>
      <c r="S13669" s="3" t="s">
        <v>12636</v>
      </c>
      <c r="T13669" s="3" t="s">
        <v>59</v>
      </c>
      <c r="U13669">
        <v>2158</v>
      </c>
      <c r="V13669">
        <v>981</v>
      </c>
      <c r="W13669" s="3" t="s">
        <v>60</v>
      </c>
      <c r="X13669">
        <v>172</v>
      </c>
      <c r="Y13669" s="3" t="s">
        <v>99068</v>
      </c>
      <c r="Z13669">
        <v>-30086874</v>
      </c>
      <c r="AA13669">
        <v>-51133445</v>
      </c>
    </row>
    <row r="13670" spans="1:27" x14ac:dyDescent="0.25">
      <c r="A13670">
        <v>13669</v>
      </c>
      <c r="B13670" s="3" t="s">
        <v>28</v>
      </c>
      <c r="C13670" s="3" t="s">
        <v>29</v>
      </c>
      <c r="D13670" s="3" t="s">
        <v>124</v>
      </c>
      <c r="E13670" s="3" t="s">
        <v>2214</v>
      </c>
      <c r="F13670" s="3" t="s">
        <v>331</v>
      </c>
      <c r="G13670" s="3" t="s">
        <v>188</v>
      </c>
      <c r="H13670" s="3" t="s">
        <v>99069</v>
      </c>
      <c r="I13670" s="3" t="s">
        <v>5192</v>
      </c>
      <c r="J13670" s="3" t="s">
        <v>287</v>
      </c>
      <c r="K13670" s="3" t="s">
        <v>288</v>
      </c>
      <c r="L13670" s="3" t="s">
        <v>99070</v>
      </c>
      <c r="M13670" s="3" t="s">
        <v>39</v>
      </c>
      <c r="N13670" s="3" t="s">
        <v>29</v>
      </c>
      <c r="O13670" s="3" t="s">
        <v>99071</v>
      </c>
      <c r="P13670" s="3" t="s">
        <v>99072</v>
      </c>
      <c r="Q13670" s="3" t="s">
        <v>35373</v>
      </c>
      <c r="R13670" s="3" t="s">
        <v>99073</v>
      </c>
      <c r="S13670" s="3" t="s">
        <v>20445</v>
      </c>
      <c r="T13670" s="3" t="s">
        <v>59</v>
      </c>
      <c r="U13670">
        <v>2138</v>
      </c>
      <c r="V13670">
        <v>972</v>
      </c>
      <c r="W13670" s="3" t="s">
        <v>282</v>
      </c>
      <c r="X13670">
        <v>164</v>
      </c>
      <c r="Y13670" s="3" t="s">
        <v>99075</v>
      </c>
      <c r="Z13670">
        <v>-25444442</v>
      </c>
      <c r="AA13670">
        <v>-51554771</v>
      </c>
    </row>
    <row r="13671" spans="1:27" x14ac:dyDescent="0.25">
      <c r="A13671">
        <v>13670</v>
      </c>
      <c r="B13671" s="3" t="s">
        <v>28</v>
      </c>
      <c r="C13671" s="3" t="s">
        <v>29</v>
      </c>
      <c r="D13671" s="3" t="s">
        <v>30</v>
      </c>
      <c r="E13671" s="3" t="s">
        <v>481</v>
      </c>
      <c r="F13671" s="3" t="s">
        <v>65</v>
      </c>
      <c r="G13671" s="3" t="s">
        <v>379</v>
      </c>
      <c r="H13671" s="3" t="s">
        <v>99076</v>
      </c>
      <c r="I13671" s="3" t="s">
        <v>344</v>
      </c>
      <c r="J13671" s="3" t="s">
        <v>1567</v>
      </c>
      <c r="K13671" s="3" t="s">
        <v>1568</v>
      </c>
      <c r="L13671" s="3" t="s">
        <v>99077</v>
      </c>
      <c r="M13671" s="3" t="s">
        <v>39</v>
      </c>
      <c r="N13671" s="3" t="s">
        <v>29</v>
      </c>
      <c r="O13671" s="3" t="s">
        <v>99078</v>
      </c>
      <c r="P13671" s="3" t="s">
        <v>99079</v>
      </c>
      <c r="Q13671" s="3" t="s">
        <v>99080</v>
      </c>
      <c r="R13671" s="3" t="s">
        <v>99081</v>
      </c>
      <c r="S13671" s="3" t="s">
        <v>15042</v>
      </c>
      <c r="T13671" s="3" t="s">
        <v>160</v>
      </c>
      <c r="U13671">
        <v>2174</v>
      </c>
      <c r="V13671">
        <v>988</v>
      </c>
      <c r="W13671" s="3" t="s">
        <v>96</v>
      </c>
      <c r="X13671">
        <v>167</v>
      </c>
      <c r="Y13671" s="3" t="s">
        <v>99082</v>
      </c>
      <c r="Z13671">
        <v>-6740933</v>
      </c>
      <c r="AA13671">
        <v>-38178054</v>
      </c>
    </row>
    <row r="13672" spans="1:27" x14ac:dyDescent="0.25">
      <c r="A13672">
        <v>13671</v>
      </c>
      <c r="B13672" s="3" t="s">
        <v>28</v>
      </c>
      <c r="C13672" s="3" t="s">
        <v>29</v>
      </c>
      <c r="D13672" s="3" t="s">
        <v>30</v>
      </c>
      <c r="E13672" s="3" t="s">
        <v>1427</v>
      </c>
      <c r="F13672" s="3" t="s">
        <v>624</v>
      </c>
      <c r="G13672" s="3" t="s">
        <v>482</v>
      </c>
      <c r="H13672" s="3" t="s">
        <v>99083</v>
      </c>
      <c r="I13672" s="3" t="s">
        <v>843</v>
      </c>
      <c r="J13672" s="3" t="s">
        <v>358</v>
      </c>
      <c r="K13672" s="3" t="s">
        <v>359</v>
      </c>
      <c r="L13672" s="3" t="s">
        <v>99084</v>
      </c>
      <c r="M13672" s="3" t="s">
        <v>39</v>
      </c>
      <c r="N13672" s="3" t="s">
        <v>29</v>
      </c>
      <c r="O13672" s="3" t="s">
        <v>99085</v>
      </c>
      <c r="P13672" s="3" t="s">
        <v>99086</v>
      </c>
      <c r="Q13672" s="3" t="s">
        <v>99087</v>
      </c>
      <c r="R13672" s="3" t="s">
        <v>99088</v>
      </c>
      <c r="S13672" s="3" t="s">
        <v>8858</v>
      </c>
      <c r="T13672" s="3" t="s">
        <v>160</v>
      </c>
      <c r="U13672">
        <v>1837</v>
      </c>
      <c r="V13672">
        <v>835</v>
      </c>
      <c r="W13672" s="3" t="s">
        <v>96</v>
      </c>
      <c r="X13672">
        <v>168</v>
      </c>
      <c r="Y13672" s="3" t="s">
        <v>99089</v>
      </c>
      <c r="Z13672">
        <v>-8098427</v>
      </c>
      <c r="AA13672">
        <v>-35011502</v>
      </c>
    </row>
    <row r="13673" spans="1:27" x14ac:dyDescent="0.25">
      <c r="A13673">
        <v>13672</v>
      </c>
      <c r="B13673" s="3" t="s">
        <v>62</v>
      </c>
      <c r="C13673" s="3" t="s">
        <v>29</v>
      </c>
      <c r="D13673" s="3" t="s">
        <v>63</v>
      </c>
      <c r="E13673" s="3" t="s">
        <v>2356</v>
      </c>
      <c r="F13673" s="3" t="s">
        <v>49</v>
      </c>
      <c r="G13673" s="3" t="s">
        <v>297</v>
      </c>
      <c r="H13673" s="3" t="s">
        <v>99090</v>
      </c>
      <c r="I13673" s="3" t="s">
        <v>2043</v>
      </c>
      <c r="J13673" s="3" t="s">
        <v>2044</v>
      </c>
      <c r="K13673" s="3" t="s">
        <v>2045</v>
      </c>
      <c r="L13673" s="3" t="s">
        <v>99091</v>
      </c>
      <c r="M13673" s="3" t="s">
        <v>39</v>
      </c>
      <c r="N13673" s="3" t="s">
        <v>29</v>
      </c>
      <c r="O13673" s="3" t="s">
        <v>99092</v>
      </c>
      <c r="P13673" s="3" t="s">
        <v>99093</v>
      </c>
      <c r="Q13673" s="3" t="s">
        <v>206242</v>
      </c>
      <c r="R13673" s="3" t="s">
        <v>99094</v>
      </c>
      <c r="S13673" s="3" t="s">
        <v>5149</v>
      </c>
      <c r="T13673" s="3" t="s">
        <v>59</v>
      </c>
      <c r="U13673">
        <v>2398</v>
      </c>
      <c r="V13673">
        <v>1090</v>
      </c>
      <c r="W13673" s="3" t="s">
        <v>457</v>
      </c>
      <c r="X13673">
        <v>176</v>
      </c>
      <c r="Y13673" s="3" t="s">
        <v>99096</v>
      </c>
      <c r="Z13673">
        <v>-2618748</v>
      </c>
      <c r="AA13673">
        <v>-60221372</v>
      </c>
    </row>
    <row r="13674" spans="1:27" x14ac:dyDescent="0.25">
      <c r="A13674">
        <v>13673</v>
      </c>
      <c r="B13674" s="3" t="s">
        <v>62</v>
      </c>
      <c r="C13674" s="3" t="s">
        <v>29</v>
      </c>
      <c r="D13674" s="3" t="s">
        <v>63</v>
      </c>
      <c r="E13674" s="3" t="s">
        <v>1248</v>
      </c>
      <c r="F13674" s="3" t="s">
        <v>624</v>
      </c>
      <c r="G13674" s="3" t="s">
        <v>379</v>
      </c>
      <c r="H13674" s="3" t="s">
        <v>99097</v>
      </c>
      <c r="I13674" s="3" t="s">
        <v>2043</v>
      </c>
      <c r="J13674" s="3" t="s">
        <v>2044</v>
      </c>
      <c r="K13674" s="3" t="s">
        <v>2045</v>
      </c>
      <c r="L13674" s="3" t="s">
        <v>99098</v>
      </c>
      <c r="M13674" s="3" t="s">
        <v>39</v>
      </c>
      <c r="N13674" s="3" t="s">
        <v>29</v>
      </c>
      <c r="O13674" s="3" t="s">
        <v>99099</v>
      </c>
      <c r="P13674" s="3" t="s">
        <v>99100</v>
      </c>
      <c r="Q13674" s="3" t="s">
        <v>202951</v>
      </c>
      <c r="R13674" s="3" t="s">
        <v>99101</v>
      </c>
      <c r="S13674" s="3" t="s">
        <v>26801</v>
      </c>
      <c r="T13674" s="3" t="s">
        <v>746</v>
      </c>
      <c r="U13674">
        <v>2059</v>
      </c>
      <c r="V13674">
        <v>936</v>
      </c>
      <c r="W13674" s="3" t="s">
        <v>457</v>
      </c>
      <c r="X13674">
        <v>175</v>
      </c>
      <c r="Y13674" s="3" t="s">
        <v>99102</v>
      </c>
      <c r="Z13674">
        <v>-2743036</v>
      </c>
      <c r="AA13674">
        <v>-60164533</v>
      </c>
    </row>
    <row r="13675" spans="1:27" x14ac:dyDescent="0.25">
      <c r="A13675">
        <v>13674</v>
      </c>
      <c r="B13675" s="3" t="s">
        <v>28</v>
      </c>
      <c r="C13675" s="3" t="s">
        <v>29</v>
      </c>
      <c r="D13675" s="3" t="s">
        <v>124</v>
      </c>
      <c r="E13675" s="3" t="s">
        <v>1751</v>
      </c>
      <c r="F13675" s="3" t="s">
        <v>32</v>
      </c>
      <c r="G13675" s="3" t="s">
        <v>1001</v>
      </c>
      <c r="H13675" s="3" t="s">
        <v>99103</v>
      </c>
      <c r="I13675" s="3" t="s">
        <v>1250</v>
      </c>
      <c r="J13675" s="3" t="s">
        <v>36</v>
      </c>
      <c r="K13675" s="3" t="s">
        <v>37</v>
      </c>
      <c r="L13675" s="3" t="s">
        <v>99104</v>
      </c>
      <c r="M13675" s="3" t="s">
        <v>39</v>
      </c>
      <c r="N13675" s="3" t="s">
        <v>29</v>
      </c>
      <c r="O13675" s="3" t="s">
        <v>99105</v>
      </c>
      <c r="P13675" s="3" t="s">
        <v>99106</v>
      </c>
      <c r="Q13675" s="3" t="s">
        <v>206243</v>
      </c>
      <c r="R13675" s="3" t="s">
        <v>99107</v>
      </c>
      <c r="S13675" s="3" t="s">
        <v>10083</v>
      </c>
      <c r="T13675" s="3" t="s">
        <v>95</v>
      </c>
      <c r="U13675">
        <v>1621</v>
      </c>
      <c r="V13675">
        <v>737</v>
      </c>
      <c r="W13675" s="3" t="s">
        <v>221</v>
      </c>
      <c r="X13675">
        <v>162</v>
      </c>
      <c r="Y13675" s="3" t="s">
        <v>99108</v>
      </c>
      <c r="Z13675">
        <v>-22955549</v>
      </c>
      <c r="AA13675">
        <v>-46921527</v>
      </c>
    </row>
    <row r="13676" spans="1:27" x14ac:dyDescent="0.25">
      <c r="A13676">
        <v>13675</v>
      </c>
      <c r="B13676" s="3" t="s">
        <v>28</v>
      </c>
      <c r="C13676" s="3" t="s">
        <v>29</v>
      </c>
      <c r="D13676" s="3" t="s">
        <v>124</v>
      </c>
      <c r="E13676" s="3" t="s">
        <v>1564</v>
      </c>
      <c r="F13676" s="3" t="s">
        <v>32</v>
      </c>
      <c r="G13676" s="3" t="s">
        <v>612</v>
      </c>
      <c r="H13676" s="3" t="s">
        <v>99109</v>
      </c>
      <c r="I13676" s="3" t="s">
        <v>37</v>
      </c>
      <c r="J13676" s="3" t="s">
        <v>36</v>
      </c>
      <c r="K13676" s="3" t="s">
        <v>37</v>
      </c>
      <c r="L13676" s="3" t="s">
        <v>99110</v>
      </c>
      <c r="M13676" s="3" t="s">
        <v>39</v>
      </c>
      <c r="N13676" s="3" t="s">
        <v>29</v>
      </c>
      <c r="O13676" s="3" t="s">
        <v>99111</v>
      </c>
      <c r="P13676" s="3" t="s">
        <v>99112</v>
      </c>
      <c r="Q13676" s="3" t="s">
        <v>203741</v>
      </c>
      <c r="R13676" s="3" t="s">
        <v>99113</v>
      </c>
      <c r="S13676" s="3" t="s">
        <v>755</v>
      </c>
      <c r="T13676" s="3" t="s">
        <v>160</v>
      </c>
      <c r="U13676">
        <v>2112</v>
      </c>
      <c r="V13676">
        <v>960</v>
      </c>
      <c r="W13676" s="3" t="s">
        <v>282</v>
      </c>
      <c r="X13676">
        <v>165</v>
      </c>
      <c r="Y13676" s="3" t="s">
        <v>99114</v>
      </c>
      <c r="Z13676">
        <v>-23575191</v>
      </c>
      <c r="AA13676">
        <v>-46568036</v>
      </c>
    </row>
    <row r="13677" spans="1:27" x14ac:dyDescent="0.25">
      <c r="A13677">
        <v>13676</v>
      </c>
      <c r="B13677" s="3" t="s">
        <v>62</v>
      </c>
      <c r="C13677" s="3" t="s">
        <v>29</v>
      </c>
      <c r="D13677" s="3" t="s">
        <v>63</v>
      </c>
      <c r="E13677" s="3" t="s">
        <v>873</v>
      </c>
      <c r="F13677" s="3" t="s">
        <v>137</v>
      </c>
      <c r="G13677" s="3" t="s">
        <v>379</v>
      </c>
      <c r="H13677" s="3" t="s">
        <v>99115</v>
      </c>
      <c r="I13677" s="3" t="s">
        <v>213</v>
      </c>
      <c r="J13677" s="3" t="s">
        <v>36</v>
      </c>
      <c r="K13677" s="3" t="s">
        <v>37</v>
      </c>
      <c r="L13677" s="3" t="s">
        <v>99116</v>
      </c>
      <c r="M13677" s="3" t="s">
        <v>39</v>
      </c>
      <c r="N13677" s="3" t="s">
        <v>29</v>
      </c>
      <c r="O13677" s="3" t="s">
        <v>99117</v>
      </c>
      <c r="P13677" s="3" t="s">
        <v>99118</v>
      </c>
      <c r="Q13677" s="3" t="s">
        <v>69712</v>
      </c>
      <c r="R13677" s="3" t="s">
        <v>99119</v>
      </c>
      <c r="S13677" s="3" t="s">
        <v>30514</v>
      </c>
      <c r="T13677" s="3" t="s">
        <v>45</v>
      </c>
      <c r="U13677">
        <v>1791</v>
      </c>
      <c r="V13677">
        <v>814</v>
      </c>
      <c r="W13677" s="3" t="s">
        <v>60</v>
      </c>
      <c r="X13677">
        <v>173</v>
      </c>
      <c r="Y13677" s="3" t="s">
        <v>99120</v>
      </c>
      <c r="Z13677">
        <v>-21310788</v>
      </c>
      <c r="AA13677">
        <v>-47799403</v>
      </c>
    </row>
    <row r="13678" spans="1:27" x14ac:dyDescent="0.25">
      <c r="A13678">
        <v>13677</v>
      </c>
      <c r="B13678" s="3" t="s">
        <v>28</v>
      </c>
      <c r="C13678" s="3" t="s">
        <v>29</v>
      </c>
      <c r="D13678" s="3" t="s">
        <v>124</v>
      </c>
      <c r="E13678" s="3" t="s">
        <v>136</v>
      </c>
      <c r="F13678" s="3" t="s">
        <v>49</v>
      </c>
      <c r="G13678" s="3" t="s">
        <v>188</v>
      </c>
      <c r="H13678" s="3" t="s">
        <v>99121</v>
      </c>
      <c r="I13678" s="3" t="s">
        <v>238</v>
      </c>
      <c r="J13678" s="3" t="s">
        <v>36</v>
      </c>
      <c r="K13678" s="3" t="s">
        <v>37</v>
      </c>
      <c r="L13678" s="3" t="s">
        <v>99122</v>
      </c>
      <c r="M13678" s="3" t="s">
        <v>39</v>
      </c>
      <c r="N13678" s="3" t="s">
        <v>29</v>
      </c>
      <c r="O13678" s="3" t="s">
        <v>99123</v>
      </c>
      <c r="P13678" s="3" t="s">
        <v>99124</v>
      </c>
      <c r="Q13678" s="3" t="s">
        <v>99125</v>
      </c>
      <c r="R13678" s="3" t="s">
        <v>99126</v>
      </c>
      <c r="S13678" s="3" t="s">
        <v>12462</v>
      </c>
      <c r="T13678" s="3" t="s">
        <v>95</v>
      </c>
      <c r="U13678">
        <v>953</v>
      </c>
      <c r="V13678">
        <v>433</v>
      </c>
      <c r="W13678" s="3" t="s">
        <v>147</v>
      </c>
      <c r="X13678">
        <v>169</v>
      </c>
      <c r="Y13678" s="3" t="s">
        <v>99128</v>
      </c>
      <c r="Z13678">
        <v>-23942487</v>
      </c>
      <c r="AA13678">
        <v>-46332855</v>
      </c>
    </row>
    <row r="13679" spans="1:27" x14ac:dyDescent="0.25">
      <c r="A13679">
        <v>13678</v>
      </c>
      <c r="B13679" s="3" t="s">
        <v>28</v>
      </c>
      <c r="C13679" s="3" t="s">
        <v>29</v>
      </c>
      <c r="D13679" s="3" t="s">
        <v>124</v>
      </c>
      <c r="E13679" s="3" t="s">
        <v>210</v>
      </c>
      <c r="F13679" s="3" t="s">
        <v>65</v>
      </c>
      <c r="G13679" s="3" t="s">
        <v>841</v>
      </c>
      <c r="H13679" s="3" t="s">
        <v>99129</v>
      </c>
      <c r="I13679" s="3" t="s">
        <v>1155</v>
      </c>
      <c r="J13679" s="3" t="s">
        <v>934</v>
      </c>
      <c r="K13679" s="3" t="s">
        <v>935</v>
      </c>
      <c r="L13679" s="3" t="s">
        <v>99130</v>
      </c>
      <c r="M13679" s="3" t="s">
        <v>39</v>
      </c>
      <c r="N13679" s="3" t="s">
        <v>29</v>
      </c>
      <c r="O13679" s="3" t="s">
        <v>99131</v>
      </c>
      <c r="P13679" s="3" t="s">
        <v>99132</v>
      </c>
      <c r="Q13679" s="3" t="s">
        <v>206244</v>
      </c>
      <c r="R13679" s="3" t="s">
        <v>99133</v>
      </c>
      <c r="S13679" s="3" t="s">
        <v>16932</v>
      </c>
      <c r="T13679" s="3" t="s">
        <v>59</v>
      </c>
      <c r="U13679">
        <v>1423</v>
      </c>
      <c r="V13679">
        <v>647</v>
      </c>
      <c r="W13679" s="3" t="s">
        <v>221</v>
      </c>
      <c r="X13679">
        <v>163</v>
      </c>
      <c r="Y13679" s="3" t="s">
        <v>99134</v>
      </c>
      <c r="Z13679">
        <v>-16860425</v>
      </c>
      <c r="AA13679">
        <v>-49196367</v>
      </c>
    </row>
    <row r="13680" spans="1:27" x14ac:dyDescent="0.25">
      <c r="A13680">
        <v>13679</v>
      </c>
      <c r="B13680" s="3" t="s">
        <v>28</v>
      </c>
      <c r="C13680" s="3" t="s">
        <v>29</v>
      </c>
      <c r="D13680" s="3" t="s">
        <v>30</v>
      </c>
      <c r="E13680" s="3" t="s">
        <v>635</v>
      </c>
      <c r="F13680" s="3" t="s">
        <v>49</v>
      </c>
      <c r="G13680" s="3" t="s">
        <v>1137</v>
      </c>
      <c r="H13680" s="3" t="s">
        <v>99135</v>
      </c>
      <c r="I13680" s="3" t="s">
        <v>201</v>
      </c>
      <c r="J13680" s="3" t="s">
        <v>36</v>
      </c>
      <c r="K13680" s="3" t="s">
        <v>37</v>
      </c>
      <c r="L13680" s="3" t="s">
        <v>99136</v>
      </c>
      <c r="M13680" s="3" t="s">
        <v>39</v>
      </c>
      <c r="N13680" s="3" t="s">
        <v>29</v>
      </c>
      <c r="O13680" s="3" t="s">
        <v>99137</v>
      </c>
      <c r="P13680" s="3" t="s">
        <v>99138</v>
      </c>
      <c r="Q13680" s="3" t="s">
        <v>204871</v>
      </c>
      <c r="R13680" s="3" t="s">
        <v>99139</v>
      </c>
      <c r="S13680" s="3" t="s">
        <v>22332</v>
      </c>
      <c r="T13680" s="3" t="s">
        <v>160</v>
      </c>
      <c r="U13680">
        <v>1727</v>
      </c>
      <c r="V13680">
        <v>785</v>
      </c>
      <c r="W13680" s="3" t="s">
        <v>221</v>
      </c>
      <c r="X13680">
        <v>162</v>
      </c>
      <c r="Y13680" s="3" t="s">
        <v>99140</v>
      </c>
      <c r="Z13680">
        <v>-23876537</v>
      </c>
      <c r="AA13680">
        <v>-46621364</v>
      </c>
    </row>
    <row r="13681" spans="1:27" x14ac:dyDescent="0.25">
      <c r="A13681">
        <v>13680</v>
      </c>
      <c r="B13681" s="3" t="s">
        <v>62</v>
      </c>
      <c r="C13681" s="3" t="s">
        <v>29</v>
      </c>
      <c r="D13681" s="3" t="s">
        <v>63</v>
      </c>
      <c r="E13681" s="3" t="s">
        <v>1098</v>
      </c>
      <c r="F13681" s="3" t="s">
        <v>32</v>
      </c>
      <c r="G13681" s="3" t="s">
        <v>547</v>
      </c>
      <c r="H13681" s="3" t="s">
        <v>99141</v>
      </c>
      <c r="I13681" s="3" t="s">
        <v>391</v>
      </c>
      <c r="J13681" s="3" t="s">
        <v>334</v>
      </c>
      <c r="K13681" s="3" t="s">
        <v>335</v>
      </c>
      <c r="L13681" s="3" t="s">
        <v>99142</v>
      </c>
      <c r="M13681" s="3" t="s">
        <v>39</v>
      </c>
      <c r="N13681" s="3" t="s">
        <v>29</v>
      </c>
      <c r="O13681" s="3" t="s">
        <v>99143</v>
      </c>
      <c r="P13681" s="3" t="s">
        <v>99144</v>
      </c>
      <c r="Q13681" s="3" t="s">
        <v>206245</v>
      </c>
      <c r="R13681" s="3" t="s">
        <v>99145</v>
      </c>
      <c r="S13681" s="3" t="s">
        <v>1052</v>
      </c>
      <c r="T13681" s="3" t="s">
        <v>95</v>
      </c>
      <c r="U13681">
        <v>2383</v>
      </c>
      <c r="V13681">
        <v>1083</v>
      </c>
      <c r="W13681" s="3" t="s">
        <v>366</v>
      </c>
      <c r="X13681">
        <v>184</v>
      </c>
      <c r="Y13681" s="3" t="s">
        <v>99146</v>
      </c>
      <c r="Z13681">
        <v>-12812380</v>
      </c>
      <c r="AA13681">
        <v>-38462711</v>
      </c>
    </row>
    <row r="13682" spans="1:27" x14ac:dyDescent="0.25">
      <c r="A13682">
        <v>13681</v>
      </c>
      <c r="B13682" s="3" t="s">
        <v>62</v>
      </c>
      <c r="C13682" s="3" t="s">
        <v>29</v>
      </c>
      <c r="D13682" s="3" t="s">
        <v>63</v>
      </c>
      <c r="E13682" s="3" t="s">
        <v>1000</v>
      </c>
      <c r="F13682" s="3" t="s">
        <v>137</v>
      </c>
      <c r="G13682" s="3" t="s">
        <v>841</v>
      </c>
      <c r="H13682" s="3" t="s">
        <v>99147</v>
      </c>
      <c r="I13682" s="3" t="s">
        <v>263</v>
      </c>
      <c r="J13682" s="3" t="s">
        <v>36</v>
      </c>
      <c r="K13682" s="3" t="s">
        <v>37</v>
      </c>
      <c r="L13682" s="3" t="s">
        <v>99148</v>
      </c>
      <c r="M13682" s="3" t="s">
        <v>39</v>
      </c>
      <c r="N13682" s="3" t="s">
        <v>29</v>
      </c>
      <c r="O13682" s="3" t="s">
        <v>99149</v>
      </c>
      <c r="P13682" s="3" t="s">
        <v>99150</v>
      </c>
      <c r="Q13682" s="3" t="s">
        <v>94180</v>
      </c>
      <c r="R13682" s="3" t="s">
        <v>99151</v>
      </c>
      <c r="S13682" s="3" t="s">
        <v>3252</v>
      </c>
      <c r="T13682" s="3" t="s">
        <v>59</v>
      </c>
      <c r="U13682">
        <v>1448</v>
      </c>
      <c r="V13682">
        <v>658</v>
      </c>
      <c r="W13682" s="3" t="s">
        <v>147</v>
      </c>
      <c r="X13682">
        <v>169</v>
      </c>
      <c r="Y13682" s="3" t="s">
        <v>99152</v>
      </c>
      <c r="Z13682">
        <v>-22098729</v>
      </c>
      <c r="AA13682">
        <v>-49917861</v>
      </c>
    </row>
    <row r="13683" spans="1:27" x14ac:dyDescent="0.25">
      <c r="A13683">
        <v>13682</v>
      </c>
      <c r="B13683" s="3" t="s">
        <v>62</v>
      </c>
      <c r="C13683" s="3" t="s">
        <v>29</v>
      </c>
      <c r="D13683" s="3" t="s">
        <v>63</v>
      </c>
      <c r="E13683" s="3" t="s">
        <v>343</v>
      </c>
      <c r="F13683" s="3" t="s">
        <v>49</v>
      </c>
      <c r="G13683" s="3" t="s">
        <v>188</v>
      </c>
      <c r="H13683" s="3" t="s">
        <v>99153</v>
      </c>
      <c r="I13683" s="3" t="s">
        <v>85</v>
      </c>
      <c r="J13683" s="3" t="s">
        <v>86</v>
      </c>
      <c r="K13683" s="3" t="s">
        <v>87</v>
      </c>
      <c r="L13683" s="3" t="s">
        <v>99154</v>
      </c>
      <c r="M13683" s="3" t="s">
        <v>39</v>
      </c>
      <c r="N13683" s="3" t="s">
        <v>29</v>
      </c>
      <c r="O13683" s="3" t="s">
        <v>99155</v>
      </c>
      <c r="P13683" s="3" t="s">
        <v>99156</v>
      </c>
      <c r="Q13683" s="3" t="s">
        <v>99157</v>
      </c>
      <c r="R13683" s="3" t="s">
        <v>99158</v>
      </c>
      <c r="S13683" s="3" t="s">
        <v>22702</v>
      </c>
      <c r="T13683" s="3" t="s">
        <v>160</v>
      </c>
      <c r="U13683">
        <v>2468</v>
      </c>
      <c r="V13683">
        <v>1122</v>
      </c>
      <c r="W13683" s="3" t="s">
        <v>457</v>
      </c>
      <c r="X13683">
        <v>175</v>
      </c>
      <c r="Y13683" s="3" t="s">
        <v>99160</v>
      </c>
      <c r="Z13683">
        <v>-22741258</v>
      </c>
      <c r="AA13683">
        <v>-43116155</v>
      </c>
    </row>
    <row r="13684" spans="1:27" x14ac:dyDescent="0.25">
      <c r="A13684">
        <v>13683</v>
      </c>
      <c r="B13684" s="3" t="s">
        <v>28</v>
      </c>
      <c r="C13684" s="3" t="s">
        <v>29</v>
      </c>
      <c r="D13684" s="3" t="s">
        <v>30</v>
      </c>
      <c r="E13684" s="3" t="s">
        <v>309</v>
      </c>
      <c r="F13684" s="3" t="s">
        <v>32</v>
      </c>
      <c r="G13684" s="3" t="s">
        <v>250</v>
      </c>
      <c r="H13684" s="3" t="s">
        <v>99161</v>
      </c>
      <c r="I13684" s="3" t="s">
        <v>2106</v>
      </c>
      <c r="J13684" s="3" t="s">
        <v>287</v>
      </c>
      <c r="K13684" s="3" t="s">
        <v>288</v>
      </c>
      <c r="L13684" s="3" t="s">
        <v>99162</v>
      </c>
      <c r="M13684" s="3" t="s">
        <v>39</v>
      </c>
      <c r="N13684" s="3" t="s">
        <v>29</v>
      </c>
      <c r="O13684" s="3" t="s">
        <v>99163</v>
      </c>
      <c r="P13684" s="3" t="s">
        <v>99164</v>
      </c>
      <c r="Q13684" s="3" t="s">
        <v>5156</v>
      </c>
      <c r="R13684" s="3" t="s">
        <v>99165</v>
      </c>
      <c r="S13684" s="3" t="s">
        <v>2665</v>
      </c>
      <c r="T13684" s="3" t="s">
        <v>59</v>
      </c>
      <c r="U13684">
        <v>1285</v>
      </c>
      <c r="V13684">
        <v>584</v>
      </c>
      <c r="W13684" s="3" t="s">
        <v>147</v>
      </c>
      <c r="X13684">
        <v>169</v>
      </c>
      <c r="Y13684" s="3" t="s">
        <v>99166</v>
      </c>
      <c r="Z13684">
        <v>-25217042</v>
      </c>
      <c r="AA13684">
        <v>-50046689</v>
      </c>
    </row>
    <row r="13685" spans="1:27" x14ac:dyDescent="0.25">
      <c r="A13685">
        <v>13684</v>
      </c>
      <c r="B13685" s="3" t="s">
        <v>62</v>
      </c>
      <c r="C13685" s="3" t="s">
        <v>29</v>
      </c>
      <c r="D13685" s="3" t="s">
        <v>63</v>
      </c>
      <c r="E13685" s="3" t="s">
        <v>1089</v>
      </c>
      <c r="F13685" s="3" t="s">
        <v>646</v>
      </c>
      <c r="G13685" s="3" t="s">
        <v>421</v>
      </c>
      <c r="H13685" s="3" t="s">
        <v>99167</v>
      </c>
      <c r="I13685" s="3" t="s">
        <v>2696</v>
      </c>
      <c r="J13685" s="3" t="s">
        <v>36</v>
      </c>
      <c r="K13685" s="3" t="s">
        <v>37</v>
      </c>
      <c r="L13685" s="3" t="s">
        <v>99168</v>
      </c>
      <c r="M13685" s="3" t="s">
        <v>39</v>
      </c>
      <c r="N13685" s="3" t="s">
        <v>29</v>
      </c>
      <c r="O13685" s="3" t="s">
        <v>99169</v>
      </c>
      <c r="P13685" s="3" t="s">
        <v>99170</v>
      </c>
      <c r="Q13685" s="3" t="s">
        <v>205774</v>
      </c>
      <c r="R13685" s="3" t="s">
        <v>99171</v>
      </c>
      <c r="S13685" s="3" t="s">
        <v>49650</v>
      </c>
      <c r="T13685" s="3" t="s">
        <v>95</v>
      </c>
      <c r="U13685">
        <v>2255</v>
      </c>
      <c r="V13685">
        <v>1025</v>
      </c>
      <c r="W13685" s="3" t="s">
        <v>366</v>
      </c>
      <c r="X13685">
        <v>182</v>
      </c>
      <c r="Y13685" s="3" t="s">
        <v>99173</v>
      </c>
      <c r="Z13685">
        <v>-23613245</v>
      </c>
      <c r="AA13685">
        <v>-46831512</v>
      </c>
    </row>
    <row r="13686" spans="1:27" x14ac:dyDescent="0.25">
      <c r="A13686">
        <v>13685</v>
      </c>
      <c r="B13686" s="3" t="s">
        <v>62</v>
      </c>
      <c r="C13686" s="3" t="s">
        <v>29</v>
      </c>
      <c r="D13686" s="3" t="s">
        <v>63</v>
      </c>
      <c r="E13686" s="3" t="s">
        <v>1072</v>
      </c>
      <c r="F13686" s="3" t="s">
        <v>32</v>
      </c>
      <c r="G13686" s="3" t="s">
        <v>482</v>
      </c>
      <c r="H13686" s="3" t="s">
        <v>99174</v>
      </c>
      <c r="I13686" s="3" t="s">
        <v>2242</v>
      </c>
      <c r="J13686" s="3" t="s">
        <v>36</v>
      </c>
      <c r="K13686" s="3" t="s">
        <v>37</v>
      </c>
      <c r="L13686" s="3" t="s">
        <v>99175</v>
      </c>
      <c r="M13686" s="3" t="s">
        <v>39</v>
      </c>
      <c r="N13686" s="3" t="s">
        <v>29</v>
      </c>
      <c r="O13686" s="3" t="s">
        <v>99176</v>
      </c>
      <c r="P13686" s="3" t="s">
        <v>99177</v>
      </c>
      <c r="Q13686" s="3" t="s">
        <v>99178</v>
      </c>
      <c r="R13686" s="3" t="s">
        <v>99179</v>
      </c>
      <c r="S13686" s="3" t="s">
        <v>43456</v>
      </c>
      <c r="T13686" s="3" t="s">
        <v>78</v>
      </c>
      <c r="U13686">
        <v>2253</v>
      </c>
      <c r="V13686">
        <v>1024</v>
      </c>
      <c r="W13686" s="3" t="s">
        <v>79</v>
      </c>
      <c r="X13686">
        <v>178</v>
      </c>
      <c r="Y13686" s="3" t="s">
        <v>99180</v>
      </c>
      <c r="Z13686">
        <v>-23522112</v>
      </c>
      <c r="AA13686">
        <v>-46963544</v>
      </c>
    </row>
    <row r="13687" spans="1:27" x14ac:dyDescent="0.25">
      <c r="A13687">
        <v>13686</v>
      </c>
      <c r="B13687" s="3" t="s">
        <v>28</v>
      </c>
      <c r="C13687" s="3" t="s">
        <v>29</v>
      </c>
      <c r="D13687" s="3" t="s">
        <v>30</v>
      </c>
      <c r="E13687" s="3" t="s">
        <v>125</v>
      </c>
      <c r="F13687" s="3" t="s">
        <v>82</v>
      </c>
      <c r="G13687" s="3" t="s">
        <v>100</v>
      </c>
      <c r="H13687" s="3" t="s">
        <v>99181</v>
      </c>
      <c r="I13687" s="3" t="s">
        <v>671</v>
      </c>
      <c r="J13687" s="3" t="s">
        <v>672</v>
      </c>
      <c r="K13687" s="3" t="s">
        <v>673</v>
      </c>
      <c r="L13687" s="3" t="s">
        <v>99182</v>
      </c>
      <c r="M13687" s="3" t="s">
        <v>39</v>
      </c>
      <c r="N13687" s="3" t="s">
        <v>29</v>
      </c>
      <c r="O13687" s="3" t="s">
        <v>99183</v>
      </c>
      <c r="P13687" s="3" t="s">
        <v>99184</v>
      </c>
      <c r="Q13687" s="3" t="s">
        <v>204480</v>
      </c>
      <c r="R13687" s="3" t="s">
        <v>99185</v>
      </c>
      <c r="S13687" s="3" t="s">
        <v>18603</v>
      </c>
      <c r="T13687" s="3" t="s">
        <v>59</v>
      </c>
      <c r="U13687">
        <v>1300</v>
      </c>
      <c r="V13687">
        <v>591</v>
      </c>
      <c r="W13687" s="3" t="s">
        <v>46</v>
      </c>
      <c r="X13687">
        <v>161</v>
      </c>
      <c r="Y13687" s="3" t="s">
        <v>99186</v>
      </c>
      <c r="Z13687">
        <v>-3771838</v>
      </c>
      <c r="AA13687">
        <v>-38440893</v>
      </c>
    </row>
    <row r="13688" spans="1:27" x14ac:dyDescent="0.25">
      <c r="A13688">
        <v>13687</v>
      </c>
      <c r="B13688" s="3" t="s">
        <v>28</v>
      </c>
      <c r="C13688" s="3" t="s">
        <v>29</v>
      </c>
      <c r="D13688" s="3" t="s">
        <v>30</v>
      </c>
      <c r="E13688" s="3" t="s">
        <v>210</v>
      </c>
      <c r="F13688" s="3" t="s">
        <v>177</v>
      </c>
      <c r="G13688" s="3" t="s">
        <v>421</v>
      </c>
      <c r="H13688" s="3" t="s">
        <v>99187</v>
      </c>
      <c r="I13688" s="3" t="s">
        <v>2106</v>
      </c>
      <c r="J13688" s="3" t="s">
        <v>287</v>
      </c>
      <c r="K13688" s="3" t="s">
        <v>288</v>
      </c>
      <c r="L13688" s="3" t="s">
        <v>99188</v>
      </c>
      <c r="M13688" s="3" t="s">
        <v>39</v>
      </c>
      <c r="N13688" s="3" t="s">
        <v>29</v>
      </c>
      <c r="O13688" s="3" t="s">
        <v>99189</v>
      </c>
      <c r="P13688" s="3" t="s">
        <v>99190</v>
      </c>
      <c r="Q13688" s="3" t="s">
        <v>14180</v>
      </c>
      <c r="R13688" s="3" t="s">
        <v>99191</v>
      </c>
      <c r="S13688" s="3" t="s">
        <v>6312</v>
      </c>
      <c r="T13688" s="3" t="s">
        <v>160</v>
      </c>
      <c r="U13688">
        <v>1245</v>
      </c>
      <c r="V13688">
        <v>566</v>
      </c>
      <c r="W13688" s="3" t="s">
        <v>147</v>
      </c>
      <c r="X13688">
        <v>171</v>
      </c>
      <c r="Y13688" s="3" t="s">
        <v>99192</v>
      </c>
      <c r="Z13688">
        <v>-25096497</v>
      </c>
      <c r="AA13688">
        <v>-50137922</v>
      </c>
    </row>
    <row r="13689" spans="1:27" x14ac:dyDescent="0.25">
      <c r="A13689">
        <v>13688</v>
      </c>
      <c r="B13689" s="3" t="s">
        <v>62</v>
      </c>
      <c r="C13689" s="3" t="s">
        <v>29</v>
      </c>
      <c r="D13689" s="3" t="s">
        <v>63</v>
      </c>
      <c r="E13689" s="3" t="s">
        <v>1248</v>
      </c>
      <c r="F13689" s="3" t="s">
        <v>237</v>
      </c>
      <c r="G13689" s="3" t="s">
        <v>162</v>
      </c>
      <c r="H13689" s="3" t="s">
        <v>99193</v>
      </c>
      <c r="I13689" s="3" t="s">
        <v>1845</v>
      </c>
      <c r="J13689" s="3" t="s">
        <v>86</v>
      </c>
      <c r="K13689" s="3" t="s">
        <v>87</v>
      </c>
      <c r="L13689" s="3" t="s">
        <v>99194</v>
      </c>
      <c r="M13689" s="3" t="s">
        <v>39</v>
      </c>
      <c r="N13689" s="3" t="s">
        <v>29</v>
      </c>
      <c r="O13689" s="3" t="s">
        <v>99195</v>
      </c>
      <c r="P13689" s="3" t="s">
        <v>99196</v>
      </c>
      <c r="Q13689" s="3" t="s">
        <v>205019</v>
      </c>
      <c r="R13689" s="3" t="s">
        <v>99197</v>
      </c>
      <c r="S13689" s="3" t="s">
        <v>13039</v>
      </c>
      <c r="T13689" s="3" t="s">
        <v>59</v>
      </c>
      <c r="U13689">
        <v>1705</v>
      </c>
      <c r="V13689">
        <v>775</v>
      </c>
      <c r="W13689" s="3" t="s">
        <v>79</v>
      </c>
      <c r="X13689">
        <v>177</v>
      </c>
      <c r="Y13689" s="3" t="s">
        <v>99199</v>
      </c>
      <c r="Z13689">
        <v>-22424571</v>
      </c>
      <c r="AA13689">
        <v>-44237515</v>
      </c>
    </row>
    <row r="13690" spans="1:27" x14ac:dyDescent="0.25">
      <c r="A13690">
        <v>13689</v>
      </c>
      <c r="B13690" s="3" t="s">
        <v>28</v>
      </c>
      <c r="C13690" s="3" t="s">
        <v>29</v>
      </c>
      <c r="D13690" s="3" t="s">
        <v>30</v>
      </c>
      <c r="E13690" s="3" t="s">
        <v>589</v>
      </c>
      <c r="F13690" s="3" t="s">
        <v>32</v>
      </c>
      <c r="G13690" s="3" t="s">
        <v>1137</v>
      </c>
      <c r="H13690" s="3" t="s">
        <v>99200</v>
      </c>
      <c r="I13690" s="3" t="s">
        <v>2378</v>
      </c>
      <c r="J13690" s="3" t="s">
        <v>801</v>
      </c>
      <c r="K13690" s="3" t="s">
        <v>802</v>
      </c>
      <c r="L13690" s="3" t="s">
        <v>99201</v>
      </c>
      <c r="M13690" s="3" t="s">
        <v>39</v>
      </c>
      <c r="N13690" s="3" t="s">
        <v>29</v>
      </c>
      <c r="O13690" s="3" t="s">
        <v>99202</v>
      </c>
      <c r="P13690" s="3" t="s">
        <v>99203</v>
      </c>
      <c r="Q13690" s="3" t="s">
        <v>206246</v>
      </c>
      <c r="R13690" s="3" t="s">
        <v>99204</v>
      </c>
      <c r="S13690" s="3" t="s">
        <v>10099</v>
      </c>
      <c r="T13690" s="3" t="s">
        <v>59</v>
      </c>
      <c r="U13690">
        <v>2193</v>
      </c>
      <c r="V13690">
        <v>997</v>
      </c>
      <c r="W13690" s="3" t="s">
        <v>174</v>
      </c>
      <c r="X13690">
        <v>154</v>
      </c>
      <c r="Y13690" s="3" t="s">
        <v>99205</v>
      </c>
      <c r="Z13690">
        <v>-9230357</v>
      </c>
      <c r="AA13690">
        <v>-64279282</v>
      </c>
    </row>
    <row r="13691" spans="1:27" x14ac:dyDescent="0.25">
      <c r="A13691">
        <v>13690</v>
      </c>
      <c r="B13691" s="3" t="s">
        <v>28</v>
      </c>
      <c r="C13691" s="3" t="s">
        <v>29</v>
      </c>
      <c r="D13691" s="3" t="s">
        <v>124</v>
      </c>
      <c r="E13691" s="3" t="s">
        <v>3463</v>
      </c>
      <c r="F13691" s="3" t="s">
        <v>32</v>
      </c>
      <c r="G13691" s="3" t="s">
        <v>1001</v>
      </c>
      <c r="H13691" s="3" t="s">
        <v>99206</v>
      </c>
      <c r="I13691" s="3" t="s">
        <v>5346</v>
      </c>
      <c r="J13691" s="3" t="s">
        <v>485</v>
      </c>
      <c r="K13691" s="3" t="s">
        <v>486</v>
      </c>
      <c r="L13691" s="3" t="s">
        <v>99207</v>
      </c>
      <c r="M13691" s="3" t="s">
        <v>39</v>
      </c>
      <c r="N13691" s="3" t="s">
        <v>29</v>
      </c>
      <c r="O13691" s="3" t="s">
        <v>99208</v>
      </c>
      <c r="P13691" s="3" t="s">
        <v>99209</v>
      </c>
      <c r="Q13691" s="3" t="s">
        <v>99210</v>
      </c>
      <c r="R13691" s="3" t="s">
        <v>99211</v>
      </c>
      <c r="S13691" s="3" t="s">
        <v>21595</v>
      </c>
      <c r="T13691" s="3" t="s">
        <v>59</v>
      </c>
      <c r="U13691">
        <v>1283</v>
      </c>
      <c r="V13691">
        <v>583</v>
      </c>
      <c r="W13691" s="3" t="s">
        <v>282</v>
      </c>
      <c r="X13691">
        <v>164</v>
      </c>
      <c r="Y13691" s="3" t="s">
        <v>99212</v>
      </c>
      <c r="Z13691">
        <v>-32024637</v>
      </c>
      <c r="AA13691">
        <v>-52379307</v>
      </c>
    </row>
    <row r="13692" spans="1:27" x14ac:dyDescent="0.25">
      <c r="A13692">
        <v>13691</v>
      </c>
      <c r="B13692" s="3" t="s">
        <v>28</v>
      </c>
      <c r="C13692" s="3" t="s">
        <v>29</v>
      </c>
      <c r="D13692" s="3" t="s">
        <v>124</v>
      </c>
      <c r="E13692" s="3" t="s">
        <v>778</v>
      </c>
      <c r="F13692" s="3" t="s">
        <v>177</v>
      </c>
      <c r="G13692" s="3" t="s">
        <v>50</v>
      </c>
      <c r="H13692" s="3" t="s">
        <v>99213</v>
      </c>
      <c r="I13692" s="3" t="s">
        <v>37</v>
      </c>
      <c r="J13692" s="3" t="s">
        <v>36</v>
      </c>
      <c r="K13692" s="3" t="s">
        <v>37</v>
      </c>
      <c r="L13692" s="3" t="s">
        <v>99214</v>
      </c>
      <c r="M13692" s="3" t="s">
        <v>39</v>
      </c>
      <c r="N13692" s="3" t="s">
        <v>29</v>
      </c>
      <c r="O13692" s="3" t="s">
        <v>99215</v>
      </c>
      <c r="P13692" s="3" t="s">
        <v>99216</v>
      </c>
      <c r="Q13692" s="3" t="s">
        <v>205647</v>
      </c>
      <c r="R13692" s="3" t="s">
        <v>99217</v>
      </c>
      <c r="S13692" s="3" t="s">
        <v>11025</v>
      </c>
      <c r="T13692" s="3" t="s">
        <v>59</v>
      </c>
      <c r="U13692">
        <v>1621</v>
      </c>
      <c r="V13692">
        <v>737</v>
      </c>
      <c r="W13692" s="3" t="s">
        <v>46</v>
      </c>
      <c r="X13692">
        <v>161</v>
      </c>
      <c r="Y13692" s="3" t="s">
        <v>99218</v>
      </c>
      <c r="Z13692">
        <v>-23595583</v>
      </c>
      <c r="AA13692">
        <v>-46702459</v>
      </c>
    </row>
    <row r="13693" spans="1:27" x14ac:dyDescent="0.25">
      <c r="A13693">
        <v>13692</v>
      </c>
      <c r="B13693" s="3" t="s">
        <v>62</v>
      </c>
      <c r="C13693" s="3" t="s">
        <v>29</v>
      </c>
      <c r="D13693" s="3" t="s">
        <v>63</v>
      </c>
      <c r="E13693" s="3" t="s">
        <v>1372</v>
      </c>
      <c r="F13693" s="3" t="s">
        <v>49</v>
      </c>
      <c r="G13693" s="3" t="s">
        <v>138</v>
      </c>
      <c r="H13693" s="3" t="s">
        <v>99219</v>
      </c>
      <c r="I13693" s="3" t="s">
        <v>1328</v>
      </c>
      <c r="J13693" s="3" t="s">
        <v>226</v>
      </c>
      <c r="K13693" s="3" t="s">
        <v>227</v>
      </c>
      <c r="L13693" s="3" t="s">
        <v>75658</v>
      </c>
      <c r="M13693" s="3" t="s">
        <v>39</v>
      </c>
      <c r="N13693" s="3" t="s">
        <v>29</v>
      </c>
      <c r="O13693" s="3" t="s">
        <v>99220</v>
      </c>
      <c r="P13693" s="3" t="s">
        <v>99221</v>
      </c>
      <c r="Q13693" s="3" t="s">
        <v>99222</v>
      </c>
      <c r="R13693" s="3" t="s">
        <v>99223</v>
      </c>
      <c r="S13693" s="3" t="s">
        <v>1069</v>
      </c>
      <c r="T13693" s="3" t="s">
        <v>95</v>
      </c>
      <c r="U13693">
        <v>1892</v>
      </c>
      <c r="V13693">
        <v>860</v>
      </c>
      <c r="W13693" s="3" t="s">
        <v>79</v>
      </c>
      <c r="X13693">
        <v>178</v>
      </c>
      <c r="Y13693" s="3" t="s">
        <v>99224</v>
      </c>
      <c r="Z13693">
        <v>-1342757</v>
      </c>
      <c r="AA13693">
        <v>-48355382</v>
      </c>
    </row>
    <row r="13694" spans="1:27" x14ac:dyDescent="0.25">
      <c r="A13694">
        <v>13693</v>
      </c>
      <c r="B13694" s="3" t="s">
        <v>28</v>
      </c>
      <c r="C13694" s="3" t="s">
        <v>29</v>
      </c>
      <c r="D13694" s="3" t="s">
        <v>30</v>
      </c>
      <c r="E13694" s="3" t="s">
        <v>1345</v>
      </c>
      <c r="F13694" s="3" t="s">
        <v>137</v>
      </c>
      <c r="G13694" s="3" t="s">
        <v>379</v>
      </c>
      <c r="H13694" s="3" t="s">
        <v>99225</v>
      </c>
      <c r="I13694" s="3" t="s">
        <v>1640</v>
      </c>
      <c r="J13694" s="3" t="s">
        <v>1641</v>
      </c>
      <c r="K13694" s="3" t="s">
        <v>1642</v>
      </c>
      <c r="L13694" s="3" t="s">
        <v>99226</v>
      </c>
      <c r="M13694" s="3" t="s">
        <v>39</v>
      </c>
      <c r="N13694" s="3" t="s">
        <v>29</v>
      </c>
      <c r="O13694" s="3" t="s">
        <v>99227</v>
      </c>
      <c r="P13694" s="3" t="s">
        <v>99228</v>
      </c>
      <c r="Q13694" s="3" t="s">
        <v>99229</v>
      </c>
      <c r="R13694" s="3" t="s">
        <v>99230</v>
      </c>
      <c r="S13694" s="3" t="s">
        <v>352</v>
      </c>
      <c r="T13694" s="3" t="s">
        <v>746</v>
      </c>
      <c r="U13694">
        <v>1984</v>
      </c>
      <c r="V13694">
        <v>902</v>
      </c>
      <c r="W13694" s="3" t="s">
        <v>96</v>
      </c>
      <c r="X13694">
        <v>167</v>
      </c>
      <c r="Y13694" s="3" t="s">
        <v>99232</v>
      </c>
      <c r="Z13694">
        <v>-11051995</v>
      </c>
      <c r="AA13694">
        <v>-37013549</v>
      </c>
    </row>
    <row r="13695" spans="1:27" x14ac:dyDescent="0.25">
      <c r="A13695">
        <v>13694</v>
      </c>
      <c r="B13695" s="3" t="s">
        <v>28</v>
      </c>
      <c r="C13695" s="3" t="s">
        <v>29</v>
      </c>
      <c r="D13695" s="3" t="s">
        <v>124</v>
      </c>
      <c r="E13695" s="3" t="s">
        <v>470</v>
      </c>
      <c r="F13695" s="3" t="s">
        <v>49</v>
      </c>
      <c r="G13695" s="3" t="s">
        <v>798</v>
      </c>
      <c r="H13695" s="3" t="s">
        <v>99233</v>
      </c>
      <c r="I13695" s="3" t="s">
        <v>648</v>
      </c>
      <c r="J13695" s="3" t="s">
        <v>226</v>
      </c>
      <c r="K13695" s="3" t="s">
        <v>227</v>
      </c>
      <c r="L13695" s="3" t="s">
        <v>99234</v>
      </c>
      <c r="M13695" s="3" t="s">
        <v>39</v>
      </c>
      <c r="N13695" s="3" t="s">
        <v>29</v>
      </c>
      <c r="O13695" s="3" t="s">
        <v>99235</v>
      </c>
      <c r="P13695" s="3" t="s">
        <v>99236</v>
      </c>
      <c r="Q13695" s="3" t="s">
        <v>65699</v>
      </c>
      <c r="R13695" s="3" t="s">
        <v>99237</v>
      </c>
      <c r="S13695" s="3" t="s">
        <v>9735</v>
      </c>
      <c r="T13695" s="3" t="s">
        <v>95</v>
      </c>
      <c r="U13695">
        <v>1947</v>
      </c>
      <c r="V13695">
        <v>885</v>
      </c>
      <c r="W13695" s="3" t="s">
        <v>147</v>
      </c>
      <c r="X13695">
        <v>170</v>
      </c>
      <c r="Y13695" s="3" t="s">
        <v>99239</v>
      </c>
      <c r="Z13695">
        <v>-1425178</v>
      </c>
      <c r="AA13695">
        <v>-48398110</v>
      </c>
    </row>
    <row r="13696" spans="1:27" x14ac:dyDescent="0.25">
      <c r="A13696">
        <v>13695</v>
      </c>
      <c r="B13696" s="3" t="s">
        <v>28</v>
      </c>
      <c r="C13696" s="3" t="s">
        <v>29</v>
      </c>
      <c r="D13696" s="3" t="s">
        <v>98</v>
      </c>
      <c r="E13696" s="3" t="s">
        <v>284</v>
      </c>
      <c r="F13696" s="3" t="s">
        <v>49</v>
      </c>
      <c r="G13696" s="3" t="s">
        <v>441</v>
      </c>
      <c r="H13696" s="3" t="s">
        <v>99240</v>
      </c>
      <c r="I13696" s="3" t="s">
        <v>37</v>
      </c>
      <c r="J13696" s="3" t="s">
        <v>36</v>
      </c>
      <c r="K13696" s="3" t="s">
        <v>37</v>
      </c>
      <c r="L13696" s="3" t="s">
        <v>99241</v>
      </c>
      <c r="M13696" s="3" t="s">
        <v>39</v>
      </c>
      <c r="N13696" s="3" t="s">
        <v>29</v>
      </c>
      <c r="O13696" s="3" t="s">
        <v>99242</v>
      </c>
      <c r="P13696" s="3" t="s">
        <v>99243</v>
      </c>
      <c r="Q13696" s="3" t="s">
        <v>37748</v>
      </c>
      <c r="R13696" s="3" t="s">
        <v>99244</v>
      </c>
      <c r="S13696" s="3" t="s">
        <v>38956</v>
      </c>
      <c r="T13696" s="3" t="s">
        <v>160</v>
      </c>
      <c r="U13696">
        <v>1918</v>
      </c>
      <c r="V13696">
        <v>872</v>
      </c>
      <c r="W13696" s="3" t="s">
        <v>598</v>
      </c>
      <c r="X13696">
        <v>152</v>
      </c>
      <c r="Y13696" s="3" t="s">
        <v>99245</v>
      </c>
      <c r="Z13696">
        <v>-23676412</v>
      </c>
      <c r="AA13696">
        <v>-46557024</v>
      </c>
    </row>
    <row r="13697" spans="1:27" x14ac:dyDescent="0.25">
      <c r="A13697">
        <v>13696</v>
      </c>
      <c r="B13697" s="3" t="s">
        <v>28</v>
      </c>
      <c r="C13697" s="3" t="s">
        <v>29</v>
      </c>
      <c r="D13697" s="3" t="s">
        <v>98</v>
      </c>
      <c r="E13697" s="3" t="s">
        <v>48</v>
      </c>
      <c r="F13697" s="3" t="s">
        <v>177</v>
      </c>
      <c r="G13697" s="3" t="s">
        <v>100</v>
      </c>
      <c r="H13697" s="3" t="s">
        <v>99246</v>
      </c>
      <c r="I13697" s="3" t="s">
        <v>6019</v>
      </c>
      <c r="J13697" s="3" t="s">
        <v>334</v>
      </c>
      <c r="K13697" s="3" t="s">
        <v>335</v>
      </c>
      <c r="L13697" s="3" t="s">
        <v>99247</v>
      </c>
      <c r="M13697" s="3" t="s">
        <v>39</v>
      </c>
      <c r="N13697" s="3" t="s">
        <v>29</v>
      </c>
      <c r="O13697" s="3" t="s">
        <v>99248</v>
      </c>
      <c r="P13697" s="3" t="s">
        <v>99249</v>
      </c>
      <c r="Q13697" s="3" t="s">
        <v>13314</v>
      </c>
      <c r="R13697" s="3" t="s">
        <v>99250</v>
      </c>
      <c r="S13697" s="3" t="s">
        <v>4746</v>
      </c>
      <c r="T13697" s="3" t="s">
        <v>59</v>
      </c>
      <c r="U13697">
        <v>2064</v>
      </c>
      <c r="V13697">
        <v>938</v>
      </c>
      <c r="W13697" s="3" t="s">
        <v>282</v>
      </c>
      <c r="X13697">
        <v>165</v>
      </c>
      <c r="Y13697" s="3" t="s">
        <v>99251</v>
      </c>
      <c r="Z13697">
        <v>-12168191</v>
      </c>
      <c r="AA13697">
        <v>-39132261</v>
      </c>
    </row>
    <row r="13698" spans="1:27" x14ac:dyDescent="0.25">
      <c r="A13698">
        <v>13697</v>
      </c>
      <c r="B13698" s="3" t="s">
        <v>28</v>
      </c>
      <c r="C13698" s="3" t="s">
        <v>29</v>
      </c>
      <c r="D13698" s="3" t="s">
        <v>30</v>
      </c>
      <c r="E13698" s="3" t="s">
        <v>113</v>
      </c>
      <c r="F13698" s="3" t="s">
        <v>624</v>
      </c>
      <c r="G13698" s="3" t="s">
        <v>344</v>
      </c>
      <c r="H13698" s="3" t="s">
        <v>99252</v>
      </c>
      <c r="I13698" s="3" t="s">
        <v>2358</v>
      </c>
      <c r="J13698" s="3" t="s">
        <v>36</v>
      </c>
      <c r="K13698" s="3" t="s">
        <v>37</v>
      </c>
      <c r="L13698" s="3" t="s">
        <v>99253</v>
      </c>
      <c r="M13698" s="3" t="s">
        <v>39</v>
      </c>
      <c r="N13698" s="3" t="s">
        <v>29</v>
      </c>
      <c r="O13698" s="3" t="s">
        <v>99254</v>
      </c>
      <c r="P13698" s="3" t="s">
        <v>99255</v>
      </c>
      <c r="Q13698" s="3" t="s">
        <v>99256</v>
      </c>
      <c r="R13698" s="3" t="s">
        <v>99257</v>
      </c>
      <c r="S13698" s="3" t="s">
        <v>6666</v>
      </c>
      <c r="T13698" s="3" t="s">
        <v>160</v>
      </c>
      <c r="U13698">
        <v>2202</v>
      </c>
      <c r="V13698">
        <v>1001</v>
      </c>
      <c r="W13698" s="3" t="s">
        <v>46</v>
      </c>
      <c r="X13698">
        <v>160</v>
      </c>
      <c r="Y13698" s="3" t="s">
        <v>99258</v>
      </c>
      <c r="Z13698">
        <v>-23675049</v>
      </c>
      <c r="AA13698">
        <v>-46946493</v>
      </c>
    </row>
    <row r="13699" spans="1:27" x14ac:dyDescent="0.25">
      <c r="A13699">
        <v>13698</v>
      </c>
      <c r="B13699" s="3" t="s">
        <v>28</v>
      </c>
      <c r="C13699" s="3" t="s">
        <v>29</v>
      </c>
      <c r="D13699" s="3" t="s">
        <v>30</v>
      </c>
      <c r="E13699" s="3" t="s">
        <v>3497</v>
      </c>
      <c r="F13699" s="3" t="s">
        <v>331</v>
      </c>
      <c r="G13699" s="3" t="s">
        <v>250</v>
      </c>
      <c r="H13699" s="3" t="s">
        <v>99259</v>
      </c>
      <c r="I13699" s="3" t="s">
        <v>1155</v>
      </c>
      <c r="J13699" s="3" t="s">
        <v>934</v>
      </c>
      <c r="K13699" s="3" t="s">
        <v>935</v>
      </c>
      <c r="L13699" s="3" t="s">
        <v>99260</v>
      </c>
      <c r="M13699" s="3" t="s">
        <v>39</v>
      </c>
      <c r="N13699" s="3" t="s">
        <v>29</v>
      </c>
      <c r="O13699" s="3" t="s">
        <v>99261</v>
      </c>
      <c r="P13699" s="3" t="s">
        <v>99262</v>
      </c>
      <c r="Q13699" s="3" t="s">
        <v>204963</v>
      </c>
      <c r="R13699" s="3" t="s">
        <v>99263</v>
      </c>
      <c r="S13699" s="3" t="s">
        <v>2447</v>
      </c>
      <c r="T13699" s="3" t="s">
        <v>160</v>
      </c>
      <c r="U13699">
        <v>1465</v>
      </c>
      <c r="V13699">
        <v>666</v>
      </c>
      <c r="W13699" s="3" t="s">
        <v>221</v>
      </c>
      <c r="X13699">
        <v>163</v>
      </c>
      <c r="Y13699" s="3" t="s">
        <v>99264</v>
      </c>
      <c r="Z13699">
        <v>-16863018</v>
      </c>
      <c r="AA13699">
        <v>-49340298</v>
      </c>
    </row>
    <row r="13700" spans="1:27" x14ac:dyDescent="0.25">
      <c r="A13700">
        <v>13699</v>
      </c>
      <c r="B13700" s="3" t="s">
        <v>28</v>
      </c>
      <c r="C13700" s="3" t="s">
        <v>29</v>
      </c>
      <c r="D13700" s="3" t="s">
        <v>30</v>
      </c>
      <c r="E13700" s="3" t="s">
        <v>2325</v>
      </c>
      <c r="F13700" s="3" t="s">
        <v>646</v>
      </c>
      <c r="G13700" s="3" t="s">
        <v>841</v>
      </c>
      <c r="H13700" s="3" t="s">
        <v>99265</v>
      </c>
      <c r="I13700" s="3" t="s">
        <v>4928</v>
      </c>
      <c r="J13700" s="3" t="s">
        <v>86</v>
      </c>
      <c r="K13700" s="3" t="s">
        <v>87</v>
      </c>
      <c r="L13700" s="3" t="s">
        <v>99266</v>
      </c>
      <c r="M13700" s="3" t="s">
        <v>39</v>
      </c>
      <c r="N13700" s="3" t="s">
        <v>29</v>
      </c>
      <c r="O13700" s="3" t="s">
        <v>99267</v>
      </c>
      <c r="P13700" s="3" t="s">
        <v>99268</v>
      </c>
      <c r="Q13700" s="3" t="s">
        <v>97487</v>
      </c>
      <c r="R13700" s="3" t="s">
        <v>99269</v>
      </c>
      <c r="S13700" s="3" t="s">
        <v>43692</v>
      </c>
      <c r="T13700" s="3" t="s">
        <v>59</v>
      </c>
      <c r="U13700">
        <v>1566</v>
      </c>
      <c r="V13700">
        <v>712</v>
      </c>
      <c r="W13700" s="3" t="s">
        <v>46</v>
      </c>
      <c r="X13700">
        <v>161</v>
      </c>
      <c r="Y13700" s="3" t="s">
        <v>99270</v>
      </c>
      <c r="Z13700">
        <v>-22445112</v>
      </c>
      <c r="AA13700">
        <v>-44112196</v>
      </c>
    </row>
    <row r="13701" spans="1:27" x14ac:dyDescent="0.25">
      <c r="A13701">
        <v>13700</v>
      </c>
      <c r="B13701" s="3" t="s">
        <v>28</v>
      </c>
      <c r="C13701" s="3" t="s">
        <v>29</v>
      </c>
      <c r="D13701" s="3" t="s">
        <v>124</v>
      </c>
      <c r="E13701" s="3" t="s">
        <v>2485</v>
      </c>
      <c r="F13701" s="3" t="s">
        <v>237</v>
      </c>
      <c r="G13701" s="3" t="s">
        <v>379</v>
      </c>
      <c r="H13701" s="3" t="s">
        <v>99271</v>
      </c>
      <c r="I13701" s="3" t="s">
        <v>87</v>
      </c>
      <c r="J13701" s="3" t="s">
        <v>86</v>
      </c>
      <c r="K13701" s="3" t="s">
        <v>87</v>
      </c>
      <c r="L13701" s="3" t="s">
        <v>99272</v>
      </c>
      <c r="M13701" s="3" t="s">
        <v>39</v>
      </c>
      <c r="N13701" s="3" t="s">
        <v>29</v>
      </c>
      <c r="O13701" s="3" t="s">
        <v>99273</v>
      </c>
      <c r="P13701" s="3" t="s">
        <v>99274</v>
      </c>
      <c r="Q13701" s="3" t="s">
        <v>99275</v>
      </c>
      <c r="R13701" s="3" t="s">
        <v>99276</v>
      </c>
      <c r="S13701" s="3" t="s">
        <v>16810</v>
      </c>
      <c r="T13701" s="3" t="s">
        <v>95</v>
      </c>
      <c r="U13701">
        <v>1542</v>
      </c>
      <c r="V13701">
        <v>701</v>
      </c>
      <c r="W13701" s="3" t="s">
        <v>174</v>
      </c>
      <c r="X13701">
        <v>154</v>
      </c>
      <c r="Y13701" s="3" t="s">
        <v>99277</v>
      </c>
      <c r="Z13701">
        <v>-22977582</v>
      </c>
      <c r="AA13701">
        <v>-43335568</v>
      </c>
    </row>
    <row r="13702" spans="1:27" x14ac:dyDescent="0.25">
      <c r="A13702">
        <v>13701</v>
      </c>
      <c r="B13702" s="3" t="s">
        <v>62</v>
      </c>
      <c r="C13702" s="3" t="s">
        <v>29</v>
      </c>
      <c r="D13702" s="3" t="s">
        <v>63</v>
      </c>
      <c r="E13702" s="3" t="s">
        <v>1098</v>
      </c>
      <c r="F13702" s="3" t="s">
        <v>646</v>
      </c>
      <c r="G13702" s="3" t="s">
        <v>238</v>
      </c>
      <c r="H13702" s="3" t="s">
        <v>99278</v>
      </c>
      <c r="I13702" s="3" t="s">
        <v>1547</v>
      </c>
      <c r="J13702" s="3" t="s">
        <v>485</v>
      </c>
      <c r="K13702" s="3" t="s">
        <v>486</v>
      </c>
      <c r="L13702" s="3" t="s">
        <v>99279</v>
      </c>
      <c r="M13702" s="3" t="s">
        <v>39</v>
      </c>
      <c r="N13702" s="3" t="s">
        <v>29</v>
      </c>
      <c r="O13702" s="3" t="s">
        <v>99280</v>
      </c>
      <c r="P13702" s="3" t="s">
        <v>99281</v>
      </c>
      <c r="Q13702" s="3" t="s">
        <v>81207</v>
      </c>
      <c r="R13702" s="3" t="s">
        <v>99282</v>
      </c>
      <c r="S13702" s="3" t="s">
        <v>145</v>
      </c>
      <c r="T13702" s="3" t="s">
        <v>160</v>
      </c>
      <c r="U13702">
        <v>2372</v>
      </c>
      <c r="V13702">
        <v>1078</v>
      </c>
      <c r="W13702" s="3" t="s">
        <v>366</v>
      </c>
      <c r="X13702">
        <v>184</v>
      </c>
      <c r="Y13702" s="3" t="s">
        <v>99284</v>
      </c>
      <c r="Z13702">
        <v>-28323441</v>
      </c>
      <c r="AA13702">
        <v>-52490232</v>
      </c>
    </row>
    <row r="13703" spans="1:27" x14ac:dyDescent="0.25">
      <c r="A13703">
        <v>13702</v>
      </c>
      <c r="B13703" s="3" t="s">
        <v>28</v>
      </c>
      <c r="C13703" s="3" t="s">
        <v>29</v>
      </c>
      <c r="D13703" s="3" t="s">
        <v>124</v>
      </c>
      <c r="E13703" s="3" t="s">
        <v>2325</v>
      </c>
      <c r="F13703" s="3" t="s">
        <v>177</v>
      </c>
      <c r="G13703" s="3" t="s">
        <v>100</v>
      </c>
      <c r="H13703" s="3" t="s">
        <v>99285</v>
      </c>
      <c r="I13703" s="3" t="s">
        <v>21017</v>
      </c>
      <c r="J13703" s="3" t="s">
        <v>69</v>
      </c>
      <c r="K13703" s="3" t="s">
        <v>70</v>
      </c>
      <c r="L13703" s="3" t="s">
        <v>99286</v>
      </c>
      <c r="M13703" s="3" t="s">
        <v>39</v>
      </c>
      <c r="N13703" s="3" t="s">
        <v>29</v>
      </c>
      <c r="O13703" s="3" t="s">
        <v>99287</v>
      </c>
      <c r="P13703" s="3" t="s">
        <v>99288</v>
      </c>
      <c r="Q13703" s="3" t="s">
        <v>204686</v>
      </c>
      <c r="R13703" s="3" t="s">
        <v>99289</v>
      </c>
      <c r="S13703" s="3" t="s">
        <v>20775</v>
      </c>
      <c r="T13703" s="3" t="s">
        <v>59</v>
      </c>
      <c r="U13703">
        <v>2028</v>
      </c>
      <c r="V13703">
        <v>922</v>
      </c>
      <c r="W13703" s="3" t="s">
        <v>134</v>
      </c>
      <c r="X13703">
        <v>157</v>
      </c>
      <c r="Y13703" s="3" t="s">
        <v>99290</v>
      </c>
      <c r="Z13703">
        <v>-20415380</v>
      </c>
      <c r="AA13703">
        <v>-42949565</v>
      </c>
    </row>
    <row r="13704" spans="1:27" x14ac:dyDescent="0.25">
      <c r="A13704">
        <v>13703</v>
      </c>
      <c r="B13704" s="3" t="s">
        <v>28</v>
      </c>
      <c r="C13704" s="3" t="s">
        <v>29</v>
      </c>
      <c r="D13704" s="3" t="s">
        <v>124</v>
      </c>
      <c r="E13704" s="3" t="s">
        <v>635</v>
      </c>
      <c r="F13704" s="3" t="s">
        <v>624</v>
      </c>
      <c r="G13704" s="3" t="s">
        <v>482</v>
      </c>
      <c r="H13704" s="3" t="s">
        <v>99291</v>
      </c>
      <c r="I13704" s="3" t="s">
        <v>4544</v>
      </c>
      <c r="J13704" s="3" t="s">
        <v>86</v>
      </c>
      <c r="K13704" s="3" t="s">
        <v>87</v>
      </c>
      <c r="L13704" s="3" t="s">
        <v>99292</v>
      </c>
      <c r="M13704" s="3" t="s">
        <v>39</v>
      </c>
      <c r="N13704" s="3" t="s">
        <v>29</v>
      </c>
      <c r="O13704" s="3" t="s">
        <v>99293</v>
      </c>
      <c r="P13704" s="3" t="s">
        <v>99294</v>
      </c>
      <c r="Q13704" s="3" t="s">
        <v>99295</v>
      </c>
      <c r="R13704" s="3" t="s">
        <v>99296</v>
      </c>
      <c r="S13704" s="3" t="s">
        <v>24493</v>
      </c>
      <c r="T13704" s="3" t="s">
        <v>160</v>
      </c>
      <c r="U13704">
        <v>1272</v>
      </c>
      <c r="V13704">
        <v>578</v>
      </c>
      <c r="W13704" s="3" t="s">
        <v>46</v>
      </c>
      <c r="X13704">
        <v>161</v>
      </c>
      <c r="Y13704" s="3" t="s">
        <v>99297</v>
      </c>
      <c r="Z13704">
        <v>-21709315</v>
      </c>
      <c r="AA13704">
        <v>-41549982</v>
      </c>
    </row>
    <row r="13705" spans="1:27" x14ac:dyDescent="0.25">
      <c r="A13705">
        <v>13704</v>
      </c>
      <c r="B13705" s="3" t="s">
        <v>28</v>
      </c>
      <c r="C13705" s="3" t="s">
        <v>29</v>
      </c>
      <c r="D13705" s="3" t="s">
        <v>30</v>
      </c>
      <c r="E13705" s="3" t="s">
        <v>1268</v>
      </c>
      <c r="F13705" s="3" t="s">
        <v>32</v>
      </c>
      <c r="G13705" s="3" t="s">
        <v>379</v>
      </c>
      <c r="H13705" s="3" t="s">
        <v>99298</v>
      </c>
      <c r="I13705" s="3" t="s">
        <v>3058</v>
      </c>
      <c r="J13705" s="3" t="s">
        <v>36</v>
      </c>
      <c r="K13705" s="3" t="s">
        <v>37</v>
      </c>
      <c r="L13705" s="3" t="s">
        <v>99299</v>
      </c>
      <c r="M13705" s="3" t="s">
        <v>39</v>
      </c>
      <c r="N13705" s="3" t="s">
        <v>29</v>
      </c>
      <c r="O13705" s="3" t="s">
        <v>99300</v>
      </c>
      <c r="P13705" s="3" t="s">
        <v>99301</v>
      </c>
      <c r="Q13705" s="3" t="s">
        <v>99302</v>
      </c>
      <c r="R13705" s="3" t="s">
        <v>99303</v>
      </c>
      <c r="S13705" s="3" t="s">
        <v>16840</v>
      </c>
      <c r="T13705" s="3" t="s">
        <v>95</v>
      </c>
      <c r="U13705">
        <v>1811</v>
      </c>
      <c r="V13705">
        <v>823</v>
      </c>
      <c r="W13705" s="3" t="s">
        <v>134</v>
      </c>
      <c r="X13705">
        <v>158</v>
      </c>
      <c r="Y13705" s="3" t="s">
        <v>99305</v>
      </c>
      <c r="Z13705">
        <v>-20824864</v>
      </c>
      <c r="AA13705">
        <v>-49455985</v>
      </c>
    </row>
    <row r="13706" spans="1:27" x14ac:dyDescent="0.25">
      <c r="A13706">
        <v>13705</v>
      </c>
      <c r="B13706" s="3" t="s">
        <v>28</v>
      </c>
      <c r="C13706" s="3" t="s">
        <v>29</v>
      </c>
      <c r="D13706" s="3" t="s">
        <v>124</v>
      </c>
      <c r="E13706" s="3" t="s">
        <v>1795</v>
      </c>
      <c r="F13706" s="3" t="s">
        <v>32</v>
      </c>
      <c r="G13706" s="3" t="s">
        <v>736</v>
      </c>
      <c r="H13706" s="3" t="s">
        <v>99306</v>
      </c>
      <c r="I13706" s="3" t="s">
        <v>2696</v>
      </c>
      <c r="J13706" s="3" t="s">
        <v>36</v>
      </c>
      <c r="K13706" s="3" t="s">
        <v>37</v>
      </c>
      <c r="L13706" s="3" t="s">
        <v>99307</v>
      </c>
      <c r="M13706" s="3" t="s">
        <v>39</v>
      </c>
      <c r="N13706" s="3" t="s">
        <v>29</v>
      </c>
      <c r="O13706" s="3" t="s">
        <v>99308</v>
      </c>
      <c r="P13706" s="3" t="s">
        <v>99309</v>
      </c>
      <c r="Q13706" s="3" t="s">
        <v>12124</v>
      </c>
      <c r="R13706" s="3" t="s">
        <v>99310</v>
      </c>
      <c r="S13706" s="3" t="s">
        <v>27975</v>
      </c>
      <c r="T13706" s="3" t="s">
        <v>59</v>
      </c>
      <c r="U13706">
        <v>2090</v>
      </c>
      <c r="V13706">
        <v>950</v>
      </c>
      <c r="W13706" s="3" t="s">
        <v>46</v>
      </c>
      <c r="X13706">
        <v>160</v>
      </c>
      <c r="Y13706" s="3" t="s">
        <v>99312</v>
      </c>
      <c r="Z13706">
        <v>-23518407</v>
      </c>
      <c r="AA13706">
        <v>-46801863</v>
      </c>
    </row>
    <row r="13707" spans="1:27" x14ac:dyDescent="0.25">
      <c r="A13707">
        <v>13706</v>
      </c>
      <c r="B13707" s="3" t="s">
        <v>62</v>
      </c>
      <c r="C13707" s="3" t="s">
        <v>29</v>
      </c>
      <c r="D13707" s="3" t="s">
        <v>63</v>
      </c>
      <c r="E13707" s="3" t="s">
        <v>725</v>
      </c>
      <c r="F13707" s="3" t="s">
        <v>65</v>
      </c>
      <c r="G13707" s="3" t="s">
        <v>211</v>
      </c>
      <c r="H13707" s="3" t="s">
        <v>99313</v>
      </c>
      <c r="I13707" s="3" t="s">
        <v>1566</v>
      </c>
      <c r="J13707" s="3" t="s">
        <v>1567</v>
      </c>
      <c r="K13707" s="3" t="s">
        <v>1568</v>
      </c>
      <c r="L13707" s="3" t="s">
        <v>99314</v>
      </c>
      <c r="M13707" s="3" t="s">
        <v>39</v>
      </c>
      <c r="N13707" s="3" t="s">
        <v>29</v>
      </c>
      <c r="O13707" s="3" t="s">
        <v>99315</v>
      </c>
      <c r="P13707" s="3" t="s">
        <v>99316</v>
      </c>
      <c r="Q13707" s="3" t="s">
        <v>99317</v>
      </c>
      <c r="R13707" s="3" t="s">
        <v>99318</v>
      </c>
      <c r="S13707" s="3" t="s">
        <v>6466</v>
      </c>
      <c r="T13707" s="3" t="s">
        <v>95</v>
      </c>
      <c r="U13707">
        <v>2136</v>
      </c>
      <c r="V13707">
        <v>971</v>
      </c>
      <c r="W13707" s="3" t="s">
        <v>366</v>
      </c>
      <c r="X13707">
        <v>183</v>
      </c>
      <c r="Y13707" s="3" t="s">
        <v>99319</v>
      </c>
      <c r="Z13707">
        <v>-7130075</v>
      </c>
      <c r="AA13707">
        <v>-34834367</v>
      </c>
    </row>
    <row r="13708" spans="1:27" x14ac:dyDescent="0.25">
      <c r="A13708">
        <v>13707</v>
      </c>
      <c r="B13708" s="3" t="s">
        <v>62</v>
      </c>
      <c r="C13708" s="3" t="s">
        <v>29</v>
      </c>
      <c r="D13708" s="3" t="s">
        <v>63</v>
      </c>
      <c r="E13708" s="3" t="s">
        <v>64</v>
      </c>
      <c r="F13708" s="3" t="s">
        <v>32</v>
      </c>
      <c r="G13708" s="3" t="s">
        <v>162</v>
      </c>
      <c r="H13708" s="3" t="s">
        <v>99320</v>
      </c>
      <c r="I13708" s="3" t="s">
        <v>2106</v>
      </c>
      <c r="J13708" s="3" t="s">
        <v>287</v>
      </c>
      <c r="K13708" s="3" t="s">
        <v>288</v>
      </c>
      <c r="L13708" s="3" t="s">
        <v>99321</v>
      </c>
      <c r="M13708" s="3" t="s">
        <v>39</v>
      </c>
      <c r="N13708" s="3" t="s">
        <v>29</v>
      </c>
      <c r="O13708" s="3" t="s">
        <v>99322</v>
      </c>
      <c r="P13708" s="3" t="s">
        <v>99323</v>
      </c>
      <c r="Q13708" s="3" t="s">
        <v>204233</v>
      </c>
      <c r="R13708" s="3" t="s">
        <v>99324</v>
      </c>
      <c r="S13708" s="3" t="s">
        <v>54711</v>
      </c>
      <c r="T13708" s="3" t="s">
        <v>59</v>
      </c>
      <c r="U13708">
        <v>2446</v>
      </c>
      <c r="V13708">
        <v>1112</v>
      </c>
      <c r="W13708" s="3" t="s">
        <v>457</v>
      </c>
      <c r="X13708">
        <v>176</v>
      </c>
      <c r="Y13708" s="3" t="s">
        <v>99325</v>
      </c>
      <c r="Z13708">
        <v>-25161100</v>
      </c>
      <c r="AA13708">
        <v>-50103814</v>
      </c>
    </row>
    <row r="13709" spans="1:27" x14ac:dyDescent="0.25">
      <c r="A13709">
        <v>13708</v>
      </c>
      <c r="B13709" s="3" t="s">
        <v>28</v>
      </c>
      <c r="C13709" s="3" t="s">
        <v>29</v>
      </c>
      <c r="D13709" s="3" t="s">
        <v>30</v>
      </c>
      <c r="E13709" s="3" t="s">
        <v>176</v>
      </c>
      <c r="F13709" s="3" t="s">
        <v>32</v>
      </c>
      <c r="G13709" s="3" t="s">
        <v>441</v>
      </c>
      <c r="H13709" s="3" t="s">
        <v>99326</v>
      </c>
      <c r="I13709" s="3" t="s">
        <v>2043</v>
      </c>
      <c r="J13709" s="3" t="s">
        <v>2044</v>
      </c>
      <c r="K13709" s="3" t="s">
        <v>2045</v>
      </c>
      <c r="L13709" s="3" t="s">
        <v>99327</v>
      </c>
      <c r="M13709" s="3" t="s">
        <v>39</v>
      </c>
      <c r="N13709" s="3" t="s">
        <v>29</v>
      </c>
      <c r="O13709" s="3" t="s">
        <v>99328</v>
      </c>
      <c r="P13709" s="3" t="s">
        <v>99329</v>
      </c>
      <c r="Q13709" s="3" t="s">
        <v>10234</v>
      </c>
      <c r="R13709" s="3" t="s">
        <v>99330</v>
      </c>
      <c r="S13709" s="3" t="s">
        <v>11478</v>
      </c>
      <c r="T13709" s="3" t="s">
        <v>59</v>
      </c>
      <c r="U13709">
        <v>1566</v>
      </c>
      <c r="V13709">
        <v>712</v>
      </c>
      <c r="W13709" s="3" t="s">
        <v>60</v>
      </c>
      <c r="X13709">
        <v>173</v>
      </c>
      <c r="Y13709" s="3" t="s">
        <v>99331</v>
      </c>
      <c r="Z13709">
        <v>-2668495</v>
      </c>
      <c r="AA13709">
        <v>-60234515</v>
      </c>
    </row>
    <row r="13710" spans="1:27" x14ac:dyDescent="0.25">
      <c r="A13710">
        <v>13709</v>
      </c>
      <c r="B13710" s="3" t="s">
        <v>28</v>
      </c>
      <c r="C13710" s="3" t="s">
        <v>29</v>
      </c>
      <c r="D13710" s="3" t="s">
        <v>98</v>
      </c>
      <c r="E13710" s="3" t="s">
        <v>136</v>
      </c>
      <c r="F13710" s="3" t="s">
        <v>49</v>
      </c>
      <c r="G13710" s="3" t="s">
        <v>150</v>
      </c>
      <c r="H13710" s="3" t="s">
        <v>99332</v>
      </c>
      <c r="I13710" s="3" t="s">
        <v>3411</v>
      </c>
      <c r="J13710" s="3" t="s">
        <v>300</v>
      </c>
      <c r="K13710" s="3" t="s">
        <v>301</v>
      </c>
      <c r="L13710" s="3" t="s">
        <v>8995</v>
      </c>
      <c r="M13710" s="3" t="s">
        <v>39</v>
      </c>
      <c r="N13710" s="3" t="s">
        <v>29</v>
      </c>
      <c r="O13710" s="3" t="s">
        <v>99333</v>
      </c>
      <c r="P13710" s="3" t="s">
        <v>99334</v>
      </c>
      <c r="Q13710" s="3" t="s">
        <v>99335</v>
      </c>
      <c r="R13710" s="3" t="s">
        <v>99336</v>
      </c>
      <c r="S13710" s="3" t="s">
        <v>30514</v>
      </c>
      <c r="T13710" s="3" t="s">
        <v>59</v>
      </c>
      <c r="U13710">
        <v>1727</v>
      </c>
      <c r="V13710">
        <v>785</v>
      </c>
      <c r="W13710" s="3" t="s">
        <v>221</v>
      </c>
      <c r="X13710">
        <v>162</v>
      </c>
      <c r="Y13710" s="3" t="s">
        <v>99338</v>
      </c>
      <c r="Z13710">
        <v>-26960202</v>
      </c>
      <c r="AA13710">
        <v>-49080846</v>
      </c>
    </row>
    <row r="13711" spans="1:27" x14ac:dyDescent="0.25">
      <c r="A13711">
        <v>13710</v>
      </c>
      <c r="B13711" s="3" t="s">
        <v>28</v>
      </c>
      <c r="C13711" s="3" t="s">
        <v>29</v>
      </c>
      <c r="D13711" s="3" t="s">
        <v>30</v>
      </c>
      <c r="E13711" s="3" t="s">
        <v>378</v>
      </c>
      <c r="F13711" s="3" t="s">
        <v>237</v>
      </c>
      <c r="G13711" s="3" t="s">
        <v>841</v>
      </c>
      <c r="H13711" s="3" t="s">
        <v>99339</v>
      </c>
      <c r="I13711" s="3" t="s">
        <v>2724</v>
      </c>
      <c r="J13711" s="3" t="s">
        <v>2725</v>
      </c>
      <c r="K13711" s="3" t="s">
        <v>2726</v>
      </c>
      <c r="L13711" s="3" t="s">
        <v>99340</v>
      </c>
      <c r="M13711" s="3" t="s">
        <v>39</v>
      </c>
      <c r="N13711" s="3" t="s">
        <v>29</v>
      </c>
      <c r="O13711" s="3" t="s">
        <v>99341</v>
      </c>
      <c r="P13711" s="3" t="s">
        <v>99342</v>
      </c>
      <c r="Q13711" s="3" t="s">
        <v>203931</v>
      </c>
      <c r="R13711" s="3" t="s">
        <v>99343</v>
      </c>
      <c r="S13711" s="3" t="s">
        <v>20063</v>
      </c>
      <c r="T13711" s="3" t="s">
        <v>95</v>
      </c>
      <c r="U13711">
        <v>1793</v>
      </c>
      <c r="V13711">
        <v>815</v>
      </c>
      <c r="W13711" s="3" t="s">
        <v>147</v>
      </c>
      <c r="X13711">
        <v>169</v>
      </c>
      <c r="Y13711" s="3" t="s">
        <v>99345</v>
      </c>
      <c r="Z13711">
        <v>-2675934</v>
      </c>
      <c r="AA13711">
        <v>-44327102</v>
      </c>
    </row>
    <row r="13712" spans="1:27" x14ac:dyDescent="0.25">
      <c r="A13712">
        <v>13711</v>
      </c>
      <c r="B13712" s="3" t="s">
        <v>62</v>
      </c>
      <c r="C13712" s="3" t="s">
        <v>29</v>
      </c>
      <c r="D13712" s="3" t="s">
        <v>63</v>
      </c>
      <c r="E13712" s="3" t="s">
        <v>1072</v>
      </c>
      <c r="F13712" s="3" t="s">
        <v>331</v>
      </c>
      <c r="G13712" s="3" t="s">
        <v>841</v>
      </c>
      <c r="H13712" s="3" t="s">
        <v>99346</v>
      </c>
      <c r="I13712" s="3" t="s">
        <v>2378</v>
      </c>
      <c r="J13712" s="3" t="s">
        <v>801</v>
      </c>
      <c r="K13712" s="3" t="s">
        <v>802</v>
      </c>
      <c r="L13712" s="3" t="s">
        <v>99347</v>
      </c>
      <c r="M13712" s="3" t="s">
        <v>39</v>
      </c>
      <c r="N13712" s="3" t="s">
        <v>29</v>
      </c>
      <c r="O13712" s="3" t="s">
        <v>99348</v>
      </c>
      <c r="P13712" s="3" t="s">
        <v>99349</v>
      </c>
      <c r="Q13712" s="3" t="s">
        <v>204787</v>
      </c>
      <c r="R13712" s="3" t="s">
        <v>99350</v>
      </c>
      <c r="S13712" s="3" t="s">
        <v>14890</v>
      </c>
      <c r="T13712" s="3" t="s">
        <v>59</v>
      </c>
      <c r="U13712">
        <v>2193</v>
      </c>
      <c r="V13712">
        <v>997</v>
      </c>
      <c r="W13712" s="3" t="s">
        <v>96</v>
      </c>
      <c r="X13712">
        <v>168</v>
      </c>
      <c r="Y13712" s="3" t="s">
        <v>99351</v>
      </c>
      <c r="Z13712">
        <v>-9285176</v>
      </c>
      <c r="AA13712">
        <v>-64240681</v>
      </c>
    </row>
    <row r="13713" spans="1:27" x14ac:dyDescent="0.25">
      <c r="A13713">
        <v>13712</v>
      </c>
      <c r="B13713" s="3" t="s">
        <v>28</v>
      </c>
      <c r="C13713" s="3" t="s">
        <v>29</v>
      </c>
      <c r="D13713" s="3" t="s">
        <v>124</v>
      </c>
      <c r="E13713" s="3" t="s">
        <v>31</v>
      </c>
      <c r="F13713" s="3" t="s">
        <v>49</v>
      </c>
      <c r="G13713" s="3" t="s">
        <v>33</v>
      </c>
      <c r="H13713" s="3" t="s">
        <v>99352</v>
      </c>
      <c r="I13713" s="3" t="s">
        <v>2724</v>
      </c>
      <c r="J13713" s="3" t="s">
        <v>2725</v>
      </c>
      <c r="K13713" s="3" t="s">
        <v>2726</v>
      </c>
      <c r="L13713" s="3" t="s">
        <v>99353</v>
      </c>
      <c r="M13713" s="3" t="s">
        <v>39</v>
      </c>
      <c r="N13713" s="3" t="s">
        <v>29</v>
      </c>
      <c r="O13713" s="3" t="s">
        <v>99354</v>
      </c>
      <c r="P13713" s="3" t="s">
        <v>99355</v>
      </c>
      <c r="Q13713" s="3" t="s">
        <v>99356</v>
      </c>
      <c r="R13713" s="3" t="s">
        <v>99357</v>
      </c>
      <c r="S13713" s="3" t="s">
        <v>24335</v>
      </c>
      <c r="T13713" s="3" t="s">
        <v>160</v>
      </c>
      <c r="U13713">
        <v>1085</v>
      </c>
      <c r="V13713">
        <v>493</v>
      </c>
      <c r="W13713" s="3" t="s">
        <v>221</v>
      </c>
      <c r="X13713">
        <v>162</v>
      </c>
      <c r="Y13713" s="3" t="s">
        <v>99358</v>
      </c>
      <c r="Z13713">
        <v>-2627861</v>
      </c>
      <c r="AA13713">
        <v>-44245055</v>
      </c>
    </row>
    <row r="13714" spans="1:27" x14ac:dyDescent="0.25">
      <c r="A13714">
        <v>13713</v>
      </c>
      <c r="B13714" s="3" t="s">
        <v>28</v>
      </c>
      <c r="C13714" s="3" t="s">
        <v>29</v>
      </c>
      <c r="D13714" s="3" t="s">
        <v>124</v>
      </c>
      <c r="E13714" s="3" t="s">
        <v>2432</v>
      </c>
      <c r="F13714" s="3" t="s">
        <v>177</v>
      </c>
      <c r="G13714" s="3" t="s">
        <v>150</v>
      </c>
      <c r="H13714" s="3" t="s">
        <v>99359</v>
      </c>
      <c r="I13714" s="3" t="s">
        <v>2395</v>
      </c>
      <c r="J13714" s="3" t="s">
        <v>2396</v>
      </c>
      <c r="K13714" s="3" t="s">
        <v>2397</v>
      </c>
      <c r="L13714" s="3" t="s">
        <v>99360</v>
      </c>
      <c r="M13714" s="3" t="s">
        <v>39</v>
      </c>
      <c r="N13714" s="3" t="s">
        <v>29</v>
      </c>
      <c r="O13714" s="3" t="s">
        <v>99361</v>
      </c>
      <c r="P13714" s="3" t="s">
        <v>99362</v>
      </c>
      <c r="Q13714" s="3" t="s">
        <v>204596</v>
      </c>
      <c r="R13714" s="3" t="s">
        <v>99363</v>
      </c>
      <c r="S13714" s="3" t="s">
        <v>70825</v>
      </c>
      <c r="T13714" s="3" t="s">
        <v>160</v>
      </c>
      <c r="U13714">
        <v>990</v>
      </c>
      <c r="V13714">
        <v>450</v>
      </c>
      <c r="W13714" s="3" t="s">
        <v>221</v>
      </c>
      <c r="X13714">
        <v>163</v>
      </c>
      <c r="Y13714" s="3" t="s">
        <v>99364</v>
      </c>
      <c r="Z13714">
        <v>-20969587</v>
      </c>
      <c r="AA13714">
        <v>-54311882</v>
      </c>
    </row>
    <row r="13715" spans="1:27" x14ac:dyDescent="0.25">
      <c r="A13715">
        <v>13714</v>
      </c>
      <c r="B13715" s="3" t="s">
        <v>28</v>
      </c>
      <c r="C13715" s="3" t="s">
        <v>29</v>
      </c>
      <c r="D13715" s="3" t="s">
        <v>30</v>
      </c>
      <c r="E13715" s="3" t="s">
        <v>2345</v>
      </c>
      <c r="F13715" s="3" t="s">
        <v>49</v>
      </c>
      <c r="G13715" s="3" t="s">
        <v>261</v>
      </c>
      <c r="H13715" s="3" t="s">
        <v>99365</v>
      </c>
      <c r="I13715" s="3" t="s">
        <v>3411</v>
      </c>
      <c r="J13715" s="3" t="s">
        <v>300</v>
      </c>
      <c r="K13715" s="3" t="s">
        <v>301</v>
      </c>
      <c r="L13715" s="3" t="s">
        <v>99366</v>
      </c>
      <c r="M13715" s="3" t="s">
        <v>39</v>
      </c>
      <c r="N13715" s="3" t="s">
        <v>29</v>
      </c>
      <c r="O13715" s="3" t="s">
        <v>99367</v>
      </c>
      <c r="P13715" s="3" t="s">
        <v>99368</v>
      </c>
      <c r="Q13715" s="3" t="s">
        <v>64454</v>
      </c>
      <c r="R13715" s="3" t="s">
        <v>99369</v>
      </c>
      <c r="S13715" s="3" t="s">
        <v>8129</v>
      </c>
      <c r="T13715" s="3" t="s">
        <v>59</v>
      </c>
      <c r="U13715">
        <v>1723</v>
      </c>
      <c r="V13715">
        <v>783</v>
      </c>
      <c r="W13715" s="3" t="s">
        <v>174</v>
      </c>
      <c r="X13715">
        <v>155</v>
      </c>
      <c r="Y13715" s="3" t="s">
        <v>99370</v>
      </c>
      <c r="Z13715">
        <v>-26962778</v>
      </c>
      <c r="AA13715">
        <v>-49152447</v>
      </c>
    </row>
    <row r="13716" spans="1:27" x14ac:dyDescent="0.25">
      <c r="A13716">
        <v>13715</v>
      </c>
      <c r="B13716" s="3" t="s">
        <v>28</v>
      </c>
      <c r="C13716" s="3" t="s">
        <v>29</v>
      </c>
      <c r="D13716" s="3" t="s">
        <v>124</v>
      </c>
      <c r="E13716" s="3" t="s">
        <v>2432</v>
      </c>
      <c r="F13716" s="3" t="s">
        <v>49</v>
      </c>
      <c r="G13716" s="3" t="s">
        <v>261</v>
      </c>
      <c r="H13716" s="3" t="s">
        <v>99371</v>
      </c>
      <c r="I13716" s="3" t="s">
        <v>164</v>
      </c>
      <c r="J13716" s="3" t="s">
        <v>165</v>
      </c>
      <c r="K13716" s="3" t="s">
        <v>166</v>
      </c>
      <c r="L13716" s="3" t="s">
        <v>99372</v>
      </c>
      <c r="M13716" s="3" t="s">
        <v>39</v>
      </c>
      <c r="N13716" s="3" t="s">
        <v>29</v>
      </c>
      <c r="O13716" s="3" t="s">
        <v>99373</v>
      </c>
      <c r="P13716" s="3" t="s">
        <v>99374</v>
      </c>
      <c r="Q13716" s="3" t="s">
        <v>1701</v>
      </c>
      <c r="R13716" s="3" t="s">
        <v>99375</v>
      </c>
      <c r="S13716" s="3" t="s">
        <v>20200</v>
      </c>
      <c r="T13716" s="3" t="s">
        <v>160</v>
      </c>
      <c r="U13716">
        <v>1707</v>
      </c>
      <c r="V13716">
        <v>776</v>
      </c>
      <c r="W13716" s="3" t="s">
        <v>457</v>
      </c>
      <c r="X13716">
        <v>174</v>
      </c>
      <c r="Y13716" s="3" t="s">
        <v>99376</v>
      </c>
      <c r="Z13716">
        <v>-23008031</v>
      </c>
      <c r="AA13716">
        <v>-47432912</v>
      </c>
    </row>
    <row r="13717" spans="1:27" x14ac:dyDescent="0.25">
      <c r="A13717">
        <v>13716</v>
      </c>
      <c r="B13717" s="3" t="s">
        <v>28</v>
      </c>
      <c r="C13717" s="3" t="s">
        <v>29</v>
      </c>
      <c r="D13717" s="3" t="s">
        <v>124</v>
      </c>
      <c r="E13717" s="3" t="s">
        <v>149</v>
      </c>
      <c r="F13717" s="3" t="s">
        <v>65</v>
      </c>
      <c r="G13717" s="3" t="s">
        <v>188</v>
      </c>
      <c r="H13717" s="3" t="s">
        <v>99377</v>
      </c>
      <c r="I13717" s="3" t="s">
        <v>1536</v>
      </c>
      <c r="J13717" s="3" t="s">
        <v>485</v>
      </c>
      <c r="K13717" s="3" t="s">
        <v>486</v>
      </c>
      <c r="L13717" s="3" t="s">
        <v>74522</v>
      </c>
      <c r="M13717" s="3" t="s">
        <v>39</v>
      </c>
      <c r="N13717" s="3" t="s">
        <v>29</v>
      </c>
      <c r="O13717" s="3" t="s">
        <v>99378</v>
      </c>
      <c r="P13717" s="3" t="s">
        <v>99379</v>
      </c>
      <c r="Q13717" s="3" t="s">
        <v>206247</v>
      </c>
      <c r="R13717" s="3" t="s">
        <v>99380</v>
      </c>
      <c r="S13717" s="3" t="s">
        <v>2059</v>
      </c>
      <c r="T13717" s="3" t="s">
        <v>95</v>
      </c>
      <c r="U13717">
        <v>2013</v>
      </c>
      <c r="V13717">
        <v>915</v>
      </c>
      <c r="W13717" s="3" t="s">
        <v>134</v>
      </c>
      <c r="X13717">
        <v>158</v>
      </c>
      <c r="Y13717" s="3" t="s">
        <v>99381</v>
      </c>
      <c r="Z13717">
        <v>-29157910</v>
      </c>
      <c r="AA13717">
        <v>-50892510</v>
      </c>
    </row>
    <row r="13718" spans="1:27" x14ac:dyDescent="0.25">
      <c r="A13718">
        <v>13717</v>
      </c>
      <c r="B13718" s="3" t="s">
        <v>28</v>
      </c>
      <c r="C13718" s="3" t="s">
        <v>29</v>
      </c>
      <c r="D13718" s="3" t="s">
        <v>124</v>
      </c>
      <c r="E13718" s="3" t="s">
        <v>943</v>
      </c>
      <c r="F13718" s="3" t="s">
        <v>237</v>
      </c>
      <c r="G13718" s="3" t="s">
        <v>320</v>
      </c>
      <c r="H13718" s="3" t="s">
        <v>99382</v>
      </c>
      <c r="I13718" s="3" t="s">
        <v>19942</v>
      </c>
      <c r="J13718" s="3" t="s">
        <v>287</v>
      </c>
      <c r="K13718" s="3" t="s">
        <v>288</v>
      </c>
      <c r="L13718" s="3" t="s">
        <v>99383</v>
      </c>
      <c r="M13718" s="3" t="s">
        <v>39</v>
      </c>
      <c r="N13718" s="3" t="s">
        <v>29</v>
      </c>
      <c r="O13718" s="3" t="s">
        <v>99384</v>
      </c>
      <c r="P13718" s="3" t="s">
        <v>99385</v>
      </c>
      <c r="Q13718" s="3" t="s">
        <v>34765</v>
      </c>
      <c r="R13718" s="3" t="s">
        <v>99386</v>
      </c>
      <c r="S13718" s="3" t="s">
        <v>3682</v>
      </c>
      <c r="T13718" s="3" t="s">
        <v>95</v>
      </c>
      <c r="U13718">
        <v>1087</v>
      </c>
      <c r="V13718">
        <v>494</v>
      </c>
      <c r="W13718" s="3" t="s">
        <v>221</v>
      </c>
      <c r="X13718">
        <v>163</v>
      </c>
      <c r="Y13718" s="3" t="s">
        <v>99387</v>
      </c>
      <c r="Z13718">
        <v>-23156392</v>
      </c>
      <c r="AA13718">
        <v>-51393682</v>
      </c>
    </row>
    <row r="13719" spans="1:27" x14ac:dyDescent="0.25">
      <c r="A13719">
        <v>13718</v>
      </c>
      <c r="B13719" s="3" t="s">
        <v>28</v>
      </c>
      <c r="C13719" s="3" t="s">
        <v>29</v>
      </c>
      <c r="D13719" s="3" t="s">
        <v>30</v>
      </c>
      <c r="E13719" s="3" t="s">
        <v>1534</v>
      </c>
      <c r="F13719" s="3" t="s">
        <v>624</v>
      </c>
      <c r="G13719" s="3" t="s">
        <v>459</v>
      </c>
      <c r="H13719" s="3" t="s">
        <v>99388</v>
      </c>
      <c r="I13719" s="3" t="s">
        <v>7367</v>
      </c>
      <c r="J13719" s="3" t="s">
        <v>69</v>
      </c>
      <c r="K13719" s="3" t="s">
        <v>70</v>
      </c>
      <c r="L13719" s="3" t="s">
        <v>99389</v>
      </c>
      <c r="M13719" s="3" t="s">
        <v>39</v>
      </c>
      <c r="N13719" s="3" t="s">
        <v>29</v>
      </c>
      <c r="O13719" s="3" t="s">
        <v>99390</v>
      </c>
      <c r="P13719" s="3" t="s">
        <v>99391</v>
      </c>
      <c r="Q13719" s="3" t="s">
        <v>203757</v>
      </c>
      <c r="R13719" s="3" t="s">
        <v>99392</v>
      </c>
      <c r="S13719" s="3" t="s">
        <v>9817</v>
      </c>
      <c r="T13719" s="3" t="s">
        <v>160</v>
      </c>
      <c r="U13719">
        <v>1580</v>
      </c>
      <c r="V13719">
        <v>718</v>
      </c>
      <c r="W13719" s="3" t="s">
        <v>221</v>
      </c>
      <c r="X13719">
        <v>162</v>
      </c>
      <c r="Y13719" s="3" t="s">
        <v>99393</v>
      </c>
      <c r="Z13719">
        <v>-19602815</v>
      </c>
      <c r="AA13719">
        <v>-46987195</v>
      </c>
    </row>
    <row r="13720" spans="1:27" x14ac:dyDescent="0.25">
      <c r="A13720">
        <v>13719</v>
      </c>
      <c r="B13720" s="3" t="s">
        <v>62</v>
      </c>
      <c r="C13720" s="3" t="s">
        <v>29</v>
      </c>
      <c r="D13720" s="3" t="s">
        <v>63</v>
      </c>
      <c r="E13720" s="3" t="s">
        <v>64</v>
      </c>
      <c r="F13720" s="3" t="s">
        <v>1577</v>
      </c>
      <c r="G13720" s="3" t="s">
        <v>188</v>
      </c>
      <c r="H13720" s="3" t="s">
        <v>99394</v>
      </c>
      <c r="I13720" s="3" t="s">
        <v>391</v>
      </c>
      <c r="J13720" s="3" t="s">
        <v>334</v>
      </c>
      <c r="K13720" s="3" t="s">
        <v>335</v>
      </c>
      <c r="L13720" s="3" t="s">
        <v>99395</v>
      </c>
      <c r="M13720" s="3" t="s">
        <v>39</v>
      </c>
      <c r="N13720" s="3" t="s">
        <v>29</v>
      </c>
      <c r="O13720" s="3" t="s">
        <v>99396</v>
      </c>
      <c r="P13720" s="3" t="s">
        <v>99397</v>
      </c>
      <c r="Q13720" s="3" t="s">
        <v>204525</v>
      </c>
      <c r="R13720" s="3" t="s">
        <v>99398</v>
      </c>
      <c r="S13720" s="3" t="s">
        <v>16044</v>
      </c>
      <c r="T13720" s="3" t="s">
        <v>173</v>
      </c>
      <c r="U13720">
        <v>1998</v>
      </c>
      <c r="V13720">
        <v>908</v>
      </c>
      <c r="W13720" s="3" t="s">
        <v>147</v>
      </c>
      <c r="X13720">
        <v>170</v>
      </c>
      <c r="Y13720" s="3" t="s">
        <v>99399</v>
      </c>
      <c r="Z13720">
        <v>-12824000</v>
      </c>
      <c r="AA13720">
        <v>-38536191</v>
      </c>
    </row>
    <row r="13721" spans="1:27" x14ac:dyDescent="0.25">
      <c r="A13721">
        <v>13720</v>
      </c>
      <c r="B13721" s="3" t="s">
        <v>28</v>
      </c>
      <c r="C13721" s="3" t="s">
        <v>29</v>
      </c>
      <c r="D13721" s="3" t="s">
        <v>124</v>
      </c>
      <c r="E13721" s="3" t="s">
        <v>2888</v>
      </c>
      <c r="F13721" s="3" t="s">
        <v>49</v>
      </c>
      <c r="G13721" s="3" t="s">
        <v>114</v>
      </c>
      <c r="H13721" s="3" t="s">
        <v>99400</v>
      </c>
      <c r="I13721" s="3" t="s">
        <v>1805</v>
      </c>
      <c r="J13721" s="3" t="s">
        <v>485</v>
      </c>
      <c r="K13721" s="3" t="s">
        <v>486</v>
      </c>
      <c r="L13721" s="3" t="s">
        <v>99401</v>
      </c>
      <c r="M13721" s="3" t="s">
        <v>39</v>
      </c>
      <c r="N13721" s="3" t="s">
        <v>29</v>
      </c>
      <c r="O13721" s="3" t="s">
        <v>99402</v>
      </c>
      <c r="P13721" s="3" t="s">
        <v>99403</v>
      </c>
      <c r="Q13721" s="3" t="s">
        <v>99404</v>
      </c>
      <c r="R13721" s="3" t="s">
        <v>99405</v>
      </c>
      <c r="S13721" s="3" t="s">
        <v>31506</v>
      </c>
      <c r="T13721" s="3" t="s">
        <v>173</v>
      </c>
      <c r="U13721">
        <v>1870</v>
      </c>
      <c r="V13721">
        <v>850</v>
      </c>
      <c r="W13721" s="3" t="s">
        <v>282</v>
      </c>
      <c r="X13721">
        <v>165</v>
      </c>
      <c r="Y13721" s="3" t="s">
        <v>99406</v>
      </c>
      <c r="Z13721">
        <v>-31488715</v>
      </c>
      <c r="AA13721">
        <v>-52440822</v>
      </c>
    </row>
    <row r="13722" spans="1:27" x14ac:dyDescent="0.25">
      <c r="A13722">
        <v>13721</v>
      </c>
      <c r="B13722" s="3" t="s">
        <v>28</v>
      </c>
      <c r="C13722" s="3" t="s">
        <v>29</v>
      </c>
      <c r="D13722" s="3" t="s">
        <v>98</v>
      </c>
      <c r="E13722" s="3" t="s">
        <v>623</v>
      </c>
      <c r="F13722" s="3" t="s">
        <v>646</v>
      </c>
      <c r="G13722" s="3" t="s">
        <v>441</v>
      </c>
      <c r="H13722" s="3" t="s">
        <v>99407</v>
      </c>
      <c r="I13722" s="3" t="s">
        <v>1240</v>
      </c>
      <c r="J13722" s="3" t="s">
        <v>358</v>
      </c>
      <c r="K13722" s="3" t="s">
        <v>359</v>
      </c>
      <c r="L13722" s="3" t="s">
        <v>99408</v>
      </c>
      <c r="M13722" s="3" t="s">
        <v>39</v>
      </c>
      <c r="N13722" s="3" t="s">
        <v>29</v>
      </c>
      <c r="O13722" s="3" t="s">
        <v>99409</v>
      </c>
      <c r="P13722" s="3" t="s">
        <v>99410</v>
      </c>
      <c r="Q13722" s="3" t="s">
        <v>99411</v>
      </c>
      <c r="R13722" s="3" t="s">
        <v>99412</v>
      </c>
      <c r="S13722" s="3" t="s">
        <v>5639</v>
      </c>
      <c r="T13722" s="3" t="s">
        <v>746</v>
      </c>
      <c r="U13722">
        <v>1432</v>
      </c>
      <c r="V13722">
        <v>651</v>
      </c>
      <c r="W13722" s="3" t="s">
        <v>60</v>
      </c>
      <c r="X13722">
        <v>173</v>
      </c>
      <c r="Y13722" s="3" t="s">
        <v>99413</v>
      </c>
      <c r="Z13722">
        <v>-8237094</v>
      </c>
      <c r="AA13722">
        <v>-34929101</v>
      </c>
    </row>
    <row r="13723" spans="1:27" x14ac:dyDescent="0.25">
      <c r="A13723">
        <v>13722</v>
      </c>
      <c r="B13723" s="3" t="s">
        <v>62</v>
      </c>
      <c r="C13723" s="3" t="s">
        <v>29</v>
      </c>
      <c r="D13723" s="3" t="s">
        <v>63</v>
      </c>
      <c r="E13723" s="3" t="s">
        <v>669</v>
      </c>
      <c r="F13723" s="3" t="s">
        <v>237</v>
      </c>
      <c r="G13723" s="3" t="s">
        <v>33</v>
      </c>
      <c r="H13723" s="3" t="s">
        <v>99414</v>
      </c>
      <c r="I13723" s="3" t="s">
        <v>37</v>
      </c>
      <c r="J13723" s="3" t="s">
        <v>36</v>
      </c>
      <c r="K13723" s="3" t="s">
        <v>37</v>
      </c>
      <c r="L13723" s="3" t="s">
        <v>99415</v>
      </c>
      <c r="M13723" s="3" t="s">
        <v>39</v>
      </c>
      <c r="N13723" s="3" t="s">
        <v>29</v>
      </c>
      <c r="O13723" s="3" t="s">
        <v>99416</v>
      </c>
      <c r="P13723" s="3" t="s">
        <v>99417</v>
      </c>
      <c r="Q13723" s="3" t="s">
        <v>7643</v>
      </c>
      <c r="R13723" s="3" t="s">
        <v>99418</v>
      </c>
      <c r="S13723" s="3" t="s">
        <v>54401</v>
      </c>
      <c r="T13723" s="3" t="s">
        <v>160</v>
      </c>
      <c r="U13723">
        <v>1932</v>
      </c>
      <c r="V13723">
        <v>878</v>
      </c>
      <c r="W13723" s="3" t="s">
        <v>147</v>
      </c>
      <c r="X13723">
        <v>170</v>
      </c>
      <c r="Y13723" s="3" t="s">
        <v>99419</v>
      </c>
      <c r="Z13723">
        <v>-23566868</v>
      </c>
      <c r="AA13723">
        <v>-46663721</v>
      </c>
    </row>
    <row r="13724" spans="1:27" x14ac:dyDescent="0.25">
      <c r="A13724">
        <v>13723</v>
      </c>
      <c r="B13724" s="3" t="s">
        <v>62</v>
      </c>
      <c r="C13724" s="3" t="s">
        <v>29</v>
      </c>
      <c r="D13724" s="3" t="s">
        <v>63</v>
      </c>
      <c r="E13724" s="3" t="s">
        <v>1125</v>
      </c>
      <c r="F13724" s="3" t="s">
        <v>49</v>
      </c>
      <c r="G13724" s="3" t="s">
        <v>547</v>
      </c>
      <c r="H13724" s="3" t="s">
        <v>99420</v>
      </c>
      <c r="I13724" s="3" t="s">
        <v>4910</v>
      </c>
      <c r="J13724" s="3" t="s">
        <v>934</v>
      </c>
      <c r="K13724" s="3" t="s">
        <v>935</v>
      </c>
      <c r="L13724" s="3" t="s">
        <v>99421</v>
      </c>
      <c r="M13724" s="3" t="s">
        <v>39</v>
      </c>
      <c r="N13724" s="3" t="s">
        <v>29</v>
      </c>
      <c r="O13724" s="3" t="s">
        <v>99422</v>
      </c>
      <c r="P13724" s="3" t="s">
        <v>99423</v>
      </c>
      <c r="Q13724" s="3" t="s">
        <v>206248</v>
      </c>
      <c r="R13724" s="3" t="s">
        <v>99424</v>
      </c>
      <c r="S13724" s="3" t="s">
        <v>35981</v>
      </c>
      <c r="T13724" s="3" t="s">
        <v>59</v>
      </c>
      <c r="U13724">
        <v>2024</v>
      </c>
      <c r="V13724">
        <v>920</v>
      </c>
      <c r="W13724" s="3" t="s">
        <v>147</v>
      </c>
      <c r="X13724">
        <v>169</v>
      </c>
      <c r="Y13724" s="3" t="s">
        <v>99425</v>
      </c>
      <c r="Z13724">
        <v>-16264087</v>
      </c>
      <c r="AA13724">
        <v>-48916534</v>
      </c>
    </row>
    <row r="13725" spans="1:27" x14ac:dyDescent="0.25">
      <c r="A13725">
        <v>13724</v>
      </c>
      <c r="B13725" s="3" t="s">
        <v>28</v>
      </c>
      <c r="C13725" s="3" t="s">
        <v>29</v>
      </c>
      <c r="D13725" s="3" t="s">
        <v>124</v>
      </c>
      <c r="E13725" s="3" t="s">
        <v>1564</v>
      </c>
      <c r="F13725" s="3" t="s">
        <v>32</v>
      </c>
      <c r="G13725" s="3" t="s">
        <v>320</v>
      </c>
      <c r="H13725" s="3" t="s">
        <v>99426</v>
      </c>
      <c r="I13725" s="3" t="s">
        <v>15358</v>
      </c>
      <c r="J13725" s="3" t="s">
        <v>287</v>
      </c>
      <c r="K13725" s="3" t="s">
        <v>288</v>
      </c>
      <c r="L13725" s="3" t="s">
        <v>99427</v>
      </c>
      <c r="M13725" s="3" t="s">
        <v>39</v>
      </c>
      <c r="N13725" s="3" t="s">
        <v>29</v>
      </c>
      <c r="O13725" s="3" t="s">
        <v>99428</v>
      </c>
      <c r="P13725" s="3" t="s">
        <v>99429</v>
      </c>
      <c r="Q13725" s="3" t="s">
        <v>20818</v>
      </c>
      <c r="R13725" s="3" t="s">
        <v>99430</v>
      </c>
      <c r="S13725" s="3" t="s">
        <v>23408</v>
      </c>
      <c r="T13725" s="3" t="s">
        <v>59</v>
      </c>
      <c r="U13725">
        <v>1124</v>
      </c>
      <c r="V13725">
        <v>511</v>
      </c>
      <c r="W13725" s="3" t="s">
        <v>134</v>
      </c>
      <c r="X13725">
        <v>158</v>
      </c>
      <c r="Y13725" s="3" t="s">
        <v>99431</v>
      </c>
      <c r="Z13725">
        <v>-23501242</v>
      </c>
      <c r="AA13725">
        <v>-51370548</v>
      </c>
    </row>
    <row r="13726" spans="1:27" x14ac:dyDescent="0.25">
      <c r="A13726">
        <v>13725</v>
      </c>
      <c r="B13726" s="3" t="s">
        <v>28</v>
      </c>
      <c r="C13726" s="3" t="s">
        <v>29</v>
      </c>
      <c r="D13726" s="3" t="s">
        <v>30</v>
      </c>
      <c r="E13726" s="3" t="s">
        <v>113</v>
      </c>
      <c r="F13726" s="3" t="s">
        <v>137</v>
      </c>
      <c r="G13726" s="3" t="s">
        <v>223</v>
      </c>
      <c r="H13726" s="3" t="s">
        <v>99432</v>
      </c>
      <c r="I13726" s="3" t="s">
        <v>6891</v>
      </c>
      <c r="J13726" s="3" t="s">
        <v>300</v>
      </c>
      <c r="K13726" s="3" t="s">
        <v>301</v>
      </c>
      <c r="L13726" s="3" t="s">
        <v>99433</v>
      </c>
      <c r="M13726" s="3" t="s">
        <v>39</v>
      </c>
      <c r="N13726" s="3" t="s">
        <v>29</v>
      </c>
      <c r="O13726" s="3" t="s">
        <v>99434</v>
      </c>
      <c r="P13726" s="3" t="s">
        <v>99435</v>
      </c>
      <c r="Q13726" s="3" t="s">
        <v>206249</v>
      </c>
      <c r="R13726" s="3" t="s">
        <v>99436</v>
      </c>
      <c r="S13726" s="3" t="s">
        <v>35317</v>
      </c>
      <c r="T13726" s="3" t="s">
        <v>95</v>
      </c>
      <c r="U13726">
        <v>1795</v>
      </c>
      <c r="V13726">
        <v>816</v>
      </c>
      <c r="W13726" s="3" t="s">
        <v>282</v>
      </c>
      <c r="X13726">
        <v>164</v>
      </c>
      <c r="Y13726" s="3" t="s">
        <v>99437</v>
      </c>
      <c r="Z13726">
        <v>-27987959</v>
      </c>
      <c r="AA13726">
        <v>-50369928</v>
      </c>
    </row>
    <row r="13727" spans="1:27" x14ac:dyDescent="0.25">
      <c r="A13727">
        <v>13726</v>
      </c>
      <c r="B13727" s="3" t="s">
        <v>28</v>
      </c>
      <c r="C13727" s="3" t="s">
        <v>29</v>
      </c>
      <c r="D13727" s="3" t="s">
        <v>30</v>
      </c>
      <c r="E13727" s="3" t="s">
        <v>657</v>
      </c>
      <c r="F13727" s="3" t="s">
        <v>32</v>
      </c>
      <c r="G13727" s="3" t="s">
        <v>66</v>
      </c>
      <c r="H13727" s="3" t="s">
        <v>99438</v>
      </c>
      <c r="I13727" s="3" t="s">
        <v>102</v>
      </c>
      <c r="J13727" s="3" t="s">
        <v>103</v>
      </c>
      <c r="K13727" s="3" t="s">
        <v>104</v>
      </c>
      <c r="L13727" s="3" t="s">
        <v>99439</v>
      </c>
      <c r="M13727" s="3" t="s">
        <v>39</v>
      </c>
      <c r="N13727" s="3" t="s">
        <v>29</v>
      </c>
      <c r="O13727" s="3" t="s">
        <v>99440</v>
      </c>
      <c r="P13727" s="3" t="s">
        <v>99441</v>
      </c>
      <c r="Q13727" s="3" t="s">
        <v>19819</v>
      </c>
      <c r="R13727" s="3" t="s">
        <v>99442</v>
      </c>
      <c r="S13727" s="3" t="s">
        <v>11445</v>
      </c>
      <c r="T13727" s="3" t="s">
        <v>59</v>
      </c>
      <c r="U13727">
        <v>1146</v>
      </c>
      <c r="V13727">
        <v>521</v>
      </c>
      <c r="W13727" s="3" t="s">
        <v>174</v>
      </c>
      <c r="X13727">
        <v>154</v>
      </c>
      <c r="Y13727" s="3" t="s">
        <v>99443</v>
      </c>
      <c r="Z13727">
        <v>-5875325</v>
      </c>
      <c r="AA13727">
        <v>-35201287</v>
      </c>
    </row>
    <row r="13728" spans="1:27" x14ac:dyDescent="0.25">
      <c r="A13728">
        <v>13727</v>
      </c>
      <c r="B13728" s="3" t="s">
        <v>28</v>
      </c>
      <c r="C13728" s="3" t="s">
        <v>29</v>
      </c>
      <c r="D13728" s="3" t="s">
        <v>30</v>
      </c>
      <c r="E13728" s="3" t="s">
        <v>284</v>
      </c>
      <c r="F13728" s="3" t="s">
        <v>1577</v>
      </c>
      <c r="G13728" s="3" t="s">
        <v>612</v>
      </c>
      <c r="H13728" s="3" t="s">
        <v>99444</v>
      </c>
      <c r="I13728" s="3" t="s">
        <v>648</v>
      </c>
      <c r="J13728" s="3" t="s">
        <v>226</v>
      </c>
      <c r="K13728" s="3" t="s">
        <v>227</v>
      </c>
      <c r="L13728" s="3" t="s">
        <v>99445</v>
      </c>
      <c r="M13728" s="3" t="s">
        <v>39</v>
      </c>
      <c r="N13728" s="3" t="s">
        <v>29</v>
      </c>
      <c r="O13728" s="3" t="s">
        <v>99446</v>
      </c>
      <c r="P13728" s="3" t="s">
        <v>99447</v>
      </c>
      <c r="Q13728" s="3" t="s">
        <v>99448</v>
      </c>
      <c r="R13728" s="3" t="s">
        <v>99449</v>
      </c>
      <c r="S13728" s="3" t="s">
        <v>43088</v>
      </c>
      <c r="T13728" s="3" t="s">
        <v>173</v>
      </c>
      <c r="U13728">
        <v>1573</v>
      </c>
      <c r="V13728">
        <v>715</v>
      </c>
      <c r="W13728" s="3" t="s">
        <v>147</v>
      </c>
      <c r="X13728">
        <v>169</v>
      </c>
      <c r="Y13728" s="3" t="s">
        <v>99450</v>
      </c>
      <c r="Z13728">
        <v>-1370273</v>
      </c>
      <c r="AA13728">
        <v>-48475592</v>
      </c>
    </row>
    <row r="13729" spans="1:27" x14ac:dyDescent="0.25">
      <c r="A13729">
        <v>13728</v>
      </c>
      <c r="B13729" s="3" t="s">
        <v>28</v>
      </c>
      <c r="C13729" s="3" t="s">
        <v>29</v>
      </c>
      <c r="D13729" s="3" t="s">
        <v>30</v>
      </c>
      <c r="E13729" s="3" t="s">
        <v>481</v>
      </c>
      <c r="F13729" s="3" t="s">
        <v>49</v>
      </c>
      <c r="G13729" s="3" t="s">
        <v>579</v>
      </c>
      <c r="H13729" s="3" t="s">
        <v>99451</v>
      </c>
      <c r="I13729" s="3" t="s">
        <v>5858</v>
      </c>
      <c r="J13729" s="3" t="s">
        <v>36</v>
      </c>
      <c r="K13729" s="3" t="s">
        <v>37</v>
      </c>
      <c r="L13729" s="3" t="s">
        <v>99452</v>
      </c>
      <c r="M13729" s="3" t="s">
        <v>39</v>
      </c>
      <c r="N13729" s="3" t="s">
        <v>29</v>
      </c>
      <c r="O13729" s="3" t="s">
        <v>99453</v>
      </c>
      <c r="P13729" s="3" t="s">
        <v>99454</v>
      </c>
      <c r="Q13729" s="3" t="s">
        <v>32278</v>
      </c>
      <c r="R13729" s="3" t="s">
        <v>99455</v>
      </c>
      <c r="S13729" s="3" t="s">
        <v>6770</v>
      </c>
      <c r="T13729" s="3" t="s">
        <v>95</v>
      </c>
      <c r="U13729">
        <v>1877</v>
      </c>
      <c r="V13729">
        <v>853</v>
      </c>
      <c r="W13729" s="3" t="s">
        <v>46</v>
      </c>
      <c r="X13729">
        <v>160</v>
      </c>
      <c r="Y13729" s="3" t="s">
        <v>99457</v>
      </c>
      <c r="Z13729">
        <v>-23634163</v>
      </c>
      <c r="AA13729">
        <v>-46927105</v>
      </c>
    </row>
    <row r="13730" spans="1:27" x14ac:dyDescent="0.25">
      <c r="A13730">
        <v>13729</v>
      </c>
      <c r="B13730" s="3" t="s">
        <v>28</v>
      </c>
      <c r="C13730" s="3" t="s">
        <v>29</v>
      </c>
      <c r="D13730" s="3" t="s">
        <v>124</v>
      </c>
      <c r="E13730" s="3" t="s">
        <v>99</v>
      </c>
      <c r="F13730" s="3" t="s">
        <v>82</v>
      </c>
      <c r="G13730" s="3" t="s">
        <v>736</v>
      </c>
      <c r="H13730" s="3" t="s">
        <v>99458</v>
      </c>
      <c r="I13730" s="3" t="s">
        <v>2659</v>
      </c>
      <c r="J13730" s="3" t="s">
        <v>69</v>
      </c>
      <c r="K13730" s="3" t="s">
        <v>70</v>
      </c>
      <c r="L13730" s="3" t="s">
        <v>99459</v>
      </c>
      <c r="M13730" s="3" t="s">
        <v>39</v>
      </c>
      <c r="N13730" s="3" t="s">
        <v>29</v>
      </c>
      <c r="O13730" s="3" t="s">
        <v>99460</v>
      </c>
      <c r="P13730" s="3" t="s">
        <v>99461</v>
      </c>
      <c r="Q13730" s="3" t="s">
        <v>206250</v>
      </c>
      <c r="R13730" s="3" t="s">
        <v>99462</v>
      </c>
      <c r="S13730" s="3" t="s">
        <v>22547</v>
      </c>
      <c r="T13730" s="3" t="s">
        <v>95</v>
      </c>
      <c r="U13730">
        <v>2002</v>
      </c>
      <c r="V13730">
        <v>910</v>
      </c>
      <c r="W13730" s="3" t="s">
        <v>457</v>
      </c>
      <c r="X13730">
        <v>175</v>
      </c>
      <c r="Y13730" s="3" t="s">
        <v>99464</v>
      </c>
      <c r="Z13730">
        <v>-16495066</v>
      </c>
      <c r="AA13730">
        <v>-43895658</v>
      </c>
    </row>
    <row r="13731" spans="1:27" x14ac:dyDescent="0.25">
      <c r="A13731">
        <v>13730</v>
      </c>
      <c r="B13731" s="3" t="s">
        <v>28</v>
      </c>
      <c r="C13731" s="3" t="s">
        <v>29</v>
      </c>
      <c r="D13731" s="3" t="s">
        <v>124</v>
      </c>
      <c r="E13731" s="3" t="s">
        <v>778</v>
      </c>
      <c r="F13731" s="3" t="s">
        <v>177</v>
      </c>
      <c r="G13731" s="3" t="s">
        <v>150</v>
      </c>
      <c r="H13731" s="3" t="s">
        <v>99465</v>
      </c>
      <c r="I13731" s="3" t="s">
        <v>29141</v>
      </c>
      <c r="J13731" s="3" t="s">
        <v>287</v>
      </c>
      <c r="K13731" s="3" t="s">
        <v>288</v>
      </c>
      <c r="L13731" s="3" t="s">
        <v>99466</v>
      </c>
      <c r="M13731" s="3" t="s">
        <v>39</v>
      </c>
      <c r="N13731" s="3" t="s">
        <v>29</v>
      </c>
      <c r="O13731" s="3" t="s">
        <v>99467</v>
      </c>
      <c r="P13731" s="3" t="s">
        <v>99468</v>
      </c>
      <c r="Q13731" s="3" t="s">
        <v>206251</v>
      </c>
      <c r="R13731" s="3" t="s">
        <v>99469</v>
      </c>
      <c r="S13731" s="3" t="s">
        <v>4013</v>
      </c>
      <c r="T13731" s="3" t="s">
        <v>59</v>
      </c>
      <c r="U13731">
        <v>1151</v>
      </c>
      <c r="V13731">
        <v>523</v>
      </c>
      <c r="W13731" s="3" t="s">
        <v>282</v>
      </c>
      <c r="X13731">
        <v>165</v>
      </c>
      <c r="Y13731" s="3" t="s">
        <v>99470</v>
      </c>
      <c r="Z13731">
        <v>-25499474</v>
      </c>
      <c r="AA13731">
        <v>-48596807</v>
      </c>
    </row>
    <row r="13732" spans="1:27" x14ac:dyDescent="0.25">
      <c r="A13732">
        <v>13731</v>
      </c>
      <c r="B13732" s="3" t="s">
        <v>62</v>
      </c>
      <c r="C13732" s="3" t="s">
        <v>29</v>
      </c>
      <c r="D13732" s="3" t="s">
        <v>98</v>
      </c>
      <c r="E13732" s="3" t="s">
        <v>506</v>
      </c>
      <c r="F13732" s="3" t="s">
        <v>65</v>
      </c>
      <c r="G13732" s="3" t="s">
        <v>83</v>
      </c>
      <c r="H13732" s="3" t="s">
        <v>99471</v>
      </c>
      <c r="I13732" s="3" t="s">
        <v>37</v>
      </c>
      <c r="J13732" s="3" t="s">
        <v>36</v>
      </c>
      <c r="K13732" s="3" t="s">
        <v>37</v>
      </c>
      <c r="L13732" s="3" t="s">
        <v>99472</v>
      </c>
      <c r="M13732" s="3" t="s">
        <v>39</v>
      </c>
      <c r="N13732" s="3" t="s">
        <v>29</v>
      </c>
      <c r="O13732" s="3" t="s">
        <v>99473</v>
      </c>
      <c r="P13732" s="3" t="s">
        <v>99474</v>
      </c>
      <c r="Q13732" s="3" t="s">
        <v>99475</v>
      </c>
      <c r="R13732" s="3" t="s">
        <v>99476</v>
      </c>
      <c r="S13732" s="3" t="s">
        <v>18920</v>
      </c>
      <c r="T13732" s="3" t="s">
        <v>59</v>
      </c>
      <c r="U13732">
        <v>1641</v>
      </c>
      <c r="V13732">
        <v>746</v>
      </c>
      <c r="W13732" s="3" t="s">
        <v>457</v>
      </c>
      <c r="X13732">
        <v>174</v>
      </c>
      <c r="Y13732" s="3" t="s">
        <v>99477</v>
      </c>
      <c r="Z13732">
        <v>-23657169</v>
      </c>
      <c r="AA13732">
        <v>-46651685</v>
      </c>
    </row>
    <row r="13733" spans="1:27" x14ac:dyDescent="0.25">
      <c r="A13733">
        <v>13732</v>
      </c>
      <c r="B13733" s="3" t="s">
        <v>62</v>
      </c>
      <c r="C13733" s="3" t="s">
        <v>29</v>
      </c>
      <c r="D13733" s="3" t="s">
        <v>63</v>
      </c>
      <c r="E13733" s="3" t="s">
        <v>1019</v>
      </c>
      <c r="F13733" s="3" t="s">
        <v>237</v>
      </c>
      <c r="G13733" s="3" t="s">
        <v>841</v>
      </c>
      <c r="H13733" s="3" t="s">
        <v>99478</v>
      </c>
      <c r="I13733" s="3" t="s">
        <v>854</v>
      </c>
      <c r="J13733" s="3" t="s">
        <v>855</v>
      </c>
      <c r="K13733" s="3" t="s">
        <v>856</v>
      </c>
      <c r="L13733" s="3" t="s">
        <v>99479</v>
      </c>
      <c r="M13733" s="3" t="s">
        <v>39</v>
      </c>
      <c r="N13733" s="3" t="s">
        <v>29</v>
      </c>
      <c r="O13733" s="3" t="s">
        <v>99480</v>
      </c>
      <c r="P13733" s="3" t="s">
        <v>99481</v>
      </c>
      <c r="Q13733" s="3" t="s">
        <v>5995</v>
      </c>
      <c r="R13733" s="3" t="s">
        <v>99482</v>
      </c>
      <c r="S13733" s="3" t="s">
        <v>4207</v>
      </c>
      <c r="T13733" s="3" t="s">
        <v>95</v>
      </c>
      <c r="U13733">
        <v>1703</v>
      </c>
      <c r="V13733">
        <v>774</v>
      </c>
      <c r="W13733" s="3" t="s">
        <v>366</v>
      </c>
      <c r="X13733">
        <v>182</v>
      </c>
      <c r="Y13733" s="3" t="s">
        <v>99484</v>
      </c>
      <c r="Z13733">
        <v>-9628730</v>
      </c>
      <c r="AA13733">
        <v>-35757893</v>
      </c>
    </row>
    <row r="13734" spans="1:27" x14ac:dyDescent="0.25">
      <c r="A13734">
        <v>13733</v>
      </c>
      <c r="B13734" s="3" t="s">
        <v>62</v>
      </c>
      <c r="C13734" s="3" t="s">
        <v>29</v>
      </c>
      <c r="D13734" s="3" t="s">
        <v>63</v>
      </c>
      <c r="E13734" s="3" t="s">
        <v>873</v>
      </c>
      <c r="F13734" s="3" t="s">
        <v>646</v>
      </c>
      <c r="G13734" s="3" t="s">
        <v>798</v>
      </c>
      <c r="H13734" s="3" t="s">
        <v>99485</v>
      </c>
      <c r="I13734" s="3" t="s">
        <v>4510</v>
      </c>
      <c r="J13734" s="3" t="s">
        <v>672</v>
      </c>
      <c r="K13734" s="3" t="s">
        <v>673</v>
      </c>
      <c r="L13734" s="3" t="s">
        <v>99486</v>
      </c>
      <c r="M13734" s="3" t="s">
        <v>39</v>
      </c>
      <c r="N13734" s="3" t="s">
        <v>29</v>
      </c>
      <c r="O13734" s="3" t="s">
        <v>99487</v>
      </c>
      <c r="P13734" s="3" t="s">
        <v>99488</v>
      </c>
      <c r="Q13734" s="3" t="s">
        <v>206252</v>
      </c>
      <c r="R13734" s="3" t="s">
        <v>99489</v>
      </c>
      <c r="S13734" s="3" t="s">
        <v>49091</v>
      </c>
      <c r="T13734" s="3" t="s">
        <v>95</v>
      </c>
      <c r="U13734">
        <v>1954</v>
      </c>
      <c r="V13734">
        <v>888</v>
      </c>
      <c r="W13734" s="3" t="s">
        <v>609</v>
      </c>
      <c r="X13734">
        <v>187</v>
      </c>
      <c r="Y13734" s="3" t="s">
        <v>99490</v>
      </c>
      <c r="Z13734">
        <v>-3789106</v>
      </c>
      <c r="AA13734">
        <v>-38810148</v>
      </c>
    </row>
    <row r="13735" spans="1:27" x14ac:dyDescent="0.25">
      <c r="A13735">
        <v>13734</v>
      </c>
      <c r="B13735" s="3" t="s">
        <v>62</v>
      </c>
      <c r="C13735" s="3" t="s">
        <v>29</v>
      </c>
      <c r="D13735" s="3" t="s">
        <v>63</v>
      </c>
      <c r="E13735" s="3" t="s">
        <v>1248</v>
      </c>
      <c r="F13735" s="3" t="s">
        <v>49</v>
      </c>
      <c r="G13735" s="3" t="s">
        <v>297</v>
      </c>
      <c r="H13735" s="3" t="s">
        <v>99491</v>
      </c>
      <c r="I13735" s="3" t="s">
        <v>4045</v>
      </c>
      <c r="J13735" s="3" t="s">
        <v>69</v>
      </c>
      <c r="K13735" s="3" t="s">
        <v>70</v>
      </c>
      <c r="L13735" s="3" t="s">
        <v>99492</v>
      </c>
      <c r="M13735" s="3" t="s">
        <v>39</v>
      </c>
      <c r="N13735" s="3" t="s">
        <v>29</v>
      </c>
      <c r="O13735" s="3" t="s">
        <v>99493</v>
      </c>
      <c r="P13735" s="3" t="s">
        <v>99494</v>
      </c>
      <c r="Q13735" s="3" t="s">
        <v>24736</v>
      </c>
      <c r="R13735" s="3" t="s">
        <v>99495</v>
      </c>
      <c r="S13735" s="3" t="s">
        <v>22693</v>
      </c>
      <c r="T13735" s="3" t="s">
        <v>95</v>
      </c>
      <c r="U13735">
        <v>2119</v>
      </c>
      <c r="V13735">
        <v>963</v>
      </c>
      <c r="W13735" s="3" t="s">
        <v>96</v>
      </c>
      <c r="X13735">
        <v>167</v>
      </c>
      <c r="Y13735" s="3" t="s">
        <v>99496</v>
      </c>
      <c r="Z13735">
        <v>-19549468</v>
      </c>
      <c r="AA13735">
        <v>-47900361</v>
      </c>
    </row>
    <row r="13736" spans="1:27" x14ac:dyDescent="0.25">
      <c r="A13736">
        <v>13735</v>
      </c>
      <c r="B13736" s="3" t="s">
        <v>28</v>
      </c>
      <c r="C13736" s="3" t="s">
        <v>29</v>
      </c>
      <c r="D13736" s="3" t="s">
        <v>30</v>
      </c>
      <c r="E13736" s="3" t="s">
        <v>409</v>
      </c>
      <c r="F13736" s="3" t="s">
        <v>137</v>
      </c>
      <c r="G13736" s="3" t="s">
        <v>482</v>
      </c>
      <c r="H13736" s="3" t="s">
        <v>99497</v>
      </c>
      <c r="I13736" s="3" t="s">
        <v>1270</v>
      </c>
      <c r="J13736" s="3" t="s">
        <v>69</v>
      </c>
      <c r="K13736" s="3" t="s">
        <v>70</v>
      </c>
      <c r="L13736" s="3" t="s">
        <v>99498</v>
      </c>
      <c r="M13736" s="3" t="s">
        <v>39</v>
      </c>
      <c r="N13736" s="3" t="s">
        <v>29</v>
      </c>
      <c r="O13736" s="3" t="s">
        <v>99499</v>
      </c>
      <c r="P13736" s="3" t="s">
        <v>99500</v>
      </c>
      <c r="Q13736" s="3" t="s">
        <v>16652</v>
      </c>
      <c r="R13736" s="3" t="s">
        <v>99501</v>
      </c>
      <c r="S13736" s="3" t="s">
        <v>68880</v>
      </c>
      <c r="T13736" s="3" t="s">
        <v>160</v>
      </c>
      <c r="U13736">
        <v>1742</v>
      </c>
      <c r="V13736">
        <v>792</v>
      </c>
      <c r="W13736" s="3" t="s">
        <v>221</v>
      </c>
      <c r="X13736">
        <v>163</v>
      </c>
      <c r="Y13736" s="3" t="s">
        <v>99502</v>
      </c>
      <c r="Z13736">
        <v>-19955591</v>
      </c>
      <c r="AA13736">
        <v>-44095281</v>
      </c>
    </row>
    <row r="13737" spans="1:27" x14ac:dyDescent="0.25">
      <c r="A13737">
        <v>13736</v>
      </c>
      <c r="B13737" s="3" t="s">
        <v>28</v>
      </c>
      <c r="C13737" s="3" t="s">
        <v>29</v>
      </c>
      <c r="D13737" s="3" t="s">
        <v>98</v>
      </c>
      <c r="E13737" s="3" t="s">
        <v>2628</v>
      </c>
      <c r="F13737" s="3" t="s">
        <v>126</v>
      </c>
      <c r="G13737" s="3" t="s">
        <v>100</v>
      </c>
      <c r="H13737" s="3" t="s">
        <v>99503</v>
      </c>
      <c r="I13737" s="3" t="s">
        <v>1579</v>
      </c>
      <c r="J13737" s="3" t="s">
        <v>672</v>
      </c>
      <c r="K13737" s="3" t="s">
        <v>673</v>
      </c>
      <c r="L13737" s="3" t="s">
        <v>99504</v>
      </c>
      <c r="M13737" s="3" t="s">
        <v>39</v>
      </c>
      <c r="N13737" s="3" t="s">
        <v>29</v>
      </c>
      <c r="O13737" s="3" t="s">
        <v>99505</v>
      </c>
      <c r="P13737" s="3" t="s">
        <v>99506</v>
      </c>
      <c r="Q13737" s="3" t="s">
        <v>99507</v>
      </c>
      <c r="R13737" s="3" t="s">
        <v>99508</v>
      </c>
      <c r="S13737" s="3" t="s">
        <v>20759</v>
      </c>
      <c r="T13737" s="3" t="s">
        <v>160</v>
      </c>
      <c r="U13737">
        <v>1971</v>
      </c>
      <c r="V13737">
        <v>896</v>
      </c>
      <c r="W13737" s="3" t="s">
        <v>598</v>
      </c>
      <c r="X13737">
        <v>153</v>
      </c>
      <c r="Y13737" s="3" t="s">
        <v>99509</v>
      </c>
      <c r="Z13737">
        <v>-3877842</v>
      </c>
      <c r="AA13737">
        <v>-38696503</v>
      </c>
    </row>
    <row r="13738" spans="1:27" x14ac:dyDescent="0.25">
      <c r="A13738">
        <v>13737</v>
      </c>
      <c r="B13738" s="3" t="s">
        <v>62</v>
      </c>
      <c r="C13738" s="3" t="s">
        <v>29</v>
      </c>
      <c r="D13738" s="3" t="s">
        <v>98</v>
      </c>
      <c r="E13738" s="3" t="s">
        <v>495</v>
      </c>
      <c r="F13738" s="3" t="s">
        <v>32</v>
      </c>
      <c r="G13738" s="3" t="s">
        <v>344</v>
      </c>
      <c r="H13738" s="3" t="s">
        <v>99510</v>
      </c>
      <c r="I13738" s="3" t="s">
        <v>4732</v>
      </c>
      <c r="J13738" s="3" t="s">
        <v>36</v>
      </c>
      <c r="K13738" s="3" t="s">
        <v>37</v>
      </c>
      <c r="L13738" s="3" t="s">
        <v>99511</v>
      </c>
      <c r="M13738" s="3" t="s">
        <v>39</v>
      </c>
      <c r="N13738" s="3" t="s">
        <v>29</v>
      </c>
      <c r="O13738" s="3" t="s">
        <v>99512</v>
      </c>
      <c r="P13738" s="3" t="s">
        <v>99513</v>
      </c>
      <c r="Q13738" s="3" t="s">
        <v>99514</v>
      </c>
      <c r="R13738" s="3" t="s">
        <v>99515</v>
      </c>
      <c r="S13738" s="3" t="s">
        <v>14213</v>
      </c>
      <c r="T13738" s="3" t="s">
        <v>160</v>
      </c>
      <c r="U13738">
        <v>1960</v>
      </c>
      <c r="V13738">
        <v>891</v>
      </c>
      <c r="W13738" s="3" t="s">
        <v>60</v>
      </c>
      <c r="X13738">
        <v>173</v>
      </c>
      <c r="Y13738" s="3" t="s">
        <v>99517</v>
      </c>
      <c r="Z13738">
        <v>-22771102</v>
      </c>
      <c r="AA13738">
        <v>-47348975</v>
      </c>
    </row>
    <row r="13739" spans="1:27" x14ac:dyDescent="0.25">
      <c r="A13739">
        <v>13738</v>
      </c>
      <c r="B13739" s="3" t="s">
        <v>28</v>
      </c>
      <c r="C13739" s="3" t="s">
        <v>29</v>
      </c>
      <c r="D13739" s="3" t="s">
        <v>30</v>
      </c>
      <c r="E13739" s="3" t="s">
        <v>1297</v>
      </c>
      <c r="F13739" s="3" t="s">
        <v>177</v>
      </c>
      <c r="G13739" s="3" t="s">
        <v>188</v>
      </c>
      <c r="H13739" s="3" t="s">
        <v>99518</v>
      </c>
      <c r="I13739" s="3" t="s">
        <v>581</v>
      </c>
      <c r="J13739" s="3" t="s">
        <v>36</v>
      </c>
      <c r="K13739" s="3" t="s">
        <v>37</v>
      </c>
      <c r="L13739" s="3" t="s">
        <v>99519</v>
      </c>
      <c r="M13739" s="3" t="s">
        <v>39</v>
      </c>
      <c r="N13739" s="3" t="s">
        <v>29</v>
      </c>
      <c r="O13739" s="3" t="s">
        <v>99520</v>
      </c>
      <c r="P13739" s="3" t="s">
        <v>99521</v>
      </c>
      <c r="Q13739" s="3" t="s">
        <v>71151</v>
      </c>
      <c r="R13739" s="3" t="s">
        <v>99522</v>
      </c>
      <c r="S13739" s="3" t="s">
        <v>23462</v>
      </c>
      <c r="T13739" s="3" t="s">
        <v>160</v>
      </c>
      <c r="U13739">
        <v>1879</v>
      </c>
      <c r="V13739">
        <v>854</v>
      </c>
      <c r="W13739" s="3" t="s">
        <v>147</v>
      </c>
      <c r="X13739">
        <v>171</v>
      </c>
      <c r="Y13739" s="3" t="s">
        <v>99523</v>
      </c>
      <c r="Z13739">
        <v>-23380342</v>
      </c>
      <c r="AA13739">
        <v>-46418836</v>
      </c>
    </row>
    <row r="13740" spans="1:27" x14ac:dyDescent="0.25">
      <c r="A13740">
        <v>13739</v>
      </c>
      <c r="B13740" s="3" t="s">
        <v>62</v>
      </c>
      <c r="C13740" s="3" t="s">
        <v>29</v>
      </c>
      <c r="D13740" s="3" t="s">
        <v>63</v>
      </c>
      <c r="E13740" s="3" t="s">
        <v>1659</v>
      </c>
      <c r="F13740" s="3" t="s">
        <v>177</v>
      </c>
      <c r="G13740" s="3" t="s">
        <v>297</v>
      </c>
      <c r="H13740" s="3" t="s">
        <v>99524</v>
      </c>
      <c r="I13740" s="3" t="s">
        <v>461</v>
      </c>
      <c r="J13740" s="3" t="s">
        <v>69</v>
      </c>
      <c r="K13740" s="3" t="s">
        <v>70</v>
      </c>
      <c r="L13740" s="3" t="s">
        <v>99525</v>
      </c>
      <c r="M13740" s="3" t="s">
        <v>39</v>
      </c>
      <c r="N13740" s="3" t="s">
        <v>29</v>
      </c>
      <c r="O13740" s="3" t="s">
        <v>99526</v>
      </c>
      <c r="P13740" s="3" t="s">
        <v>99527</v>
      </c>
      <c r="Q13740" s="3" t="s">
        <v>25143</v>
      </c>
      <c r="R13740" s="3" t="s">
        <v>99528</v>
      </c>
      <c r="S13740" s="3" t="s">
        <v>447</v>
      </c>
      <c r="T13740" s="3" t="s">
        <v>59</v>
      </c>
      <c r="U13740">
        <v>1914</v>
      </c>
      <c r="V13740">
        <v>870</v>
      </c>
      <c r="W13740" s="3" t="s">
        <v>79</v>
      </c>
      <c r="X13740">
        <v>177</v>
      </c>
      <c r="Y13740" s="3" t="s">
        <v>99529</v>
      </c>
      <c r="Z13740">
        <v>-20006544</v>
      </c>
      <c r="AA13740">
        <v>-44147257</v>
      </c>
    </row>
    <row r="13741" spans="1:27" x14ac:dyDescent="0.25">
      <c r="A13741">
        <v>13740</v>
      </c>
      <c r="B13741" s="3" t="s">
        <v>62</v>
      </c>
      <c r="C13741" s="3" t="s">
        <v>29</v>
      </c>
      <c r="D13741" s="3" t="s">
        <v>63</v>
      </c>
      <c r="E13741" s="3" t="s">
        <v>873</v>
      </c>
      <c r="F13741" s="3" t="s">
        <v>126</v>
      </c>
      <c r="G13741" s="3" t="s">
        <v>83</v>
      </c>
      <c r="H13741" s="3" t="s">
        <v>99530</v>
      </c>
      <c r="I13741" s="3" t="s">
        <v>5482</v>
      </c>
      <c r="J13741" s="3" t="s">
        <v>358</v>
      </c>
      <c r="K13741" s="3" t="s">
        <v>359</v>
      </c>
      <c r="L13741" s="3" t="s">
        <v>99531</v>
      </c>
      <c r="M13741" s="3" t="s">
        <v>39</v>
      </c>
      <c r="N13741" s="3" t="s">
        <v>29</v>
      </c>
      <c r="O13741" s="3" t="s">
        <v>99532</v>
      </c>
      <c r="P13741" s="3" t="s">
        <v>99533</v>
      </c>
      <c r="Q13741" s="3" t="s">
        <v>205603</v>
      </c>
      <c r="R13741" s="3" t="s">
        <v>99534</v>
      </c>
      <c r="S13741" s="3" t="s">
        <v>3828</v>
      </c>
      <c r="T13741" s="3" t="s">
        <v>95</v>
      </c>
      <c r="U13741">
        <v>2420</v>
      </c>
      <c r="V13741">
        <v>1100</v>
      </c>
      <c r="W13741" s="3" t="s">
        <v>457</v>
      </c>
      <c r="X13741">
        <v>174</v>
      </c>
      <c r="Y13741" s="3" t="s">
        <v>99536</v>
      </c>
      <c r="Z13741">
        <v>-8050163</v>
      </c>
      <c r="AA13741">
        <v>-34949342</v>
      </c>
    </row>
    <row r="13742" spans="1:27" x14ac:dyDescent="0.25">
      <c r="A13742">
        <v>13741</v>
      </c>
      <c r="B13742" s="3" t="s">
        <v>28</v>
      </c>
      <c r="C13742" s="3" t="s">
        <v>29</v>
      </c>
      <c r="D13742" s="3" t="s">
        <v>124</v>
      </c>
      <c r="E13742" s="3" t="s">
        <v>3445</v>
      </c>
      <c r="F13742" s="3" t="s">
        <v>49</v>
      </c>
      <c r="G13742" s="3" t="s">
        <v>297</v>
      </c>
      <c r="H13742" s="3" t="s">
        <v>99537</v>
      </c>
      <c r="I13742" s="3" t="s">
        <v>9221</v>
      </c>
      <c r="J13742" s="3" t="s">
        <v>69</v>
      </c>
      <c r="K13742" s="3" t="s">
        <v>70</v>
      </c>
      <c r="L13742" s="3" t="s">
        <v>99538</v>
      </c>
      <c r="M13742" s="3" t="s">
        <v>39</v>
      </c>
      <c r="N13742" s="3" t="s">
        <v>29</v>
      </c>
      <c r="O13742" s="3" t="s">
        <v>99539</v>
      </c>
      <c r="P13742" s="3" t="s">
        <v>99540</v>
      </c>
      <c r="Q13742" s="3" t="s">
        <v>206253</v>
      </c>
      <c r="R13742" s="3" t="s">
        <v>99541</v>
      </c>
      <c r="S13742" s="3" t="s">
        <v>4084</v>
      </c>
      <c r="T13742" s="3" t="s">
        <v>160</v>
      </c>
      <c r="U13742">
        <v>1100</v>
      </c>
      <c r="V13742">
        <v>500</v>
      </c>
      <c r="W13742" s="3" t="s">
        <v>96</v>
      </c>
      <c r="X13742">
        <v>168</v>
      </c>
      <c r="Y13742" s="3" t="s">
        <v>99542</v>
      </c>
      <c r="Z13742">
        <v>-19553140</v>
      </c>
      <c r="AA13742">
        <v>-42606451</v>
      </c>
    </row>
    <row r="13743" spans="1:27" x14ac:dyDescent="0.25">
      <c r="A13743">
        <v>13742</v>
      </c>
      <c r="B13743" s="3" t="s">
        <v>62</v>
      </c>
      <c r="C13743" s="3" t="s">
        <v>29</v>
      </c>
      <c r="D13743" s="3" t="s">
        <v>63</v>
      </c>
      <c r="E13743" s="3" t="s">
        <v>1372</v>
      </c>
      <c r="F13743" s="3" t="s">
        <v>126</v>
      </c>
      <c r="G13743" s="3" t="s">
        <v>50</v>
      </c>
      <c r="H13743" s="3" t="s">
        <v>99543</v>
      </c>
      <c r="I13743" s="3" t="s">
        <v>1566</v>
      </c>
      <c r="J13743" s="3" t="s">
        <v>1567</v>
      </c>
      <c r="K13743" s="3" t="s">
        <v>1568</v>
      </c>
      <c r="L13743" s="3" t="s">
        <v>99544</v>
      </c>
      <c r="M13743" s="3" t="s">
        <v>39</v>
      </c>
      <c r="N13743" s="3" t="s">
        <v>29</v>
      </c>
      <c r="O13743" s="3" t="s">
        <v>99545</v>
      </c>
      <c r="P13743" s="3" t="s">
        <v>99546</v>
      </c>
      <c r="Q13743" s="3" t="s">
        <v>99547</v>
      </c>
      <c r="R13743" s="3" t="s">
        <v>99548</v>
      </c>
      <c r="S13743" s="3" t="s">
        <v>5469</v>
      </c>
      <c r="T13743" s="3" t="s">
        <v>160</v>
      </c>
      <c r="U13743">
        <v>1756</v>
      </c>
      <c r="V13743">
        <v>798</v>
      </c>
      <c r="W13743" s="3" t="s">
        <v>329</v>
      </c>
      <c r="X13743">
        <v>185</v>
      </c>
      <c r="Y13743" s="3" t="s">
        <v>99550</v>
      </c>
      <c r="Z13743">
        <v>-7237977</v>
      </c>
      <c r="AA13743">
        <v>-34779132</v>
      </c>
    </row>
    <row r="13744" spans="1:27" x14ac:dyDescent="0.25">
      <c r="A13744">
        <v>13743</v>
      </c>
      <c r="B13744" s="3" t="s">
        <v>28</v>
      </c>
      <c r="C13744" s="3" t="s">
        <v>29</v>
      </c>
      <c r="D13744" s="3" t="s">
        <v>124</v>
      </c>
      <c r="E13744" s="3" t="s">
        <v>470</v>
      </c>
      <c r="F13744" s="3" t="s">
        <v>237</v>
      </c>
      <c r="G13744" s="3" t="s">
        <v>482</v>
      </c>
      <c r="H13744" s="3" t="s">
        <v>99551</v>
      </c>
      <c r="I13744" s="3" t="s">
        <v>2252</v>
      </c>
      <c r="J13744" s="3" t="s">
        <v>86</v>
      </c>
      <c r="K13744" s="3" t="s">
        <v>87</v>
      </c>
      <c r="L13744" s="3" t="s">
        <v>99552</v>
      </c>
      <c r="M13744" s="3" t="s">
        <v>39</v>
      </c>
      <c r="N13744" s="3" t="s">
        <v>29</v>
      </c>
      <c r="O13744" s="3" t="s">
        <v>99553</v>
      </c>
      <c r="P13744" s="3" t="s">
        <v>99554</v>
      </c>
      <c r="Q13744" s="3" t="s">
        <v>206254</v>
      </c>
      <c r="R13744" s="3" t="s">
        <v>99555</v>
      </c>
      <c r="S13744" s="3" t="s">
        <v>18857</v>
      </c>
      <c r="T13744" s="3" t="s">
        <v>160</v>
      </c>
      <c r="U13744">
        <v>1562</v>
      </c>
      <c r="V13744">
        <v>710</v>
      </c>
      <c r="W13744" s="3" t="s">
        <v>282</v>
      </c>
      <c r="X13744">
        <v>164</v>
      </c>
      <c r="Y13744" s="3" t="s">
        <v>99557</v>
      </c>
      <c r="Z13744">
        <v>-22378828</v>
      </c>
      <c r="AA13744">
        <v>-43986185</v>
      </c>
    </row>
    <row r="13745" spans="1:27" x14ac:dyDescent="0.25">
      <c r="A13745">
        <v>13744</v>
      </c>
      <c r="B13745" s="3" t="s">
        <v>28</v>
      </c>
      <c r="C13745" s="3" t="s">
        <v>29</v>
      </c>
      <c r="D13745" s="3" t="s">
        <v>30</v>
      </c>
      <c r="E13745" s="3" t="s">
        <v>149</v>
      </c>
      <c r="F13745" s="3" t="s">
        <v>49</v>
      </c>
      <c r="G13745" s="3" t="s">
        <v>421</v>
      </c>
      <c r="H13745" s="3" t="s">
        <v>99558</v>
      </c>
      <c r="I13745" s="3" t="s">
        <v>6156</v>
      </c>
      <c r="J13745" s="3" t="s">
        <v>86</v>
      </c>
      <c r="K13745" s="3" t="s">
        <v>87</v>
      </c>
      <c r="L13745" s="3" t="s">
        <v>99559</v>
      </c>
      <c r="M13745" s="3" t="s">
        <v>39</v>
      </c>
      <c r="N13745" s="3" t="s">
        <v>29</v>
      </c>
      <c r="O13745" s="3" t="s">
        <v>99560</v>
      </c>
      <c r="P13745" s="3" t="s">
        <v>99561</v>
      </c>
      <c r="Q13745" s="3" t="s">
        <v>206255</v>
      </c>
      <c r="R13745" s="3" t="s">
        <v>99562</v>
      </c>
      <c r="S13745" s="3" t="s">
        <v>6169</v>
      </c>
      <c r="T13745" s="3" t="s">
        <v>59</v>
      </c>
      <c r="U13745">
        <v>2262</v>
      </c>
      <c r="V13745">
        <v>1028</v>
      </c>
      <c r="W13745" s="3" t="s">
        <v>60</v>
      </c>
      <c r="X13745">
        <v>172</v>
      </c>
      <c r="Y13745" s="3" t="s">
        <v>99563</v>
      </c>
      <c r="Z13745">
        <v>-22508977</v>
      </c>
      <c r="AA13745">
        <v>-44419569</v>
      </c>
    </row>
    <row r="13746" spans="1:27" x14ac:dyDescent="0.25">
      <c r="A13746">
        <v>13745</v>
      </c>
      <c r="B13746" s="3" t="s">
        <v>62</v>
      </c>
      <c r="C13746" s="3" t="s">
        <v>29</v>
      </c>
      <c r="D13746" s="3" t="s">
        <v>63</v>
      </c>
      <c r="E13746" s="3" t="s">
        <v>1019</v>
      </c>
      <c r="F13746" s="3" t="s">
        <v>1577</v>
      </c>
      <c r="G13746" s="3" t="s">
        <v>66</v>
      </c>
      <c r="H13746" s="3" t="s">
        <v>99564</v>
      </c>
      <c r="I13746" s="3" t="s">
        <v>1270</v>
      </c>
      <c r="J13746" s="3" t="s">
        <v>69</v>
      </c>
      <c r="K13746" s="3" t="s">
        <v>70</v>
      </c>
      <c r="L13746" s="3" t="s">
        <v>99565</v>
      </c>
      <c r="M13746" s="3" t="s">
        <v>39</v>
      </c>
      <c r="N13746" s="3" t="s">
        <v>29</v>
      </c>
      <c r="O13746" s="3" t="s">
        <v>99566</v>
      </c>
      <c r="P13746" s="3" t="s">
        <v>99567</v>
      </c>
      <c r="Q13746" s="3" t="s">
        <v>206256</v>
      </c>
      <c r="R13746" s="3" t="s">
        <v>99568</v>
      </c>
      <c r="S13746" s="3" t="s">
        <v>48209</v>
      </c>
      <c r="T13746" s="3" t="s">
        <v>95</v>
      </c>
      <c r="U13746">
        <v>1637</v>
      </c>
      <c r="V13746">
        <v>744</v>
      </c>
      <c r="W13746" s="3" t="s">
        <v>366</v>
      </c>
      <c r="X13746">
        <v>182</v>
      </c>
      <c r="Y13746" s="3" t="s">
        <v>99570</v>
      </c>
      <c r="Z13746">
        <v>-19873425</v>
      </c>
      <c r="AA13746">
        <v>-44085717</v>
      </c>
    </row>
    <row r="13747" spans="1:27" x14ac:dyDescent="0.25">
      <c r="A13747">
        <v>13746</v>
      </c>
      <c r="B13747" s="3" t="s">
        <v>28</v>
      </c>
      <c r="C13747" s="3" t="s">
        <v>29</v>
      </c>
      <c r="D13747" s="3" t="s">
        <v>124</v>
      </c>
      <c r="E13747" s="3" t="s">
        <v>3497</v>
      </c>
      <c r="F13747" s="3" t="s">
        <v>137</v>
      </c>
      <c r="G13747" s="3" t="s">
        <v>250</v>
      </c>
      <c r="H13747" s="3" t="s">
        <v>99571</v>
      </c>
      <c r="I13747" s="3" t="s">
        <v>87</v>
      </c>
      <c r="J13747" s="3" t="s">
        <v>86</v>
      </c>
      <c r="K13747" s="3" t="s">
        <v>87</v>
      </c>
      <c r="L13747" s="3" t="s">
        <v>99572</v>
      </c>
      <c r="M13747" s="3" t="s">
        <v>39</v>
      </c>
      <c r="N13747" s="3" t="s">
        <v>29</v>
      </c>
      <c r="O13747" s="3" t="s">
        <v>99573</v>
      </c>
      <c r="P13747" s="3" t="s">
        <v>99574</v>
      </c>
      <c r="Q13747" s="3" t="s">
        <v>68949</v>
      </c>
      <c r="R13747" s="3" t="s">
        <v>99575</v>
      </c>
      <c r="S13747" s="3" t="s">
        <v>23962</v>
      </c>
      <c r="T13747" s="3" t="s">
        <v>160</v>
      </c>
      <c r="U13747">
        <v>1584</v>
      </c>
      <c r="V13747">
        <v>720</v>
      </c>
      <c r="W13747" s="3" t="s">
        <v>147</v>
      </c>
      <c r="X13747">
        <v>170</v>
      </c>
      <c r="Y13747" s="3" t="s">
        <v>99576</v>
      </c>
      <c r="Z13747">
        <v>-22902116</v>
      </c>
      <c r="AA13747">
        <v>-43235216</v>
      </c>
    </row>
    <row r="13748" spans="1:27" x14ac:dyDescent="0.25">
      <c r="A13748">
        <v>13747</v>
      </c>
      <c r="B13748" s="3" t="s">
        <v>28</v>
      </c>
      <c r="C13748" s="3" t="s">
        <v>29</v>
      </c>
      <c r="D13748" s="3" t="s">
        <v>30</v>
      </c>
      <c r="E13748" s="3" t="s">
        <v>2288</v>
      </c>
      <c r="F13748" s="3" t="s">
        <v>49</v>
      </c>
      <c r="G13748" s="3" t="s">
        <v>66</v>
      </c>
      <c r="H13748" s="3" t="s">
        <v>99577</v>
      </c>
      <c r="I13748" s="3" t="s">
        <v>7657</v>
      </c>
      <c r="J13748" s="3" t="s">
        <v>287</v>
      </c>
      <c r="K13748" s="3" t="s">
        <v>288</v>
      </c>
      <c r="L13748" s="3" t="s">
        <v>99578</v>
      </c>
      <c r="M13748" s="3" t="s">
        <v>39</v>
      </c>
      <c r="N13748" s="3" t="s">
        <v>29</v>
      </c>
      <c r="O13748" s="3" t="s">
        <v>99579</v>
      </c>
      <c r="P13748" s="3" t="s">
        <v>99580</v>
      </c>
      <c r="Q13748" s="3" t="s">
        <v>204546</v>
      </c>
      <c r="R13748" s="3" t="s">
        <v>99581</v>
      </c>
      <c r="S13748" s="3" t="s">
        <v>6260</v>
      </c>
      <c r="T13748" s="3" t="s">
        <v>160</v>
      </c>
      <c r="U13748">
        <v>2303</v>
      </c>
      <c r="V13748">
        <v>1047</v>
      </c>
      <c r="W13748" s="3" t="s">
        <v>174</v>
      </c>
      <c r="X13748">
        <v>154</v>
      </c>
      <c r="Y13748" s="3" t="s">
        <v>99583</v>
      </c>
      <c r="Z13748">
        <v>-23302467</v>
      </c>
      <c r="AA13748">
        <v>-51903638</v>
      </c>
    </row>
    <row r="13749" spans="1:27" x14ac:dyDescent="0.25">
      <c r="A13749">
        <v>13748</v>
      </c>
      <c r="B13749" s="3" t="s">
        <v>62</v>
      </c>
      <c r="C13749" s="3" t="s">
        <v>29</v>
      </c>
      <c r="D13749" s="3" t="s">
        <v>63</v>
      </c>
      <c r="E13749" s="3" t="s">
        <v>735</v>
      </c>
      <c r="F13749" s="3" t="s">
        <v>32</v>
      </c>
      <c r="G13749" s="3" t="s">
        <v>250</v>
      </c>
      <c r="H13749" s="3" t="s">
        <v>99584</v>
      </c>
      <c r="I13749" s="3" t="s">
        <v>37</v>
      </c>
      <c r="J13749" s="3" t="s">
        <v>36</v>
      </c>
      <c r="K13749" s="3" t="s">
        <v>37</v>
      </c>
      <c r="L13749" s="3" t="s">
        <v>99585</v>
      </c>
      <c r="M13749" s="3" t="s">
        <v>39</v>
      </c>
      <c r="N13749" s="3" t="s">
        <v>29</v>
      </c>
      <c r="O13749" s="3" t="s">
        <v>99586</v>
      </c>
      <c r="P13749" s="3" t="s">
        <v>99587</v>
      </c>
      <c r="Q13749" s="3" t="s">
        <v>206257</v>
      </c>
      <c r="R13749" s="3" t="s">
        <v>99588</v>
      </c>
      <c r="S13749" s="3" t="s">
        <v>4161</v>
      </c>
      <c r="T13749" s="3" t="s">
        <v>59</v>
      </c>
      <c r="U13749">
        <v>2006</v>
      </c>
      <c r="V13749">
        <v>912</v>
      </c>
      <c r="W13749" s="3" t="s">
        <v>147</v>
      </c>
      <c r="X13749">
        <v>171</v>
      </c>
      <c r="Y13749" s="3" t="s">
        <v>99590</v>
      </c>
      <c r="Z13749">
        <v>-23619267</v>
      </c>
      <c r="AA13749">
        <v>-46570508</v>
      </c>
    </row>
    <row r="13750" spans="1:27" x14ac:dyDescent="0.25">
      <c r="A13750">
        <v>13749</v>
      </c>
      <c r="B13750" s="3" t="s">
        <v>62</v>
      </c>
      <c r="C13750" s="3" t="s">
        <v>29</v>
      </c>
      <c r="D13750" s="3" t="s">
        <v>63</v>
      </c>
      <c r="E13750" s="3" t="s">
        <v>1072</v>
      </c>
      <c r="F13750" s="3" t="s">
        <v>82</v>
      </c>
      <c r="G13750" s="3" t="s">
        <v>1001</v>
      </c>
      <c r="H13750" s="3" t="s">
        <v>99591</v>
      </c>
      <c r="I13750" s="3" t="s">
        <v>843</v>
      </c>
      <c r="J13750" s="3" t="s">
        <v>358</v>
      </c>
      <c r="K13750" s="3" t="s">
        <v>359</v>
      </c>
      <c r="L13750" s="3" t="s">
        <v>99592</v>
      </c>
      <c r="M13750" s="3" t="s">
        <v>39</v>
      </c>
      <c r="N13750" s="3" t="s">
        <v>29</v>
      </c>
      <c r="O13750" s="3" t="s">
        <v>99593</v>
      </c>
      <c r="P13750" s="3" t="s">
        <v>99594</v>
      </c>
      <c r="Q13750" s="3" t="s">
        <v>202899</v>
      </c>
      <c r="R13750" s="3" t="s">
        <v>99595</v>
      </c>
      <c r="S13750" s="3" t="s">
        <v>11520</v>
      </c>
      <c r="T13750" s="3" t="s">
        <v>59</v>
      </c>
      <c r="U13750">
        <v>2534</v>
      </c>
      <c r="V13750">
        <v>1152</v>
      </c>
      <c r="W13750" s="3" t="s">
        <v>96</v>
      </c>
      <c r="X13750">
        <v>167</v>
      </c>
      <c r="Y13750" s="3" t="s">
        <v>99596</v>
      </c>
      <c r="Z13750">
        <v>-8020075</v>
      </c>
      <c r="AA13750">
        <v>-34919266</v>
      </c>
    </row>
    <row r="13751" spans="1:27" x14ac:dyDescent="0.25">
      <c r="A13751">
        <v>13750</v>
      </c>
      <c r="B13751" s="3" t="s">
        <v>62</v>
      </c>
      <c r="C13751" s="3" t="s">
        <v>29</v>
      </c>
      <c r="D13751" s="3" t="s">
        <v>63</v>
      </c>
      <c r="E13751" s="3" t="s">
        <v>2336</v>
      </c>
      <c r="F13751" s="3" t="s">
        <v>237</v>
      </c>
      <c r="G13751" s="3" t="s">
        <v>188</v>
      </c>
      <c r="H13751" s="3" t="s">
        <v>99597</v>
      </c>
      <c r="I13751" s="3" t="s">
        <v>299</v>
      </c>
      <c r="J13751" s="3" t="s">
        <v>300</v>
      </c>
      <c r="K13751" s="3" t="s">
        <v>301</v>
      </c>
      <c r="L13751" s="3" t="s">
        <v>99598</v>
      </c>
      <c r="M13751" s="3" t="s">
        <v>39</v>
      </c>
      <c r="N13751" s="3" t="s">
        <v>29</v>
      </c>
      <c r="O13751" s="3" t="s">
        <v>99599</v>
      </c>
      <c r="P13751" s="3" t="s">
        <v>99600</v>
      </c>
      <c r="Q13751" s="3" t="s">
        <v>206258</v>
      </c>
      <c r="R13751" s="3" t="s">
        <v>99601</v>
      </c>
      <c r="S13751" s="3" t="s">
        <v>32218</v>
      </c>
      <c r="T13751" s="3" t="s">
        <v>45</v>
      </c>
      <c r="U13751">
        <v>1921</v>
      </c>
      <c r="V13751">
        <v>873</v>
      </c>
      <c r="W13751" s="3" t="s">
        <v>147</v>
      </c>
      <c r="X13751">
        <v>169</v>
      </c>
      <c r="Y13751" s="3" t="s">
        <v>99603</v>
      </c>
      <c r="Z13751">
        <v>-27684532</v>
      </c>
      <c r="AA13751">
        <v>-48514565</v>
      </c>
    </row>
    <row r="13752" spans="1:27" x14ac:dyDescent="0.25">
      <c r="A13752">
        <v>13751</v>
      </c>
      <c r="B13752" s="3" t="s">
        <v>28</v>
      </c>
      <c r="C13752" s="3" t="s">
        <v>29</v>
      </c>
      <c r="D13752" s="3" t="s">
        <v>30</v>
      </c>
      <c r="E13752" s="3" t="s">
        <v>1209</v>
      </c>
      <c r="F13752" s="3" t="s">
        <v>49</v>
      </c>
      <c r="G13752" s="3" t="s">
        <v>250</v>
      </c>
      <c r="H13752" s="3" t="s">
        <v>99604</v>
      </c>
      <c r="I13752" s="3" t="s">
        <v>2724</v>
      </c>
      <c r="J13752" s="3" t="s">
        <v>2725</v>
      </c>
      <c r="K13752" s="3" t="s">
        <v>2726</v>
      </c>
      <c r="L13752" s="3" t="s">
        <v>99605</v>
      </c>
      <c r="M13752" s="3" t="s">
        <v>39</v>
      </c>
      <c r="N13752" s="3" t="s">
        <v>29</v>
      </c>
      <c r="O13752" s="3" t="s">
        <v>99606</v>
      </c>
      <c r="P13752" s="3" t="s">
        <v>99607</v>
      </c>
      <c r="Q13752" s="3" t="s">
        <v>46584</v>
      </c>
      <c r="R13752" s="3" t="s">
        <v>99608</v>
      </c>
      <c r="S13752" s="3" t="s">
        <v>49248</v>
      </c>
      <c r="T13752" s="3" t="s">
        <v>95</v>
      </c>
      <c r="U13752">
        <v>2178</v>
      </c>
      <c r="V13752">
        <v>990</v>
      </c>
      <c r="W13752" s="3" t="s">
        <v>147</v>
      </c>
      <c r="X13752">
        <v>169</v>
      </c>
      <c r="Y13752" s="3" t="s">
        <v>99609</v>
      </c>
      <c r="Z13752">
        <v>-2642933</v>
      </c>
      <c r="AA13752">
        <v>-44328396</v>
      </c>
    </row>
    <row r="13753" spans="1:27" x14ac:dyDescent="0.25">
      <c r="A13753">
        <v>13752</v>
      </c>
      <c r="B13753" s="3" t="s">
        <v>28</v>
      </c>
      <c r="C13753" s="3" t="s">
        <v>29</v>
      </c>
      <c r="D13753" s="3" t="s">
        <v>124</v>
      </c>
      <c r="E13753" s="3" t="s">
        <v>2345</v>
      </c>
      <c r="F13753" s="3" t="s">
        <v>32</v>
      </c>
      <c r="G13753" s="3" t="s">
        <v>100</v>
      </c>
      <c r="H13753" s="3" t="s">
        <v>99610</v>
      </c>
      <c r="I13753" s="3" t="s">
        <v>3626</v>
      </c>
      <c r="J13753" s="3" t="s">
        <v>86</v>
      </c>
      <c r="K13753" s="3" t="s">
        <v>87</v>
      </c>
      <c r="L13753" s="3" t="s">
        <v>99611</v>
      </c>
      <c r="M13753" s="3" t="s">
        <v>39</v>
      </c>
      <c r="N13753" s="3" t="s">
        <v>29</v>
      </c>
      <c r="O13753" s="3" t="s">
        <v>99612</v>
      </c>
      <c r="P13753" s="3" t="s">
        <v>99613</v>
      </c>
      <c r="Q13753" s="3" t="s">
        <v>5394</v>
      </c>
      <c r="R13753" s="3" t="s">
        <v>99614</v>
      </c>
      <c r="S13753" s="3" t="s">
        <v>10457</v>
      </c>
      <c r="T13753" s="3" t="s">
        <v>78</v>
      </c>
      <c r="U13753">
        <v>1529</v>
      </c>
      <c r="V13753">
        <v>695</v>
      </c>
      <c r="W13753" s="3" t="s">
        <v>174</v>
      </c>
      <c r="X13753">
        <v>156</v>
      </c>
      <c r="Y13753" s="3" t="s">
        <v>99615</v>
      </c>
      <c r="Z13753">
        <v>-22570844</v>
      </c>
      <c r="AA13753">
        <v>-44241593</v>
      </c>
    </row>
    <row r="13754" spans="1:27" x14ac:dyDescent="0.25">
      <c r="A13754">
        <v>13753</v>
      </c>
      <c r="B13754" s="3" t="s">
        <v>62</v>
      </c>
      <c r="C13754" s="3" t="s">
        <v>29</v>
      </c>
      <c r="D13754" s="3" t="s">
        <v>63</v>
      </c>
      <c r="E13754" s="3" t="s">
        <v>1199</v>
      </c>
      <c r="F13754" s="3" t="s">
        <v>32</v>
      </c>
      <c r="G13754" s="3" t="s">
        <v>736</v>
      </c>
      <c r="H13754" s="3" t="s">
        <v>99616</v>
      </c>
      <c r="I13754" s="3" t="s">
        <v>5858</v>
      </c>
      <c r="J13754" s="3" t="s">
        <v>36</v>
      </c>
      <c r="K13754" s="3" t="s">
        <v>37</v>
      </c>
      <c r="L13754" s="3" t="s">
        <v>99617</v>
      </c>
      <c r="M13754" s="3" t="s">
        <v>39</v>
      </c>
      <c r="N13754" s="3" t="s">
        <v>29</v>
      </c>
      <c r="O13754" s="3" t="s">
        <v>99618</v>
      </c>
      <c r="P13754" s="3" t="s">
        <v>99619</v>
      </c>
      <c r="Q13754" s="3" t="s">
        <v>206259</v>
      </c>
      <c r="R13754" s="3" t="s">
        <v>99620</v>
      </c>
      <c r="S13754" s="3" t="s">
        <v>10181</v>
      </c>
      <c r="T13754" s="3" t="s">
        <v>59</v>
      </c>
      <c r="U13754">
        <v>1518</v>
      </c>
      <c r="V13754">
        <v>690</v>
      </c>
      <c r="W13754" s="3" t="s">
        <v>366</v>
      </c>
      <c r="X13754">
        <v>184</v>
      </c>
      <c r="Y13754" s="3" t="s">
        <v>99621</v>
      </c>
      <c r="Z13754">
        <v>-23617740</v>
      </c>
      <c r="AA13754">
        <v>-46887232</v>
      </c>
    </row>
    <row r="13755" spans="1:27" x14ac:dyDescent="0.25">
      <c r="A13755">
        <v>13754</v>
      </c>
      <c r="B13755" s="3" t="s">
        <v>62</v>
      </c>
      <c r="C13755" s="3" t="s">
        <v>29</v>
      </c>
      <c r="D13755" s="3" t="s">
        <v>63</v>
      </c>
      <c r="E13755" s="3" t="s">
        <v>343</v>
      </c>
      <c r="F13755" s="3" t="s">
        <v>49</v>
      </c>
      <c r="G13755" s="3" t="s">
        <v>100</v>
      </c>
      <c r="H13755" s="3" t="s">
        <v>99622</v>
      </c>
      <c r="I13755" s="3" t="s">
        <v>9077</v>
      </c>
      <c r="J13755" s="3" t="s">
        <v>36</v>
      </c>
      <c r="K13755" s="3" t="s">
        <v>37</v>
      </c>
      <c r="L13755" s="3" t="s">
        <v>99623</v>
      </c>
      <c r="M13755" s="3" t="s">
        <v>39</v>
      </c>
      <c r="N13755" s="3" t="s">
        <v>29</v>
      </c>
      <c r="O13755" s="3" t="s">
        <v>99624</v>
      </c>
      <c r="P13755" s="3" t="s">
        <v>99625</v>
      </c>
      <c r="Q13755" s="3" t="s">
        <v>15641</v>
      </c>
      <c r="R13755" s="3" t="s">
        <v>99626</v>
      </c>
      <c r="S13755" s="3" t="s">
        <v>11161</v>
      </c>
      <c r="T13755" s="3" t="s">
        <v>173</v>
      </c>
      <c r="U13755">
        <v>2152</v>
      </c>
      <c r="V13755">
        <v>978</v>
      </c>
      <c r="W13755" s="3" t="s">
        <v>147</v>
      </c>
      <c r="X13755">
        <v>170</v>
      </c>
      <c r="Y13755" s="3" t="s">
        <v>99628</v>
      </c>
      <c r="Z13755">
        <v>-21093387</v>
      </c>
      <c r="AA13755">
        <v>-50523318</v>
      </c>
    </row>
    <row r="13756" spans="1:27" x14ac:dyDescent="0.25">
      <c r="A13756">
        <v>13755</v>
      </c>
      <c r="B13756" s="3" t="s">
        <v>62</v>
      </c>
      <c r="C13756" s="3" t="s">
        <v>29</v>
      </c>
      <c r="D13756" s="3" t="s">
        <v>63</v>
      </c>
      <c r="E13756" s="3" t="s">
        <v>2336</v>
      </c>
      <c r="F13756" s="3" t="s">
        <v>49</v>
      </c>
      <c r="G13756" s="3" t="s">
        <v>250</v>
      </c>
      <c r="H13756" s="3" t="s">
        <v>99629</v>
      </c>
      <c r="I13756" s="3" t="s">
        <v>37</v>
      </c>
      <c r="J13756" s="3" t="s">
        <v>36</v>
      </c>
      <c r="K13756" s="3" t="s">
        <v>37</v>
      </c>
      <c r="L13756" s="3" t="s">
        <v>99630</v>
      </c>
      <c r="M13756" s="3" t="s">
        <v>39</v>
      </c>
      <c r="N13756" s="3" t="s">
        <v>29</v>
      </c>
      <c r="O13756" s="3" t="s">
        <v>99631</v>
      </c>
      <c r="P13756" s="3" t="s">
        <v>99632</v>
      </c>
      <c r="Q13756" s="3" t="s">
        <v>1292</v>
      </c>
      <c r="R13756" s="3" t="s">
        <v>99633</v>
      </c>
      <c r="S13756" s="3" t="s">
        <v>55043</v>
      </c>
      <c r="T13756" s="3" t="s">
        <v>160</v>
      </c>
      <c r="U13756">
        <v>1582</v>
      </c>
      <c r="V13756">
        <v>719</v>
      </c>
      <c r="W13756" s="3" t="s">
        <v>366</v>
      </c>
      <c r="X13756">
        <v>183</v>
      </c>
      <c r="Y13756" s="3" t="s">
        <v>99634</v>
      </c>
      <c r="Z13756">
        <v>-23635398</v>
      </c>
      <c r="AA13756">
        <v>-46675064</v>
      </c>
    </row>
    <row r="13757" spans="1:27" x14ac:dyDescent="0.25">
      <c r="A13757">
        <v>13756</v>
      </c>
      <c r="B13757" s="3" t="s">
        <v>28</v>
      </c>
      <c r="C13757" s="3" t="s">
        <v>29</v>
      </c>
      <c r="D13757" s="3" t="s">
        <v>124</v>
      </c>
      <c r="E13757" s="3" t="s">
        <v>149</v>
      </c>
      <c r="F13757" s="3" t="s">
        <v>82</v>
      </c>
      <c r="G13757" s="3" t="s">
        <v>238</v>
      </c>
      <c r="H13757" s="3" t="s">
        <v>99635</v>
      </c>
      <c r="I13757" s="3" t="s">
        <v>102</v>
      </c>
      <c r="J13757" s="3" t="s">
        <v>103</v>
      </c>
      <c r="K13757" s="3" t="s">
        <v>104</v>
      </c>
      <c r="L13757" s="3" t="s">
        <v>99636</v>
      </c>
      <c r="M13757" s="3" t="s">
        <v>39</v>
      </c>
      <c r="N13757" s="3" t="s">
        <v>29</v>
      </c>
      <c r="O13757" s="3" t="s">
        <v>99637</v>
      </c>
      <c r="P13757" s="3" t="s">
        <v>99638</v>
      </c>
      <c r="Q13757" s="3" t="s">
        <v>27049</v>
      </c>
      <c r="R13757" s="3" t="s">
        <v>99639</v>
      </c>
      <c r="S13757" s="3" t="s">
        <v>52189</v>
      </c>
      <c r="T13757" s="3" t="s">
        <v>95</v>
      </c>
      <c r="U13757">
        <v>2299</v>
      </c>
      <c r="V13757">
        <v>1045</v>
      </c>
      <c r="W13757" s="3" t="s">
        <v>60</v>
      </c>
      <c r="X13757">
        <v>173</v>
      </c>
      <c r="Y13757" s="3" t="s">
        <v>99640</v>
      </c>
      <c r="Z13757">
        <v>-5788202</v>
      </c>
      <c r="AA13757">
        <v>-35290169</v>
      </c>
    </row>
    <row r="13758" spans="1:27" x14ac:dyDescent="0.25">
      <c r="A13758">
        <v>13757</v>
      </c>
      <c r="B13758" s="3" t="s">
        <v>62</v>
      </c>
      <c r="C13758" s="3" t="s">
        <v>29</v>
      </c>
      <c r="D13758" s="3" t="s">
        <v>63</v>
      </c>
      <c r="E13758" s="3" t="s">
        <v>2356</v>
      </c>
      <c r="F13758" s="3" t="s">
        <v>177</v>
      </c>
      <c r="G13758" s="3" t="s">
        <v>482</v>
      </c>
      <c r="H13758" s="3" t="s">
        <v>99641</v>
      </c>
      <c r="I13758" s="3" t="s">
        <v>274</v>
      </c>
      <c r="J13758" s="3" t="s">
        <v>86</v>
      </c>
      <c r="K13758" s="3" t="s">
        <v>87</v>
      </c>
      <c r="L13758" s="3" t="s">
        <v>99642</v>
      </c>
      <c r="M13758" s="3" t="s">
        <v>39</v>
      </c>
      <c r="N13758" s="3" t="s">
        <v>29</v>
      </c>
      <c r="O13758" s="3" t="s">
        <v>99643</v>
      </c>
      <c r="P13758" s="3" t="s">
        <v>99644</v>
      </c>
      <c r="Q13758" s="3" t="s">
        <v>51609</v>
      </c>
      <c r="R13758" s="3" t="s">
        <v>99645</v>
      </c>
      <c r="S13758" s="3" t="s">
        <v>1113</v>
      </c>
      <c r="T13758" s="3" t="s">
        <v>59</v>
      </c>
      <c r="U13758">
        <v>1740</v>
      </c>
      <c r="V13758">
        <v>791</v>
      </c>
      <c r="W13758" s="3" t="s">
        <v>60</v>
      </c>
      <c r="X13758">
        <v>173</v>
      </c>
      <c r="Y13758" s="3" t="s">
        <v>99646</v>
      </c>
      <c r="Z13758">
        <v>-22332343</v>
      </c>
      <c r="AA13758">
        <v>-42018601</v>
      </c>
    </row>
    <row r="13759" spans="1:27" x14ac:dyDescent="0.25">
      <c r="A13759">
        <v>13758</v>
      </c>
      <c r="B13759" s="3" t="s">
        <v>62</v>
      </c>
      <c r="C13759" s="3" t="s">
        <v>29</v>
      </c>
      <c r="D13759" s="3" t="s">
        <v>63</v>
      </c>
      <c r="E13759" s="3" t="s">
        <v>343</v>
      </c>
      <c r="F13759" s="3" t="s">
        <v>32</v>
      </c>
      <c r="G13759" s="3" t="s">
        <v>238</v>
      </c>
      <c r="H13759" s="3" t="s">
        <v>99647</v>
      </c>
      <c r="I13759" s="3" t="s">
        <v>4079</v>
      </c>
      <c r="J13759" s="3" t="s">
        <v>1567</v>
      </c>
      <c r="K13759" s="3" t="s">
        <v>1568</v>
      </c>
      <c r="L13759" s="3" t="s">
        <v>99648</v>
      </c>
      <c r="M13759" s="3" t="s">
        <v>39</v>
      </c>
      <c r="N13759" s="3" t="s">
        <v>29</v>
      </c>
      <c r="O13759" s="3" t="s">
        <v>99649</v>
      </c>
      <c r="P13759" s="3" t="s">
        <v>99650</v>
      </c>
      <c r="Q13759" s="3" t="s">
        <v>54689</v>
      </c>
      <c r="R13759" s="3" t="s">
        <v>99651</v>
      </c>
      <c r="S13759" s="3" t="s">
        <v>3121</v>
      </c>
      <c r="T13759" s="3" t="s">
        <v>160</v>
      </c>
      <c r="U13759">
        <v>1606</v>
      </c>
      <c r="V13759">
        <v>730</v>
      </c>
      <c r="W13759" s="3" t="s">
        <v>366</v>
      </c>
      <c r="X13759">
        <v>183</v>
      </c>
      <c r="Y13759" s="3" t="s">
        <v>99652</v>
      </c>
      <c r="Z13759">
        <v>-7222587</v>
      </c>
      <c r="AA13759">
        <v>-36004094</v>
      </c>
    </row>
    <row r="13760" spans="1:27" x14ac:dyDescent="0.25">
      <c r="A13760">
        <v>13759</v>
      </c>
      <c r="B13760" s="3" t="s">
        <v>28</v>
      </c>
      <c r="C13760" s="3" t="s">
        <v>29</v>
      </c>
      <c r="D13760" s="3" t="s">
        <v>30</v>
      </c>
      <c r="E13760" s="3" t="s">
        <v>136</v>
      </c>
      <c r="F13760" s="3" t="s">
        <v>177</v>
      </c>
      <c r="G13760" s="3" t="s">
        <v>1001</v>
      </c>
      <c r="H13760" s="3" t="s">
        <v>99653</v>
      </c>
      <c r="I13760" s="3" t="s">
        <v>626</v>
      </c>
      <c r="J13760" s="3" t="s">
        <v>36</v>
      </c>
      <c r="K13760" s="3" t="s">
        <v>37</v>
      </c>
      <c r="L13760" s="3" t="s">
        <v>99654</v>
      </c>
      <c r="M13760" s="3" t="s">
        <v>39</v>
      </c>
      <c r="N13760" s="3" t="s">
        <v>29</v>
      </c>
      <c r="O13760" s="3" t="s">
        <v>99655</v>
      </c>
      <c r="P13760" s="3" t="s">
        <v>99656</v>
      </c>
      <c r="Q13760" s="3" t="s">
        <v>99657</v>
      </c>
      <c r="R13760" s="3" t="s">
        <v>99658</v>
      </c>
      <c r="S13760" s="3" t="s">
        <v>340</v>
      </c>
      <c r="T13760" s="3" t="s">
        <v>160</v>
      </c>
      <c r="U13760">
        <v>1762</v>
      </c>
      <c r="V13760">
        <v>801</v>
      </c>
      <c r="W13760" s="3" t="s">
        <v>147</v>
      </c>
      <c r="X13760">
        <v>170</v>
      </c>
      <c r="Y13760" s="3" t="s">
        <v>99659</v>
      </c>
      <c r="Z13760">
        <v>-23400242</v>
      </c>
      <c r="AA13760">
        <v>-47534364</v>
      </c>
    </row>
    <row r="13761" spans="1:27" x14ac:dyDescent="0.25">
      <c r="A13761">
        <v>13760</v>
      </c>
      <c r="B13761" s="3" t="s">
        <v>62</v>
      </c>
      <c r="C13761" s="3" t="s">
        <v>29</v>
      </c>
      <c r="D13761" s="3" t="s">
        <v>63</v>
      </c>
      <c r="E13761" s="3" t="s">
        <v>2015</v>
      </c>
      <c r="F13761" s="3" t="s">
        <v>32</v>
      </c>
      <c r="G13761" s="3" t="s">
        <v>1001</v>
      </c>
      <c r="H13761" s="3" t="s">
        <v>99660</v>
      </c>
      <c r="I13761" s="3" t="s">
        <v>213</v>
      </c>
      <c r="J13761" s="3" t="s">
        <v>36</v>
      </c>
      <c r="K13761" s="3" t="s">
        <v>37</v>
      </c>
      <c r="L13761" s="3" t="s">
        <v>99661</v>
      </c>
      <c r="M13761" s="3" t="s">
        <v>39</v>
      </c>
      <c r="N13761" s="3" t="s">
        <v>29</v>
      </c>
      <c r="O13761" s="3" t="s">
        <v>99662</v>
      </c>
      <c r="P13761" s="3" t="s">
        <v>99663</v>
      </c>
      <c r="Q13761" s="3" t="s">
        <v>99664</v>
      </c>
      <c r="R13761" s="3" t="s">
        <v>99665</v>
      </c>
      <c r="S13761" s="3" t="s">
        <v>2520</v>
      </c>
      <c r="T13761" s="3" t="s">
        <v>160</v>
      </c>
      <c r="U13761">
        <v>1995</v>
      </c>
      <c r="V13761">
        <v>907</v>
      </c>
      <c r="W13761" s="3" t="s">
        <v>147</v>
      </c>
      <c r="X13761">
        <v>170</v>
      </c>
      <c r="Y13761" s="3" t="s">
        <v>99667</v>
      </c>
      <c r="Z13761">
        <v>-21266189</v>
      </c>
      <c r="AA13761">
        <v>-47730025</v>
      </c>
    </row>
    <row r="13762" spans="1:27" x14ac:dyDescent="0.25">
      <c r="A13762">
        <v>13761</v>
      </c>
      <c r="B13762" s="3" t="s">
        <v>28</v>
      </c>
      <c r="C13762" s="3" t="s">
        <v>29</v>
      </c>
      <c r="D13762" s="3" t="s">
        <v>30</v>
      </c>
      <c r="E13762" s="3" t="s">
        <v>1427</v>
      </c>
      <c r="F13762" s="3" t="s">
        <v>32</v>
      </c>
      <c r="G13762" s="3" t="s">
        <v>83</v>
      </c>
      <c r="H13762" s="3" t="s">
        <v>99668</v>
      </c>
      <c r="I13762" s="3" t="s">
        <v>252</v>
      </c>
      <c r="J13762" s="3" t="s">
        <v>69</v>
      </c>
      <c r="K13762" s="3" t="s">
        <v>70</v>
      </c>
      <c r="L13762" s="3" t="s">
        <v>99669</v>
      </c>
      <c r="M13762" s="3" t="s">
        <v>39</v>
      </c>
      <c r="N13762" s="3" t="s">
        <v>29</v>
      </c>
      <c r="O13762" s="3" t="s">
        <v>99670</v>
      </c>
      <c r="P13762" s="3" t="s">
        <v>99671</v>
      </c>
      <c r="Q13762" s="3" t="s">
        <v>204819</v>
      </c>
      <c r="R13762" s="3" t="s">
        <v>99672</v>
      </c>
      <c r="S13762" s="3" t="s">
        <v>1443</v>
      </c>
      <c r="T13762" s="3" t="s">
        <v>95</v>
      </c>
      <c r="U13762">
        <v>1241</v>
      </c>
      <c r="V13762">
        <v>564</v>
      </c>
      <c r="W13762" s="3" t="s">
        <v>147</v>
      </c>
      <c r="X13762">
        <v>170</v>
      </c>
      <c r="Y13762" s="3" t="s">
        <v>99673</v>
      </c>
      <c r="Z13762">
        <v>-19912703</v>
      </c>
      <c r="AA13762">
        <v>-43950945</v>
      </c>
    </row>
    <row r="13763" spans="1:27" x14ac:dyDescent="0.25">
      <c r="A13763">
        <v>13762</v>
      </c>
      <c r="B13763" s="3" t="s">
        <v>62</v>
      </c>
      <c r="C13763" s="3" t="s">
        <v>29</v>
      </c>
      <c r="D13763" s="3" t="s">
        <v>63</v>
      </c>
      <c r="E13763" s="3" t="s">
        <v>1219</v>
      </c>
      <c r="F13763" s="3" t="s">
        <v>49</v>
      </c>
      <c r="G13763" s="3" t="s">
        <v>162</v>
      </c>
      <c r="H13763" s="3" t="s">
        <v>99674</v>
      </c>
      <c r="I13763" s="3" t="s">
        <v>6280</v>
      </c>
      <c r="J13763" s="3" t="s">
        <v>86</v>
      </c>
      <c r="K13763" s="3" t="s">
        <v>87</v>
      </c>
      <c r="L13763" s="3" t="s">
        <v>12154</v>
      </c>
      <c r="M13763" s="3" t="s">
        <v>39</v>
      </c>
      <c r="N13763" s="3" t="s">
        <v>29</v>
      </c>
      <c r="O13763" s="3" t="s">
        <v>99675</v>
      </c>
      <c r="P13763" s="3" t="s">
        <v>99676</v>
      </c>
      <c r="Q13763" s="3" t="s">
        <v>205828</v>
      </c>
      <c r="R13763" s="3" t="s">
        <v>99677</v>
      </c>
      <c r="S13763" s="3" t="s">
        <v>7500</v>
      </c>
      <c r="T13763" s="3" t="s">
        <v>59</v>
      </c>
      <c r="U13763">
        <v>1340</v>
      </c>
      <c r="V13763">
        <v>609</v>
      </c>
      <c r="W13763" s="3" t="s">
        <v>282</v>
      </c>
      <c r="X13763">
        <v>166</v>
      </c>
      <c r="Y13763" s="3" t="s">
        <v>99678</v>
      </c>
      <c r="Z13763">
        <v>-22800925</v>
      </c>
      <c r="AA13763">
        <v>-43610017</v>
      </c>
    </row>
    <row r="13764" spans="1:27" x14ac:dyDescent="0.25">
      <c r="A13764">
        <v>13763</v>
      </c>
      <c r="B13764" s="3" t="s">
        <v>62</v>
      </c>
      <c r="C13764" s="3" t="s">
        <v>29</v>
      </c>
      <c r="D13764" s="3" t="s">
        <v>63</v>
      </c>
      <c r="E13764" s="3" t="s">
        <v>440</v>
      </c>
      <c r="F13764" s="3" t="s">
        <v>137</v>
      </c>
      <c r="G13764" s="3" t="s">
        <v>441</v>
      </c>
      <c r="H13764" s="3" t="s">
        <v>99679</v>
      </c>
      <c r="I13764" s="3" t="s">
        <v>5105</v>
      </c>
      <c r="J13764" s="3" t="s">
        <v>36</v>
      </c>
      <c r="K13764" s="3" t="s">
        <v>37</v>
      </c>
      <c r="L13764" s="3" t="s">
        <v>99680</v>
      </c>
      <c r="M13764" s="3" t="s">
        <v>39</v>
      </c>
      <c r="N13764" s="3" t="s">
        <v>29</v>
      </c>
      <c r="O13764" s="3" t="s">
        <v>99681</v>
      </c>
      <c r="P13764" s="3" t="s">
        <v>99682</v>
      </c>
      <c r="Q13764" s="3" t="s">
        <v>202399</v>
      </c>
      <c r="R13764" s="3" t="s">
        <v>99683</v>
      </c>
      <c r="S13764" s="3" t="s">
        <v>46797</v>
      </c>
      <c r="T13764" s="3" t="s">
        <v>95</v>
      </c>
      <c r="U13764">
        <v>1859</v>
      </c>
      <c r="V13764">
        <v>845</v>
      </c>
      <c r="W13764" s="3" t="s">
        <v>60</v>
      </c>
      <c r="X13764">
        <v>173</v>
      </c>
      <c r="Y13764" s="3" t="s">
        <v>99685</v>
      </c>
      <c r="Z13764">
        <v>-22702089</v>
      </c>
      <c r="AA13764">
        <v>-47862102</v>
      </c>
    </row>
    <row r="13765" spans="1:27" x14ac:dyDescent="0.25">
      <c r="A13765">
        <v>13764</v>
      </c>
      <c r="B13765" s="3" t="s">
        <v>62</v>
      </c>
      <c r="C13765" s="3" t="s">
        <v>29</v>
      </c>
      <c r="D13765" s="3" t="s">
        <v>63</v>
      </c>
      <c r="E13765" s="3" t="s">
        <v>506</v>
      </c>
      <c r="F13765" s="3" t="s">
        <v>177</v>
      </c>
      <c r="G13765" s="3" t="s">
        <v>1001</v>
      </c>
      <c r="H13765" s="3" t="s">
        <v>99686</v>
      </c>
      <c r="I13765" s="3" t="s">
        <v>14249</v>
      </c>
      <c r="J13765" s="3" t="s">
        <v>36</v>
      </c>
      <c r="K13765" s="3" t="s">
        <v>37</v>
      </c>
      <c r="L13765" s="3" t="s">
        <v>99687</v>
      </c>
      <c r="M13765" s="3" t="s">
        <v>39</v>
      </c>
      <c r="N13765" s="3" t="s">
        <v>29</v>
      </c>
      <c r="O13765" s="3" t="s">
        <v>99688</v>
      </c>
      <c r="P13765" s="3" t="s">
        <v>99689</v>
      </c>
      <c r="Q13765" s="3" t="s">
        <v>206260</v>
      </c>
      <c r="R13765" s="3" t="s">
        <v>99690</v>
      </c>
      <c r="S13765" s="3" t="s">
        <v>10977</v>
      </c>
      <c r="T13765" s="3" t="s">
        <v>160</v>
      </c>
      <c r="U13765">
        <v>2466</v>
      </c>
      <c r="V13765">
        <v>1121</v>
      </c>
      <c r="W13765" s="3" t="s">
        <v>457</v>
      </c>
      <c r="X13765">
        <v>174</v>
      </c>
      <c r="Y13765" s="3" t="s">
        <v>99692</v>
      </c>
      <c r="Z13765">
        <v>-21023829</v>
      </c>
      <c r="AA13765">
        <v>-48601800</v>
      </c>
    </row>
    <row r="13766" spans="1:27" x14ac:dyDescent="0.25">
      <c r="A13766">
        <v>13765</v>
      </c>
      <c r="B13766" s="3" t="s">
        <v>28</v>
      </c>
      <c r="C13766" s="3" t="s">
        <v>29</v>
      </c>
      <c r="D13766" s="3" t="s">
        <v>30</v>
      </c>
      <c r="E13766" s="3" t="s">
        <v>149</v>
      </c>
      <c r="F13766" s="3" t="s">
        <v>137</v>
      </c>
      <c r="G13766" s="3" t="s">
        <v>379</v>
      </c>
      <c r="H13766" s="3" t="s">
        <v>99693</v>
      </c>
      <c r="I13766" s="3" t="s">
        <v>1240</v>
      </c>
      <c r="J13766" s="3" t="s">
        <v>358</v>
      </c>
      <c r="K13766" s="3" t="s">
        <v>359</v>
      </c>
      <c r="L13766" s="3" t="s">
        <v>99694</v>
      </c>
      <c r="M13766" s="3" t="s">
        <v>39</v>
      </c>
      <c r="N13766" s="3" t="s">
        <v>29</v>
      </c>
      <c r="O13766" s="3" t="s">
        <v>99695</v>
      </c>
      <c r="P13766" s="3" t="s">
        <v>99696</v>
      </c>
      <c r="Q13766" s="3" t="s">
        <v>206261</v>
      </c>
      <c r="R13766" s="3" t="s">
        <v>99697</v>
      </c>
      <c r="S13766" s="3" t="s">
        <v>70666</v>
      </c>
      <c r="T13766" s="3" t="s">
        <v>59</v>
      </c>
      <c r="U13766">
        <v>1516</v>
      </c>
      <c r="V13766">
        <v>689</v>
      </c>
      <c r="W13766" s="3" t="s">
        <v>147</v>
      </c>
      <c r="X13766">
        <v>169</v>
      </c>
      <c r="Y13766" s="3" t="s">
        <v>99699</v>
      </c>
      <c r="Z13766">
        <v>-8238649</v>
      </c>
      <c r="AA13766">
        <v>-35053966</v>
      </c>
    </row>
    <row r="13767" spans="1:27" x14ac:dyDescent="0.25">
      <c r="A13767">
        <v>13766</v>
      </c>
      <c r="B13767" s="3" t="s">
        <v>28</v>
      </c>
      <c r="C13767" s="3" t="s">
        <v>29</v>
      </c>
      <c r="D13767" s="3" t="s">
        <v>30</v>
      </c>
      <c r="E13767" s="3" t="s">
        <v>210</v>
      </c>
      <c r="F13767" s="3" t="s">
        <v>237</v>
      </c>
      <c r="G13767" s="3" t="s">
        <v>547</v>
      </c>
      <c r="H13767" s="3" t="s">
        <v>99700</v>
      </c>
      <c r="I13767" s="3" t="s">
        <v>581</v>
      </c>
      <c r="J13767" s="3" t="s">
        <v>36</v>
      </c>
      <c r="K13767" s="3" t="s">
        <v>37</v>
      </c>
      <c r="L13767" s="3" t="s">
        <v>99701</v>
      </c>
      <c r="M13767" s="3" t="s">
        <v>39</v>
      </c>
      <c r="N13767" s="3" t="s">
        <v>29</v>
      </c>
      <c r="O13767" s="3" t="s">
        <v>99702</v>
      </c>
      <c r="P13767" s="3" t="s">
        <v>99703</v>
      </c>
      <c r="Q13767" s="3" t="s">
        <v>65058</v>
      </c>
      <c r="R13767" s="3" t="s">
        <v>99704</v>
      </c>
      <c r="S13767" s="3" t="s">
        <v>24433</v>
      </c>
      <c r="T13767" s="3" t="s">
        <v>59</v>
      </c>
      <c r="U13767">
        <v>2303</v>
      </c>
      <c r="V13767">
        <v>1047</v>
      </c>
      <c r="W13767" s="3" t="s">
        <v>282</v>
      </c>
      <c r="X13767">
        <v>164</v>
      </c>
      <c r="Y13767" s="3" t="s">
        <v>99705</v>
      </c>
      <c r="Z13767">
        <v>-23415799</v>
      </c>
      <c r="AA13767">
        <v>-46442994</v>
      </c>
    </row>
    <row r="13768" spans="1:27" x14ac:dyDescent="0.25">
      <c r="A13768">
        <v>13767</v>
      </c>
      <c r="B13768" s="3" t="s">
        <v>28</v>
      </c>
      <c r="C13768" s="3" t="s">
        <v>29</v>
      </c>
      <c r="D13768" s="3" t="s">
        <v>30</v>
      </c>
      <c r="E13768" s="3" t="s">
        <v>657</v>
      </c>
      <c r="F13768" s="3" t="s">
        <v>32</v>
      </c>
      <c r="G13768" s="3" t="s">
        <v>736</v>
      </c>
      <c r="H13768" s="3" t="s">
        <v>99706</v>
      </c>
      <c r="I13768" s="3" t="s">
        <v>559</v>
      </c>
      <c r="J13768" s="3" t="s">
        <v>485</v>
      </c>
      <c r="K13768" s="3" t="s">
        <v>486</v>
      </c>
      <c r="L13768" s="3" t="s">
        <v>99707</v>
      </c>
      <c r="M13768" s="3" t="s">
        <v>39</v>
      </c>
      <c r="N13768" s="3" t="s">
        <v>29</v>
      </c>
      <c r="O13768" s="3" t="s">
        <v>99708</v>
      </c>
      <c r="P13768" s="3" t="s">
        <v>99709</v>
      </c>
      <c r="Q13768" s="3" t="s">
        <v>83752</v>
      </c>
      <c r="R13768" s="3" t="s">
        <v>99710</v>
      </c>
      <c r="S13768" s="3" t="s">
        <v>9571</v>
      </c>
      <c r="T13768" s="3" t="s">
        <v>95</v>
      </c>
      <c r="U13768">
        <v>1731</v>
      </c>
      <c r="V13768">
        <v>787</v>
      </c>
      <c r="W13768" s="3" t="s">
        <v>282</v>
      </c>
      <c r="X13768">
        <v>164</v>
      </c>
      <c r="Y13768" s="3" t="s">
        <v>99712</v>
      </c>
      <c r="Z13768">
        <v>-30132757</v>
      </c>
      <c r="AA13768">
        <v>-51121394</v>
      </c>
    </row>
    <row r="13769" spans="1:27" x14ac:dyDescent="0.25">
      <c r="A13769">
        <v>13768</v>
      </c>
      <c r="B13769" s="3" t="s">
        <v>62</v>
      </c>
      <c r="C13769" s="3" t="s">
        <v>29</v>
      </c>
      <c r="D13769" s="3" t="s">
        <v>63</v>
      </c>
      <c r="E13769" s="3" t="s">
        <v>2336</v>
      </c>
      <c r="F13769" s="3" t="s">
        <v>49</v>
      </c>
      <c r="G13769" s="3" t="s">
        <v>33</v>
      </c>
      <c r="H13769" s="3" t="s">
        <v>99713</v>
      </c>
      <c r="I13769" s="3" t="s">
        <v>704</v>
      </c>
      <c r="J13769" s="3" t="s">
        <v>705</v>
      </c>
      <c r="K13769" s="3" t="s">
        <v>706</v>
      </c>
      <c r="L13769" s="3" t="s">
        <v>99714</v>
      </c>
      <c r="M13769" s="3" t="s">
        <v>39</v>
      </c>
      <c r="N13769" s="3" t="s">
        <v>29</v>
      </c>
      <c r="O13769" s="3" t="s">
        <v>99715</v>
      </c>
      <c r="P13769" s="3" t="s">
        <v>99716</v>
      </c>
      <c r="Q13769" s="3" t="s">
        <v>84367</v>
      </c>
      <c r="R13769" s="3" t="s">
        <v>99717</v>
      </c>
      <c r="S13769" s="3" t="s">
        <v>23439</v>
      </c>
      <c r="T13769" s="3" t="s">
        <v>59</v>
      </c>
      <c r="U13769">
        <v>1976</v>
      </c>
      <c r="V13769">
        <v>898</v>
      </c>
      <c r="W13769" s="3" t="s">
        <v>366</v>
      </c>
      <c r="X13769">
        <v>183</v>
      </c>
      <c r="Y13769" s="3" t="s">
        <v>99718</v>
      </c>
      <c r="Z13769">
        <v>-11567194</v>
      </c>
      <c r="AA13769">
        <v>-48771772</v>
      </c>
    </row>
    <row r="13770" spans="1:27" x14ac:dyDescent="0.25">
      <c r="A13770">
        <v>13769</v>
      </c>
      <c r="B13770" s="3" t="s">
        <v>62</v>
      </c>
      <c r="C13770" s="3" t="s">
        <v>29</v>
      </c>
      <c r="D13770" s="3" t="s">
        <v>98</v>
      </c>
      <c r="E13770" s="3" t="s">
        <v>1199</v>
      </c>
      <c r="F13770" s="3" t="s">
        <v>49</v>
      </c>
      <c r="G13770" s="3" t="s">
        <v>114</v>
      </c>
      <c r="H13770" s="3" t="s">
        <v>99719</v>
      </c>
      <c r="I13770" s="3" t="s">
        <v>4045</v>
      </c>
      <c r="J13770" s="3" t="s">
        <v>69</v>
      </c>
      <c r="K13770" s="3" t="s">
        <v>70</v>
      </c>
      <c r="L13770" s="3" t="s">
        <v>99720</v>
      </c>
      <c r="M13770" s="3" t="s">
        <v>39</v>
      </c>
      <c r="N13770" s="3" t="s">
        <v>29</v>
      </c>
      <c r="O13770" s="3" t="s">
        <v>99721</v>
      </c>
      <c r="P13770" s="3" t="s">
        <v>99722</v>
      </c>
      <c r="Q13770" s="3" t="s">
        <v>63000</v>
      </c>
      <c r="R13770" s="3" t="s">
        <v>99723</v>
      </c>
      <c r="S13770" s="3" t="s">
        <v>14780</v>
      </c>
      <c r="T13770" s="3" t="s">
        <v>95</v>
      </c>
      <c r="U13770">
        <v>2255</v>
      </c>
      <c r="V13770">
        <v>1025</v>
      </c>
      <c r="W13770" s="3" t="s">
        <v>504</v>
      </c>
      <c r="X13770">
        <v>180</v>
      </c>
      <c r="Y13770" s="3" t="s">
        <v>99724</v>
      </c>
      <c r="Z13770">
        <v>-19548601</v>
      </c>
      <c r="AA13770">
        <v>-48027165</v>
      </c>
    </row>
    <row r="13771" spans="1:27" x14ac:dyDescent="0.25">
      <c r="A13771">
        <v>13770</v>
      </c>
      <c r="B13771" s="3" t="s">
        <v>28</v>
      </c>
      <c r="C13771" s="3" t="s">
        <v>29</v>
      </c>
      <c r="D13771" s="3" t="s">
        <v>124</v>
      </c>
      <c r="E13771" s="3" t="s">
        <v>125</v>
      </c>
      <c r="F13771" s="3" t="s">
        <v>331</v>
      </c>
      <c r="G13771" s="3" t="s">
        <v>579</v>
      </c>
      <c r="H13771" s="3" t="s">
        <v>99725</v>
      </c>
      <c r="I13771" s="3" t="s">
        <v>684</v>
      </c>
      <c r="J13771" s="3" t="s">
        <v>165</v>
      </c>
      <c r="K13771" s="3" t="s">
        <v>166</v>
      </c>
      <c r="L13771" s="3" t="s">
        <v>99726</v>
      </c>
      <c r="M13771" s="3" t="s">
        <v>39</v>
      </c>
      <c r="N13771" s="3" t="s">
        <v>29</v>
      </c>
      <c r="O13771" s="3" t="s">
        <v>99727</v>
      </c>
      <c r="P13771" s="3" t="s">
        <v>99728</v>
      </c>
      <c r="Q13771" s="3" t="s">
        <v>99729</v>
      </c>
      <c r="R13771" s="3" t="s">
        <v>99730</v>
      </c>
      <c r="S13771" s="3" t="s">
        <v>16366</v>
      </c>
      <c r="T13771" s="3" t="s">
        <v>160</v>
      </c>
      <c r="U13771">
        <v>1859</v>
      </c>
      <c r="V13771">
        <v>845</v>
      </c>
      <c r="W13771" s="3" t="s">
        <v>282</v>
      </c>
      <c r="X13771">
        <v>166</v>
      </c>
      <c r="Y13771" s="3" t="s">
        <v>99731</v>
      </c>
      <c r="Z13771">
        <v>-15892056</v>
      </c>
      <c r="AA13771">
        <v>-48056510</v>
      </c>
    </row>
    <row r="13772" spans="1:27" x14ac:dyDescent="0.25">
      <c r="A13772">
        <v>13771</v>
      </c>
      <c r="B13772" s="3" t="s">
        <v>28</v>
      </c>
      <c r="C13772" s="3" t="s">
        <v>29</v>
      </c>
      <c r="D13772" s="3" t="s">
        <v>124</v>
      </c>
      <c r="E13772" s="3" t="s">
        <v>1608</v>
      </c>
      <c r="F13772" s="3" t="s">
        <v>49</v>
      </c>
      <c r="G13772" s="3" t="s">
        <v>547</v>
      </c>
      <c r="H13772" s="3" t="s">
        <v>99732</v>
      </c>
      <c r="I13772" s="3" t="s">
        <v>2106</v>
      </c>
      <c r="J13772" s="3" t="s">
        <v>287</v>
      </c>
      <c r="K13772" s="3" t="s">
        <v>288</v>
      </c>
      <c r="L13772" s="3" t="s">
        <v>99733</v>
      </c>
      <c r="M13772" s="3" t="s">
        <v>39</v>
      </c>
      <c r="N13772" s="3" t="s">
        <v>29</v>
      </c>
      <c r="O13772" s="3" t="s">
        <v>99734</v>
      </c>
      <c r="P13772" s="3" t="s">
        <v>99735</v>
      </c>
      <c r="Q13772" s="3" t="s">
        <v>99736</v>
      </c>
      <c r="R13772" s="3" t="s">
        <v>99737</v>
      </c>
      <c r="S13772" s="3" t="s">
        <v>1434</v>
      </c>
      <c r="T13772" s="3" t="s">
        <v>160</v>
      </c>
      <c r="U13772">
        <v>2031</v>
      </c>
      <c r="V13772">
        <v>923</v>
      </c>
      <c r="W13772" s="3" t="s">
        <v>60</v>
      </c>
      <c r="X13772">
        <v>173</v>
      </c>
      <c r="Y13772" s="3" t="s">
        <v>99738</v>
      </c>
      <c r="Z13772">
        <v>-25201614</v>
      </c>
      <c r="AA13772">
        <v>-50019618</v>
      </c>
    </row>
    <row r="13773" spans="1:27" x14ac:dyDescent="0.25">
      <c r="A13773">
        <v>13772</v>
      </c>
      <c r="B13773" s="3" t="s">
        <v>62</v>
      </c>
      <c r="C13773" s="3" t="s">
        <v>29</v>
      </c>
      <c r="D13773" s="3" t="s">
        <v>63</v>
      </c>
      <c r="E13773" s="3" t="s">
        <v>682</v>
      </c>
      <c r="F13773" s="3" t="s">
        <v>331</v>
      </c>
      <c r="G13773" s="3" t="s">
        <v>83</v>
      </c>
      <c r="H13773" s="3" t="s">
        <v>99739</v>
      </c>
      <c r="I13773" s="3" t="s">
        <v>2460</v>
      </c>
      <c r="J13773" s="3" t="s">
        <v>485</v>
      </c>
      <c r="K13773" s="3" t="s">
        <v>486</v>
      </c>
      <c r="L13773" s="3" t="s">
        <v>99740</v>
      </c>
      <c r="M13773" s="3" t="s">
        <v>39</v>
      </c>
      <c r="N13773" s="3" t="s">
        <v>29</v>
      </c>
      <c r="O13773" s="3" t="s">
        <v>99741</v>
      </c>
      <c r="P13773" s="3" t="s">
        <v>99742</v>
      </c>
      <c r="Q13773" s="3" t="s">
        <v>99743</v>
      </c>
      <c r="R13773" s="3" t="s">
        <v>99744</v>
      </c>
      <c r="S13773" s="3" t="s">
        <v>18603</v>
      </c>
      <c r="T13773" s="3" t="s">
        <v>746</v>
      </c>
      <c r="U13773">
        <v>1382</v>
      </c>
      <c r="V13773">
        <v>628</v>
      </c>
      <c r="W13773" s="3" t="s">
        <v>60</v>
      </c>
      <c r="X13773">
        <v>172</v>
      </c>
      <c r="Y13773" s="3" t="s">
        <v>99746</v>
      </c>
      <c r="Z13773">
        <v>-29965056</v>
      </c>
      <c r="AA13773">
        <v>-50886643</v>
      </c>
    </row>
    <row r="13774" spans="1:27" x14ac:dyDescent="0.25">
      <c r="A13774">
        <v>13773</v>
      </c>
      <c r="B13774" s="3" t="s">
        <v>62</v>
      </c>
      <c r="C13774" s="3" t="s">
        <v>29</v>
      </c>
      <c r="D13774" s="3" t="s">
        <v>63</v>
      </c>
      <c r="E13774" s="3" t="s">
        <v>873</v>
      </c>
      <c r="F13774" s="3" t="s">
        <v>177</v>
      </c>
      <c r="G13774" s="3" t="s">
        <v>261</v>
      </c>
      <c r="H13774" s="3" t="s">
        <v>99747</v>
      </c>
      <c r="I13774" s="3" t="s">
        <v>299</v>
      </c>
      <c r="J13774" s="3" t="s">
        <v>300</v>
      </c>
      <c r="K13774" s="3" t="s">
        <v>301</v>
      </c>
      <c r="L13774" s="3" t="s">
        <v>99748</v>
      </c>
      <c r="M13774" s="3" t="s">
        <v>39</v>
      </c>
      <c r="N13774" s="3" t="s">
        <v>29</v>
      </c>
      <c r="O13774" s="3" t="s">
        <v>99749</v>
      </c>
      <c r="P13774" s="3" t="s">
        <v>99750</v>
      </c>
      <c r="Q13774" s="3" t="s">
        <v>206262</v>
      </c>
      <c r="R13774" s="3" t="s">
        <v>99751</v>
      </c>
      <c r="S13774" s="3" t="s">
        <v>6373</v>
      </c>
      <c r="T13774" s="3" t="s">
        <v>78</v>
      </c>
      <c r="U13774">
        <v>1967</v>
      </c>
      <c r="V13774">
        <v>894</v>
      </c>
      <c r="W13774" s="3" t="s">
        <v>147</v>
      </c>
      <c r="X13774">
        <v>169</v>
      </c>
      <c r="Y13774" s="3" t="s">
        <v>99752</v>
      </c>
      <c r="Z13774">
        <v>-27677927</v>
      </c>
      <c r="AA13774">
        <v>-48420542</v>
      </c>
    </row>
    <row r="13775" spans="1:27" x14ac:dyDescent="0.25">
      <c r="A13775">
        <v>13774</v>
      </c>
      <c r="B13775" s="3" t="s">
        <v>62</v>
      </c>
      <c r="C13775" s="3" t="s">
        <v>29</v>
      </c>
      <c r="D13775" s="3" t="s">
        <v>63</v>
      </c>
      <c r="E13775" s="3" t="s">
        <v>931</v>
      </c>
      <c r="F13775" s="3" t="s">
        <v>49</v>
      </c>
      <c r="G13775" s="3" t="s">
        <v>459</v>
      </c>
      <c r="H13775" s="3" t="s">
        <v>99753</v>
      </c>
      <c r="I13775" s="3" t="s">
        <v>87</v>
      </c>
      <c r="J13775" s="3" t="s">
        <v>86</v>
      </c>
      <c r="K13775" s="3" t="s">
        <v>87</v>
      </c>
      <c r="L13775" s="3" t="s">
        <v>99754</v>
      </c>
      <c r="M13775" s="3" t="s">
        <v>39</v>
      </c>
      <c r="N13775" s="3" t="s">
        <v>29</v>
      </c>
      <c r="O13775" s="3" t="s">
        <v>99755</v>
      </c>
      <c r="P13775" s="3" t="s">
        <v>99756</v>
      </c>
      <c r="Q13775" s="3" t="s">
        <v>99757</v>
      </c>
      <c r="R13775" s="3" t="s">
        <v>99758</v>
      </c>
      <c r="S13775" s="3" t="s">
        <v>6339</v>
      </c>
      <c r="T13775" s="3" t="s">
        <v>95</v>
      </c>
      <c r="U13775">
        <v>1254</v>
      </c>
      <c r="V13775">
        <v>570</v>
      </c>
      <c r="W13775" s="3" t="s">
        <v>147</v>
      </c>
      <c r="X13775">
        <v>169</v>
      </c>
      <c r="Y13775" s="3" t="s">
        <v>99759</v>
      </c>
      <c r="Z13775">
        <v>-22837287</v>
      </c>
      <c r="AA13775">
        <v>-43391367</v>
      </c>
    </row>
    <row r="13776" spans="1:27" x14ac:dyDescent="0.25">
      <c r="A13776">
        <v>13775</v>
      </c>
      <c r="B13776" s="3" t="s">
        <v>62</v>
      </c>
      <c r="C13776" s="3" t="s">
        <v>29</v>
      </c>
      <c r="D13776" s="3" t="s">
        <v>63</v>
      </c>
      <c r="E13776" s="3" t="s">
        <v>1000</v>
      </c>
      <c r="F13776" s="3" t="s">
        <v>137</v>
      </c>
      <c r="G13776" s="3" t="s">
        <v>297</v>
      </c>
      <c r="H13776" s="3" t="s">
        <v>99760</v>
      </c>
      <c r="I13776" s="3" t="s">
        <v>190</v>
      </c>
      <c r="J13776" s="3" t="s">
        <v>36</v>
      </c>
      <c r="K13776" s="3" t="s">
        <v>37</v>
      </c>
      <c r="L13776" s="3" t="s">
        <v>99761</v>
      </c>
      <c r="M13776" s="3" t="s">
        <v>39</v>
      </c>
      <c r="N13776" s="3" t="s">
        <v>29</v>
      </c>
      <c r="O13776" s="3" t="s">
        <v>99762</v>
      </c>
      <c r="P13776" s="3" t="s">
        <v>99763</v>
      </c>
      <c r="Q13776" s="3" t="s">
        <v>89436</v>
      </c>
      <c r="R13776" s="3" t="s">
        <v>99764</v>
      </c>
      <c r="S13776" s="3" t="s">
        <v>5453</v>
      </c>
      <c r="T13776" s="3" t="s">
        <v>59</v>
      </c>
      <c r="U13776">
        <v>2334</v>
      </c>
      <c r="V13776">
        <v>1061</v>
      </c>
      <c r="W13776" s="3" t="s">
        <v>609</v>
      </c>
      <c r="X13776">
        <v>187</v>
      </c>
      <c r="Y13776" s="3" t="s">
        <v>99765</v>
      </c>
      <c r="Z13776">
        <v>-23602236</v>
      </c>
      <c r="AA13776">
        <v>-46164583</v>
      </c>
    </row>
    <row r="13777" spans="1:27" x14ac:dyDescent="0.25">
      <c r="A13777">
        <v>13776</v>
      </c>
      <c r="B13777" s="3" t="s">
        <v>62</v>
      </c>
      <c r="C13777" s="3" t="s">
        <v>29</v>
      </c>
      <c r="D13777" s="3" t="s">
        <v>63</v>
      </c>
      <c r="E13777" s="3" t="s">
        <v>1000</v>
      </c>
      <c r="F13777" s="3" t="s">
        <v>49</v>
      </c>
      <c r="G13777" s="3" t="s">
        <v>459</v>
      </c>
      <c r="H13777" s="3" t="s">
        <v>99766</v>
      </c>
      <c r="I13777" s="3" t="s">
        <v>411</v>
      </c>
      <c r="J13777" s="3" t="s">
        <v>287</v>
      </c>
      <c r="K13777" s="3" t="s">
        <v>288</v>
      </c>
      <c r="L13777" s="3" t="s">
        <v>99767</v>
      </c>
      <c r="M13777" s="3" t="s">
        <v>39</v>
      </c>
      <c r="N13777" s="3" t="s">
        <v>29</v>
      </c>
      <c r="O13777" s="3" t="s">
        <v>99768</v>
      </c>
      <c r="P13777" s="3" t="s">
        <v>99769</v>
      </c>
      <c r="Q13777" s="3" t="s">
        <v>206263</v>
      </c>
      <c r="R13777" s="3" t="s">
        <v>99770</v>
      </c>
      <c r="S13777" s="3" t="s">
        <v>99771</v>
      </c>
      <c r="T13777" s="3" t="s">
        <v>59</v>
      </c>
      <c r="U13777">
        <v>1615</v>
      </c>
      <c r="V13777">
        <v>734</v>
      </c>
      <c r="W13777" s="3" t="s">
        <v>79</v>
      </c>
      <c r="X13777">
        <v>177</v>
      </c>
      <c r="Y13777" s="3" t="s">
        <v>99772</v>
      </c>
      <c r="Z13777">
        <v>-25507389</v>
      </c>
      <c r="AA13777">
        <v>-49250491</v>
      </c>
    </row>
    <row r="13778" spans="1:27" x14ac:dyDescent="0.25">
      <c r="A13778">
        <v>13777</v>
      </c>
      <c r="B13778" s="3" t="s">
        <v>28</v>
      </c>
      <c r="C13778" s="3" t="s">
        <v>29</v>
      </c>
      <c r="D13778" s="3" t="s">
        <v>30</v>
      </c>
      <c r="E13778" s="3" t="s">
        <v>284</v>
      </c>
      <c r="F13778" s="3" t="s">
        <v>49</v>
      </c>
      <c r="G13778" s="3" t="s">
        <v>421</v>
      </c>
      <c r="H13778" s="3" t="s">
        <v>99773</v>
      </c>
      <c r="I13778" s="3" t="s">
        <v>5202</v>
      </c>
      <c r="J13778" s="3" t="s">
        <v>165</v>
      </c>
      <c r="K13778" s="3" t="s">
        <v>166</v>
      </c>
      <c r="L13778" s="3" t="s">
        <v>99774</v>
      </c>
      <c r="M13778" s="3" t="s">
        <v>39</v>
      </c>
      <c r="N13778" s="3" t="s">
        <v>29</v>
      </c>
      <c r="O13778" s="3" t="s">
        <v>99775</v>
      </c>
      <c r="P13778" s="3" t="s">
        <v>99776</v>
      </c>
      <c r="Q13778" s="3" t="s">
        <v>204003</v>
      </c>
      <c r="R13778" s="3" t="s">
        <v>99777</v>
      </c>
      <c r="S13778" s="3" t="s">
        <v>5101</v>
      </c>
      <c r="T13778" s="3" t="s">
        <v>78</v>
      </c>
      <c r="U13778">
        <v>1201</v>
      </c>
      <c r="V13778">
        <v>546</v>
      </c>
      <c r="W13778" s="3" t="s">
        <v>60</v>
      </c>
      <c r="X13778">
        <v>173</v>
      </c>
      <c r="Y13778" s="3" t="s">
        <v>99778</v>
      </c>
      <c r="Z13778">
        <v>-15921677</v>
      </c>
      <c r="AA13778">
        <v>-47698185</v>
      </c>
    </row>
    <row r="13779" spans="1:27" x14ac:dyDescent="0.25">
      <c r="A13779">
        <v>13778</v>
      </c>
      <c r="B13779" s="3" t="s">
        <v>28</v>
      </c>
      <c r="C13779" s="3" t="s">
        <v>29</v>
      </c>
      <c r="D13779" s="3" t="s">
        <v>30</v>
      </c>
      <c r="E13779" s="3" t="s">
        <v>99</v>
      </c>
      <c r="F13779" s="3" t="s">
        <v>237</v>
      </c>
      <c r="G13779" s="3" t="s">
        <v>223</v>
      </c>
      <c r="H13779" s="3" t="s">
        <v>99779</v>
      </c>
      <c r="I13779" s="3" t="s">
        <v>2395</v>
      </c>
      <c r="J13779" s="3" t="s">
        <v>2396</v>
      </c>
      <c r="K13779" s="3" t="s">
        <v>2397</v>
      </c>
      <c r="L13779" s="3" t="s">
        <v>99780</v>
      </c>
      <c r="M13779" s="3" t="s">
        <v>39</v>
      </c>
      <c r="N13779" s="3" t="s">
        <v>29</v>
      </c>
      <c r="O13779" s="3" t="s">
        <v>99781</v>
      </c>
      <c r="P13779" s="3" t="s">
        <v>99782</v>
      </c>
      <c r="Q13779" s="3" t="s">
        <v>206264</v>
      </c>
      <c r="R13779" s="3" t="s">
        <v>99783</v>
      </c>
      <c r="S13779" s="3" t="s">
        <v>20007</v>
      </c>
      <c r="T13779" s="3" t="s">
        <v>59</v>
      </c>
      <c r="U13779">
        <v>1668</v>
      </c>
      <c r="V13779">
        <v>758</v>
      </c>
      <c r="W13779" s="3" t="s">
        <v>46</v>
      </c>
      <c r="X13779">
        <v>160</v>
      </c>
      <c r="Y13779" s="3" t="s">
        <v>99784</v>
      </c>
      <c r="Z13779">
        <v>-21080037</v>
      </c>
      <c r="AA13779">
        <v>-54113145</v>
      </c>
    </row>
    <row r="13780" spans="1:27" x14ac:dyDescent="0.25">
      <c r="A13780">
        <v>13779</v>
      </c>
      <c r="B13780" s="3" t="s">
        <v>28</v>
      </c>
      <c r="C13780" s="3" t="s">
        <v>29</v>
      </c>
      <c r="D13780" s="3" t="s">
        <v>30</v>
      </c>
      <c r="E13780" s="3" t="s">
        <v>481</v>
      </c>
      <c r="F13780" s="3" t="s">
        <v>331</v>
      </c>
      <c r="G13780" s="3" t="s">
        <v>320</v>
      </c>
      <c r="H13780" s="3" t="s">
        <v>99785</v>
      </c>
      <c r="I13780" s="3" t="s">
        <v>2602</v>
      </c>
      <c r="J13780" s="3" t="s">
        <v>358</v>
      </c>
      <c r="K13780" s="3" t="s">
        <v>359</v>
      </c>
      <c r="L13780" s="3" t="s">
        <v>99786</v>
      </c>
      <c r="M13780" s="3" t="s">
        <v>39</v>
      </c>
      <c r="N13780" s="3" t="s">
        <v>29</v>
      </c>
      <c r="O13780" s="3" t="s">
        <v>99787</v>
      </c>
      <c r="P13780" s="3" t="s">
        <v>99788</v>
      </c>
      <c r="Q13780" s="3" t="s">
        <v>99789</v>
      </c>
      <c r="R13780" s="3" t="s">
        <v>99790</v>
      </c>
      <c r="S13780" s="3" t="s">
        <v>9876</v>
      </c>
      <c r="T13780" s="3" t="s">
        <v>160</v>
      </c>
      <c r="U13780">
        <v>1560</v>
      </c>
      <c r="V13780">
        <v>709</v>
      </c>
      <c r="W13780" s="3" t="s">
        <v>282</v>
      </c>
      <c r="X13780">
        <v>164</v>
      </c>
      <c r="Y13780" s="3" t="s">
        <v>99791</v>
      </c>
      <c r="Z13780">
        <v>-7897211</v>
      </c>
      <c r="AA13780">
        <v>-35043013</v>
      </c>
    </row>
    <row r="13781" spans="1:27" x14ac:dyDescent="0.25">
      <c r="A13781">
        <v>13780</v>
      </c>
      <c r="B13781" s="3" t="s">
        <v>62</v>
      </c>
      <c r="C13781" s="3" t="s">
        <v>29</v>
      </c>
      <c r="D13781" s="3" t="s">
        <v>63</v>
      </c>
      <c r="E13781" s="3" t="s">
        <v>931</v>
      </c>
      <c r="F13781" s="3" t="s">
        <v>331</v>
      </c>
      <c r="G13781" s="3" t="s">
        <v>138</v>
      </c>
      <c r="H13781" s="3" t="s">
        <v>99792</v>
      </c>
      <c r="I13781" s="3" t="s">
        <v>2043</v>
      </c>
      <c r="J13781" s="3" t="s">
        <v>2044</v>
      </c>
      <c r="K13781" s="3" t="s">
        <v>2045</v>
      </c>
      <c r="L13781" s="3" t="s">
        <v>99793</v>
      </c>
      <c r="M13781" s="3" t="s">
        <v>39</v>
      </c>
      <c r="N13781" s="3" t="s">
        <v>29</v>
      </c>
      <c r="O13781" s="3" t="s">
        <v>99794</v>
      </c>
      <c r="P13781" s="3" t="s">
        <v>99795</v>
      </c>
      <c r="Q13781" s="3" t="s">
        <v>99796</v>
      </c>
      <c r="R13781" s="3" t="s">
        <v>99797</v>
      </c>
      <c r="S13781" s="3" t="s">
        <v>35383</v>
      </c>
      <c r="T13781" s="3" t="s">
        <v>59</v>
      </c>
      <c r="U13781">
        <v>2048</v>
      </c>
      <c r="V13781">
        <v>931</v>
      </c>
      <c r="W13781" s="3" t="s">
        <v>147</v>
      </c>
      <c r="X13781">
        <v>169</v>
      </c>
      <c r="Y13781" s="3" t="s">
        <v>99798</v>
      </c>
      <c r="Z13781">
        <v>-2683219</v>
      </c>
      <c r="AA13781">
        <v>-60213276</v>
      </c>
    </row>
    <row r="13782" spans="1:27" x14ac:dyDescent="0.25">
      <c r="A13782">
        <v>13781</v>
      </c>
      <c r="B13782" s="3" t="s">
        <v>62</v>
      </c>
      <c r="C13782" s="3" t="s">
        <v>29</v>
      </c>
      <c r="D13782" s="3" t="s">
        <v>63</v>
      </c>
      <c r="E13782" s="3" t="s">
        <v>1136</v>
      </c>
      <c r="F13782" s="3" t="s">
        <v>237</v>
      </c>
      <c r="G13782" s="3" t="s">
        <v>320</v>
      </c>
      <c r="H13782" s="3" t="s">
        <v>99799</v>
      </c>
      <c r="I13782" s="3" t="s">
        <v>4045</v>
      </c>
      <c r="J13782" s="3" t="s">
        <v>69</v>
      </c>
      <c r="K13782" s="3" t="s">
        <v>70</v>
      </c>
      <c r="L13782" s="3" t="s">
        <v>99800</v>
      </c>
      <c r="M13782" s="3" t="s">
        <v>39</v>
      </c>
      <c r="N13782" s="3" t="s">
        <v>29</v>
      </c>
      <c r="O13782" s="3" t="s">
        <v>99801</v>
      </c>
      <c r="P13782" s="3" t="s">
        <v>99802</v>
      </c>
      <c r="Q13782" s="3" t="s">
        <v>99803</v>
      </c>
      <c r="R13782" s="3" t="s">
        <v>99804</v>
      </c>
      <c r="S13782" s="3" t="s">
        <v>21022</v>
      </c>
      <c r="T13782" s="3" t="s">
        <v>59</v>
      </c>
      <c r="U13782">
        <v>2103</v>
      </c>
      <c r="V13782">
        <v>956</v>
      </c>
      <c r="W13782" s="3" t="s">
        <v>366</v>
      </c>
      <c r="X13782">
        <v>184</v>
      </c>
      <c r="Y13782" s="3" t="s">
        <v>99806</v>
      </c>
      <c r="Z13782">
        <v>-19578327</v>
      </c>
      <c r="AA13782">
        <v>-47855279</v>
      </c>
    </row>
    <row r="13783" spans="1:27" x14ac:dyDescent="0.25">
      <c r="A13783">
        <v>13782</v>
      </c>
      <c r="B13783" s="3" t="s">
        <v>62</v>
      </c>
      <c r="C13783" s="3" t="s">
        <v>29</v>
      </c>
      <c r="D13783" s="3" t="s">
        <v>63</v>
      </c>
      <c r="E13783" s="3" t="s">
        <v>1598</v>
      </c>
      <c r="F13783" s="3" t="s">
        <v>237</v>
      </c>
      <c r="G13783" s="3" t="s">
        <v>188</v>
      </c>
      <c r="H13783" s="3" t="s">
        <v>99807</v>
      </c>
      <c r="I13783" s="3" t="s">
        <v>5408</v>
      </c>
      <c r="J13783" s="3" t="s">
        <v>36</v>
      </c>
      <c r="K13783" s="3" t="s">
        <v>37</v>
      </c>
      <c r="L13783" s="3" t="s">
        <v>99808</v>
      </c>
      <c r="M13783" s="3" t="s">
        <v>39</v>
      </c>
      <c r="N13783" s="3" t="s">
        <v>29</v>
      </c>
      <c r="O13783" s="3" t="s">
        <v>99809</v>
      </c>
      <c r="P13783" s="3" t="s">
        <v>99810</v>
      </c>
      <c r="Q13783" s="3" t="s">
        <v>65376</v>
      </c>
      <c r="R13783" s="3" t="s">
        <v>99811</v>
      </c>
      <c r="S13783" s="3" t="s">
        <v>23847</v>
      </c>
      <c r="T13783" s="3" t="s">
        <v>95</v>
      </c>
      <c r="U13783">
        <v>1617</v>
      </c>
      <c r="V13783">
        <v>735</v>
      </c>
      <c r="W13783" s="3" t="s">
        <v>79</v>
      </c>
      <c r="X13783">
        <v>177</v>
      </c>
      <c r="Y13783" s="3" t="s">
        <v>99813</v>
      </c>
      <c r="Z13783">
        <v>-23213905</v>
      </c>
      <c r="AA13783">
        <v>-46772699</v>
      </c>
    </row>
    <row r="13784" spans="1:27" x14ac:dyDescent="0.25">
      <c r="A13784">
        <v>13783</v>
      </c>
      <c r="B13784" s="3" t="s">
        <v>62</v>
      </c>
      <c r="C13784" s="3" t="s">
        <v>29</v>
      </c>
      <c r="D13784" s="3" t="s">
        <v>63</v>
      </c>
      <c r="E13784" s="3" t="s">
        <v>2015</v>
      </c>
      <c r="F13784" s="3" t="s">
        <v>177</v>
      </c>
      <c r="G13784" s="3" t="s">
        <v>320</v>
      </c>
      <c r="H13784" s="3" t="s">
        <v>99814</v>
      </c>
      <c r="I13784" s="3" t="s">
        <v>659</v>
      </c>
      <c r="J13784" s="3" t="s">
        <v>660</v>
      </c>
      <c r="K13784" s="3" t="s">
        <v>661</v>
      </c>
      <c r="L13784" s="3" t="s">
        <v>99815</v>
      </c>
      <c r="M13784" s="3" t="s">
        <v>39</v>
      </c>
      <c r="N13784" s="3" t="s">
        <v>29</v>
      </c>
      <c r="O13784" s="3" t="s">
        <v>99816</v>
      </c>
      <c r="P13784" s="3" t="s">
        <v>99817</v>
      </c>
      <c r="Q13784" s="3" t="s">
        <v>531</v>
      </c>
      <c r="R13784" s="3" t="s">
        <v>99818</v>
      </c>
      <c r="S13784" s="3" t="s">
        <v>6177</v>
      </c>
      <c r="T13784" s="3" t="s">
        <v>95</v>
      </c>
      <c r="U13784">
        <v>2479</v>
      </c>
      <c r="V13784">
        <v>1127</v>
      </c>
      <c r="W13784" s="3" t="s">
        <v>96</v>
      </c>
      <c r="X13784">
        <v>167</v>
      </c>
      <c r="Y13784" s="3" t="s">
        <v>99820</v>
      </c>
      <c r="Z13784">
        <v>-20218486</v>
      </c>
      <c r="AA13784">
        <v>-40369968</v>
      </c>
    </row>
    <row r="13785" spans="1:27" x14ac:dyDescent="0.25">
      <c r="A13785">
        <v>13784</v>
      </c>
      <c r="B13785" s="3" t="s">
        <v>28</v>
      </c>
      <c r="C13785" s="3" t="s">
        <v>29</v>
      </c>
      <c r="D13785" s="3" t="s">
        <v>30</v>
      </c>
      <c r="E13785" s="3" t="s">
        <v>623</v>
      </c>
      <c r="F13785" s="3" t="s">
        <v>331</v>
      </c>
      <c r="G13785" s="3" t="s">
        <v>1001</v>
      </c>
      <c r="H13785" s="3" t="s">
        <v>99821</v>
      </c>
      <c r="I13785" s="3" t="s">
        <v>37</v>
      </c>
      <c r="J13785" s="3" t="s">
        <v>36</v>
      </c>
      <c r="K13785" s="3" t="s">
        <v>37</v>
      </c>
      <c r="L13785" s="3" t="s">
        <v>99822</v>
      </c>
      <c r="M13785" s="3" t="s">
        <v>39</v>
      </c>
      <c r="N13785" s="3" t="s">
        <v>29</v>
      </c>
      <c r="O13785" s="3" t="s">
        <v>99823</v>
      </c>
      <c r="P13785" s="3" t="s">
        <v>99824</v>
      </c>
      <c r="Q13785" s="3" t="s">
        <v>99825</v>
      </c>
      <c r="R13785" s="3" t="s">
        <v>99826</v>
      </c>
      <c r="S13785" s="3" t="s">
        <v>4041</v>
      </c>
      <c r="T13785" s="3" t="s">
        <v>160</v>
      </c>
      <c r="U13785">
        <v>1819</v>
      </c>
      <c r="V13785">
        <v>827</v>
      </c>
      <c r="W13785" s="3" t="s">
        <v>60</v>
      </c>
      <c r="X13785">
        <v>173</v>
      </c>
      <c r="Y13785" s="3" t="s">
        <v>99827</v>
      </c>
      <c r="Z13785">
        <v>-23652397</v>
      </c>
      <c r="AA13785">
        <v>-46587331</v>
      </c>
    </row>
    <row r="13786" spans="1:27" x14ac:dyDescent="0.25">
      <c r="A13786">
        <v>13785</v>
      </c>
      <c r="B13786" s="3" t="s">
        <v>28</v>
      </c>
      <c r="C13786" s="3" t="s">
        <v>29</v>
      </c>
      <c r="D13786" s="3" t="s">
        <v>30</v>
      </c>
      <c r="E13786" s="3" t="s">
        <v>1297</v>
      </c>
      <c r="F13786" s="3" t="s">
        <v>126</v>
      </c>
      <c r="G13786" s="3" t="s">
        <v>66</v>
      </c>
      <c r="H13786" s="3" t="s">
        <v>99828</v>
      </c>
      <c r="I13786" s="3" t="s">
        <v>7716</v>
      </c>
      <c r="J13786" s="3" t="s">
        <v>2044</v>
      </c>
      <c r="K13786" s="3" t="s">
        <v>2045</v>
      </c>
      <c r="L13786" s="3" t="s">
        <v>99829</v>
      </c>
      <c r="M13786" s="3" t="s">
        <v>39</v>
      </c>
      <c r="N13786" s="3" t="s">
        <v>29</v>
      </c>
      <c r="O13786" s="3" t="s">
        <v>99830</v>
      </c>
      <c r="P13786" s="3" t="s">
        <v>99831</v>
      </c>
      <c r="Q13786" s="3" t="s">
        <v>202391</v>
      </c>
      <c r="R13786" s="3" t="s">
        <v>99832</v>
      </c>
      <c r="S13786" s="3" t="s">
        <v>15474</v>
      </c>
      <c r="T13786" s="3" t="s">
        <v>95</v>
      </c>
      <c r="U13786">
        <v>2189</v>
      </c>
      <c r="V13786">
        <v>995</v>
      </c>
      <c r="W13786" s="3" t="s">
        <v>96</v>
      </c>
      <c r="X13786">
        <v>168</v>
      </c>
      <c r="Y13786" s="3" t="s">
        <v>99833</v>
      </c>
      <c r="Z13786">
        <v>-2650150</v>
      </c>
      <c r="AA13786">
        <v>-57013199</v>
      </c>
    </row>
    <row r="13787" spans="1:27" x14ac:dyDescent="0.25">
      <c r="A13787">
        <v>13786</v>
      </c>
      <c r="B13787" s="3" t="s">
        <v>28</v>
      </c>
      <c r="C13787" s="3" t="s">
        <v>29</v>
      </c>
      <c r="D13787" s="3" t="s">
        <v>124</v>
      </c>
      <c r="E13787" s="3" t="s">
        <v>378</v>
      </c>
      <c r="F13787" s="3" t="s">
        <v>49</v>
      </c>
      <c r="G13787" s="3" t="s">
        <v>441</v>
      </c>
      <c r="H13787" s="3" t="s">
        <v>99834</v>
      </c>
      <c r="I13787" s="3" t="s">
        <v>37</v>
      </c>
      <c r="J13787" s="3" t="s">
        <v>36</v>
      </c>
      <c r="K13787" s="3" t="s">
        <v>37</v>
      </c>
      <c r="L13787" s="3" t="s">
        <v>99835</v>
      </c>
      <c r="M13787" s="3" t="s">
        <v>39</v>
      </c>
      <c r="N13787" s="3" t="s">
        <v>29</v>
      </c>
      <c r="O13787" s="3" t="s">
        <v>99836</v>
      </c>
      <c r="P13787" s="3" t="s">
        <v>99837</v>
      </c>
      <c r="Q13787" s="3" t="s">
        <v>30186</v>
      </c>
      <c r="R13787" s="3" t="s">
        <v>99838</v>
      </c>
      <c r="S13787" s="3" t="s">
        <v>48209</v>
      </c>
      <c r="T13787" s="3" t="s">
        <v>160</v>
      </c>
      <c r="U13787">
        <v>1525</v>
      </c>
      <c r="V13787">
        <v>693</v>
      </c>
      <c r="W13787" s="3" t="s">
        <v>147</v>
      </c>
      <c r="X13787">
        <v>171</v>
      </c>
      <c r="Y13787" s="3" t="s">
        <v>99839</v>
      </c>
      <c r="Z13787">
        <v>-23686466</v>
      </c>
      <c r="AA13787">
        <v>-46542451</v>
      </c>
    </row>
    <row r="13788" spans="1:27" x14ac:dyDescent="0.25">
      <c r="A13788">
        <v>13787</v>
      </c>
      <c r="B13788" s="3" t="s">
        <v>28</v>
      </c>
      <c r="C13788" s="3" t="s">
        <v>29</v>
      </c>
      <c r="D13788" s="3" t="s">
        <v>124</v>
      </c>
      <c r="E13788" s="3" t="s">
        <v>657</v>
      </c>
      <c r="F13788" s="3" t="s">
        <v>177</v>
      </c>
      <c r="G13788" s="3" t="s">
        <v>33</v>
      </c>
      <c r="H13788" s="3" t="s">
        <v>99840</v>
      </c>
      <c r="I13788" s="3" t="s">
        <v>116</v>
      </c>
      <c r="J13788" s="3" t="s">
        <v>36</v>
      </c>
      <c r="K13788" s="3" t="s">
        <v>37</v>
      </c>
      <c r="L13788" s="3" t="s">
        <v>99841</v>
      </c>
      <c r="M13788" s="3" t="s">
        <v>39</v>
      </c>
      <c r="N13788" s="3" t="s">
        <v>29</v>
      </c>
      <c r="O13788" s="3" t="s">
        <v>99842</v>
      </c>
      <c r="P13788" s="3" t="s">
        <v>99843</v>
      </c>
      <c r="Q13788" s="3" t="s">
        <v>205566</v>
      </c>
      <c r="R13788" s="3" t="s">
        <v>99844</v>
      </c>
      <c r="S13788" s="3" t="s">
        <v>15673</v>
      </c>
      <c r="T13788" s="3" t="s">
        <v>95</v>
      </c>
      <c r="U13788">
        <v>1808</v>
      </c>
      <c r="V13788">
        <v>822</v>
      </c>
      <c r="W13788" s="3" t="s">
        <v>598</v>
      </c>
      <c r="X13788">
        <v>153</v>
      </c>
      <c r="Y13788" s="3" t="s">
        <v>99846</v>
      </c>
      <c r="Z13788">
        <v>-21518372</v>
      </c>
      <c r="AA13788">
        <v>-48496605</v>
      </c>
    </row>
    <row r="13789" spans="1:27" x14ac:dyDescent="0.25">
      <c r="A13789">
        <v>13788</v>
      </c>
      <c r="B13789" s="3" t="s">
        <v>28</v>
      </c>
      <c r="C13789" s="3" t="s">
        <v>29</v>
      </c>
      <c r="D13789" s="3" t="s">
        <v>30</v>
      </c>
      <c r="E13789" s="3" t="s">
        <v>284</v>
      </c>
      <c r="F13789" s="3" t="s">
        <v>137</v>
      </c>
      <c r="G13789" s="3" t="s">
        <v>344</v>
      </c>
      <c r="H13789" s="3" t="s">
        <v>99847</v>
      </c>
      <c r="I13789" s="3" t="s">
        <v>3058</v>
      </c>
      <c r="J13789" s="3" t="s">
        <v>36</v>
      </c>
      <c r="K13789" s="3" t="s">
        <v>37</v>
      </c>
      <c r="L13789" s="3" t="s">
        <v>99848</v>
      </c>
      <c r="M13789" s="3" t="s">
        <v>39</v>
      </c>
      <c r="N13789" s="3" t="s">
        <v>29</v>
      </c>
      <c r="O13789" s="3" t="s">
        <v>99849</v>
      </c>
      <c r="P13789" s="3" t="s">
        <v>99850</v>
      </c>
      <c r="Q13789" s="3" t="s">
        <v>205086</v>
      </c>
      <c r="R13789" s="3" t="s">
        <v>99851</v>
      </c>
      <c r="S13789" s="3" t="s">
        <v>21340</v>
      </c>
      <c r="T13789" s="3" t="s">
        <v>59</v>
      </c>
      <c r="U13789">
        <v>1575</v>
      </c>
      <c r="V13789">
        <v>716</v>
      </c>
      <c r="W13789" s="3" t="s">
        <v>134</v>
      </c>
      <c r="X13789">
        <v>157</v>
      </c>
      <c r="Y13789" s="3" t="s">
        <v>99853</v>
      </c>
      <c r="Z13789">
        <v>-20773809</v>
      </c>
      <c r="AA13789">
        <v>-49299185</v>
      </c>
    </row>
    <row r="13790" spans="1:27" x14ac:dyDescent="0.25">
      <c r="A13790">
        <v>13789</v>
      </c>
      <c r="B13790" s="3" t="s">
        <v>62</v>
      </c>
      <c r="C13790" s="3" t="s">
        <v>29</v>
      </c>
      <c r="D13790" s="3" t="s">
        <v>63</v>
      </c>
      <c r="E13790" s="3" t="s">
        <v>1372</v>
      </c>
      <c r="F13790" s="3" t="s">
        <v>49</v>
      </c>
      <c r="G13790" s="3" t="s">
        <v>1001</v>
      </c>
      <c r="H13790" s="3" t="s">
        <v>99854</v>
      </c>
      <c r="I13790" s="3" t="s">
        <v>843</v>
      </c>
      <c r="J13790" s="3" t="s">
        <v>358</v>
      </c>
      <c r="K13790" s="3" t="s">
        <v>359</v>
      </c>
      <c r="L13790" s="3" t="s">
        <v>99855</v>
      </c>
      <c r="M13790" s="3" t="s">
        <v>39</v>
      </c>
      <c r="N13790" s="3" t="s">
        <v>29</v>
      </c>
      <c r="O13790" s="3" t="s">
        <v>99856</v>
      </c>
      <c r="P13790" s="3" t="s">
        <v>99857</v>
      </c>
      <c r="Q13790" s="3" t="s">
        <v>99858</v>
      </c>
      <c r="R13790" s="3" t="s">
        <v>99859</v>
      </c>
      <c r="S13790" s="3" t="s">
        <v>8057</v>
      </c>
      <c r="T13790" s="3" t="s">
        <v>746</v>
      </c>
      <c r="U13790">
        <v>1791</v>
      </c>
      <c r="V13790">
        <v>814</v>
      </c>
      <c r="W13790" s="3" t="s">
        <v>147</v>
      </c>
      <c r="X13790">
        <v>169</v>
      </c>
      <c r="Y13790" s="3" t="s">
        <v>99860</v>
      </c>
      <c r="Z13790">
        <v>-7983712</v>
      </c>
      <c r="AA13790">
        <v>-34954273</v>
      </c>
    </row>
    <row r="13791" spans="1:27" x14ac:dyDescent="0.25">
      <c r="A13791">
        <v>13790</v>
      </c>
      <c r="B13791" s="3" t="s">
        <v>62</v>
      </c>
      <c r="C13791" s="3" t="s">
        <v>29</v>
      </c>
      <c r="D13791" s="3" t="s">
        <v>63</v>
      </c>
      <c r="E13791" s="3" t="s">
        <v>2033</v>
      </c>
      <c r="F13791" s="3" t="s">
        <v>82</v>
      </c>
      <c r="G13791" s="3" t="s">
        <v>379</v>
      </c>
      <c r="H13791" s="3" t="s">
        <v>99861</v>
      </c>
      <c r="I13791" s="3" t="s">
        <v>3222</v>
      </c>
      <c r="J13791" s="3" t="s">
        <v>1734</v>
      </c>
      <c r="K13791" s="3" t="s">
        <v>1735</v>
      </c>
      <c r="L13791" s="3" t="s">
        <v>99862</v>
      </c>
      <c r="M13791" s="3" t="s">
        <v>39</v>
      </c>
      <c r="N13791" s="3" t="s">
        <v>29</v>
      </c>
      <c r="O13791" s="3" t="s">
        <v>99863</v>
      </c>
      <c r="P13791" s="3" t="s">
        <v>99864</v>
      </c>
      <c r="Q13791" s="3" t="s">
        <v>206265</v>
      </c>
      <c r="R13791" s="3" t="s">
        <v>99865</v>
      </c>
      <c r="S13791" s="3" t="s">
        <v>32571</v>
      </c>
      <c r="T13791" s="3" t="s">
        <v>59</v>
      </c>
      <c r="U13791">
        <v>1100</v>
      </c>
      <c r="V13791">
        <v>500</v>
      </c>
      <c r="W13791" s="3" t="s">
        <v>366</v>
      </c>
      <c r="X13791">
        <v>184</v>
      </c>
      <c r="Y13791" s="3" t="s">
        <v>99866</v>
      </c>
      <c r="Z13791">
        <v>-15463821</v>
      </c>
      <c r="AA13791">
        <v>-55918908</v>
      </c>
    </row>
    <row r="13792" spans="1:27" x14ac:dyDescent="0.25">
      <c r="A13792">
        <v>13791</v>
      </c>
      <c r="B13792" s="3" t="s">
        <v>28</v>
      </c>
      <c r="C13792" s="3" t="s">
        <v>29</v>
      </c>
      <c r="D13792" s="3" t="s">
        <v>124</v>
      </c>
      <c r="E13792" s="3" t="s">
        <v>778</v>
      </c>
      <c r="F13792" s="3" t="s">
        <v>49</v>
      </c>
      <c r="G13792" s="3" t="s">
        <v>162</v>
      </c>
      <c r="H13792" s="3" t="s">
        <v>99867</v>
      </c>
      <c r="I13792" s="3" t="s">
        <v>843</v>
      </c>
      <c r="J13792" s="3" t="s">
        <v>358</v>
      </c>
      <c r="K13792" s="3" t="s">
        <v>359</v>
      </c>
      <c r="L13792" s="3" t="s">
        <v>99868</v>
      </c>
      <c r="M13792" s="3" t="s">
        <v>39</v>
      </c>
      <c r="N13792" s="3" t="s">
        <v>29</v>
      </c>
      <c r="O13792" s="3" t="s">
        <v>99869</v>
      </c>
      <c r="P13792" s="3" t="s">
        <v>99870</v>
      </c>
      <c r="Q13792" s="3" t="s">
        <v>206002</v>
      </c>
      <c r="R13792" s="3" t="s">
        <v>99871</v>
      </c>
      <c r="S13792" s="3" t="s">
        <v>12287</v>
      </c>
      <c r="T13792" s="3" t="s">
        <v>78</v>
      </c>
      <c r="U13792">
        <v>1751</v>
      </c>
      <c r="V13792">
        <v>796</v>
      </c>
      <c r="W13792" s="3" t="s">
        <v>96</v>
      </c>
      <c r="X13792">
        <v>167</v>
      </c>
      <c r="Y13792" s="3" t="s">
        <v>99872</v>
      </c>
      <c r="Z13792">
        <v>-7926856</v>
      </c>
      <c r="AA13792">
        <v>-34861786</v>
      </c>
    </row>
    <row r="13793" spans="1:27" x14ac:dyDescent="0.25">
      <c r="A13793">
        <v>13792</v>
      </c>
      <c r="B13793" s="3" t="s">
        <v>28</v>
      </c>
      <c r="C13793" s="3" t="s">
        <v>29</v>
      </c>
      <c r="D13793" s="3" t="s">
        <v>124</v>
      </c>
      <c r="E13793" s="3" t="s">
        <v>2888</v>
      </c>
      <c r="F13793" s="3" t="s">
        <v>49</v>
      </c>
      <c r="G13793" s="3" t="s">
        <v>250</v>
      </c>
      <c r="H13793" s="3" t="s">
        <v>99873</v>
      </c>
      <c r="I13793" s="3" t="s">
        <v>14249</v>
      </c>
      <c r="J13793" s="3" t="s">
        <v>36</v>
      </c>
      <c r="K13793" s="3" t="s">
        <v>37</v>
      </c>
      <c r="L13793" s="3" t="s">
        <v>99874</v>
      </c>
      <c r="M13793" s="3" t="s">
        <v>39</v>
      </c>
      <c r="N13793" s="3" t="s">
        <v>29</v>
      </c>
      <c r="O13793" s="3" t="s">
        <v>99875</v>
      </c>
      <c r="P13793" s="3" t="s">
        <v>99876</v>
      </c>
      <c r="Q13793" s="3" t="s">
        <v>96814</v>
      </c>
      <c r="R13793" s="3" t="s">
        <v>99877</v>
      </c>
      <c r="S13793" s="3" t="s">
        <v>77583</v>
      </c>
      <c r="T13793" s="3" t="s">
        <v>160</v>
      </c>
      <c r="U13793">
        <v>1914</v>
      </c>
      <c r="V13793">
        <v>870</v>
      </c>
      <c r="W13793" s="3" t="s">
        <v>147</v>
      </c>
      <c r="X13793">
        <v>170</v>
      </c>
      <c r="Y13793" s="3" t="s">
        <v>99879</v>
      </c>
      <c r="Z13793">
        <v>-20991209</v>
      </c>
      <c r="AA13793">
        <v>-48491079</v>
      </c>
    </row>
    <row r="13794" spans="1:27" x14ac:dyDescent="0.25">
      <c r="A13794">
        <v>13793</v>
      </c>
      <c r="B13794" s="3" t="s">
        <v>28</v>
      </c>
      <c r="C13794" s="3" t="s">
        <v>29</v>
      </c>
      <c r="D13794" s="3" t="s">
        <v>30</v>
      </c>
      <c r="E13794" s="3" t="s">
        <v>2888</v>
      </c>
      <c r="F13794" s="3" t="s">
        <v>331</v>
      </c>
      <c r="G13794" s="3" t="s">
        <v>138</v>
      </c>
      <c r="H13794" s="3" t="s">
        <v>99880</v>
      </c>
      <c r="I13794" s="3" t="s">
        <v>7716</v>
      </c>
      <c r="J13794" s="3" t="s">
        <v>2044</v>
      </c>
      <c r="K13794" s="3" t="s">
        <v>2045</v>
      </c>
      <c r="L13794" s="3" t="s">
        <v>99881</v>
      </c>
      <c r="M13794" s="3" t="s">
        <v>39</v>
      </c>
      <c r="N13794" s="3" t="s">
        <v>29</v>
      </c>
      <c r="O13794" s="3" t="s">
        <v>99882</v>
      </c>
      <c r="P13794" s="3" t="s">
        <v>99883</v>
      </c>
      <c r="Q13794" s="3" t="s">
        <v>1377</v>
      </c>
      <c r="R13794" s="3" t="s">
        <v>99884</v>
      </c>
      <c r="S13794" s="3" t="s">
        <v>49545</v>
      </c>
      <c r="T13794" s="3" t="s">
        <v>95</v>
      </c>
      <c r="U13794">
        <v>1342</v>
      </c>
      <c r="V13794">
        <v>610</v>
      </c>
      <c r="W13794" s="3" t="s">
        <v>147</v>
      </c>
      <c r="X13794">
        <v>169</v>
      </c>
      <c r="Y13794" s="3" t="s">
        <v>99885</v>
      </c>
      <c r="Z13794">
        <v>-2744432</v>
      </c>
      <c r="AA13794">
        <v>-56841976</v>
      </c>
    </row>
    <row r="13795" spans="1:27" x14ac:dyDescent="0.25">
      <c r="A13795">
        <v>13794</v>
      </c>
      <c r="B13795" s="3" t="s">
        <v>62</v>
      </c>
      <c r="C13795" s="3" t="s">
        <v>29</v>
      </c>
      <c r="D13795" s="3" t="s">
        <v>63</v>
      </c>
      <c r="E13795" s="3" t="s">
        <v>4765</v>
      </c>
      <c r="F13795" s="3" t="s">
        <v>32</v>
      </c>
      <c r="G13795" s="3" t="s">
        <v>162</v>
      </c>
      <c r="H13795" s="3" t="s">
        <v>99886</v>
      </c>
      <c r="I13795" s="3" t="s">
        <v>252</v>
      </c>
      <c r="J13795" s="3" t="s">
        <v>69</v>
      </c>
      <c r="K13795" s="3" t="s">
        <v>70</v>
      </c>
      <c r="L13795" s="3" t="s">
        <v>99887</v>
      </c>
      <c r="M13795" s="3" t="s">
        <v>39</v>
      </c>
      <c r="N13795" s="3" t="s">
        <v>29</v>
      </c>
      <c r="O13795" s="3" t="s">
        <v>99888</v>
      </c>
      <c r="P13795" s="3" t="s">
        <v>99889</v>
      </c>
      <c r="Q13795" s="3" t="s">
        <v>99890</v>
      </c>
      <c r="R13795" s="3" t="s">
        <v>99891</v>
      </c>
      <c r="S13795" s="3" t="s">
        <v>99892</v>
      </c>
      <c r="T13795" s="3" t="s">
        <v>95</v>
      </c>
      <c r="U13795">
        <v>1874</v>
      </c>
      <c r="V13795">
        <v>852</v>
      </c>
      <c r="W13795" s="3" t="s">
        <v>79</v>
      </c>
      <c r="X13795">
        <v>178</v>
      </c>
      <c r="Y13795" s="3" t="s">
        <v>99893</v>
      </c>
      <c r="Z13795">
        <v>-19950096</v>
      </c>
      <c r="AA13795">
        <v>-44001657</v>
      </c>
    </row>
    <row r="13796" spans="1:27" x14ac:dyDescent="0.25">
      <c r="A13796">
        <v>13795</v>
      </c>
      <c r="B13796" s="3" t="s">
        <v>62</v>
      </c>
      <c r="C13796" s="3" t="s">
        <v>29</v>
      </c>
      <c r="D13796" s="3" t="s">
        <v>63</v>
      </c>
      <c r="E13796" s="3" t="s">
        <v>1659</v>
      </c>
      <c r="F13796" s="3" t="s">
        <v>237</v>
      </c>
      <c r="G13796" s="3" t="s">
        <v>33</v>
      </c>
      <c r="H13796" s="3" t="s">
        <v>99894</v>
      </c>
      <c r="I13796" s="3" t="s">
        <v>7117</v>
      </c>
      <c r="J13796" s="3" t="s">
        <v>855</v>
      </c>
      <c r="K13796" s="3" t="s">
        <v>856</v>
      </c>
      <c r="L13796" s="3" t="s">
        <v>99895</v>
      </c>
      <c r="M13796" s="3" t="s">
        <v>39</v>
      </c>
      <c r="N13796" s="3" t="s">
        <v>29</v>
      </c>
      <c r="O13796" s="3" t="s">
        <v>99896</v>
      </c>
      <c r="P13796" s="3" t="s">
        <v>99897</v>
      </c>
      <c r="Q13796" s="3" t="s">
        <v>99898</v>
      </c>
      <c r="R13796" s="3" t="s">
        <v>99899</v>
      </c>
      <c r="S13796" s="3" t="s">
        <v>20759</v>
      </c>
      <c r="T13796" s="3" t="s">
        <v>746</v>
      </c>
      <c r="U13796">
        <v>1819</v>
      </c>
      <c r="V13796">
        <v>827</v>
      </c>
      <c r="W13796" s="3" t="s">
        <v>329</v>
      </c>
      <c r="X13796">
        <v>185</v>
      </c>
      <c r="Y13796" s="3" t="s">
        <v>99900</v>
      </c>
      <c r="Z13796">
        <v>-9702627</v>
      </c>
      <c r="AA13796">
        <v>-36532125</v>
      </c>
    </row>
    <row r="13797" spans="1:27" x14ac:dyDescent="0.25">
      <c r="A13797">
        <v>13796</v>
      </c>
      <c r="B13797" s="3" t="s">
        <v>28</v>
      </c>
      <c r="C13797" s="3" t="s">
        <v>29</v>
      </c>
      <c r="D13797" s="3" t="s">
        <v>30</v>
      </c>
      <c r="E13797" s="3" t="s">
        <v>657</v>
      </c>
      <c r="F13797" s="3" t="s">
        <v>237</v>
      </c>
      <c r="G13797" s="3" t="s">
        <v>1001</v>
      </c>
      <c r="H13797" s="3" t="s">
        <v>99901</v>
      </c>
      <c r="I13797" s="3" t="s">
        <v>87</v>
      </c>
      <c r="J13797" s="3" t="s">
        <v>86</v>
      </c>
      <c r="K13797" s="3" t="s">
        <v>87</v>
      </c>
      <c r="L13797" s="3" t="s">
        <v>99902</v>
      </c>
      <c r="M13797" s="3" t="s">
        <v>39</v>
      </c>
      <c r="N13797" s="3" t="s">
        <v>29</v>
      </c>
      <c r="O13797" s="3" t="s">
        <v>99903</v>
      </c>
      <c r="P13797" s="3" t="s">
        <v>99904</v>
      </c>
      <c r="Q13797" s="3" t="s">
        <v>22838</v>
      </c>
      <c r="R13797" s="3" t="s">
        <v>99905</v>
      </c>
      <c r="S13797" s="3" t="s">
        <v>23971</v>
      </c>
      <c r="T13797" s="3" t="s">
        <v>59</v>
      </c>
      <c r="U13797">
        <v>1685</v>
      </c>
      <c r="V13797">
        <v>766</v>
      </c>
      <c r="W13797" s="3" t="s">
        <v>282</v>
      </c>
      <c r="X13797">
        <v>166</v>
      </c>
      <c r="Y13797" s="3" t="s">
        <v>99907</v>
      </c>
      <c r="Z13797">
        <v>-23019673</v>
      </c>
      <c r="AA13797">
        <v>-43311590</v>
      </c>
    </row>
    <row r="13798" spans="1:27" x14ac:dyDescent="0.25">
      <c r="A13798">
        <v>13797</v>
      </c>
      <c r="B13798" s="3" t="s">
        <v>28</v>
      </c>
      <c r="C13798" s="3" t="s">
        <v>29</v>
      </c>
      <c r="D13798" s="3" t="s">
        <v>30</v>
      </c>
      <c r="E13798" s="3" t="s">
        <v>3445</v>
      </c>
      <c r="F13798" s="3" t="s">
        <v>646</v>
      </c>
      <c r="G13798" s="3" t="s">
        <v>379</v>
      </c>
      <c r="H13798" s="3" t="s">
        <v>99908</v>
      </c>
      <c r="I13798" s="3" t="s">
        <v>2327</v>
      </c>
      <c r="J13798" s="3" t="s">
        <v>358</v>
      </c>
      <c r="K13798" s="3" t="s">
        <v>359</v>
      </c>
      <c r="L13798" s="3" t="s">
        <v>99909</v>
      </c>
      <c r="M13798" s="3" t="s">
        <v>39</v>
      </c>
      <c r="N13798" s="3" t="s">
        <v>29</v>
      </c>
      <c r="O13798" s="3" t="s">
        <v>99910</v>
      </c>
      <c r="P13798" s="3" t="s">
        <v>99911</v>
      </c>
      <c r="Q13798" s="3" t="s">
        <v>99912</v>
      </c>
      <c r="R13798" s="3" t="s">
        <v>99913</v>
      </c>
      <c r="S13798" s="3" t="s">
        <v>30909</v>
      </c>
      <c r="T13798" s="3" t="s">
        <v>59</v>
      </c>
      <c r="U13798">
        <v>1839</v>
      </c>
      <c r="V13798">
        <v>836</v>
      </c>
      <c r="W13798" s="3" t="s">
        <v>282</v>
      </c>
      <c r="X13798">
        <v>164</v>
      </c>
      <c r="Y13798" s="3" t="s">
        <v>99915</v>
      </c>
      <c r="Z13798">
        <v>-7938273</v>
      </c>
      <c r="AA13798">
        <v>-34938644</v>
      </c>
    </row>
    <row r="13799" spans="1:27" x14ac:dyDescent="0.25">
      <c r="A13799">
        <v>13798</v>
      </c>
      <c r="B13799" s="3" t="s">
        <v>62</v>
      </c>
      <c r="C13799" s="3" t="s">
        <v>29</v>
      </c>
      <c r="D13799" s="3" t="s">
        <v>63</v>
      </c>
      <c r="E13799" s="3" t="s">
        <v>319</v>
      </c>
      <c r="F13799" s="3" t="s">
        <v>237</v>
      </c>
      <c r="G13799" s="3" t="s">
        <v>50</v>
      </c>
      <c r="H13799" s="3" t="s">
        <v>99916</v>
      </c>
      <c r="I13799" s="3" t="s">
        <v>964</v>
      </c>
      <c r="J13799" s="3" t="s">
        <v>934</v>
      </c>
      <c r="K13799" s="3" t="s">
        <v>935</v>
      </c>
      <c r="L13799" s="3" t="s">
        <v>99917</v>
      </c>
      <c r="M13799" s="3" t="s">
        <v>39</v>
      </c>
      <c r="N13799" s="3" t="s">
        <v>29</v>
      </c>
      <c r="O13799" s="3" t="s">
        <v>99918</v>
      </c>
      <c r="P13799" s="3" t="s">
        <v>99919</v>
      </c>
      <c r="Q13799" s="3" t="s">
        <v>59860</v>
      </c>
      <c r="R13799" s="3" t="s">
        <v>99920</v>
      </c>
      <c r="S13799" s="3" t="s">
        <v>19766</v>
      </c>
      <c r="T13799" s="3" t="s">
        <v>59</v>
      </c>
      <c r="U13799">
        <v>2385</v>
      </c>
      <c r="V13799">
        <v>1084</v>
      </c>
      <c r="W13799" s="3" t="s">
        <v>366</v>
      </c>
      <c r="X13799">
        <v>184</v>
      </c>
      <c r="Y13799" s="3" t="s">
        <v>99921</v>
      </c>
      <c r="Z13799">
        <v>-16689085</v>
      </c>
      <c r="AA13799">
        <v>-49226098</v>
      </c>
    </row>
    <row r="13800" spans="1:27" x14ac:dyDescent="0.25">
      <c r="A13800">
        <v>13799</v>
      </c>
      <c r="B13800" s="3" t="s">
        <v>28</v>
      </c>
      <c r="C13800" s="3" t="s">
        <v>29</v>
      </c>
      <c r="D13800" s="3" t="s">
        <v>124</v>
      </c>
      <c r="E13800" s="3" t="s">
        <v>1608</v>
      </c>
      <c r="F13800" s="3" t="s">
        <v>65</v>
      </c>
      <c r="G13800" s="3" t="s">
        <v>223</v>
      </c>
      <c r="H13800" s="3" t="s">
        <v>99922</v>
      </c>
      <c r="I13800" s="3" t="s">
        <v>2063</v>
      </c>
      <c r="J13800" s="3" t="s">
        <v>86</v>
      </c>
      <c r="K13800" s="3" t="s">
        <v>87</v>
      </c>
      <c r="L13800" s="3" t="s">
        <v>99923</v>
      </c>
      <c r="M13800" s="3" t="s">
        <v>39</v>
      </c>
      <c r="N13800" s="3" t="s">
        <v>29</v>
      </c>
      <c r="O13800" s="3" t="s">
        <v>99924</v>
      </c>
      <c r="P13800" s="3" t="s">
        <v>99925</v>
      </c>
      <c r="Q13800" s="3" t="s">
        <v>206266</v>
      </c>
      <c r="R13800" s="3" t="s">
        <v>99926</v>
      </c>
      <c r="S13800" s="3" t="s">
        <v>16053</v>
      </c>
      <c r="T13800" s="3" t="s">
        <v>45</v>
      </c>
      <c r="U13800">
        <v>1428</v>
      </c>
      <c r="V13800">
        <v>649</v>
      </c>
      <c r="W13800" s="3" t="s">
        <v>598</v>
      </c>
      <c r="X13800">
        <v>153</v>
      </c>
      <c r="Y13800" s="3" t="s">
        <v>99928</v>
      </c>
      <c r="Z13800">
        <v>-22359189</v>
      </c>
      <c r="AA13800">
        <v>-43105328</v>
      </c>
    </row>
    <row r="13801" spans="1:27" x14ac:dyDescent="0.25">
      <c r="A13801">
        <v>13800</v>
      </c>
      <c r="B13801" s="3" t="s">
        <v>62</v>
      </c>
      <c r="C13801" s="3" t="s">
        <v>29</v>
      </c>
      <c r="D13801" s="3" t="s">
        <v>63</v>
      </c>
      <c r="E13801" s="3" t="s">
        <v>5548</v>
      </c>
      <c r="F13801" s="3" t="s">
        <v>237</v>
      </c>
      <c r="G13801" s="3" t="s">
        <v>211</v>
      </c>
      <c r="H13801" s="3" t="s">
        <v>99929</v>
      </c>
      <c r="I13801" s="3" t="s">
        <v>238</v>
      </c>
      <c r="J13801" s="3" t="s">
        <v>36</v>
      </c>
      <c r="K13801" s="3" t="s">
        <v>37</v>
      </c>
      <c r="L13801" s="3" t="s">
        <v>99930</v>
      </c>
      <c r="M13801" s="3" t="s">
        <v>39</v>
      </c>
      <c r="N13801" s="3" t="s">
        <v>29</v>
      </c>
      <c r="O13801" s="3" t="s">
        <v>99931</v>
      </c>
      <c r="P13801" s="3" t="s">
        <v>99932</v>
      </c>
      <c r="Q13801" s="3" t="s">
        <v>86384</v>
      </c>
      <c r="R13801" s="3" t="s">
        <v>99933</v>
      </c>
      <c r="S13801" s="3" t="s">
        <v>20391</v>
      </c>
      <c r="T13801" s="3" t="s">
        <v>59</v>
      </c>
      <c r="U13801">
        <v>2363</v>
      </c>
      <c r="V13801">
        <v>1074</v>
      </c>
      <c r="W13801" s="3" t="s">
        <v>60</v>
      </c>
      <c r="X13801">
        <v>173</v>
      </c>
      <c r="Y13801" s="3" t="s">
        <v>99934</v>
      </c>
      <c r="Z13801">
        <v>-23803430</v>
      </c>
      <c r="AA13801">
        <v>-46238168</v>
      </c>
    </row>
    <row r="13802" spans="1:27" x14ac:dyDescent="0.25">
      <c r="A13802">
        <v>13801</v>
      </c>
      <c r="B13802" s="3" t="s">
        <v>62</v>
      </c>
      <c r="C13802" s="3" t="s">
        <v>29</v>
      </c>
      <c r="D13802" s="3" t="s">
        <v>63</v>
      </c>
      <c r="E13802" s="3" t="s">
        <v>368</v>
      </c>
      <c r="F13802" s="3" t="s">
        <v>646</v>
      </c>
      <c r="G13802" s="3" t="s">
        <v>841</v>
      </c>
      <c r="H13802" s="3" t="s">
        <v>99935</v>
      </c>
      <c r="I13802" s="3" t="s">
        <v>87</v>
      </c>
      <c r="J13802" s="3" t="s">
        <v>86</v>
      </c>
      <c r="K13802" s="3" t="s">
        <v>87</v>
      </c>
      <c r="L13802" s="3" t="s">
        <v>99936</v>
      </c>
      <c r="M13802" s="3" t="s">
        <v>39</v>
      </c>
      <c r="N13802" s="3" t="s">
        <v>29</v>
      </c>
      <c r="O13802" s="3" t="s">
        <v>99937</v>
      </c>
      <c r="P13802" s="3" t="s">
        <v>99938</v>
      </c>
      <c r="Q13802" s="3" t="s">
        <v>206267</v>
      </c>
      <c r="R13802" s="3" t="s">
        <v>99939</v>
      </c>
      <c r="S13802" s="3" t="s">
        <v>33422</v>
      </c>
      <c r="T13802" s="3" t="s">
        <v>95</v>
      </c>
      <c r="U13802">
        <v>2112</v>
      </c>
      <c r="V13802">
        <v>960</v>
      </c>
      <c r="W13802" s="3" t="s">
        <v>329</v>
      </c>
      <c r="X13802">
        <v>185</v>
      </c>
      <c r="Y13802" s="3" t="s">
        <v>99941</v>
      </c>
      <c r="Z13802">
        <v>-22923545</v>
      </c>
      <c r="AA13802">
        <v>-43312994</v>
      </c>
    </row>
    <row r="13803" spans="1:27" x14ac:dyDescent="0.25">
      <c r="A13803">
        <v>13802</v>
      </c>
      <c r="B13803" s="3" t="s">
        <v>28</v>
      </c>
      <c r="C13803" s="3" t="s">
        <v>29</v>
      </c>
      <c r="D13803" s="3" t="s">
        <v>30</v>
      </c>
      <c r="E13803" s="3" t="s">
        <v>1354</v>
      </c>
      <c r="F13803" s="3" t="s">
        <v>126</v>
      </c>
      <c r="G13803" s="3" t="s">
        <v>547</v>
      </c>
      <c r="H13803" s="3" t="s">
        <v>99942</v>
      </c>
      <c r="I13803" s="3" t="s">
        <v>3999</v>
      </c>
      <c r="J13803" s="3" t="s">
        <v>36</v>
      </c>
      <c r="K13803" s="3" t="s">
        <v>37</v>
      </c>
      <c r="L13803" s="3" t="s">
        <v>99943</v>
      </c>
      <c r="M13803" s="3" t="s">
        <v>39</v>
      </c>
      <c r="N13803" s="3" t="s">
        <v>29</v>
      </c>
      <c r="O13803" s="3" t="s">
        <v>99944</v>
      </c>
      <c r="P13803" s="3" t="s">
        <v>99945</v>
      </c>
      <c r="Q13803" s="3" t="s">
        <v>205897</v>
      </c>
      <c r="R13803" s="3" t="s">
        <v>99946</v>
      </c>
      <c r="S13803" s="3" t="s">
        <v>13164</v>
      </c>
      <c r="T13803" s="3" t="s">
        <v>59</v>
      </c>
      <c r="U13803">
        <v>1769</v>
      </c>
      <c r="V13803">
        <v>804</v>
      </c>
      <c r="W13803" s="3" t="s">
        <v>147</v>
      </c>
      <c r="X13803">
        <v>170</v>
      </c>
      <c r="Y13803" s="3" t="s">
        <v>99947</v>
      </c>
      <c r="Z13803">
        <v>-20566314</v>
      </c>
      <c r="AA13803">
        <v>-47267643</v>
      </c>
    </row>
    <row r="13804" spans="1:27" x14ac:dyDescent="0.25">
      <c r="A13804">
        <v>13803</v>
      </c>
      <c r="B13804" s="3" t="s">
        <v>62</v>
      </c>
      <c r="C13804" s="3" t="s">
        <v>29</v>
      </c>
      <c r="D13804" s="3" t="s">
        <v>63</v>
      </c>
      <c r="E13804" s="3" t="s">
        <v>506</v>
      </c>
      <c r="F13804" s="3" t="s">
        <v>49</v>
      </c>
      <c r="G13804" s="3" t="s">
        <v>441</v>
      </c>
      <c r="H13804" s="3" t="s">
        <v>99948</v>
      </c>
      <c r="I13804" s="3" t="s">
        <v>2395</v>
      </c>
      <c r="J13804" s="3" t="s">
        <v>2396</v>
      </c>
      <c r="K13804" s="3" t="s">
        <v>2397</v>
      </c>
      <c r="L13804" s="3" t="s">
        <v>99949</v>
      </c>
      <c r="M13804" s="3" t="s">
        <v>39</v>
      </c>
      <c r="N13804" s="3" t="s">
        <v>29</v>
      </c>
      <c r="O13804" s="3" t="s">
        <v>99950</v>
      </c>
      <c r="P13804" s="3" t="s">
        <v>99951</v>
      </c>
      <c r="Q13804" s="3" t="s">
        <v>88823</v>
      </c>
      <c r="R13804" s="3" t="s">
        <v>99952</v>
      </c>
      <c r="S13804" s="3" t="s">
        <v>4032</v>
      </c>
      <c r="T13804" s="3" t="s">
        <v>59</v>
      </c>
      <c r="U13804">
        <v>2246</v>
      </c>
      <c r="V13804">
        <v>1021</v>
      </c>
      <c r="W13804" s="3" t="s">
        <v>79</v>
      </c>
      <c r="X13804">
        <v>177</v>
      </c>
      <c r="Y13804" s="3" t="s">
        <v>99954</v>
      </c>
      <c r="Z13804">
        <v>-20946418</v>
      </c>
      <c r="AA13804">
        <v>-54193667</v>
      </c>
    </row>
    <row r="13805" spans="1:27" x14ac:dyDescent="0.25">
      <c r="A13805">
        <v>13804</v>
      </c>
      <c r="B13805" s="3" t="s">
        <v>28</v>
      </c>
      <c r="C13805" s="3" t="s">
        <v>29</v>
      </c>
      <c r="D13805" s="3" t="s">
        <v>124</v>
      </c>
      <c r="E13805" s="3" t="s">
        <v>31</v>
      </c>
      <c r="F13805" s="3" t="s">
        <v>32</v>
      </c>
      <c r="G13805" s="3" t="s">
        <v>138</v>
      </c>
      <c r="H13805" s="3" t="s">
        <v>99955</v>
      </c>
      <c r="I13805" s="3" t="s">
        <v>201</v>
      </c>
      <c r="J13805" s="3" t="s">
        <v>36</v>
      </c>
      <c r="K13805" s="3" t="s">
        <v>37</v>
      </c>
      <c r="L13805" s="3" t="s">
        <v>99956</v>
      </c>
      <c r="M13805" s="3" t="s">
        <v>39</v>
      </c>
      <c r="N13805" s="3" t="s">
        <v>29</v>
      </c>
      <c r="O13805" s="3" t="s">
        <v>99957</v>
      </c>
      <c r="P13805" s="3" t="s">
        <v>99958</v>
      </c>
      <c r="Q13805" s="3" t="s">
        <v>99959</v>
      </c>
      <c r="R13805" s="3" t="s">
        <v>99960</v>
      </c>
      <c r="S13805" s="3" t="s">
        <v>4828</v>
      </c>
      <c r="T13805" s="3" t="s">
        <v>59</v>
      </c>
      <c r="U13805">
        <v>1652</v>
      </c>
      <c r="V13805">
        <v>751</v>
      </c>
      <c r="W13805" s="3" t="s">
        <v>147</v>
      </c>
      <c r="X13805">
        <v>170</v>
      </c>
      <c r="Y13805" s="3" t="s">
        <v>99962</v>
      </c>
      <c r="Z13805">
        <v>-23792421</v>
      </c>
      <c r="AA13805">
        <v>-46566020</v>
      </c>
    </row>
    <row r="13806" spans="1:27" x14ac:dyDescent="0.25">
      <c r="A13806">
        <v>13805</v>
      </c>
      <c r="B13806" s="3" t="s">
        <v>28</v>
      </c>
      <c r="C13806" s="3" t="s">
        <v>29</v>
      </c>
      <c r="D13806" s="3" t="s">
        <v>124</v>
      </c>
      <c r="E13806" s="3" t="s">
        <v>2367</v>
      </c>
      <c r="F13806" s="3" t="s">
        <v>49</v>
      </c>
      <c r="G13806" s="3" t="s">
        <v>459</v>
      </c>
      <c r="H13806" s="3" t="s">
        <v>99963</v>
      </c>
      <c r="I13806" s="3" t="s">
        <v>823</v>
      </c>
      <c r="J13806" s="3" t="s">
        <v>36</v>
      </c>
      <c r="K13806" s="3" t="s">
        <v>37</v>
      </c>
      <c r="L13806" s="3" t="s">
        <v>99964</v>
      </c>
      <c r="M13806" s="3" t="s">
        <v>39</v>
      </c>
      <c r="N13806" s="3" t="s">
        <v>29</v>
      </c>
      <c r="O13806" s="3" t="s">
        <v>99965</v>
      </c>
      <c r="P13806" s="3" t="s">
        <v>99966</v>
      </c>
      <c r="Q13806" s="3" t="s">
        <v>99967</v>
      </c>
      <c r="R13806" s="3" t="s">
        <v>99968</v>
      </c>
      <c r="S13806" s="3" t="s">
        <v>44305</v>
      </c>
      <c r="T13806" s="3" t="s">
        <v>95</v>
      </c>
      <c r="U13806">
        <v>1274</v>
      </c>
      <c r="V13806">
        <v>579</v>
      </c>
      <c r="W13806" s="3" t="s">
        <v>46</v>
      </c>
      <c r="X13806">
        <v>160</v>
      </c>
      <c r="Y13806" s="3" t="s">
        <v>99970</v>
      </c>
      <c r="Z13806">
        <v>-22841216</v>
      </c>
      <c r="AA13806">
        <v>-47133854</v>
      </c>
    </row>
    <row r="13807" spans="1:27" x14ac:dyDescent="0.25">
      <c r="A13807">
        <v>13806</v>
      </c>
      <c r="B13807" s="3" t="s">
        <v>28</v>
      </c>
      <c r="C13807" s="3" t="s">
        <v>29</v>
      </c>
      <c r="D13807" s="3" t="s">
        <v>30</v>
      </c>
      <c r="E13807" s="3" t="s">
        <v>1564</v>
      </c>
      <c r="F13807" s="3" t="s">
        <v>82</v>
      </c>
      <c r="G13807" s="3" t="s">
        <v>344</v>
      </c>
      <c r="H13807" s="3" t="s">
        <v>99971</v>
      </c>
      <c r="I13807" s="3" t="s">
        <v>18536</v>
      </c>
      <c r="J13807" s="3" t="s">
        <v>3773</v>
      </c>
      <c r="K13807" s="3" t="s">
        <v>3774</v>
      </c>
      <c r="L13807" s="3" t="s">
        <v>99972</v>
      </c>
      <c r="M13807" s="3" t="s">
        <v>39</v>
      </c>
      <c r="N13807" s="3" t="s">
        <v>29</v>
      </c>
      <c r="O13807" s="3" t="s">
        <v>99973</v>
      </c>
      <c r="P13807" s="3" t="s">
        <v>99974</v>
      </c>
      <c r="Q13807" s="3" t="s">
        <v>35086</v>
      </c>
      <c r="R13807" s="3" t="s">
        <v>99975</v>
      </c>
      <c r="S13807" s="3" t="s">
        <v>4965</v>
      </c>
      <c r="T13807" s="3" t="s">
        <v>95</v>
      </c>
      <c r="U13807">
        <v>1584</v>
      </c>
      <c r="V13807">
        <v>720</v>
      </c>
      <c r="W13807" s="3" t="s">
        <v>221</v>
      </c>
      <c r="X13807">
        <v>163</v>
      </c>
      <c r="Y13807" s="3" t="s">
        <v>99977</v>
      </c>
      <c r="Z13807">
        <v>-2860271</v>
      </c>
      <c r="AA13807">
        <v>-41707811</v>
      </c>
    </row>
    <row r="13808" spans="1:27" x14ac:dyDescent="0.25">
      <c r="A13808">
        <v>13807</v>
      </c>
      <c r="B13808" s="3" t="s">
        <v>62</v>
      </c>
      <c r="C13808" s="3" t="s">
        <v>29</v>
      </c>
      <c r="D13808" s="3" t="s">
        <v>63</v>
      </c>
      <c r="E13808" s="3" t="s">
        <v>557</v>
      </c>
      <c r="F13808" s="3" t="s">
        <v>65</v>
      </c>
      <c r="G13808" s="3" t="s">
        <v>1137</v>
      </c>
      <c r="H13808" s="3" t="s">
        <v>99978</v>
      </c>
      <c r="I13808" s="3" t="s">
        <v>1270</v>
      </c>
      <c r="J13808" s="3" t="s">
        <v>69</v>
      </c>
      <c r="K13808" s="3" t="s">
        <v>70</v>
      </c>
      <c r="L13808" s="3" t="s">
        <v>99979</v>
      </c>
      <c r="M13808" s="3" t="s">
        <v>39</v>
      </c>
      <c r="N13808" s="3" t="s">
        <v>29</v>
      </c>
      <c r="O13808" s="3" t="s">
        <v>99980</v>
      </c>
      <c r="P13808" s="3" t="s">
        <v>99981</v>
      </c>
      <c r="Q13808" s="3" t="s">
        <v>206268</v>
      </c>
      <c r="R13808" s="3" t="s">
        <v>99982</v>
      </c>
      <c r="S13808" s="3" t="s">
        <v>18996</v>
      </c>
      <c r="T13808" s="3" t="s">
        <v>95</v>
      </c>
      <c r="U13808">
        <v>1943</v>
      </c>
      <c r="V13808">
        <v>883</v>
      </c>
      <c r="W13808" s="3" t="s">
        <v>329</v>
      </c>
      <c r="X13808">
        <v>185</v>
      </c>
      <c r="Y13808" s="3" t="s">
        <v>99984</v>
      </c>
      <c r="Z13808">
        <v>-19971441</v>
      </c>
      <c r="AA13808">
        <v>-44016728</v>
      </c>
    </row>
    <row r="13809" spans="1:27" x14ac:dyDescent="0.25">
      <c r="A13809">
        <v>13808</v>
      </c>
      <c r="B13809" s="3" t="s">
        <v>62</v>
      </c>
      <c r="C13809" s="3" t="s">
        <v>29</v>
      </c>
      <c r="D13809" s="3" t="s">
        <v>63</v>
      </c>
      <c r="E13809" s="3" t="s">
        <v>1873</v>
      </c>
      <c r="F13809" s="3" t="s">
        <v>49</v>
      </c>
      <c r="G13809" s="3" t="s">
        <v>114</v>
      </c>
      <c r="H13809" s="3" t="s">
        <v>99985</v>
      </c>
      <c r="I13809" s="3" t="s">
        <v>37</v>
      </c>
      <c r="J13809" s="3" t="s">
        <v>36</v>
      </c>
      <c r="K13809" s="3" t="s">
        <v>37</v>
      </c>
      <c r="L13809" s="3" t="s">
        <v>99986</v>
      </c>
      <c r="M13809" s="3" t="s">
        <v>39</v>
      </c>
      <c r="N13809" s="3" t="s">
        <v>29</v>
      </c>
      <c r="O13809" s="3" t="s">
        <v>99987</v>
      </c>
      <c r="P13809" s="3" t="s">
        <v>99988</v>
      </c>
      <c r="Q13809" s="3" t="s">
        <v>205607</v>
      </c>
      <c r="R13809" s="3" t="s">
        <v>99989</v>
      </c>
      <c r="S13809" s="3" t="s">
        <v>15058</v>
      </c>
      <c r="T13809" s="3" t="s">
        <v>59</v>
      </c>
      <c r="U13809">
        <v>1395</v>
      </c>
      <c r="V13809">
        <v>634</v>
      </c>
      <c r="W13809" s="3" t="s">
        <v>79</v>
      </c>
      <c r="X13809">
        <v>179</v>
      </c>
      <c r="Y13809" s="3" t="s">
        <v>99990</v>
      </c>
      <c r="Z13809">
        <v>-23589638</v>
      </c>
      <c r="AA13809">
        <v>-46689822</v>
      </c>
    </row>
    <row r="13810" spans="1:27" x14ac:dyDescent="0.25">
      <c r="A13810">
        <v>13809</v>
      </c>
      <c r="B13810" s="3" t="s">
        <v>28</v>
      </c>
      <c r="C13810" s="3" t="s">
        <v>29</v>
      </c>
      <c r="D13810" s="3" t="s">
        <v>124</v>
      </c>
      <c r="E13810" s="3" t="s">
        <v>296</v>
      </c>
      <c r="F13810" s="3" t="s">
        <v>65</v>
      </c>
      <c r="G13810" s="3" t="s">
        <v>344</v>
      </c>
      <c r="H13810" s="3" t="s">
        <v>99991</v>
      </c>
      <c r="I13810" s="3" t="s">
        <v>240</v>
      </c>
      <c r="J13810" s="3" t="s">
        <v>36</v>
      </c>
      <c r="K13810" s="3" t="s">
        <v>37</v>
      </c>
      <c r="L13810" s="3" t="s">
        <v>99992</v>
      </c>
      <c r="M13810" s="3" t="s">
        <v>39</v>
      </c>
      <c r="N13810" s="3" t="s">
        <v>29</v>
      </c>
      <c r="O13810" s="3" t="s">
        <v>99993</v>
      </c>
      <c r="P13810" s="3" t="s">
        <v>99994</v>
      </c>
      <c r="Q13810" s="3" t="s">
        <v>68215</v>
      </c>
      <c r="R13810" s="3" t="s">
        <v>99995</v>
      </c>
      <c r="S13810" s="3" t="s">
        <v>31873</v>
      </c>
      <c r="T13810" s="3" t="s">
        <v>59</v>
      </c>
      <c r="U13810">
        <v>1597</v>
      </c>
      <c r="V13810">
        <v>726</v>
      </c>
      <c r="W13810" s="3" t="s">
        <v>46</v>
      </c>
      <c r="X13810">
        <v>159</v>
      </c>
      <c r="Y13810" s="3" t="s">
        <v>99996</v>
      </c>
      <c r="Z13810">
        <v>-22536384</v>
      </c>
      <c r="AA13810">
        <v>-47337638</v>
      </c>
    </row>
    <row r="13811" spans="1:27" x14ac:dyDescent="0.25">
      <c r="A13811">
        <v>13810</v>
      </c>
      <c r="B13811" s="3" t="s">
        <v>28</v>
      </c>
      <c r="C13811" s="3" t="s">
        <v>29</v>
      </c>
      <c r="D13811" s="3" t="s">
        <v>30</v>
      </c>
      <c r="E13811" s="3" t="s">
        <v>1268</v>
      </c>
      <c r="F13811" s="3" t="s">
        <v>32</v>
      </c>
      <c r="G13811" s="3" t="s">
        <v>798</v>
      </c>
      <c r="H13811" s="3" t="s">
        <v>99997</v>
      </c>
      <c r="I13811" s="3" t="s">
        <v>2639</v>
      </c>
      <c r="J13811" s="3" t="s">
        <v>86</v>
      </c>
      <c r="K13811" s="3" t="s">
        <v>87</v>
      </c>
      <c r="L13811" s="3" t="s">
        <v>99998</v>
      </c>
      <c r="M13811" s="3" t="s">
        <v>39</v>
      </c>
      <c r="N13811" s="3" t="s">
        <v>29</v>
      </c>
      <c r="O13811" s="3" t="s">
        <v>99999</v>
      </c>
      <c r="P13811" s="3" t="s">
        <v>100000</v>
      </c>
      <c r="Q13811" s="3" t="s">
        <v>38111</v>
      </c>
      <c r="R13811" s="3" t="s">
        <v>100001</v>
      </c>
      <c r="S13811" s="3" t="s">
        <v>26931</v>
      </c>
      <c r="T13811" s="3" t="s">
        <v>95</v>
      </c>
      <c r="U13811">
        <v>2193</v>
      </c>
      <c r="V13811">
        <v>997</v>
      </c>
      <c r="W13811" s="3" t="s">
        <v>134</v>
      </c>
      <c r="X13811">
        <v>158</v>
      </c>
      <c r="Y13811" s="3" t="s">
        <v>100002</v>
      </c>
      <c r="Z13811">
        <v>-22733147</v>
      </c>
      <c r="AA13811">
        <v>-43298910</v>
      </c>
    </row>
    <row r="13812" spans="1:27" x14ac:dyDescent="0.25">
      <c r="A13812">
        <v>13811</v>
      </c>
      <c r="B13812" s="3" t="s">
        <v>62</v>
      </c>
      <c r="C13812" s="3" t="s">
        <v>29</v>
      </c>
      <c r="D13812" s="3" t="s">
        <v>63</v>
      </c>
      <c r="E13812" s="3" t="s">
        <v>682</v>
      </c>
      <c r="F13812" s="3" t="s">
        <v>49</v>
      </c>
      <c r="G13812" s="3" t="s">
        <v>114</v>
      </c>
      <c r="H13812" s="3" t="s">
        <v>100003</v>
      </c>
      <c r="I13812" s="3" t="s">
        <v>6111</v>
      </c>
      <c r="J13812" s="3" t="s">
        <v>36</v>
      </c>
      <c r="K13812" s="3" t="s">
        <v>37</v>
      </c>
      <c r="L13812" s="3" t="s">
        <v>100004</v>
      </c>
      <c r="M13812" s="3" t="s">
        <v>39</v>
      </c>
      <c r="N13812" s="3" t="s">
        <v>29</v>
      </c>
      <c r="O13812" s="3" t="s">
        <v>100005</v>
      </c>
      <c r="P13812" s="3" t="s">
        <v>100006</v>
      </c>
      <c r="Q13812" s="3" t="s">
        <v>77051</v>
      </c>
      <c r="R13812" s="3" t="s">
        <v>100007</v>
      </c>
      <c r="S13812" s="3" t="s">
        <v>3063</v>
      </c>
      <c r="T13812" s="3" t="s">
        <v>59</v>
      </c>
      <c r="U13812">
        <v>2409</v>
      </c>
      <c r="V13812">
        <v>1095</v>
      </c>
      <c r="W13812" s="3" t="s">
        <v>79</v>
      </c>
      <c r="X13812">
        <v>179</v>
      </c>
      <c r="Y13812" s="3" t="s">
        <v>100009</v>
      </c>
      <c r="Z13812">
        <v>-23216962</v>
      </c>
      <c r="AA13812">
        <v>-46653498</v>
      </c>
    </row>
    <row r="13813" spans="1:27" x14ac:dyDescent="0.25">
      <c r="A13813">
        <v>13812</v>
      </c>
      <c r="B13813" s="3" t="s">
        <v>62</v>
      </c>
      <c r="C13813" s="3" t="s">
        <v>29</v>
      </c>
      <c r="D13813" s="3" t="s">
        <v>63</v>
      </c>
      <c r="E13813" s="3" t="s">
        <v>2356</v>
      </c>
      <c r="F13813" s="3" t="s">
        <v>49</v>
      </c>
      <c r="G13813" s="3" t="s">
        <v>114</v>
      </c>
      <c r="H13813" s="3" t="s">
        <v>100010</v>
      </c>
      <c r="I13813" s="3" t="s">
        <v>2639</v>
      </c>
      <c r="J13813" s="3" t="s">
        <v>86</v>
      </c>
      <c r="K13813" s="3" t="s">
        <v>87</v>
      </c>
      <c r="L13813" s="3" t="s">
        <v>100011</v>
      </c>
      <c r="M13813" s="3" t="s">
        <v>39</v>
      </c>
      <c r="N13813" s="3" t="s">
        <v>29</v>
      </c>
      <c r="O13813" s="3" t="s">
        <v>100012</v>
      </c>
      <c r="P13813" s="3" t="s">
        <v>100013</v>
      </c>
      <c r="Q13813" s="3" t="s">
        <v>100014</v>
      </c>
      <c r="R13813" s="3" t="s">
        <v>100015</v>
      </c>
      <c r="S13813" s="3" t="s">
        <v>46087</v>
      </c>
      <c r="T13813" s="3" t="s">
        <v>160</v>
      </c>
      <c r="U13813">
        <v>2156</v>
      </c>
      <c r="V13813">
        <v>980</v>
      </c>
      <c r="W13813" s="3" t="s">
        <v>504</v>
      </c>
      <c r="X13813">
        <v>180</v>
      </c>
      <c r="Y13813" s="3" t="s">
        <v>100016</v>
      </c>
      <c r="Z13813">
        <v>-22644104</v>
      </c>
      <c r="AA13813">
        <v>-43249037</v>
      </c>
    </row>
    <row r="13814" spans="1:27" x14ac:dyDescent="0.25">
      <c r="A13814">
        <v>13813</v>
      </c>
      <c r="B13814" s="3" t="s">
        <v>28</v>
      </c>
      <c r="C13814" s="3" t="s">
        <v>29</v>
      </c>
      <c r="D13814" s="3" t="s">
        <v>124</v>
      </c>
      <c r="E13814" s="3" t="s">
        <v>623</v>
      </c>
      <c r="F13814" s="3" t="s">
        <v>32</v>
      </c>
      <c r="G13814" s="3" t="s">
        <v>83</v>
      </c>
      <c r="H13814" s="3" t="s">
        <v>100017</v>
      </c>
      <c r="I13814" s="3" t="s">
        <v>1805</v>
      </c>
      <c r="J13814" s="3" t="s">
        <v>485</v>
      </c>
      <c r="K13814" s="3" t="s">
        <v>486</v>
      </c>
      <c r="L13814" s="3" t="s">
        <v>100018</v>
      </c>
      <c r="M13814" s="3" t="s">
        <v>39</v>
      </c>
      <c r="N13814" s="3" t="s">
        <v>29</v>
      </c>
      <c r="O13814" s="3" t="s">
        <v>100019</v>
      </c>
      <c r="P13814" s="3" t="s">
        <v>100020</v>
      </c>
      <c r="Q13814" s="3" t="s">
        <v>36182</v>
      </c>
      <c r="R13814" s="3" t="s">
        <v>100021</v>
      </c>
      <c r="S13814" s="3" t="s">
        <v>26561</v>
      </c>
      <c r="T13814" s="3" t="s">
        <v>173</v>
      </c>
      <c r="U13814">
        <v>1146</v>
      </c>
      <c r="V13814">
        <v>521</v>
      </c>
      <c r="W13814" s="3" t="s">
        <v>174</v>
      </c>
      <c r="X13814">
        <v>156</v>
      </c>
      <c r="Y13814" s="3" t="s">
        <v>100023</v>
      </c>
      <c r="Z13814">
        <v>-31571769</v>
      </c>
      <c r="AA13814">
        <v>-52406557</v>
      </c>
    </row>
    <row r="13815" spans="1:27" x14ac:dyDescent="0.25">
      <c r="A13815">
        <v>13814</v>
      </c>
      <c r="B13815" s="3" t="s">
        <v>28</v>
      </c>
      <c r="C13815" s="3" t="s">
        <v>29</v>
      </c>
      <c r="D13815" s="3" t="s">
        <v>30</v>
      </c>
      <c r="E13815" s="3" t="s">
        <v>378</v>
      </c>
      <c r="F13815" s="3" t="s">
        <v>177</v>
      </c>
      <c r="G13815" s="3" t="s">
        <v>1001</v>
      </c>
      <c r="H13815" s="3" t="s">
        <v>100024</v>
      </c>
      <c r="I13815" s="3" t="s">
        <v>671</v>
      </c>
      <c r="J13815" s="3" t="s">
        <v>672</v>
      </c>
      <c r="K13815" s="3" t="s">
        <v>673</v>
      </c>
      <c r="L13815" s="3" t="s">
        <v>100025</v>
      </c>
      <c r="M13815" s="3" t="s">
        <v>39</v>
      </c>
      <c r="N13815" s="3" t="s">
        <v>29</v>
      </c>
      <c r="O13815" s="3" t="s">
        <v>100026</v>
      </c>
      <c r="P13815" s="3" t="s">
        <v>100027</v>
      </c>
      <c r="Q13815" s="3" t="s">
        <v>202702</v>
      </c>
      <c r="R13815" s="3" t="s">
        <v>100028</v>
      </c>
      <c r="S13815" s="3" t="s">
        <v>1758</v>
      </c>
      <c r="T13815" s="3" t="s">
        <v>160</v>
      </c>
      <c r="U13815">
        <v>1256</v>
      </c>
      <c r="V13815">
        <v>571</v>
      </c>
      <c r="W13815" s="3" t="s">
        <v>282</v>
      </c>
      <c r="X13815">
        <v>165</v>
      </c>
      <c r="Y13815" s="3" t="s">
        <v>100030</v>
      </c>
      <c r="Z13815">
        <v>-3817407</v>
      </c>
      <c r="AA13815">
        <v>-38542225</v>
      </c>
    </row>
    <row r="13816" spans="1:27" x14ac:dyDescent="0.25">
      <c r="A13816">
        <v>13815</v>
      </c>
      <c r="B13816" s="3" t="s">
        <v>62</v>
      </c>
      <c r="C13816" s="3" t="s">
        <v>29</v>
      </c>
      <c r="D13816" s="3" t="s">
        <v>63</v>
      </c>
      <c r="E13816" s="3" t="s">
        <v>1446</v>
      </c>
      <c r="F13816" s="3" t="s">
        <v>49</v>
      </c>
      <c r="G13816" s="3" t="s">
        <v>736</v>
      </c>
      <c r="H13816" s="3" t="s">
        <v>100031</v>
      </c>
      <c r="I13816" s="3" t="s">
        <v>411</v>
      </c>
      <c r="J13816" s="3" t="s">
        <v>287</v>
      </c>
      <c r="K13816" s="3" t="s">
        <v>288</v>
      </c>
      <c r="L13816" s="3" t="s">
        <v>100032</v>
      </c>
      <c r="M13816" s="3" t="s">
        <v>39</v>
      </c>
      <c r="N13816" s="3" t="s">
        <v>29</v>
      </c>
      <c r="O13816" s="3" t="s">
        <v>100033</v>
      </c>
      <c r="P13816" s="3" t="s">
        <v>100034</v>
      </c>
      <c r="Q13816" s="3" t="s">
        <v>205520</v>
      </c>
      <c r="R13816" s="3" t="s">
        <v>100035</v>
      </c>
      <c r="S13816" s="3" t="s">
        <v>19775</v>
      </c>
      <c r="T13816" s="3" t="s">
        <v>45</v>
      </c>
      <c r="U13816">
        <v>1397</v>
      </c>
      <c r="V13816">
        <v>635</v>
      </c>
      <c r="W13816" s="3" t="s">
        <v>366</v>
      </c>
      <c r="X13816">
        <v>183</v>
      </c>
      <c r="Y13816" s="3" t="s">
        <v>100036</v>
      </c>
      <c r="Z13816">
        <v>-25464484</v>
      </c>
      <c r="AA13816">
        <v>-49249203</v>
      </c>
    </row>
    <row r="13817" spans="1:27" x14ac:dyDescent="0.25">
      <c r="A13817">
        <v>13816</v>
      </c>
      <c r="B13817" s="3" t="s">
        <v>62</v>
      </c>
      <c r="C13817" s="3" t="s">
        <v>29</v>
      </c>
      <c r="D13817" s="3" t="s">
        <v>98</v>
      </c>
      <c r="E13817" s="3" t="s">
        <v>2015</v>
      </c>
      <c r="F13817" s="3" t="s">
        <v>49</v>
      </c>
      <c r="G13817" s="3" t="s">
        <v>66</v>
      </c>
      <c r="H13817" s="3" t="s">
        <v>100037</v>
      </c>
      <c r="I13817" s="3" t="s">
        <v>843</v>
      </c>
      <c r="J13817" s="3" t="s">
        <v>358</v>
      </c>
      <c r="K13817" s="3" t="s">
        <v>359</v>
      </c>
      <c r="L13817" s="3" t="s">
        <v>100038</v>
      </c>
      <c r="M13817" s="3" t="s">
        <v>39</v>
      </c>
      <c r="N13817" s="3" t="s">
        <v>29</v>
      </c>
      <c r="O13817" s="3" t="s">
        <v>100039</v>
      </c>
      <c r="P13817" s="3" t="s">
        <v>100040</v>
      </c>
      <c r="Q13817" s="3" t="s">
        <v>100041</v>
      </c>
      <c r="R13817" s="3" t="s">
        <v>100042</v>
      </c>
      <c r="S13817" s="3" t="s">
        <v>26612</v>
      </c>
      <c r="T13817" s="3" t="s">
        <v>59</v>
      </c>
      <c r="U13817">
        <v>1467</v>
      </c>
      <c r="V13817">
        <v>667</v>
      </c>
      <c r="W13817" s="3" t="s">
        <v>504</v>
      </c>
      <c r="X13817">
        <v>180</v>
      </c>
      <c r="Y13817" s="3" t="s">
        <v>100043</v>
      </c>
      <c r="Z13817">
        <v>-8055111</v>
      </c>
      <c r="AA13817">
        <v>-34951183</v>
      </c>
    </row>
    <row r="13818" spans="1:27" x14ac:dyDescent="0.25">
      <c r="A13818">
        <v>13817</v>
      </c>
      <c r="B13818" s="3" t="s">
        <v>28</v>
      </c>
      <c r="C13818" s="3" t="s">
        <v>29</v>
      </c>
      <c r="D13818" s="3" t="s">
        <v>30</v>
      </c>
      <c r="E13818" s="3" t="s">
        <v>657</v>
      </c>
      <c r="F13818" s="3" t="s">
        <v>237</v>
      </c>
      <c r="G13818" s="3" t="s">
        <v>114</v>
      </c>
      <c r="H13818" s="3" t="s">
        <v>100044</v>
      </c>
      <c r="I13818" s="3" t="s">
        <v>391</v>
      </c>
      <c r="J13818" s="3" t="s">
        <v>334</v>
      </c>
      <c r="K13818" s="3" t="s">
        <v>335</v>
      </c>
      <c r="L13818" s="3" t="s">
        <v>100045</v>
      </c>
      <c r="M13818" s="3" t="s">
        <v>39</v>
      </c>
      <c r="N13818" s="3" t="s">
        <v>29</v>
      </c>
      <c r="O13818" s="3" t="s">
        <v>100046</v>
      </c>
      <c r="P13818" s="3" t="s">
        <v>100047</v>
      </c>
      <c r="Q13818" s="3" t="s">
        <v>100048</v>
      </c>
      <c r="R13818" s="3" t="s">
        <v>100049</v>
      </c>
      <c r="S13818" s="3" t="s">
        <v>15337</v>
      </c>
      <c r="T13818" s="3" t="s">
        <v>95</v>
      </c>
      <c r="U13818">
        <v>1584</v>
      </c>
      <c r="V13818">
        <v>720</v>
      </c>
      <c r="W13818" s="3" t="s">
        <v>598</v>
      </c>
      <c r="X13818">
        <v>152</v>
      </c>
      <c r="Y13818" s="3" t="s">
        <v>100050</v>
      </c>
      <c r="Z13818">
        <v>-12784985</v>
      </c>
      <c r="AA13818">
        <v>-38460861</v>
      </c>
    </row>
    <row r="13819" spans="1:27" x14ac:dyDescent="0.25">
      <c r="A13819">
        <v>13818</v>
      </c>
      <c r="B13819" s="3" t="s">
        <v>62</v>
      </c>
      <c r="C13819" s="3" t="s">
        <v>29</v>
      </c>
      <c r="D13819" s="3" t="s">
        <v>63</v>
      </c>
      <c r="E13819" s="3" t="s">
        <v>702</v>
      </c>
      <c r="F13819" s="3" t="s">
        <v>49</v>
      </c>
      <c r="G13819" s="3" t="s">
        <v>261</v>
      </c>
      <c r="H13819" s="3" t="s">
        <v>100051</v>
      </c>
      <c r="I13819" s="3" t="s">
        <v>299</v>
      </c>
      <c r="J13819" s="3" t="s">
        <v>300</v>
      </c>
      <c r="K13819" s="3" t="s">
        <v>301</v>
      </c>
      <c r="L13819" s="3" t="s">
        <v>100052</v>
      </c>
      <c r="M13819" s="3" t="s">
        <v>39</v>
      </c>
      <c r="N13819" s="3" t="s">
        <v>29</v>
      </c>
      <c r="O13819" s="3" t="s">
        <v>100053</v>
      </c>
      <c r="P13819" s="3" t="s">
        <v>100054</v>
      </c>
      <c r="Q13819" s="3" t="s">
        <v>45259</v>
      </c>
      <c r="R13819" s="3" t="s">
        <v>100055</v>
      </c>
      <c r="S13819" s="3" t="s">
        <v>59488</v>
      </c>
      <c r="T13819" s="3" t="s">
        <v>59</v>
      </c>
      <c r="U13819">
        <v>2198</v>
      </c>
      <c r="V13819">
        <v>999</v>
      </c>
      <c r="W13819" s="3" t="s">
        <v>366</v>
      </c>
      <c r="X13819">
        <v>182</v>
      </c>
      <c r="Y13819" s="3" t="s">
        <v>100056</v>
      </c>
      <c r="Z13819">
        <v>-27662740</v>
      </c>
      <c r="AA13819">
        <v>-48496481</v>
      </c>
    </row>
    <row r="13820" spans="1:27" x14ac:dyDescent="0.25">
      <c r="A13820">
        <v>13819</v>
      </c>
      <c r="B13820" s="3" t="s">
        <v>62</v>
      </c>
      <c r="C13820" s="3" t="s">
        <v>29</v>
      </c>
      <c r="D13820" s="3" t="s">
        <v>63</v>
      </c>
      <c r="E13820" s="3" t="s">
        <v>1089</v>
      </c>
      <c r="F13820" s="3" t="s">
        <v>49</v>
      </c>
      <c r="G13820" s="3" t="s">
        <v>441</v>
      </c>
      <c r="H13820" s="3" t="s">
        <v>100057</v>
      </c>
      <c r="I13820" s="3" t="s">
        <v>432</v>
      </c>
      <c r="J13820" s="3" t="s">
        <v>300</v>
      </c>
      <c r="K13820" s="3" t="s">
        <v>301</v>
      </c>
      <c r="L13820" s="3" t="s">
        <v>100058</v>
      </c>
      <c r="M13820" s="3" t="s">
        <v>39</v>
      </c>
      <c r="N13820" s="3" t="s">
        <v>29</v>
      </c>
      <c r="O13820" s="3" t="s">
        <v>100059</v>
      </c>
      <c r="P13820" s="3" t="s">
        <v>100060</v>
      </c>
      <c r="Q13820" s="3" t="s">
        <v>100061</v>
      </c>
      <c r="R13820" s="3" t="s">
        <v>100062</v>
      </c>
      <c r="S13820" s="3" t="s">
        <v>11335</v>
      </c>
      <c r="T13820" s="3" t="s">
        <v>95</v>
      </c>
      <c r="U13820">
        <v>1828</v>
      </c>
      <c r="V13820">
        <v>831</v>
      </c>
      <c r="W13820" s="3" t="s">
        <v>60</v>
      </c>
      <c r="X13820">
        <v>172</v>
      </c>
      <c r="Y13820" s="3" t="s">
        <v>100063</v>
      </c>
      <c r="Z13820">
        <v>-26294936</v>
      </c>
      <c r="AA13820">
        <v>-49086593</v>
      </c>
    </row>
    <row r="13821" spans="1:27" x14ac:dyDescent="0.25">
      <c r="A13821">
        <v>13820</v>
      </c>
      <c r="B13821" s="3" t="s">
        <v>28</v>
      </c>
      <c r="C13821" s="3" t="s">
        <v>29</v>
      </c>
      <c r="D13821" s="3" t="s">
        <v>124</v>
      </c>
      <c r="E13821" s="3" t="s">
        <v>2345</v>
      </c>
      <c r="F13821" s="3" t="s">
        <v>137</v>
      </c>
      <c r="G13821" s="3" t="s">
        <v>261</v>
      </c>
      <c r="H13821" s="3" t="s">
        <v>100064</v>
      </c>
      <c r="I13821" s="3" t="s">
        <v>12484</v>
      </c>
      <c r="J13821" s="3" t="s">
        <v>855</v>
      </c>
      <c r="K13821" s="3" t="s">
        <v>856</v>
      </c>
      <c r="L13821" s="3" t="s">
        <v>100065</v>
      </c>
      <c r="M13821" s="3" t="s">
        <v>39</v>
      </c>
      <c r="N13821" s="3" t="s">
        <v>29</v>
      </c>
      <c r="O13821" s="3" t="s">
        <v>100066</v>
      </c>
      <c r="P13821" s="3" t="s">
        <v>100067</v>
      </c>
      <c r="Q13821" s="3" t="s">
        <v>203099</v>
      </c>
      <c r="R13821" s="3" t="s">
        <v>100068</v>
      </c>
      <c r="S13821" s="3" t="s">
        <v>27219</v>
      </c>
      <c r="T13821" s="3" t="s">
        <v>59</v>
      </c>
      <c r="U13821">
        <v>1190</v>
      </c>
      <c r="V13821">
        <v>541</v>
      </c>
      <c r="W13821" s="3" t="s">
        <v>134</v>
      </c>
      <c r="X13821">
        <v>157</v>
      </c>
      <c r="Y13821" s="3" t="s">
        <v>100069</v>
      </c>
      <c r="Z13821">
        <v>-9417742</v>
      </c>
      <c r="AA13821">
        <v>-36613046</v>
      </c>
    </row>
    <row r="13822" spans="1:27" x14ac:dyDescent="0.25">
      <c r="A13822">
        <v>13821</v>
      </c>
      <c r="B13822" s="3" t="s">
        <v>28</v>
      </c>
      <c r="C13822" s="3" t="s">
        <v>29</v>
      </c>
      <c r="D13822" s="3" t="s">
        <v>124</v>
      </c>
      <c r="E13822" s="3" t="s">
        <v>2071</v>
      </c>
      <c r="F13822" s="3" t="s">
        <v>177</v>
      </c>
      <c r="G13822" s="3" t="s">
        <v>100</v>
      </c>
      <c r="H13822" s="3" t="s">
        <v>100070</v>
      </c>
      <c r="I13822" s="3" t="s">
        <v>1429</v>
      </c>
      <c r="J13822" s="3" t="s">
        <v>226</v>
      </c>
      <c r="K13822" s="3" t="s">
        <v>227</v>
      </c>
      <c r="L13822" s="3" t="s">
        <v>100071</v>
      </c>
      <c r="M13822" s="3" t="s">
        <v>39</v>
      </c>
      <c r="N13822" s="3" t="s">
        <v>29</v>
      </c>
      <c r="O13822" s="3" t="s">
        <v>100072</v>
      </c>
      <c r="P13822" s="3" t="s">
        <v>100073</v>
      </c>
      <c r="Q13822" s="3" t="s">
        <v>206269</v>
      </c>
      <c r="R13822" s="3" t="s">
        <v>100074</v>
      </c>
      <c r="S13822" s="3" t="s">
        <v>5980</v>
      </c>
      <c r="T13822" s="3" t="s">
        <v>59</v>
      </c>
      <c r="U13822">
        <v>1144</v>
      </c>
      <c r="V13822">
        <v>520</v>
      </c>
      <c r="W13822" s="3" t="s">
        <v>60</v>
      </c>
      <c r="X13822">
        <v>173</v>
      </c>
      <c r="Y13822" s="3" t="s">
        <v>100075</v>
      </c>
      <c r="Z13822">
        <v>-3869799</v>
      </c>
      <c r="AA13822">
        <v>-49796996</v>
      </c>
    </row>
    <row r="13823" spans="1:27" x14ac:dyDescent="0.25">
      <c r="A13823">
        <v>13822</v>
      </c>
      <c r="B13823" s="3" t="s">
        <v>62</v>
      </c>
      <c r="C13823" s="3" t="s">
        <v>29</v>
      </c>
      <c r="D13823" s="3" t="s">
        <v>63</v>
      </c>
      <c r="E13823" s="3" t="s">
        <v>2316</v>
      </c>
      <c r="F13823" s="3" t="s">
        <v>237</v>
      </c>
      <c r="G13823" s="3" t="s">
        <v>421</v>
      </c>
      <c r="H13823" s="3" t="s">
        <v>100076</v>
      </c>
      <c r="I13823" s="3" t="s">
        <v>2460</v>
      </c>
      <c r="J13823" s="3" t="s">
        <v>485</v>
      </c>
      <c r="K13823" s="3" t="s">
        <v>486</v>
      </c>
      <c r="L13823" s="3" t="s">
        <v>100077</v>
      </c>
      <c r="M13823" s="3" t="s">
        <v>39</v>
      </c>
      <c r="N13823" s="3" t="s">
        <v>29</v>
      </c>
      <c r="O13823" s="3" t="s">
        <v>100078</v>
      </c>
      <c r="P13823" s="3" t="s">
        <v>100079</v>
      </c>
      <c r="Q13823" s="3" t="s">
        <v>76546</v>
      </c>
      <c r="R13823" s="3" t="s">
        <v>100080</v>
      </c>
      <c r="S13823" s="3" t="s">
        <v>28004</v>
      </c>
      <c r="T13823" s="3" t="s">
        <v>160</v>
      </c>
      <c r="U13823">
        <v>1445</v>
      </c>
      <c r="V13823">
        <v>657</v>
      </c>
      <c r="W13823" s="3" t="s">
        <v>329</v>
      </c>
      <c r="X13823">
        <v>185</v>
      </c>
      <c r="Y13823" s="3" t="s">
        <v>100081</v>
      </c>
      <c r="Z13823">
        <v>-29969215</v>
      </c>
      <c r="AA13823">
        <v>-51051074</v>
      </c>
    </row>
    <row r="13824" spans="1:27" x14ac:dyDescent="0.25">
      <c r="A13824">
        <v>13823</v>
      </c>
      <c r="B13824" s="3" t="s">
        <v>62</v>
      </c>
      <c r="C13824" s="3" t="s">
        <v>29</v>
      </c>
      <c r="D13824" s="3" t="s">
        <v>63</v>
      </c>
      <c r="E13824" s="3" t="s">
        <v>873</v>
      </c>
      <c r="F13824" s="3" t="s">
        <v>624</v>
      </c>
      <c r="G13824" s="3" t="s">
        <v>50</v>
      </c>
      <c r="H13824" s="3" t="s">
        <v>100082</v>
      </c>
      <c r="I13824" s="3" t="s">
        <v>432</v>
      </c>
      <c r="J13824" s="3" t="s">
        <v>300</v>
      </c>
      <c r="K13824" s="3" t="s">
        <v>301</v>
      </c>
      <c r="L13824" s="3" t="s">
        <v>100083</v>
      </c>
      <c r="M13824" s="3" t="s">
        <v>39</v>
      </c>
      <c r="N13824" s="3" t="s">
        <v>29</v>
      </c>
      <c r="O13824" s="3" t="s">
        <v>100084</v>
      </c>
      <c r="P13824" s="3" t="s">
        <v>100085</v>
      </c>
      <c r="Q13824" s="3" t="s">
        <v>206270</v>
      </c>
      <c r="R13824" s="3" t="s">
        <v>100086</v>
      </c>
      <c r="S13824" s="3" t="s">
        <v>44556</v>
      </c>
      <c r="T13824" s="3" t="s">
        <v>95</v>
      </c>
      <c r="U13824">
        <v>1692</v>
      </c>
      <c r="V13824">
        <v>769</v>
      </c>
      <c r="W13824" s="3" t="s">
        <v>221</v>
      </c>
      <c r="X13824">
        <v>163</v>
      </c>
      <c r="Y13824" s="3" t="s">
        <v>100087</v>
      </c>
      <c r="Z13824">
        <v>-26275579</v>
      </c>
      <c r="AA13824">
        <v>-48946449</v>
      </c>
    </row>
    <row r="13825" spans="1:27" x14ac:dyDescent="0.25">
      <c r="A13825">
        <v>13824</v>
      </c>
      <c r="B13825" s="3" t="s">
        <v>62</v>
      </c>
      <c r="C13825" s="3" t="s">
        <v>29</v>
      </c>
      <c r="D13825" s="3" t="s">
        <v>63</v>
      </c>
      <c r="E13825" s="3" t="s">
        <v>1987</v>
      </c>
      <c r="F13825" s="3" t="s">
        <v>49</v>
      </c>
      <c r="G13825" s="3" t="s">
        <v>188</v>
      </c>
      <c r="H13825" s="3" t="s">
        <v>100088</v>
      </c>
      <c r="I13825" s="3" t="s">
        <v>37</v>
      </c>
      <c r="J13825" s="3" t="s">
        <v>36</v>
      </c>
      <c r="K13825" s="3" t="s">
        <v>37</v>
      </c>
      <c r="L13825" s="3" t="s">
        <v>100089</v>
      </c>
      <c r="M13825" s="3" t="s">
        <v>39</v>
      </c>
      <c r="N13825" s="3" t="s">
        <v>29</v>
      </c>
      <c r="O13825" s="3" t="s">
        <v>100090</v>
      </c>
      <c r="P13825" s="3" t="s">
        <v>100091</v>
      </c>
      <c r="Q13825" s="3" t="s">
        <v>100092</v>
      </c>
      <c r="R13825" s="3" t="s">
        <v>100093</v>
      </c>
      <c r="S13825" s="3" t="s">
        <v>41532</v>
      </c>
      <c r="T13825" s="3" t="s">
        <v>95</v>
      </c>
      <c r="U13825">
        <v>1173</v>
      </c>
      <c r="V13825">
        <v>533</v>
      </c>
      <c r="W13825" s="3" t="s">
        <v>282</v>
      </c>
      <c r="X13825">
        <v>165</v>
      </c>
      <c r="Y13825" s="3" t="s">
        <v>100095</v>
      </c>
      <c r="Z13825">
        <v>-23667446</v>
      </c>
      <c r="AA13825">
        <v>-46658030</v>
      </c>
    </row>
    <row r="13826" spans="1:27" x14ac:dyDescent="0.25">
      <c r="A13826">
        <v>13825</v>
      </c>
      <c r="B13826" s="3" t="s">
        <v>28</v>
      </c>
      <c r="C13826" s="3" t="s">
        <v>29</v>
      </c>
      <c r="D13826" s="3" t="s">
        <v>30</v>
      </c>
      <c r="E13826" s="3" t="s">
        <v>1354</v>
      </c>
      <c r="F13826" s="3" t="s">
        <v>32</v>
      </c>
      <c r="G13826" s="3" t="s">
        <v>1001</v>
      </c>
      <c r="H13826" s="3" t="s">
        <v>100096</v>
      </c>
      <c r="I13826" s="3" t="s">
        <v>1640</v>
      </c>
      <c r="J13826" s="3" t="s">
        <v>1641</v>
      </c>
      <c r="K13826" s="3" t="s">
        <v>1642</v>
      </c>
      <c r="L13826" s="3" t="s">
        <v>100097</v>
      </c>
      <c r="M13826" s="3" t="s">
        <v>39</v>
      </c>
      <c r="N13826" s="3" t="s">
        <v>29</v>
      </c>
      <c r="O13826" s="3" t="s">
        <v>100098</v>
      </c>
      <c r="P13826" s="3" t="s">
        <v>100099</v>
      </c>
      <c r="Q13826" s="3" t="s">
        <v>80594</v>
      </c>
      <c r="R13826" s="3" t="s">
        <v>100100</v>
      </c>
      <c r="S13826" s="3" t="s">
        <v>25876</v>
      </c>
      <c r="T13826" s="3" t="s">
        <v>160</v>
      </c>
      <c r="U13826">
        <v>2277</v>
      </c>
      <c r="V13826">
        <v>1035</v>
      </c>
      <c r="W13826" s="3" t="s">
        <v>134</v>
      </c>
      <c r="X13826">
        <v>158</v>
      </c>
      <c r="Y13826" s="3" t="s">
        <v>100102</v>
      </c>
      <c r="Z13826">
        <v>-11040030</v>
      </c>
      <c r="AA13826">
        <v>-37090090</v>
      </c>
    </row>
    <row r="13827" spans="1:27" x14ac:dyDescent="0.25">
      <c r="A13827">
        <v>13826</v>
      </c>
      <c r="B13827" s="3" t="s">
        <v>62</v>
      </c>
      <c r="C13827" s="3" t="s">
        <v>29</v>
      </c>
      <c r="D13827" s="3" t="s">
        <v>98</v>
      </c>
      <c r="E13827" s="3" t="s">
        <v>495</v>
      </c>
      <c r="F13827" s="3" t="s">
        <v>126</v>
      </c>
      <c r="G13827" s="3" t="s">
        <v>33</v>
      </c>
      <c r="H13827" s="3" t="s">
        <v>100103</v>
      </c>
      <c r="I13827" s="3" t="s">
        <v>671</v>
      </c>
      <c r="J13827" s="3" t="s">
        <v>672</v>
      </c>
      <c r="K13827" s="3" t="s">
        <v>673</v>
      </c>
      <c r="L13827" s="3" t="s">
        <v>100104</v>
      </c>
      <c r="M13827" s="3" t="s">
        <v>39</v>
      </c>
      <c r="N13827" s="3" t="s">
        <v>29</v>
      </c>
      <c r="O13827" s="3" t="s">
        <v>100105</v>
      </c>
      <c r="P13827" s="3" t="s">
        <v>100106</v>
      </c>
      <c r="Q13827" s="3" t="s">
        <v>87604</v>
      </c>
      <c r="R13827" s="3" t="s">
        <v>100107</v>
      </c>
      <c r="S13827" s="3" t="s">
        <v>12872</v>
      </c>
      <c r="T13827" s="3" t="s">
        <v>95</v>
      </c>
      <c r="U13827">
        <v>2422</v>
      </c>
      <c r="V13827">
        <v>1101</v>
      </c>
      <c r="W13827" s="3" t="s">
        <v>60</v>
      </c>
      <c r="X13827">
        <v>172</v>
      </c>
      <c r="Y13827" s="3" t="s">
        <v>100108</v>
      </c>
      <c r="Z13827">
        <v>-3679748</v>
      </c>
      <c r="AA13827">
        <v>-38445214</v>
      </c>
    </row>
    <row r="13828" spans="1:27" x14ac:dyDescent="0.25">
      <c r="A13828">
        <v>13827</v>
      </c>
      <c r="B13828" s="3" t="s">
        <v>28</v>
      </c>
      <c r="C13828" s="3" t="s">
        <v>29</v>
      </c>
      <c r="D13828" s="3" t="s">
        <v>30</v>
      </c>
      <c r="E13828" s="3" t="s">
        <v>778</v>
      </c>
      <c r="F13828" s="3" t="s">
        <v>624</v>
      </c>
      <c r="G13828" s="3" t="s">
        <v>50</v>
      </c>
      <c r="H13828" s="3" t="s">
        <v>100109</v>
      </c>
      <c r="I13828" s="3" t="s">
        <v>461</v>
      </c>
      <c r="J13828" s="3" t="s">
        <v>69</v>
      </c>
      <c r="K13828" s="3" t="s">
        <v>70</v>
      </c>
      <c r="L13828" s="3" t="s">
        <v>100110</v>
      </c>
      <c r="M13828" s="3" t="s">
        <v>39</v>
      </c>
      <c r="N13828" s="3" t="s">
        <v>29</v>
      </c>
      <c r="O13828" s="3" t="s">
        <v>100111</v>
      </c>
      <c r="P13828" s="3" t="s">
        <v>100112</v>
      </c>
      <c r="Q13828" s="3" t="s">
        <v>100113</v>
      </c>
      <c r="R13828" s="3" t="s">
        <v>100114</v>
      </c>
      <c r="S13828" s="3" t="s">
        <v>1585</v>
      </c>
      <c r="T13828" s="3" t="s">
        <v>95</v>
      </c>
      <c r="U13828">
        <v>1309</v>
      </c>
      <c r="V13828">
        <v>595</v>
      </c>
      <c r="W13828" s="3" t="s">
        <v>134</v>
      </c>
      <c r="X13828">
        <v>157</v>
      </c>
      <c r="Y13828" s="3" t="s">
        <v>100115</v>
      </c>
      <c r="Z13828">
        <v>-19943311</v>
      </c>
      <c r="AA13828">
        <v>-44147044</v>
      </c>
    </row>
    <row r="13829" spans="1:27" x14ac:dyDescent="0.25">
      <c r="A13829">
        <v>13828</v>
      </c>
      <c r="B13829" s="3" t="s">
        <v>28</v>
      </c>
      <c r="C13829" s="3" t="s">
        <v>29</v>
      </c>
      <c r="D13829" s="3" t="s">
        <v>30</v>
      </c>
      <c r="E13829" s="3" t="s">
        <v>1485</v>
      </c>
      <c r="F13829" s="3" t="s">
        <v>49</v>
      </c>
      <c r="G13829" s="3" t="s">
        <v>138</v>
      </c>
      <c r="H13829" s="3" t="s">
        <v>100116</v>
      </c>
      <c r="I13829" s="3" t="s">
        <v>581</v>
      </c>
      <c r="J13829" s="3" t="s">
        <v>36</v>
      </c>
      <c r="K13829" s="3" t="s">
        <v>37</v>
      </c>
      <c r="L13829" s="3" t="s">
        <v>100117</v>
      </c>
      <c r="M13829" s="3" t="s">
        <v>39</v>
      </c>
      <c r="N13829" s="3" t="s">
        <v>29</v>
      </c>
      <c r="O13829" s="3" t="s">
        <v>100118</v>
      </c>
      <c r="P13829" s="3" t="s">
        <v>100119</v>
      </c>
      <c r="Q13829" s="3" t="s">
        <v>34193</v>
      </c>
      <c r="R13829" s="3" t="s">
        <v>100120</v>
      </c>
      <c r="S13829" s="3" t="s">
        <v>406</v>
      </c>
      <c r="T13829" s="3" t="s">
        <v>45</v>
      </c>
      <c r="U13829">
        <v>1505</v>
      </c>
      <c r="V13829">
        <v>684</v>
      </c>
      <c r="W13829" s="3" t="s">
        <v>96</v>
      </c>
      <c r="X13829">
        <v>168</v>
      </c>
      <c r="Y13829" s="3" t="s">
        <v>100121</v>
      </c>
      <c r="Z13829">
        <v>-23360921</v>
      </c>
      <c r="AA13829">
        <v>-46467295</v>
      </c>
    </row>
    <row r="13830" spans="1:27" x14ac:dyDescent="0.25">
      <c r="A13830">
        <v>13829</v>
      </c>
      <c r="B13830" s="3" t="s">
        <v>28</v>
      </c>
      <c r="C13830" s="3" t="s">
        <v>29</v>
      </c>
      <c r="D13830" s="3" t="s">
        <v>124</v>
      </c>
      <c r="E13830" s="3" t="s">
        <v>2888</v>
      </c>
      <c r="F13830" s="3" t="s">
        <v>331</v>
      </c>
      <c r="G13830" s="3" t="s">
        <v>547</v>
      </c>
      <c r="H13830" s="3" t="s">
        <v>100122</v>
      </c>
      <c r="I13830" s="3" t="s">
        <v>3499</v>
      </c>
      <c r="J13830" s="3" t="s">
        <v>36</v>
      </c>
      <c r="K13830" s="3" t="s">
        <v>37</v>
      </c>
      <c r="L13830" s="3" t="s">
        <v>100123</v>
      </c>
      <c r="M13830" s="3" t="s">
        <v>39</v>
      </c>
      <c r="N13830" s="3" t="s">
        <v>29</v>
      </c>
      <c r="O13830" s="3" t="s">
        <v>100124</v>
      </c>
      <c r="P13830" s="3" t="s">
        <v>100125</v>
      </c>
      <c r="Q13830" s="3" t="s">
        <v>206271</v>
      </c>
      <c r="R13830" s="3" t="s">
        <v>100126</v>
      </c>
      <c r="S13830" s="3" t="s">
        <v>18179</v>
      </c>
      <c r="T13830" s="3" t="s">
        <v>160</v>
      </c>
      <c r="U13830">
        <v>1472</v>
      </c>
      <c r="V13830">
        <v>669</v>
      </c>
      <c r="W13830" s="3" t="s">
        <v>174</v>
      </c>
      <c r="X13830">
        <v>155</v>
      </c>
      <c r="Y13830" s="3" t="s">
        <v>100127</v>
      </c>
      <c r="Z13830">
        <v>-23273980</v>
      </c>
      <c r="AA13830">
        <v>-47279049</v>
      </c>
    </row>
    <row r="13831" spans="1:27" x14ac:dyDescent="0.25">
      <c r="A13831">
        <v>13830</v>
      </c>
      <c r="B13831" s="3" t="s">
        <v>62</v>
      </c>
      <c r="C13831" s="3" t="s">
        <v>29</v>
      </c>
      <c r="D13831" s="3" t="s">
        <v>63</v>
      </c>
      <c r="E13831" s="3" t="s">
        <v>1125</v>
      </c>
      <c r="F13831" s="3" t="s">
        <v>237</v>
      </c>
      <c r="G13831" s="3" t="s">
        <v>1137</v>
      </c>
      <c r="H13831" s="3" t="s">
        <v>100128</v>
      </c>
      <c r="I13831" s="3" t="s">
        <v>648</v>
      </c>
      <c r="J13831" s="3" t="s">
        <v>226</v>
      </c>
      <c r="K13831" s="3" t="s">
        <v>227</v>
      </c>
      <c r="L13831" s="3" t="s">
        <v>100129</v>
      </c>
      <c r="M13831" s="3" t="s">
        <v>39</v>
      </c>
      <c r="N13831" s="3" t="s">
        <v>29</v>
      </c>
      <c r="O13831" s="3" t="s">
        <v>100130</v>
      </c>
      <c r="P13831" s="3" t="s">
        <v>100131</v>
      </c>
      <c r="Q13831" s="3" t="s">
        <v>100132</v>
      </c>
      <c r="R13831" s="3" t="s">
        <v>100133</v>
      </c>
      <c r="S13831" s="3" t="s">
        <v>17271</v>
      </c>
      <c r="T13831" s="3" t="s">
        <v>59</v>
      </c>
      <c r="U13831">
        <v>1696</v>
      </c>
      <c r="V13831">
        <v>771</v>
      </c>
      <c r="W13831" s="3" t="s">
        <v>147</v>
      </c>
      <c r="X13831">
        <v>171</v>
      </c>
      <c r="Y13831" s="3" t="s">
        <v>100134</v>
      </c>
      <c r="Z13831">
        <v>-1251755</v>
      </c>
      <c r="AA13831">
        <v>-48496731</v>
      </c>
    </row>
    <row r="13832" spans="1:27" x14ac:dyDescent="0.25">
      <c r="A13832">
        <v>13831</v>
      </c>
      <c r="B13832" s="3" t="s">
        <v>62</v>
      </c>
      <c r="C13832" s="3" t="s">
        <v>29</v>
      </c>
      <c r="D13832" s="3" t="s">
        <v>63</v>
      </c>
      <c r="E13832" s="3" t="s">
        <v>1219</v>
      </c>
      <c r="F13832" s="3" t="s">
        <v>126</v>
      </c>
      <c r="G13832" s="3" t="s">
        <v>459</v>
      </c>
      <c r="H13832" s="3" t="s">
        <v>100135</v>
      </c>
      <c r="I13832" s="3" t="s">
        <v>411</v>
      </c>
      <c r="J13832" s="3" t="s">
        <v>287</v>
      </c>
      <c r="K13832" s="3" t="s">
        <v>288</v>
      </c>
      <c r="L13832" s="3" t="s">
        <v>100136</v>
      </c>
      <c r="M13832" s="3" t="s">
        <v>39</v>
      </c>
      <c r="N13832" s="3" t="s">
        <v>29</v>
      </c>
      <c r="O13832" s="3" t="s">
        <v>100137</v>
      </c>
      <c r="P13832" s="3" t="s">
        <v>100138</v>
      </c>
      <c r="Q13832" s="3" t="s">
        <v>206272</v>
      </c>
      <c r="R13832" s="3" t="s">
        <v>100139</v>
      </c>
      <c r="S13832" s="3" t="s">
        <v>33561</v>
      </c>
      <c r="T13832" s="3" t="s">
        <v>59</v>
      </c>
      <c r="U13832">
        <v>2284</v>
      </c>
      <c r="V13832">
        <v>1038</v>
      </c>
      <c r="W13832" s="3" t="s">
        <v>457</v>
      </c>
      <c r="X13832">
        <v>175</v>
      </c>
      <c r="Y13832" s="3" t="s">
        <v>100141</v>
      </c>
      <c r="Z13832">
        <v>-25492892</v>
      </c>
      <c r="AA13832">
        <v>-49375866</v>
      </c>
    </row>
    <row r="13833" spans="1:27" x14ac:dyDescent="0.25">
      <c r="A13833">
        <v>13832</v>
      </c>
      <c r="B13833" s="3" t="s">
        <v>62</v>
      </c>
      <c r="C13833" s="3" t="s">
        <v>29</v>
      </c>
      <c r="D13833" s="3" t="s">
        <v>63</v>
      </c>
      <c r="E13833" s="3" t="s">
        <v>355</v>
      </c>
      <c r="F13833" s="3" t="s">
        <v>177</v>
      </c>
      <c r="G13833" s="3" t="s">
        <v>114</v>
      </c>
      <c r="H13833" s="3" t="s">
        <v>100142</v>
      </c>
      <c r="I13833" s="3" t="s">
        <v>1270</v>
      </c>
      <c r="J13833" s="3" t="s">
        <v>69</v>
      </c>
      <c r="K13833" s="3" t="s">
        <v>70</v>
      </c>
      <c r="L13833" s="3" t="s">
        <v>100143</v>
      </c>
      <c r="M13833" s="3" t="s">
        <v>39</v>
      </c>
      <c r="N13833" s="3" t="s">
        <v>29</v>
      </c>
      <c r="O13833" s="3" t="s">
        <v>100144</v>
      </c>
      <c r="P13833" s="3" t="s">
        <v>100145</v>
      </c>
      <c r="Q13833" s="3" t="s">
        <v>202940</v>
      </c>
      <c r="R13833" s="3" t="s">
        <v>100146</v>
      </c>
      <c r="S13833" s="3" t="s">
        <v>27338</v>
      </c>
      <c r="T13833" s="3" t="s">
        <v>59</v>
      </c>
      <c r="U13833">
        <v>2255</v>
      </c>
      <c r="V13833">
        <v>1025</v>
      </c>
      <c r="W13833" s="3" t="s">
        <v>147</v>
      </c>
      <c r="X13833">
        <v>170</v>
      </c>
      <c r="Y13833" s="3" t="s">
        <v>100147</v>
      </c>
      <c r="Z13833">
        <v>-19902832</v>
      </c>
      <c r="AA13833">
        <v>-44054683</v>
      </c>
    </row>
    <row r="13834" spans="1:27" x14ac:dyDescent="0.25">
      <c r="A13834">
        <v>13833</v>
      </c>
      <c r="B13834" s="3" t="s">
        <v>28</v>
      </c>
      <c r="C13834" s="3" t="s">
        <v>29</v>
      </c>
      <c r="D13834" s="3" t="s">
        <v>30</v>
      </c>
      <c r="E13834" s="3" t="s">
        <v>1029</v>
      </c>
      <c r="F13834" s="3" t="s">
        <v>32</v>
      </c>
      <c r="G13834" s="3" t="s">
        <v>344</v>
      </c>
      <c r="H13834" s="3" t="s">
        <v>100148</v>
      </c>
      <c r="I13834" s="3" t="s">
        <v>671</v>
      </c>
      <c r="J13834" s="3" t="s">
        <v>672</v>
      </c>
      <c r="K13834" s="3" t="s">
        <v>673</v>
      </c>
      <c r="L13834" s="3" t="s">
        <v>100149</v>
      </c>
      <c r="M13834" s="3" t="s">
        <v>39</v>
      </c>
      <c r="N13834" s="3" t="s">
        <v>29</v>
      </c>
      <c r="O13834" s="3" t="s">
        <v>100150</v>
      </c>
      <c r="P13834" s="3" t="s">
        <v>100151</v>
      </c>
      <c r="Q13834" s="3" t="s">
        <v>206273</v>
      </c>
      <c r="R13834" s="3" t="s">
        <v>100152</v>
      </c>
      <c r="S13834" s="3" t="s">
        <v>17624</v>
      </c>
      <c r="T13834" s="3" t="s">
        <v>160</v>
      </c>
      <c r="U13834">
        <v>1333</v>
      </c>
      <c r="V13834">
        <v>606</v>
      </c>
      <c r="W13834" s="3" t="s">
        <v>282</v>
      </c>
      <c r="X13834">
        <v>164</v>
      </c>
      <c r="Y13834" s="3" t="s">
        <v>100154</v>
      </c>
      <c r="Z13834">
        <v>-3755863</v>
      </c>
      <c r="AA13834">
        <v>-38595553</v>
      </c>
    </row>
    <row r="13835" spans="1:27" x14ac:dyDescent="0.25">
      <c r="A13835">
        <v>13834</v>
      </c>
      <c r="B13835" s="3" t="s">
        <v>28</v>
      </c>
      <c r="C13835" s="3" t="s">
        <v>29</v>
      </c>
      <c r="D13835" s="3" t="s">
        <v>124</v>
      </c>
      <c r="E13835" s="3" t="s">
        <v>260</v>
      </c>
      <c r="F13835" s="3" t="s">
        <v>237</v>
      </c>
      <c r="G13835" s="3" t="s">
        <v>841</v>
      </c>
      <c r="H13835" s="3" t="s">
        <v>100155</v>
      </c>
      <c r="I13835" s="3" t="s">
        <v>2659</v>
      </c>
      <c r="J13835" s="3" t="s">
        <v>69</v>
      </c>
      <c r="K13835" s="3" t="s">
        <v>70</v>
      </c>
      <c r="L13835" s="3" t="s">
        <v>100156</v>
      </c>
      <c r="M13835" s="3" t="s">
        <v>39</v>
      </c>
      <c r="N13835" s="3" t="s">
        <v>29</v>
      </c>
      <c r="O13835" s="3" t="s">
        <v>100157</v>
      </c>
      <c r="P13835" s="3" t="s">
        <v>100158</v>
      </c>
      <c r="Q13835" s="3" t="s">
        <v>100159</v>
      </c>
      <c r="R13835" s="3" t="s">
        <v>100160</v>
      </c>
      <c r="S13835" s="3" t="s">
        <v>14806</v>
      </c>
      <c r="T13835" s="3" t="s">
        <v>95</v>
      </c>
      <c r="U13835">
        <v>1648</v>
      </c>
      <c r="V13835">
        <v>749</v>
      </c>
      <c r="W13835" s="3" t="s">
        <v>60</v>
      </c>
      <c r="X13835">
        <v>172</v>
      </c>
      <c r="Y13835" s="3" t="s">
        <v>100161</v>
      </c>
      <c r="Z13835">
        <v>-16665637</v>
      </c>
      <c r="AA13835">
        <v>-43900169</v>
      </c>
    </row>
    <row r="13836" spans="1:27" x14ac:dyDescent="0.25">
      <c r="A13836">
        <v>13835</v>
      </c>
      <c r="B13836" s="3" t="s">
        <v>28</v>
      </c>
      <c r="C13836" s="3" t="s">
        <v>29</v>
      </c>
      <c r="D13836" s="3" t="s">
        <v>124</v>
      </c>
      <c r="E13836" s="3" t="s">
        <v>1297</v>
      </c>
      <c r="F13836" s="3" t="s">
        <v>49</v>
      </c>
      <c r="G13836" s="3" t="s">
        <v>344</v>
      </c>
      <c r="H13836" s="3" t="s">
        <v>100162</v>
      </c>
      <c r="I13836" s="3" t="s">
        <v>400</v>
      </c>
      <c r="J13836" s="3" t="s">
        <v>36</v>
      </c>
      <c r="K13836" s="3" t="s">
        <v>37</v>
      </c>
      <c r="L13836" s="3" t="s">
        <v>100163</v>
      </c>
      <c r="M13836" s="3" t="s">
        <v>39</v>
      </c>
      <c r="N13836" s="3" t="s">
        <v>29</v>
      </c>
      <c r="O13836" s="3" t="s">
        <v>100164</v>
      </c>
      <c r="P13836" s="3" t="s">
        <v>100165</v>
      </c>
      <c r="Q13836" s="3" t="s">
        <v>100166</v>
      </c>
      <c r="R13836" s="3" t="s">
        <v>100167</v>
      </c>
      <c r="S13836" s="3" t="s">
        <v>26002</v>
      </c>
      <c r="T13836" s="3" t="s">
        <v>160</v>
      </c>
      <c r="U13836">
        <v>2264</v>
      </c>
      <c r="V13836">
        <v>1029</v>
      </c>
      <c r="W13836" s="3" t="s">
        <v>221</v>
      </c>
      <c r="X13836">
        <v>163</v>
      </c>
      <c r="Y13836" s="3" t="s">
        <v>100169</v>
      </c>
      <c r="Z13836">
        <v>-22440780</v>
      </c>
      <c r="AA13836">
        <v>-47600026</v>
      </c>
    </row>
    <row r="13837" spans="1:27" x14ac:dyDescent="0.25">
      <c r="A13837">
        <v>13836</v>
      </c>
      <c r="B13837" s="3" t="s">
        <v>28</v>
      </c>
      <c r="C13837" s="3" t="s">
        <v>29</v>
      </c>
      <c r="D13837" s="3" t="s">
        <v>30</v>
      </c>
      <c r="E13837" s="3" t="s">
        <v>2288</v>
      </c>
      <c r="F13837" s="3" t="s">
        <v>237</v>
      </c>
      <c r="G13837" s="3" t="s">
        <v>50</v>
      </c>
      <c r="H13837" s="3" t="s">
        <v>100170</v>
      </c>
      <c r="I13837" s="3" t="s">
        <v>648</v>
      </c>
      <c r="J13837" s="3" t="s">
        <v>226</v>
      </c>
      <c r="K13837" s="3" t="s">
        <v>227</v>
      </c>
      <c r="L13837" s="3" t="s">
        <v>100171</v>
      </c>
      <c r="M13837" s="3" t="s">
        <v>39</v>
      </c>
      <c r="N13837" s="3" t="s">
        <v>29</v>
      </c>
      <c r="O13837" s="3" t="s">
        <v>100172</v>
      </c>
      <c r="P13837" s="3" t="s">
        <v>100173</v>
      </c>
      <c r="Q13837" s="3" t="s">
        <v>204540</v>
      </c>
      <c r="R13837" s="3" t="s">
        <v>100174</v>
      </c>
      <c r="S13837" s="3" t="s">
        <v>24518</v>
      </c>
      <c r="T13837" s="3" t="s">
        <v>2185</v>
      </c>
      <c r="U13837">
        <v>1868</v>
      </c>
      <c r="V13837">
        <v>849</v>
      </c>
      <c r="W13837" s="3" t="s">
        <v>46</v>
      </c>
      <c r="X13837">
        <v>159</v>
      </c>
      <c r="Y13837" s="3" t="s">
        <v>100175</v>
      </c>
      <c r="Z13837">
        <v>-1293234</v>
      </c>
      <c r="AA13837">
        <v>-48329901</v>
      </c>
    </row>
    <row r="13838" spans="1:27" x14ac:dyDescent="0.25">
      <c r="A13838">
        <v>13837</v>
      </c>
      <c r="B13838" s="3" t="s">
        <v>62</v>
      </c>
      <c r="C13838" s="3" t="s">
        <v>29</v>
      </c>
      <c r="D13838" s="3" t="s">
        <v>63</v>
      </c>
      <c r="E13838" s="3" t="s">
        <v>758</v>
      </c>
      <c r="F13838" s="3" t="s">
        <v>49</v>
      </c>
      <c r="G13838" s="3" t="s">
        <v>579</v>
      </c>
      <c r="H13838" s="3" t="s">
        <v>100176</v>
      </c>
      <c r="I13838" s="3" t="s">
        <v>1536</v>
      </c>
      <c r="J13838" s="3" t="s">
        <v>485</v>
      </c>
      <c r="K13838" s="3" t="s">
        <v>486</v>
      </c>
      <c r="L13838" s="3" t="s">
        <v>100177</v>
      </c>
      <c r="M13838" s="3" t="s">
        <v>39</v>
      </c>
      <c r="N13838" s="3" t="s">
        <v>29</v>
      </c>
      <c r="O13838" s="3" t="s">
        <v>100178</v>
      </c>
      <c r="P13838" s="3" t="s">
        <v>100179</v>
      </c>
      <c r="Q13838" s="3" t="s">
        <v>206274</v>
      </c>
      <c r="R13838" s="3" t="s">
        <v>100180</v>
      </c>
      <c r="S13838" s="3" t="s">
        <v>26816</v>
      </c>
      <c r="T13838" s="3" t="s">
        <v>160</v>
      </c>
      <c r="U13838">
        <v>1540</v>
      </c>
      <c r="V13838">
        <v>700</v>
      </c>
      <c r="W13838" s="3" t="s">
        <v>79</v>
      </c>
      <c r="X13838">
        <v>179</v>
      </c>
      <c r="Y13838" s="3" t="s">
        <v>100182</v>
      </c>
      <c r="Z13838">
        <v>-29026369</v>
      </c>
      <c r="AA13838">
        <v>-51019094</v>
      </c>
    </row>
    <row r="13839" spans="1:27" x14ac:dyDescent="0.25">
      <c r="A13839">
        <v>13838</v>
      </c>
      <c r="B13839" s="3" t="s">
        <v>28</v>
      </c>
      <c r="C13839" s="3" t="s">
        <v>29</v>
      </c>
      <c r="D13839" s="3" t="s">
        <v>30</v>
      </c>
      <c r="E13839" s="3" t="s">
        <v>149</v>
      </c>
      <c r="F13839" s="3" t="s">
        <v>32</v>
      </c>
      <c r="G13839" s="3" t="s">
        <v>150</v>
      </c>
      <c r="H13839" s="3" t="s">
        <v>100183</v>
      </c>
      <c r="I13839" s="3" t="s">
        <v>2515</v>
      </c>
      <c r="J13839" s="3" t="s">
        <v>36</v>
      </c>
      <c r="K13839" s="3" t="s">
        <v>37</v>
      </c>
      <c r="L13839" s="3" t="s">
        <v>100184</v>
      </c>
      <c r="M13839" s="3" t="s">
        <v>39</v>
      </c>
      <c r="N13839" s="3" t="s">
        <v>29</v>
      </c>
      <c r="O13839" s="3" t="s">
        <v>100185</v>
      </c>
      <c r="P13839" s="3" t="s">
        <v>100186</v>
      </c>
      <c r="Q13839" s="3" t="s">
        <v>100187</v>
      </c>
      <c r="R13839" s="3" t="s">
        <v>100188</v>
      </c>
      <c r="S13839" s="3" t="s">
        <v>43638</v>
      </c>
      <c r="T13839" s="3" t="s">
        <v>78</v>
      </c>
      <c r="U13839">
        <v>1162</v>
      </c>
      <c r="V13839">
        <v>528</v>
      </c>
      <c r="W13839" s="3" t="s">
        <v>174</v>
      </c>
      <c r="X13839">
        <v>155</v>
      </c>
      <c r="Y13839" s="3" t="s">
        <v>100190</v>
      </c>
      <c r="Z13839">
        <v>-22678124</v>
      </c>
      <c r="AA13839">
        <v>-47371947</v>
      </c>
    </row>
    <row r="13840" spans="1:27" x14ac:dyDescent="0.25">
      <c r="A13840">
        <v>13839</v>
      </c>
      <c r="B13840" s="3" t="s">
        <v>62</v>
      </c>
      <c r="C13840" s="3" t="s">
        <v>29</v>
      </c>
      <c r="D13840" s="3" t="s">
        <v>63</v>
      </c>
      <c r="E13840" s="3" t="s">
        <v>343</v>
      </c>
      <c r="F13840" s="3" t="s">
        <v>237</v>
      </c>
      <c r="G13840" s="3" t="s">
        <v>320</v>
      </c>
      <c r="H13840" s="3" t="s">
        <v>100191</v>
      </c>
      <c r="I13840" s="3" t="s">
        <v>2505</v>
      </c>
      <c r="J13840" s="3" t="s">
        <v>660</v>
      </c>
      <c r="K13840" s="3" t="s">
        <v>661</v>
      </c>
      <c r="L13840" s="3" t="s">
        <v>100192</v>
      </c>
      <c r="M13840" s="3" t="s">
        <v>39</v>
      </c>
      <c r="N13840" s="3" t="s">
        <v>29</v>
      </c>
      <c r="O13840" s="3" t="s">
        <v>100193</v>
      </c>
      <c r="P13840" s="3" t="s">
        <v>100194</v>
      </c>
      <c r="Q13840" s="3" t="s">
        <v>206275</v>
      </c>
      <c r="R13840" s="3" t="s">
        <v>100195</v>
      </c>
      <c r="S13840" s="3" t="s">
        <v>13064</v>
      </c>
      <c r="T13840" s="3" t="s">
        <v>746</v>
      </c>
      <c r="U13840">
        <v>2394</v>
      </c>
      <c r="V13840">
        <v>1088</v>
      </c>
      <c r="W13840" s="3" t="s">
        <v>366</v>
      </c>
      <c r="X13840">
        <v>183</v>
      </c>
      <c r="Y13840" s="3" t="s">
        <v>100196</v>
      </c>
      <c r="Z13840">
        <v>-20421723</v>
      </c>
      <c r="AA13840">
        <v>-40322567</v>
      </c>
    </row>
    <row r="13841" spans="1:27" x14ac:dyDescent="0.25">
      <c r="A13841">
        <v>13840</v>
      </c>
      <c r="B13841" s="3" t="s">
        <v>28</v>
      </c>
      <c r="C13841" s="3" t="s">
        <v>29</v>
      </c>
      <c r="D13841" s="3" t="s">
        <v>124</v>
      </c>
      <c r="E13841" s="3" t="s">
        <v>2888</v>
      </c>
      <c r="F13841" s="3" t="s">
        <v>82</v>
      </c>
      <c r="G13841" s="3" t="s">
        <v>297</v>
      </c>
      <c r="H13841" s="3" t="s">
        <v>100197</v>
      </c>
      <c r="I13841" s="3" t="s">
        <v>1230</v>
      </c>
      <c r="J13841" s="3" t="s">
        <v>36</v>
      </c>
      <c r="K13841" s="3" t="s">
        <v>37</v>
      </c>
      <c r="L13841" s="3" t="s">
        <v>100198</v>
      </c>
      <c r="M13841" s="3" t="s">
        <v>39</v>
      </c>
      <c r="N13841" s="3" t="s">
        <v>29</v>
      </c>
      <c r="O13841" s="3" t="s">
        <v>100199</v>
      </c>
      <c r="P13841" s="3" t="s">
        <v>100200</v>
      </c>
      <c r="Q13841" s="3" t="s">
        <v>206276</v>
      </c>
      <c r="R13841" s="3" t="s">
        <v>100201</v>
      </c>
      <c r="S13841" s="3" t="s">
        <v>22130</v>
      </c>
      <c r="T13841" s="3" t="s">
        <v>59</v>
      </c>
      <c r="U13841">
        <v>1331</v>
      </c>
      <c r="V13841">
        <v>605</v>
      </c>
      <c r="W13841" s="3" t="s">
        <v>60</v>
      </c>
      <c r="X13841">
        <v>173</v>
      </c>
      <c r="Y13841" s="3" t="s">
        <v>100202</v>
      </c>
      <c r="Z13841">
        <v>-23635225</v>
      </c>
      <c r="AA13841">
        <v>-45458702</v>
      </c>
    </row>
    <row r="13842" spans="1:27" x14ac:dyDescent="0.25">
      <c r="A13842">
        <v>13841</v>
      </c>
      <c r="B13842" s="3" t="s">
        <v>28</v>
      </c>
      <c r="C13842" s="3" t="s">
        <v>29</v>
      </c>
      <c r="D13842" s="3" t="s">
        <v>124</v>
      </c>
      <c r="E13842" s="3" t="s">
        <v>284</v>
      </c>
      <c r="F13842" s="3" t="s">
        <v>49</v>
      </c>
      <c r="G13842" s="3" t="s">
        <v>297</v>
      </c>
      <c r="H13842" s="3" t="s">
        <v>100203</v>
      </c>
      <c r="I13842" s="3" t="s">
        <v>2089</v>
      </c>
      <c r="J13842" s="3" t="s">
        <v>485</v>
      </c>
      <c r="K13842" s="3" t="s">
        <v>486</v>
      </c>
      <c r="L13842" s="3" t="s">
        <v>100204</v>
      </c>
      <c r="M13842" s="3" t="s">
        <v>39</v>
      </c>
      <c r="N13842" s="3" t="s">
        <v>29</v>
      </c>
      <c r="O13842" s="3" t="s">
        <v>100205</v>
      </c>
      <c r="P13842" s="3" t="s">
        <v>100206</v>
      </c>
      <c r="Q13842" s="3" t="s">
        <v>206277</v>
      </c>
      <c r="R13842" s="3" t="s">
        <v>100207</v>
      </c>
      <c r="S13842" s="3" t="s">
        <v>30514</v>
      </c>
      <c r="T13842" s="3" t="s">
        <v>59</v>
      </c>
      <c r="U13842">
        <v>1910</v>
      </c>
      <c r="V13842">
        <v>868</v>
      </c>
      <c r="W13842" s="3" t="s">
        <v>221</v>
      </c>
      <c r="X13842">
        <v>162</v>
      </c>
      <c r="Y13842" s="3" t="s">
        <v>100208</v>
      </c>
      <c r="Z13842">
        <v>-29739541</v>
      </c>
      <c r="AA13842">
        <v>-51132970</v>
      </c>
    </row>
    <row r="13843" spans="1:27" x14ac:dyDescent="0.25">
      <c r="A13843">
        <v>13842</v>
      </c>
      <c r="B13843" s="3" t="s">
        <v>28</v>
      </c>
      <c r="C13843" s="3" t="s">
        <v>29</v>
      </c>
      <c r="D13843" s="3" t="s">
        <v>30</v>
      </c>
      <c r="E13843" s="3" t="s">
        <v>389</v>
      </c>
      <c r="F13843" s="3" t="s">
        <v>177</v>
      </c>
      <c r="G13843" s="3" t="s">
        <v>100</v>
      </c>
      <c r="H13843" s="3" t="s">
        <v>100209</v>
      </c>
      <c r="I13843" s="3" t="s">
        <v>286</v>
      </c>
      <c r="J13843" s="3" t="s">
        <v>287</v>
      </c>
      <c r="K13843" s="3" t="s">
        <v>288</v>
      </c>
      <c r="L13843" s="3" t="s">
        <v>100210</v>
      </c>
      <c r="M13843" s="3" t="s">
        <v>39</v>
      </c>
      <c r="N13843" s="3" t="s">
        <v>29</v>
      </c>
      <c r="O13843" s="3" t="s">
        <v>100211</v>
      </c>
      <c r="P13843" s="3" t="s">
        <v>100212</v>
      </c>
      <c r="Q13843" s="3" t="s">
        <v>202497</v>
      </c>
      <c r="R13843" s="3" t="s">
        <v>100213</v>
      </c>
      <c r="S13843" s="3" t="s">
        <v>22926</v>
      </c>
      <c r="T13843" s="3" t="s">
        <v>59</v>
      </c>
      <c r="U13843">
        <v>1921</v>
      </c>
      <c r="V13843">
        <v>873</v>
      </c>
      <c r="W13843" s="3" t="s">
        <v>46</v>
      </c>
      <c r="X13843">
        <v>159</v>
      </c>
      <c r="Y13843" s="3" t="s">
        <v>100215</v>
      </c>
      <c r="Z13843">
        <v>-24208865</v>
      </c>
      <c r="AA13843">
        <v>-52445756</v>
      </c>
    </row>
    <row r="13844" spans="1:27" x14ac:dyDescent="0.25">
      <c r="A13844">
        <v>13843</v>
      </c>
      <c r="B13844" s="3" t="s">
        <v>28</v>
      </c>
      <c r="C13844" s="3" t="s">
        <v>29</v>
      </c>
      <c r="D13844" s="3" t="s">
        <v>124</v>
      </c>
      <c r="E13844" s="3" t="s">
        <v>260</v>
      </c>
      <c r="F13844" s="3" t="s">
        <v>49</v>
      </c>
      <c r="G13844" s="3" t="s">
        <v>441</v>
      </c>
      <c r="H13844" s="3" t="s">
        <v>100216</v>
      </c>
      <c r="I13844" s="3" t="s">
        <v>152</v>
      </c>
      <c r="J13844" s="3" t="s">
        <v>36</v>
      </c>
      <c r="K13844" s="3" t="s">
        <v>37</v>
      </c>
      <c r="L13844" s="3" t="s">
        <v>100217</v>
      </c>
      <c r="M13844" s="3" t="s">
        <v>39</v>
      </c>
      <c r="N13844" s="3" t="s">
        <v>29</v>
      </c>
      <c r="O13844" s="3" t="s">
        <v>100218</v>
      </c>
      <c r="P13844" s="3" t="s">
        <v>100219</v>
      </c>
      <c r="Q13844" s="3" t="s">
        <v>202403</v>
      </c>
      <c r="R13844" s="3" t="s">
        <v>100220</v>
      </c>
      <c r="S13844" s="3" t="s">
        <v>13742</v>
      </c>
      <c r="T13844" s="3" t="s">
        <v>95</v>
      </c>
      <c r="U13844">
        <v>1650</v>
      </c>
      <c r="V13844">
        <v>750</v>
      </c>
      <c r="W13844" s="3" t="s">
        <v>221</v>
      </c>
      <c r="X13844">
        <v>163</v>
      </c>
      <c r="Y13844" s="3" t="s">
        <v>100222</v>
      </c>
      <c r="Z13844">
        <v>-23709487</v>
      </c>
      <c r="AA13844">
        <v>-46453651</v>
      </c>
    </row>
    <row r="13845" spans="1:27" x14ac:dyDescent="0.25">
      <c r="A13845">
        <v>13844</v>
      </c>
      <c r="B13845" s="3" t="s">
        <v>28</v>
      </c>
      <c r="C13845" s="3" t="s">
        <v>29</v>
      </c>
      <c r="D13845" s="3" t="s">
        <v>124</v>
      </c>
      <c r="E13845" s="3" t="s">
        <v>1795</v>
      </c>
      <c r="F13845" s="3" t="s">
        <v>32</v>
      </c>
      <c r="G13845" s="3" t="s">
        <v>344</v>
      </c>
      <c r="H13845" s="3" t="s">
        <v>100223</v>
      </c>
      <c r="I13845" s="3" t="s">
        <v>164</v>
      </c>
      <c r="J13845" s="3" t="s">
        <v>165</v>
      </c>
      <c r="K13845" s="3" t="s">
        <v>166</v>
      </c>
      <c r="L13845" s="3" t="s">
        <v>100224</v>
      </c>
      <c r="M13845" s="3" t="s">
        <v>39</v>
      </c>
      <c r="N13845" s="3" t="s">
        <v>29</v>
      </c>
      <c r="O13845" s="3" t="s">
        <v>100225</v>
      </c>
      <c r="P13845" s="3" t="s">
        <v>100226</v>
      </c>
      <c r="Q13845" s="3" t="s">
        <v>206278</v>
      </c>
      <c r="R13845" s="3" t="s">
        <v>100227</v>
      </c>
      <c r="S13845" s="3" t="s">
        <v>34550</v>
      </c>
      <c r="T13845" s="3" t="s">
        <v>59</v>
      </c>
      <c r="U13845">
        <v>1696</v>
      </c>
      <c r="V13845">
        <v>771</v>
      </c>
      <c r="W13845" s="3" t="s">
        <v>174</v>
      </c>
      <c r="X13845">
        <v>155</v>
      </c>
      <c r="Y13845" s="3" t="s">
        <v>100228</v>
      </c>
      <c r="Z13845">
        <v>-23001298</v>
      </c>
      <c r="AA13845">
        <v>-47402847</v>
      </c>
    </row>
    <row r="13846" spans="1:27" x14ac:dyDescent="0.25">
      <c r="A13846">
        <v>13845</v>
      </c>
      <c r="B13846" s="3" t="s">
        <v>28</v>
      </c>
      <c r="C13846" s="3" t="s">
        <v>29</v>
      </c>
      <c r="D13846" s="3" t="s">
        <v>124</v>
      </c>
      <c r="E13846" s="3" t="s">
        <v>1427</v>
      </c>
      <c r="F13846" s="3" t="s">
        <v>49</v>
      </c>
      <c r="G13846" s="3" t="s">
        <v>421</v>
      </c>
      <c r="H13846" s="3" t="s">
        <v>100229</v>
      </c>
      <c r="I13846" s="3" t="s">
        <v>37</v>
      </c>
      <c r="J13846" s="3" t="s">
        <v>36</v>
      </c>
      <c r="K13846" s="3" t="s">
        <v>37</v>
      </c>
      <c r="L13846" s="3" t="s">
        <v>76068</v>
      </c>
      <c r="M13846" s="3" t="s">
        <v>39</v>
      </c>
      <c r="N13846" s="3" t="s">
        <v>29</v>
      </c>
      <c r="O13846" s="3" t="s">
        <v>100230</v>
      </c>
      <c r="P13846" s="3" t="s">
        <v>100231</v>
      </c>
      <c r="Q13846" s="3" t="s">
        <v>84784</v>
      </c>
      <c r="R13846" s="3" t="s">
        <v>100232</v>
      </c>
      <c r="S13846" s="3" t="s">
        <v>2966</v>
      </c>
      <c r="T13846" s="3" t="s">
        <v>95</v>
      </c>
      <c r="U13846">
        <v>1551</v>
      </c>
      <c r="V13846">
        <v>705</v>
      </c>
      <c r="W13846" s="3" t="s">
        <v>96</v>
      </c>
      <c r="X13846">
        <v>168</v>
      </c>
      <c r="Y13846" s="3" t="s">
        <v>100233</v>
      </c>
      <c r="Z13846">
        <v>-23724852</v>
      </c>
      <c r="AA13846">
        <v>-46680358</v>
      </c>
    </row>
    <row r="13847" spans="1:27" x14ac:dyDescent="0.25">
      <c r="A13847">
        <v>13846</v>
      </c>
      <c r="B13847" s="3" t="s">
        <v>28</v>
      </c>
      <c r="C13847" s="3" t="s">
        <v>29</v>
      </c>
      <c r="D13847" s="3" t="s">
        <v>124</v>
      </c>
      <c r="E13847" s="3" t="s">
        <v>3497</v>
      </c>
      <c r="F13847" s="3" t="s">
        <v>82</v>
      </c>
      <c r="G13847" s="3" t="s">
        <v>261</v>
      </c>
      <c r="H13847" s="3" t="s">
        <v>100234</v>
      </c>
      <c r="I13847" s="3" t="s">
        <v>581</v>
      </c>
      <c r="J13847" s="3" t="s">
        <v>36</v>
      </c>
      <c r="K13847" s="3" t="s">
        <v>37</v>
      </c>
      <c r="L13847" s="3" t="s">
        <v>100235</v>
      </c>
      <c r="M13847" s="3" t="s">
        <v>39</v>
      </c>
      <c r="N13847" s="3" t="s">
        <v>29</v>
      </c>
      <c r="O13847" s="3" t="s">
        <v>100236</v>
      </c>
      <c r="P13847" s="3" t="s">
        <v>100237</v>
      </c>
      <c r="Q13847" s="3" t="s">
        <v>100238</v>
      </c>
      <c r="R13847" s="3" t="s">
        <v>100239</v>
      </c>
      <c r="S13847" s="3" t="s">
        <v>19998</v>
      </c>
      <c r="T13847" s="3" t="s">
        <v>160</v>
      </c>
      <c r="U13847">
        <v>1439</v>
      </c>
      <c r="V13847">
        <v>654</v>
      </c>
      <c r="W13847" s="3" t="s">
        <v>147</v>
      </c>
      <c r="X13847">
        <v>170</v>
      </c>
      <c r="Y13847" s="3" t="s">
        <v>100240</v>
      </c>
      <c r="Z13847">
        <v>-23432138</v>
      </c>
      <c r="AA13847">
        <v>-46480798</v>
      </c>
    </row>
    <row r="13848" spans="1:27" x14ac:dyDescent="0.25">
      <c r="A13848">
        <v>13847</v>
      </c>
      <c r="B13848" s="3" t="s">
        <v>28</v>
      </c>
      <c r="C13848" s="3" t="s">
        <v>29</v>
      </c>
      <c r="D13848" s="3" t="s">
        <v>30</v>
      </c>
      <c r="E13848" s="3" t="s">
        <v>3497</v>
      </c>
      <c r="F13848" s="3" t="s">
        <v>137</v>
      </c>
      <c r="G13848" s="3" t="s">
        <v>138</v>
      </c>
      <c r="H13848" s="3" t="s">
        <v>100241</v>
      </c>
      <c r="I13848" s="3" t="s">
        <v>823</v>
      </c>
      <c r="J13848" s="3" t="s">
        <v>36</v>
      </c>
      <c r="K13848" s="3" t="s">
        <v>37</v>
      </c>
      <c r="L13848" s="3" t="s">
        <v>100242</v>
      </c>
      <c r="M13848" s="3" t="s">
        <v>39</v>
      </c>
      <c r="N13848" s="3" t="s">
        <v>29</v>
      </c>
      <c r="O13848" s="3" t="s">
        <v>100243</v>
      </c>
      <c r="P13848" s="3" t="s">
        <v>100244</v>
      </c>
      <c r="Q13848" s="3" t="s">
        <v>100245</v>
      </c>
      <c r="R13848" s="3" t="s">
        <v>100246</v>
      </c>
      <c r="S13848" s="3" t="s">
        <v>20023</v>
      </c>
      <c r="T13848" s="3" t="s">
        <v>160</v>
      </c>
      <c r="U13848">
        <v>1934</v>
      </c>
      <c r="V13848">
        <v>879</v>
      </c>
      <c r="W13848" s="3" t="s">
        <v>46</v>
      </c>
      <c r="X13848">
        <v>159</v>
      </c>
      <c r="Y13848" s="3" t="s">
        <v>100247</v>
      </c>
      <c r="Z13848">
        <v>-22840484</v>
      </c>
      <c r="AA13848">
        <v>-47112737</v>
      </c>
    </row>
    <row r="13849" spans="1:27" x14ac:dyDescent="0.25">
      <c r="A13849">
        <v>13848</v>
      </c>
      <c r="B13849" s="3" t="s">
        <v>62</v>
      </c>
      <c r="C13849" s="3" t="s">
        <v>29</v>
      </c>
      <c r="D13849" s="3" t="s">
        <v>63</v>
      </c>
      <c r="E13849" s="3" t="s">
        <v>702</v>
      </c>
      <c r="F13849" s="3" t="s">
        <v>65</v>
      </c>
      <c r="G13849" s="3" t="s">
        <v>798</v>
      </c>
      <c r="H13849" s="3" t="s">
        <v>100248</v>
      </c>
      <c r="I13849" s="3" t="s">
        <v>284</v>
      </c>
      <c r="J13849" s="3" t="s">
        <v>660</v>
      </c>
      <c r="K13849" s="3" t="s">
        <v>661</v>
      </c>
      <c r="L13849" s="3" t="s">
        <v>100249</v>
      </c>
      <c r="M13849" s="3" t="s">
        <v>39</v>
      </c>
      <c r="N13849" s="3" t="s">
        <v>29</v>
      </c>
      <c r="O13849" s="3" t="s">
        <v>100250</v>
      </c>
      <c r="P13849" s="3" t="s">
        <v>100251</v>
      </c>
      <c r="Q13849" s="3" t="s">
        <v>100252</v>
      </c>
      <c r="R13849" s="3" t="s">
        <v>100253</v>
      </c>
      <c r="S13849" s="3" t="s">
        <v>10181</v>
      </c>
      <c r="T13849" s="3" t="s">
        <v>160</v>
      </c>
      <c r="U13849">
        <v>2110</v>
      </c>
      <c r="V13849">
        <v>959</v>
      </c>
      <c r="W13849" s="3" t="s">
        <v>96</v>
      </c>
      <c r="X13849">
        <v>167</v>
      </c>
      <c r="Y13849" s="3" t="s">
        <v>100255</v>
      </c>
      <c r="Z13849">
        <v>-20373460</v>
      </c>
      <c r="AA13849">
        <v>-40276799</v>
      </c>
    </row>
    <row r="13850" spans="1:27" x14ac:dyDescent="0.25">
      <c r="A13850">
        <v>13849</v>
      </c>
      <c r="B13850" s="3" t="s">
        <v>28</v>
      </c>
      <c r="C13850" s="3" t="s">
        <v>29</v>
      </c>
      <c r="D13850" s="3" t="s">
        <v>30</v>
      </c>
      <c r="E13850" s="3" t="s">
        <v>623</v>
      </c>
      <c r="F13850" s="3" t="s">
        <v>49</v>
      </c>
      <c r="G13850" s="3" t="s">
        <v>1001</v>
      </c>
      <c r="H13850" s="3" t="s">
        <v>100256</v>
      </c>
      <c r="I13850" s="3" t="s">
        <v>4741</v>
      </c>
      <c r="J13850" s="3" t="s">
        <v>86</v>
      </c>
      <c r="K13850" s="3" t="s">
        <v>87</v>
      </c>
      <c r="L13850" s="3" t="s">
        <v>100257</v>
      </c>
      <c r="M13850" s="3" t="s">
        <v>39</v>
      </c>
      <c r="N13850" s="3" t="s">
        <v>29</v>
      </c>
      <c r="O13850" s="3" t="s">
        <v>100258</v>
      </c>
      <c r="P13850" s="3" t="s">
        <v>100259</v>
      </c>
      <c r="Q13850" s="3" t="s">
        <v>18256</v>
      </c>
      <c r="R13850" s="3" t="s">
        <v>100260</v>
      </c>
      <c r="S13850" s="3" t="s">
        <v>20904</v>
      </c>
      <c r="T13850" s="3" t="s">
        <v>59</v>
      </c>
      <c r="U13850">
        <v>1309</v>
      </c>
      <c r="V13850">
        <v>595</v>
      </c>
      <c r="W13850" s="3" t="s">
        <v>46</v>
      </c>
      <c r="X13850">
        <v>160</v>
      </c>
      <c r="Y13850" s="3" t="s">
        <v>100261</v>
      </c>
      <c r="Z13850">
        <v>-22730564</v>
      </c>
      <c r="AA13850">
        <v>-43451354</v>
      </c>
    </row>
    <row r="13851" spans="1:27" x14ac:dyDescent="0.25">
      <c r="A13851">
        <v>13850</v>
      </c>
      <c r="B13851" s="3" t="s">
        <v>62</v>
      </c>
      <c r="C13851" s="3" t="s">
        <v>29</v>
      </c>
      <c r="D13851" s="3" t="s">
        <v>98</v>
      </c>
      <c r="E13851" s="3" t="s">
        <v>1136</v>
      </c>
      <c r="F13851" s="3" t="s">
        <v>237</v>
      </c>
      <c r="G13851" s="3" t="s">
        <v>223</v>
      </c>
      <c r="H13851" s="3" t="s">
        <v>100262</v>
      </c>
      <c r="I13851" s="3" t="s">
        <v>25553</v>
      </c>
      <c r="J13851" s="3" t="s">
        <v>36</v>
      </c>
      <c r="K13851" s="3" t="s">
        <v>37</v>
      </c>
      <c r="L13851" s="3" t="s">
        <v>100263</v>
      </c>
      <c r="M13851" s="3" t="s">
        <v>39</v>
      </c>
      <c r="N13851" s="3" t="s">
        <v>29</v>
      </c>
      <c r="O13851" s="3" t="s">
        <v>100264</v>
      </c>
      <c r="P13851" s="3" t="s">
        <v>100265</v>
      </c>
      <c r="Q13851" s="3" t="s">
        <v>203602</v>
      </c>
      <c r="R13851" s="3" t="s">
        <v>100266</v>
      </c>
      <c r="S13851" s="3" t="s">
        <v>19659</v>
      </c>
      <c r="T13851" s="3" t="s">
        <v>95</v>
      </c>
      <c r="U13851">
        <v>1899</v>
      </c>
      <c r="V13851">
        <v>863</v>
      </c>
      <c r="W13851" s="3" t="s">
        <v>60</v>
      </c>
      <c r="X13851">
        <v>173</v>
      </c>
      <c r="Y13851" s="3" t="s">
        <v>100267</v>
      </c>
      <c r="Z13851">
        <v>-22093773</v>
      </c>
      <c r="AA13851">
        <v>-47395617</v>
      </c>
    </row>
    <row r="13852" spans="1:27" x14ac:dyDescent="0.25">
      <c r="A13852">
        <v>13851</v>
      </c>
      <c r="B13852" s="3" t="s">
        <v>62</v>
      </c>
      <c r="C13852" s="3" t="s">
        <v>29</v>
      </c>
      <c r="D13852" s="3" t="s">
        <v>63</v>
      </c>
      <c r="E13852" s="3" t="s">
        <v>2150</v>
      </c>
      <c r="F13852" s="3" t="s">
        <v>177</v>
      </c>
      <c r="G13852" s="3" t="s">
        <v>250</v>
      </c>
      <c r="H13852" s="3" t="s">
        <v>100268</v>
      </c>
      <c r="I13852" s="3" t="s">
        <v>3686</v>
      </c>
      <c r="J13852" s="3" t="s">
        <v>36</v>
      </c>
      <c r="K13852" s="3" t="s">
        <v>37</v>
      </c>
      <c r="L13852" s="3" t="s">
        <v>100269</v>
      </c>
      <c r="M13852" s="3" t="s">
        <v>39</v>
      </c>
      <c r="N13852" s="3" t="s">
        <v>29</v>
      </c>
      <c r="O13852" s="3" t="s">
        <v>100270</v>
      </c>
      <c r="P13852" s="3" t="s">
        <v>100271</v>
      </c>
      <c r="Q13852" s="3" t="s">
        <v>100272</v>
      </c>
      <c r="R13852" s="3" t="s">
        <v>100273</v>
      </c>
      <c r="S13852" s="3" t="s">
        <v>18636</v>
      </c>
      <c r="T13852" s="3" t="s">
        <v>59</v>
      </c>
      <c r="U13852">
        <v>2083</v>
      </c>
      <c r="V13852">
        <v>947</v>
      </c>
      <c r="W13852" s="3" t="s">
        <v>60</v>
      </c>
      <c r="X13852">
        <v>173</v>
      </c>
      <c r="Y13852" s="3" t="s">
        <v>100274</v>
      </c>
      <c r="Z13852">
        <v>-22976938</v>
      </c>
      <c r="AA13852">
        <v>-46725058</v>
      </c>
    </row>
    <row r="13853" spans="1:27" x14ac:dyDescent="0.25">
      <c r="A13853">
        <v>13852</v>
      </c>
      <c r="B13853" s="3" t="s">
        <v>62</v>
      </c>
      <c r="C13853" s="3" t="s">
        <v>29</v>
      </c>
      <c r="D13853" s="3" t="s">
        <v>63</v>
      </c>
      <c r="E13853" s="3" t="s">
        <v>821</v>
      </c>
      <c r="F13853" s="3" t="s">
        <v>137</v>
      </c>
      <c r="G13853" s="3" t="s">
        <v>83</v>
      </c>
      <c r="H13853" s="3" t="s">
        <v>100275</v>
      </c>
      <c r="I13853" s="3" t="s">
        <v>2395</v>
      </c>
      <c r="J13853" s="3" t="s">
        <v>2396</v>
      </c>
      <c r="K13853" s="3" t="s">
        <v>2397</v>
      </c>
      <c r="L13853" s="3" t="s">
        <v>100276</v>
      </c>
      <c r="M13853" s="3" t="s">
        <v>39</v>
      </c>
      <c r="N13853" s="3" t="s">
        <v>29</v>
      </c>
      <c r="O13853" s="3" t="s">
        <v>100277</v>
      </c>
      <c r="P13853" s="3" t="s">
        <v>100278</v>
      </c>
      <c r="Q13853" s="3" t="s">
        <v>10242</v>
      </c>
      <c r="R13853" s="3" t="s">
        <v>100279</v>
      </c>
      <c r="S13853" s="3" t="s">
        <v>8057</v>
      </c>
      <c r="T13853" s="3" t="s">
        <v>59</v>
      </c>
      <c r="U13853">
        <v>2475</v>
      </c>
      <c r="V13853">
        <v>1125</v>
      </c>
      <c r="W13853" s="3" t="s">
        <v>504</v>
      </c>
      <c r="X13853">
        <v>180</v>
      </c>
      <c r="Y13853" s="3" t="s">
        <v>100280</v>
      </c>
      <c r="Z13853">
        <v>-21069867</v>
      </c>
      <c r="AA13853">
        <v>-54262918</v>
      </c>
    </row>
    <row r="13854" spans="1:27" x14ac:dyDescent="0.25">
      <c r="A13854">
        <v>13853</v>
      </c>
      <c r="B13854" s="3" t="s">
        <v>28</v>
      </c>
      <c r="C13854" s="3" t="s">
        <v>29</v>
      </c>
      <c r="D13854" s="3" t="s">
        <v>124</v>
      </c>
      <c r="E13854" s="3" t="s">
        <v>3463</v>
      </c>
      <c r="F13854" s="3" t="s">
        <v>82</v>
      </c>
      <c r="G13854" s="3" t="s">
        <v>1001</v>
      </c>
      <c r="H13854" s="3" t="s">
        <v>100281</v>
      </c>
      <c r="I13854" s="3" t="s">
        <v>12409</v>
      </c>
      <c r="J13854" s="3" t="s">
        <v>300</v>
      </c>
      <c r="K13854" s="3" t="s">
        <v>301</v>
      </c>
      <c r="L13854" s="3" t="s">
        <v>100282</v>
      </c>
      <c r="M13854" s="3" t="s">
        <v>39</v>
      </c>
      <c r="N13854" s="3" t="s">
        <v>29</v>
      </c>
      <c r="O13854" s="3" t="s">
        <v>100283</v>
      </c>
      <c r="P13854" s="3" t="s">
        <v>100284</v>
      </c>
      <c r="Q13854" s="3" t="s">
        <v>100285</v>
      </c>
      <c r="R13854" s="3" t="s">
        <v>100286</v>
      </c>
      <c r="S13854" s="3" t="s">
        <v>17870</v>
      </c>
      <c r="T13854" s="3" t="s">
        <v>59</v>
      </c>
      <c r="U13854">
        <v>1272</v>
      </c>
      <c r="V13854">
        <v>578</v>
      </c>
      <c r="W13854" s="3" t="s">
        <v>282</v>
      </c>
      <c r="X13854">
        <v>166</v>
      </c>
      <c r="Y13854" s="3" t="s">
        <v>100287</v>
      </c>
      <c r="Z13854">
        <v>-26968706</v>
      </c>
      <c r="AA13854">
        <v>-48797993</v>
      </c>
    </row>
    <row r="13855" spans="1:27" x14ac:dyDescent="0.25">
      <c r="A13855">
        <v>13854</v>
      </c>
      <c r="B13855" s="3" t="s">
        <v>62</v>
      </c>
      <c r="C13855" s="3" t="s">
        <v>29</v>
      </c>
      <c r="D13855" s="3" t="s">
        <v>63</v>
      </c>
      <c r="E13855" s="3" t="s">
        <v>1125</v>
      </c>
      <c r="F13855" s="3" t="s">
        <v>237</v>
      </c>
      <c r="G13855" s="3" t="s">
        <v>83</v>
      </c>
      <c r="H13855" s="3" t="s">
        <v>100288</v>
      </c>
      <c r="I13855" s="3" t="s">
        <v>2745</v>
      </c>
      <c r="J13855" s="3" t="s">
        <v>86</v>
      </c>
      <c r="K13855" s="3" t="s">
        <v>87</v>
      </c>
      <c r="L13855" s="3" t="s">
        <v>100289</v>
      </c>
      <c r="M13855" s="3" t="s">
        <v>39</v>
      </c>
      <c r="N13855" s="3" t="s">
        <v>29</v>
      </c>
      <c r="O13855" s="3" t="s">
        <v>100290</v>
      </c>
      <c r="P13855" s="3" t="s">
        <v>100291</v>
      </c>
      <c r="Q13855" s="3" t="s">
        <v>51000</v>
      </c>
      <c r="R13855" s="3" t="s">
        <v>100292</v>
      </c>
      <c r="S13855" s="3" t="s">
        <v>16304</v>
      </c>
      <c r="T13855" s="3" t="s">
        <v>160</v>
      </c>
      <c r="U13855">
        <v>1762</v>
      </c>
      <c r="V13855">
        <v>801</v>
      </c>
      <c r="W13855" s="3" t="s">
        <v>366</v>
      </c>
      <c r="X13855">
        <v>182</v>
      </c>
      <c r="Y13855" s="3" t="s">
        <v>100293</v>
      </c>
      <c r="Z13855">
        <v>-22426027</v>
      </c>
      <c r="AA13855">
        <v>-42518677</v>
      </c>
    </row>
    <row r="13856" spans="1:27" x14ac:dyDescent="0.25">
      <c r="A13856">
        <v>13855</v>
      </c>
      <c r="B13856" s="3" t="s">
        <v>28</v>
      </c>
      <c r="C13856" s="3" t="s">
        <v>29</v>
      </c>
      <c r="D13856" s="3" t="s">
        <v>98</v>
      </c>
      <c r="E13856" s="3" t="s">
        <v>2367</v>
      </c>
      <c r="F13856" s="3" t="s">
        <v>65</v>
      </c>
      <c r="G13856" s="3" t="s">
        <v>344</v>
      </c>
      <c r="H13856" s="3" t="s">
        <v>100294</v>
      </c>
      <c r="I13856" s="3" t="s">
        <v>85</v>
      </c>
      <c r="J13856" s="3" t="s">
        <v>86</v>
      </c>
      <c r="K13856" s="3" t="s">
        <v>87</v>
      </c>
      <c r="L13856" s="3" t="s">
        <v>100295</v>
      </c>
      <c r="M13856" s="3" t="s">
        <v>39</v>
      </c>
      <c r="N13856" s="3" t="s">
        <v>29</v>
      </c>
      <c r="O13856" s="3" t="s">
        <v>100296</v>
      </c>
      <c r="P13856" s="3" t="s">
        <v>100297</v>
      </c>
      <c r="Q13856" s="3" t="s">
        <v>206279</v>
      </c>
      <c r="R13856" s="3" t="s">
        <v>100298</v>
      </c>
      <c r="S13856" s="3" t="s">
        <v>46151</v>
      </c>
      <c r="T13856" s="3" t="s">
        <v>59</v>
      </c>
      <c r="U13856">
        <v>1947</v>
      </c>
      <c r="V13856">
        <v>885</v>
      </c>
      <c r="W13856" s="3" t="s">
        <v>282</v>
      </c>
      <c r="X13856">
        <v>165</v>
      </c>
      <c r="Y13856" s="3" t="s">
        <v>100300</v>
      </c>
      <c r="Z13856">
        <v>-22841189</v>
      </c>
      <c r="AA13856">
        <v>-43062069</v>
      </c>
    </row>
    <row r="13857" spans="1:27" x14ac:dyDescent="0.25">
      <c r="A13857">
        <v>13856</v>
      </c>
      <c r="B13857" s="3" t="s">
        <v>28</v>
      </c>
      <c r="C13857" s="3" t="s">
        <v>29</v>
      </c>
      <c r="D13857" s="3" t="s">
        <v>124</v>
      </c>
      <c r="E13857" s="3" t="s">
        <v>2432</v>
      </c>
      <c r="F13857" s="3" t="s">
        <v>177</v>
      </c>
      <c r="G13857" s="3" t="s">
        <v>547</v>
      </c>
      <c r="H13857" s="3" t="s">
        <v>100301</v>
      </c>
      <c r="I13857" s="3" t="s">
        <v>684</v>
      </c>
      <c r="J13857" s="3" t="s">
        <v>165</v>
      </c>
      <c r="K13857" s="3" t="s">
        <v>166</v>
      </c>
      <c r="L13857" s="3" t="s">
        <v>100302</v>
      </c>
      <c r="M13857" s="3" t="s">
        <v>39</v>
      </c>
      <c r="N13857" s="3" t="s">
        <v>29</v>
      </c>
      <c r="O13857" s="3" t="s">
        <v>100303</v>
      </c>
      <c r="P13857" s="3" t="s">
        <v>100304</v>
      </c>
      <c r="Q13857" s="3" t="s">
        <v>206280</v>
      </c>
      <c r="R13857" s="3" t="s">
        <v>100305</v>
      </c>
      <c r="S13857" s="3" t="s">
        <v>28189</v>
      </c>
      <c r="T13857" s="3" t="s">
        <v>746</v>
      </c>
      <c r="U13857">
        <v>1940</v>
      </c>
      <c r="V13857">
        <v>882</v>
      </c>
      <c r="W13857" s="3" t="s">
        <v>174</v>
      </c>
      <c r="X13857">
        <v>156</v>
      </c>
      <c r="Y13857" s="3" t="s">
        <v>100306</v>
      </c>
      <c r="Z13857">
        <v>-15722161</v>
      </c>
      <c r="AA13857">
        <v>-48116517</v>
      </c>
    </row>
    <row r="13858" spans="1:27" x14ac:dyDescent="0.25">
      <c r="A13858">
        <v>13857</v>
      </c>
      <c r="B13858" s="3" t="s">
        <v>62</v>
      </c>
      <c r="C13858" s="3" t="s">
        <v>29</v>
      </c>
      <c r="D13858" s="3" t="s">
        <v>63</v>
      </c>
      <c r="E13858" s="3" t="s">
        <v>4957</v>
      </c>
      <c r="F13858" s="3" t="s">
        <v>137</v>
      </c>
      <c r="G13858" s="3" t="s">
        <v>33</v>
      </c>
      <c r="H13858" s="3" t="s">
        <v>100307</v>
      </c>
      <c r="I13858" s="3" t="s">
        <v>252</v>
      </c>
      <c r="J13858" s="3" t="s">
        <v>69</v>
      </c>
      <c r="K13858" s="3" t="s">
        <v>70</v>
      </c>
      <c r="L13858" s="3" t="s">
        <v>100308</v>
      </c>
      <c r="M13858" s="3" t="s">
        <v>39</v>
      </c>
      <c r="N13858" s="3" t="s">
        <v>29</v>
      </c>
      <c r="O13858" s="3" t="s">
        <v>100309</v>
      </c>
      <c r="P13858" s="3" t="s">
        <v>100310</v>
      </c>
      <c r="Q13858" s="3" t="s">
        <v>100311</v>
      </c>
      <c r="R13858" s="3" t="s">
        <v>100312</v>
      </c>
      <c r="S13858" s="3" t="s">
        <v>16602</v>
      </c>
      <c r="T13858" s="3" t="s">
        <v>173</v>
      </c>
      <c r="U13858">
        <v>1608</v>
      </c>
      <c r="V13858">
        <v>731</v>
      </c>
      <c r="W13858" s="3" t="s">
        <v>457</v>
      </c>
      <c r="X13858">
        <v>174</v>
      </c>
      <c r="Y13858" s="3" t="s">
        <v>100313</v>
      </c>
      <c r="Z13858">
        <v>-19954100</v>
      </c>
      <c r="AA13858">
        <v>-43943402</v>
      </c>
    </row>
    <row r="13859" spans="1:27" x14ac:dyDescent="0.25">
      <c r="A13859">
        <v>13858</v>
      </c>
      <c r="B13859" s="3" t="s">
        <v>28</v>
      </c>
      <c r="C13859" s="3" t="s">
        <v>29</v>
      </c>
      <c r="D13859" s="3" t="s">
        <v>30</v>
      </c>
      <c r="E13859" s="3" t="s">
        <v>1268</v>
      </c>
      <c r="F13859" s="3" t="s">
        <v>237</v>
      </c>
      <c r="G13859" s="3" t="s">
        <v>188</v>
      </c>
      <c r="H13859" s="3" t="s">
        <v>100314</v>
      </c>
      <c r="I13859" s="3" t="s">
        <v>2705</v>
      </c>
      <c r="J13859" s="3" t="s">
        <v>86</v>
      </c>
      <c r="K13859" s="3" t="s">
        <v>87</v>
      </c>
      <c r="L13859" s="3" t="s">
        <v>100315</v>
      </c>
      <c r="M13859" s="3" t="s">
        <v>39</v>
      </c>
      <c r="N13859" s="3" t="s">
        <v>29</v>
      </c>
      <c r="O13859" s="3" t="s">
        <v>100316</v>
      </c>
      <c r="P13859" s="3" t="s">
        <v>100317</v>
      </c>
      <c r="Q13859" s="3" t="s">
        <v>206281</v>
      </c>
      <c r="R13859" s="3" t="s">
        <v>100318</v>
      </c>
      <c r="S13859" s="3" t="s">
        <v>16374</v>
      </c>
      <c r="T13859" s="3" t="s">
        <v>59</v>
      </c>
      <c r="U13859">
        <v>1311</v>
      </c>
      <c r="V13859">
        <v>596</v>
      </c>
      <c r="W13859" s="3" t="s">
        <v>174</v>
      </c>
      <c r="X13859">
        <v>156</v>
      </c>
      <c r="Y13859" s="3" t="s">
        <v>100319</v>
      </c>
      <c r="Z13859">
        <v>-22366524</v>
      </c>
      <c r="AA13859">
        <v>-42904843</v>
      </c>
    </row>
    <row r="13860" spans="1:27" x14ac:dyDescent="0.25">
      <c r="A13860">
        <v>13859</v>
      </c>
      <c r="B13860" s="3" t="s">
        <v>62</v>
      </c>
      <c r="C13860" s="3" t="s">
        <v>29</v>
      </c>
      <c r="D13860" s="3" t="s">
        <v>63</v>
      </c>
      <c r="E13860" s="3" t="s">
        <v>1659</v>
      </c>
      <c r="F13860" s="3" t="s">
        <v>65</v>
      </c>
      <c r="G13860" s="3" t="s">
        <v>100</v>
      </c>
      <c r="H13860" s="3" t="s">
        <v>100320</v>
      </c>
      <c r="I13860" s="3" t="s">
        <v>27460</v>
      </c>
      <c r="J13860" s="3" t="s">
        <v>801</v>
      </c>
      <c r="K13860" s="3" t="s">
        <v>802</v>
      </c>
      <c r="L13860" s="3" t="s">
        <v>100321</v>
      </c>
      <c r="M13860" s="3" t="s">
        <v>39</v>
      </c>
      <c r="N13860" s="3" t="s">
        <v>29</v>
      </c>
      <c r="O13860" s="3" t="s">
        <v>100322</v>
      </c>
      <c r="P13860" s="3" t="s">
        <v>100323</v>
      </c>
      <c r="Q13860" s="3" t="s">
        <v>203535</v>
      </c>
      <c r="R13860" s="3" t="s">
        <v>100324</v>
      </c>
      <c r="S13860" s="3" t="s">
        <v>26561</v>
      </c>
      <c r="T13860" s="3" t="s">
        <v>59</v>
      </c>
      <c r="U13860">
        <v>1665</v>
      </c>
      <c r="V13860">
        <v>757</v>
      </c>
      <c r="W13860" s="3" t="s">
        <v>147</v>
      </c>
      <c r="X13860">
        <v>169</v>
      </c>
      <c r="Y13860" s="3" t="s">
        <v>100325</v>
      </c>
      <c r="Z13860">
        <v>-9902272</v>
      </c>
      <c r="AA13860">
        <v>-62895263</v>
      </c>
    </row>
    <row r="13861" spans="1:27" x14ac:dyDescent="0.25">
      <c r="A13861">
        <v>13860</v>
      </c>
      <c r="B13861" s="3" t="s">
        <v>62</v>
      </c>
      <c r="C13861" s="3" t="s">
        <v>29</v>
      </c>
      <c r="D13861" s="3" t="s">
        <v>63</v>
      </c>
      <c r="E13861" s="3" t="s">
        <v>1391</v>
      </c>
      <c r="F13861" s="3" t="s">
        <v>32</v>
      </c>
      <c r="G13861" s="3" t="s">
        <v>547</v>
      </c>
      <c r="H13861" s="3" t="s">
        <v>100326</v>
      </c>
      <c r="I13861" s="3" t="s">
        <v>391</v>
      </c>
      <c r="J13861" s="3" t="s">
        <v>334</v>
      </c>
      <c r="K13861" s="3" t="s">
        <v>335</v>
      </c>
      <c r="L13861" s="3" t="s">
        <v>100327</v>
      </c>
      <c r="M13861" s="3" t="s">
        <v>39</v>
      </c>
      <c r="N13861" s="3" t="s">
        <v>29</v>
      </c>
      <c r="O13861" s="3" t="s">
        <v>100328</v>
      </c>
      <c r="P13861" s="3" t="s">
        <v>100329</v>
      </c>
      <c r="Q13861" s="3" t="s">
        <v>206282</v>
      </c>
      <c r="R13861" s="3" t="s">
        <v>100330</v>
      </c>
      <c r="S13861" s="3" t="s">
        <v>12594</v>
      </c>
      <c r="T13861" s="3" t="s">
        <v>746</v>
      </c>
      <c r="U13861">
        <v>2398</v>
      </c>
      <c r="V13861">
        <v>1090</v>
      </c>
      <c r="W13861" s="3" t="s">
        <v>221</v>
      </c>
      <c r="X13861">
        <v>163</v>
      </c>
      <c r="Y13861" s="3" t="s">
        <v>100331</v>
      </c>
      <c r="Z13861">
        <v>-12795860</v>
      </c>
      <c r="AA13861">
        <v>-38564390</v>
      </c>
    </row>
    <row r="13862" spans="1:27" x14ac:dyDescent="0.25">
      <c r="A13862">
        <v>13861</v>
      </c>
      <c r="B13862" s="3" t="s">
        <v>62</v>
      </c>
      <c r="C13862" s="3" t="s">
        <v>29</v>
      </c>
      <c r="D13862" s="3" t="s">
        <v>63</v>
      </c>
      <c r="E13862" s="3" t="s">
        <v>2356</v>
      </c>
      <c r="F13862" s="3" t="s">
        <v>49</v>
      </c>
      <c r="G13862" s="3" t="s">
        <v>162</v>
      </c>
      <c r="H13862" s="3" t="s">
        <v>100332</v>
      </c>
      <c r="I13862" s="3" t="s">
        <v>1679</v>
      </c>
      <c r="J13862" s="3" t="s">
        <v>69</v>
      </c>
      <c r="K13862" s="3" t="s">
        <v>70</v>
      </c>
      <c r="L13862" s="3" t="s">
        <v>100333</v>
      </c>
      <c r="M13862" s="3" t="s">
        <v>39</v>
      </c>
      <c r="N13862" s="3" t="s">
        <v>29</v>
      </c>
      <c r="O13862" s="3" t="s">
        <v>100334</v>
      </c>
      <c r="P13862" s="3" t="s">
        <v>100335</v>
      </c>
      <c r="Q13862" s="3" t="s">
        <v>206283</v>
      </c>
      <c r="R13862" s="3" t="s">
        <v>100336</v>
      </c>
      <c r="S13862" s="3" t="s">
        <v>4145</v>
      </c>
      <c r="T13862" s="3" t="s">
        <v>59</v>
      </c>
      <c r="U13862">
        <v>2064</v>
      </c>
      <c r="V13862">
        <v>938</v>
      </c>
      <c r="W13862" s="3" t="s">
        <v>147</v>
      </c>
      <c r="X13862">
        <v>170</v>
      </c>
      <c r="Y13862" s="3" t="s">
        <v>100337</v>
      </c>
      <c r="Z13862">
        <v>-21773632</v>
      </c>
      <c r="AA13862">
        <v>-43409185</v>
      </c>
    </row>
    <row r="13863" spans="1:27" x14ac:dyDescent="0.25">
      <c r="A13863">
        <v>13862</v>
      </c>
      <c r="B13863" s="3" t="s">
        <v>62</v>
      </c>
      <c r="C13863" s="3" t="s">
        <v>29</v>
      </c>
      <c r="D13863" s="3" t="s">
        <v>63</v>
      </c>
      <c r="E13863" s="3" t="s">
        <v>2033</v>
      </c>
      <c r="F13863" s="3" t="s">
        <v>331</v>
      </c>
      <c r="G13863" s="3" t="s">
        <v>188</v>
      </c>
      <c r="H13863" s="3" t="s">
        <v>100338</v>
      </c>
      <c r="I13863" s="3" t="s">
        <v>3326</v>
      </c>
      <c r="J13863" s="3" t="s">
        <v>36</v>
      </c>
      <c r="K13863" s="3" t="s">
        <v>37</v>
      </c>
      <c r="L13863" s="3" t="s">
        <v>100339</v>
      </c>
      <c r="M13863" s="3" t="s">
        <v>39</v>
      </c>
      <c r="N13863" s="3" t="s">
        <v>29</v>
      </c>
      <c r="O13863" s="3" t="s">
        <v>100340</v>
      </c>
      <c r="P13863" s="3" t="s">
        <v>100341</v>
      </c>
      <c r="Q13863" s="3" t="s">
        <v>82483</v>
      </c>
      <c r="R13863" s="3" t="s">
        <v>100342</v>
      </c>
      <c r="S13863" s="3" t="s">
        <v>171</v>
      </c>
      <c r="T13863" s="3" t="s">
        <v>95</v>
      </c>
      <c r="U13863">
        <v>1450</v>
      </c>
      <c r="V13863">
        <v>659</v>
      </c>
      <c r="W13863" s="3" t="s">
        <v>504</v>
      </c>
      <c r="X13863">
        <v>181</v>
      </c>
      <c r="Y13863" s="3" t="s">
        <v>100343</v>
      </c>
      <c r="Z13863">
        <v>-23995974</v>
      </c>
      <c r="AA13863">
        <v>-46227183</v>
      </c>
    </row>
    <row r="13864" spans="1:27" x14ac:dyDescent="0.25">
      <c r="A13864">
        <v>13863</v>
      </c>
      <c r="B13864" s="3" t="s">
        <v>62</v>
      </c>
      <c r="C13864" s="3" t="s">
        <v>29</v>
      </c>
      <c r="D13864" s="3" t="s">
        <v>63</v>
      </c>
      <c r="E13864" s="3" t="s">
        <v>2150</v>
      </c>
      <c r="F13864" s="3" t="s">
        <v>126</v>
      </c>
      <c r="G13864" s="3" t="s">
        <v>83</v>
      </c>
      <c r="H13864" s="3" t="s">
        <v>100344</v>
      </c>
      <c r="I13864" s="3" t="s">
        <v>884</v>
      </c>
      <c r="J13864" s="3" t="s">
        <v>69</v>
      </c>
      <c r="K13864" s="3" t="s">
        <v>70</v>
      </c>
      <c r="L13864" s="3" t="s">
        <v>100345</v>
      </c>
      <c r="M13864" s="3" t="s">
        <v>39</v>
      </c>
      <c r="N13864" s="3" t="s">
        <v>29</v>
      </c>
      <c r="O13864" s="3" t="s">
        <v>100346</v>
      </c>
      <c r="P13864" s="3" t="s">
        <v>100347</v>
      </c>
      <c r="Q13864" s="3" t="s">
        <v>100348</v>
      </c>
      <c r="R13864" s="3" t="s">
        <v>100349</v>
      </c>
      <c r="S13864" s="3" t="s">
        <v>32255</v>
      </c>
      <c r="T13864" s="3" t="s">
        <v>59</v>
      </c>
      <c r="U13864">
        <v>1531</v>
      </c>
      <c r="V13864">
        <v>696</v>
      </c>
      <c r="W13864" s="3" t="s">
        <v>366</v>
      </c>
      <c r="X13864">
        <v>182</v>
      </c>
      <c r="Y13864" s="3" t="s">
        <v>100350</v>
      </c>
      <c r="Z13864">
        <v>-18519653</v>
      </c>
      <c r="AA13864">
        <v>-46485304</v>
      </c>
    </row>
    <row r="13865" spans="1:27" x14ac:dyDescent="0.25">
      <c r="A13865">
        <v>13864</v>
      </c>
      <c r="B13865" s="3" t="s">
        <v>28</v>
      </c>
      <c r="C13865" s="3" t="s">
        <v>29</v>
      </c>
      <c r="D13865" s="3" t="s">
        <v>30</v>
      </c>
      <c r="E13865" s="3" t="s">
        <v>864</v>
      </c>
      <c r="F13865" s="3" t="s">
        <v>65</v>
      </c>
      <c r="G13865" s="3" t="s">
        <v>238</v>
      </c>
      <c r="H13865" s="3" t="s">
        <v>100351</v>
      </c>
      <c r="I13865" s="3" t="s">
        <v>6111</v>
      </c>
      <c r="J13865" s="3" t="s">
        <v>36</v>
      </c>
      <c r="K13865" s="3" t="s">
        <v>37</v>
      </c>
      <c r="L13865" s="3" t="s">
        <v>100352</v>
      </c>
      <c r="M13865" s="3" t="s">
        <v>39</v>
      </c>
      <c r="N13865" s="3" t="s">
        <v>29</v>
      </c>
      <c r="O13865" s="3" t="s">
        <v>100353</v>
      </c>
      <c r="P13865" s="3" t="s">
        <v>100354</v>
      </c>
      <c r="Q13865" s="3" t="s">
        <v>1159</v>
      </c>
      <c r="R13865" s="3" t="s">
        <v>100355</v>
      </c>
      <c r="S13865" s="3" t="s">
        <v>49447</v>
      </c>
      <c r="T13865" s="3" t="s">
        <v>78</v>
      </c>
      <c r="U13865">
        <v>1756</v>
      </c>
      <c r="V13865">
        <v>798</v>
      </c>
      <c r="W13865" s="3" t="s">
        <v>134</v>
      </c>
      <c r="X13865">
        <v>158</v>
      </c>
      <c r="Y13865" s="3" t="s">
        <v>100356</v>
      </c>
      <c r="Z13865">
        <v>-23219225</v>
      </c>
      <c r="AA13865">
        <v>-46510188</v>
      </c>
    </row>
    <row r="13866" spans="1:27" x14ac:dyDescent="0.25">
      <c r="A13866">
        <v>13865</v>
      </c>
      <c r="B13866" s="3" t="s">
        <v>28</v>
      </c>
      <c r="C13866" s="3" t="s">
        <v>29</v>
      </c>
      <c r="D13866" s="3" t="s">
        <v>124</v>
      </c>
      <c r="E13866" s="3" t="s">
        <v>2288</v>
      </c>
      <c r="F13866" s="3" t="s">
        <v>32</v>
      </c>
      <c r="G13866" s="3" t="s">
        <v>1001</v>
      </c>
      <c r="H13866" s="3" t="s">
        <v>100357</v>
      </c>
      <c r="I13866" s="3" t="s">
        <v>9221</v>
      </c>
      <c r="J13866" s="3" t="s">
        <v>69</v>
      </c>
      <c r="K13866" s="3" t="s">
        <v>70</v>
      </c>
      <c r="L13866" s="3" t="s">
        <v>100358</v>
      </c>
      <c r="M13866" s="3" t="s">
        <v>39</v>
      </c>
      <c r="N13866" s="3" t="s">
        <v>29</v>
      </c>
      <c r="O13866" s="3" t="s">
        <v>100359</v>
      </c>
      <c r="P13866" s="3" t="s">
        <v>100360</v>
      </c>
      <c r="Q13866" s="3" t="s">
        <v>100361</v>
      </c>
      <c r="R13866" s="3" t="s">
        <v>100362</v>
      </c>
      <c r="S13866" s="3" t="s">
        <v>5706</v>
      </c>
      <c r="T13866" s="3" t="s">
        <v>59</v>
      </c>
      <c r="U13866">
        <v>1432</v>
      </c>
      <c r="V13866">
        <v>651</v>
      </c>
      <c r="W13866" s="3" t="s">
        <v>147</v>
      </c>
      <c r="X13866">
        <v>170</v>
      </c>
      <c r="Y13866" s="3" t="s">
        <v>100363</v>
      </c>
      <c r="Z13866">
        <v>-19492935</v>
      </c>
      <c r="AA13866">
        <v>-42607805</v>
      </c>
    </row>
    <row r="13867" spans="1:27" x14ac:dyDescent="0.25">
      <c r="A13867">
        <v>13866</v>
      </c>
      <c r="B13867" s="3" t="s">
        <v>62</v>
      </c>
      <c r="C13867" s="3" t="s">
        <v>29</v>
      </c>
      <c r="D13867" s="3" t="s">
        <v>98</v>
      </c>
      <c r="E13867" s="3" t="s">
        <v>1238</v>
      </c>
      <c r="F13867" s="3" t="s">
        <v>177</v>
      </c>
      <c r="G13867" s="3" t="s">
        <v>344</v>
      </c>
      <c r="H13867" s="3" t="s">
        <v>100364</v>
      </c>
      <c r="I13867" s="3" t="s">
        <v>3067</v>
      </c>
      <c r="J13867" s="3" t="s">
        <v>287</v>
      </c>
      <c r="K13867" s="3" t="s">
        <v>288</v>
      </c>
      <c r="L13867" s="3" t="s">
        <v>100365</v>
      </c>
      <c r="M13867" s="3" t="s">
        <v>39</v>
      </c>
      <c r="N13867" s="3" t="s">
        <v>29</v>
      </c>
      <c r="O13867" s="3" t="s">
        <v>100366</v>
      </c>
      <c r="P13867" s="3" t="s">
        <v>100367</v>
      </c>
      <c r="Q13867" s="3" t="s">
        <v>21393</v>
      </c>
      <c r="R13867" s="3" t="s">
        <v>100368</v>
      </c>
      <c r="S13867" s="3" t="s">
        <v>35317</v>
      </c>
      <c r="T13867" s="3" t="s">
        <v>95</v>
      </c>
      <c r="U13867">
        <v>1762</v>
      </c>
      <c r="V13867">
        <v>801</v>
      </c>
      <c r="W13867" s="3" t="s">
        <v>504</v>
      </c>
      <c r="X13867">
        <v>181</v>
      </c>
      <c r="Y13867" s="3" t="s">
        <v>100369</v>
      </c>
      <c r="Z13867">
        <v>-23678134</v>
      </c>
      <c r="AA13867">
        <v>-51094927</v>
      </c>
    </row>
    <row r="13868" spans="1:27" x14ac:dyDescent="0.25">
      <c r="A13868">
        <v>13867</v>
      </c>
      <c r="B13868" s="3" t="s">
        <v>62</v>
      </c>
      <c r="C13868" s="3" t="s">
        <v>29</v>
      </c>
      <c r="D13868" s="3" t="s">
        <v>63</v>
      </c>
      <c r="E13868" s="3" t="s">
        <v>81</v>
      </c>
      <c r="F13868" s="3" t="s">
        <v>177</v>
      </c>
      <c r="G13868" s="3" t="s">
        <v>841</v>
      </c>
      <c r="H13868" s="3" t="s">
        <v>100370</v>
      </c>
      <c r="I13868" s="3" t="s">
        <v>1937</v>
      </c>
      <c r="J13868" s="3" t="s">
        <v>36</v>
      </c>
      <c r="K13868" s="3" t="s">
        <v>37</v>
      </c>
      <c r="L13868" s="3" t="s">
        <v>90540</v>
      </c>
      <c r="M13868" s="3" t="s">
        <v>39</v>
      </c>
      <c r="N13868" s="3" t="s">
        <v>29</v>
      </c>
      <c r="O13868" s="3" t="s">
        <v>100371</v>
      </c>
      <c r="P13868" s="3" t="s">
        <v>100372</v>
      </c>
      <c r="Q13868" s="3" t="s">
        <v>94688</v>
      </c>
      <c r="R13868" s="3" t="s">
        <v>100373</v>
      </c>
      <c r="S13868" s="3" t="s">
        <v>6990</v>
      </c>
      <c r="T13868" s="3" t="s">
        <v>45</v>
      </c>
      <c r="U13868">
        <v>1593</v>
      </c>
      <c r="V13868">
        <v>724</v>
      </c>
      <c r="W13868" s="3" t="s">
        <v>147</v>
      </c>
      <c r="X13868">
        <v>169</v>
      </c>
      <c r="Y13868" s="3" t="s">
        <v>100374</v>
      </c>
      <c r="Z13868">
        <v>-23708556</v>
      </c>
      <c r="AA13868">
        <v>-48077353</v>
      </c>
    </row>
    <row r="13869" spans="1:27" x14ac:dyDescent="0.25">
      <c r="A13869">
        <v>13868</v>
      </c>
      <c r="B13869" s="3" t="s">
        <v>28</v>
      </c>
      <c r="C13869" s="3" t="s">
        <v>29</v>
      </c>
      <c r="D13869" s="3" t="s">
        <v>30</v>
      </c>
      <c r="E13869" s="3" t="s">
        <v>769</v>
      </c>
      <c r="F13869" s="3" t="s">
        <v>237</v>
      </c>
      <c r="G13869" s="3" t="s">
        <v>798</v>
      </c>
      <c r="H13869" s="3" t="s">
        <v>100375</v>
      </c>
      <c r="I13869" s="3" t="s">
        <v>1805</v>
      </c>
      <c r="J13869" s="3" t="s">
        <v>485</v>
      </c>
      <c r="K13869" s="3" t="s">
        <v>486</v>
      </c>
      <c r="L13869" s="3" t="s">
        <v>100376</v>
      </c>
      <c r="M13869" s="3" t="s">
        <v>39</v>
      </c>
      <c r="N13869" s="3" t="s">
        <v>29</v>
      </c>
      <c r="O13869" s="3" t="s">
        <v>100377</v>
      </c>
      <c r="P13869" s="3" t="s">
        <v>100378</v>
      </c>
      <c r="Q13869" s="3" t="s">
        <v>90591</v>
      </c>
      <c r="R13869" s="3" t="s">
        <v>100379</v>
      </c>
      <c r="S13869" s="3" t="s">
        <v>2229</v>
      </c>
      <c r="T13869" s="3" t="s">
        <v>59</v>
      </c>
      <c r="U13869">
        <v>1307</v>
      </c>
      <c r="V13869">
        <v>594</v>
      </c>
      <c r="W13869" s="3" t="s">
        <v>221</v>
      </c>
      <c r="X13869">
        <v>163</v>
      </c>
      <c r="Y13869" s="3" t="s">
        <v>100380</v>
      </c>
      <c r="Z13869">
        <v>-31584252</v>
      </c>
      <c r="AA13869">
        <v>-52315850</v>
      </c>
    </row>
    <row r="13870" spans="1:27" x14ac:dyDescent="0.25">
      <c r="A13870">
        <v>13869</v>
      </c>
      <c r="B13870" s="3" t="s">
        <v>28</v>
      </c>
      <c r="C13870" s="3" t="s">
        <v>29</v>
      </c>
      <c r="D13870" s="3" t="s">
        <v>30</v>
      </c>
      <c r="E13870" s="3" t="s">
        <v>99</v>
      </c>
      <c r="F13870" s="3" t="s">
        <v>49</v>
      </c>
      <c r="G13870" s="3" t="s">
        <v>162</v>
      </c>
      <c r="H13870" s="3" t="s">
        <v>100381</v>
      </c>
      <c r="I13870" s="3" t="s">
        <v>3772</v>
      </c>
      <c r="J13870" s="3" t="s">
        <v>3773</v>
      </c>
      <c r="K13870" s="3" t="s">
        <v>3774</v>
      </c>
      <c r="L13870" s="3" t="s">
        <v>100382</v>
      </c>
      <c r="M13870" s="3" t="s">
        <v>39</v>
      </c>
      <c r="N13870" s="3" t="s">
        <v>29</v>
      </c>
      <c r="O13870" s="3" t="s">
        <v>100383</v>
      </c>
      <c r="P13870" s="3" t="s">
        <v>100384</v>
      </c>
      <c r="Q13870" s="3" t="s">
        <v>100385</v>
      </c>
      <c r="R13870" s="3" t="s">
        <v>100386</v>
      </c>
      <c r="S13870" s="3" t="s">
        <v>49069</v>
      </c>
      <c r="T13870" s="3" t="s">
        <v>173</v>
      </c>
      <c r="U13870">
        <v>1683</v>
      </c>
      <c r="V13870">
        <v>765</v>
      </c>
      <c r="W13870" s="3" t="s">
        <v>96</v>
      </c>
      <c r="X13870">
        <v>168</v>
      </c>
      <c r="Y13870" s="3" t="s">
        <v>100387</v>
      </c>
      <c r="Z13870">
        <v>-5210558</v>
      </c>
      <c r="AA13870">
        <v>-42937441</v>
      </c>
    </row>
    <row r="13871" spans="1:27" x14ac:dyDescent="0.25">
      <c r="A13871">
        <v>13870</v>
      </c>
      <c r="B13871" s="3" t="s">
        <v>62</v>
      </c>
      <c r="C13871" s="3" t="s">
        <v>29</v>
      </c>
      <c r="D13871" s="3" t="s">
        <v>63</v>
      </c>
      <c r="E13871" s="3" t="s">
        <v>81</v>
      </c>
      <c r="F13871" s="3" t="s">
        <v>237</v>
      </c>
      <c r="G13871" s="3" t="s">
        <v>211</v>
      </c>
      <c r="H13871" s="3" t="s">
        <v>100388</v>
      </c>
      <c r="I13871" s="3" t="s">
        <v>4295</v>
      </c>
      <c r="J13871" s="3" t="s">
        <v>69</v>
      </c>
      <c r="K13871" s="3" t="s">
        <v>70</v>
      </c>
      <c r="L13871" s="3" t="s">
        <v>100389</v>
      </c>
      <c r="M13871" s="3" t="s">
        <v>39</v>
      </c>
      <c r="N13871" s="3" t="s">
        <v>29</v>
      </c>
      <c r="O13871" s="3" t="s">
        <v>100390</v>
      </c>
      <c r="P13871" s="3" t="s">
        <v>100391</v>
      </c>
      <c r="Q13871" s="3" t="s">
        <v>100392</v>
      </c>
      <c r="R13871" s="3" t="s">
        <v>100393</v>
      </c>
      <c r="S13871" s="3" t="s">
        <v>41215</v>
      </c>
      <c r="T13871" s="3" t="s">
        <v>59</v>
      </c>
      <c r="U13871">
        <v>1362</v>
      </c>
      <c r="V13871">
        <v>619</v>
      </c>
      <c r="W13871" s="3" t="s">
        <v>282</v>
      </c>
      <c r="X13871">
        <v>165</v>
      </c>
      <c r="Y13871" s="3" t="s">
        <v>100394</v>
      </c>
      <c r="Z13871">
        <v>-20060422</v>
      </c>
      <c r="AA13871">
        <v>-44996943</v>
      </c>
    </row>
    <row r="13872" spans="1:27" x14ac:dyDescent="0.25">
      <c r="A13872">
        <v>13871</v>
      </c>
      <c r="B13872" s="3" t="s">
        <v>62</v>
      </c>
      <c r="C13872" s="3" t="s">
        <v>29</v>
      </c>
      <c r="D13872" s="3" t="s">
        <v>63</v>
      </c>
      <c r="E13872" s="3" t="s">
        <v>440</v>
      </c>
      <c r="F13872" s="3" t="s">
        <v>331</v>
      </c>
      <c r="G13872" s="3" t="s">
        <v>83</v>
      </c>
      <c r="H13872" s="3" t="s">
        <v>100395</v>
      </c>
      <c r="I13872" s="3" t="s">
        <v>1525</v>
      </c>
      <c r="J13872" s="3" t="s">
        <v>36</v>
      </c>
      <c r="K13872" s="3" t="s">
        <v>37</v>
      </c>
      <c r="L13872" s="3" t="s">
        <v>100396</v>
      </c>
      <c r="M13872" s="3" t="s">
        <v>39</v>
      </c>
      <c r="N13872" s="3" t="s">
        <v>29</v>
      </c>
      <c r="O13872" s="3" t="s">
        <v>100397</v>
      </c>
      <c r="P13872" s="3" t="s">
        <v>100398</v>
      </c>
      <c r="Q13872" s="3" t="s">
        <v>204050</v>
      </c>
      <c r="R13872" s="3" t="s">
        <v>100399</v>
      </c>
      <c r="S13872" s="3" t="s">
        <v>5308</v>
      </c>
      <c r="T13872" s="3" t="s">
        <v>160</v>
      </c>
      <c r="U13872">
        <v>2022</v>
      </c>
      <c r="V13872">
        <v>919</v>
      </c>
      <c r="W13872" s="3" t="s">
        <v>147</v>
      </c>
      <c r="X13872">
        <v>169</v>
      </c>
      <c r="Y13872" s="3" t="s">
        <v>100400</v>
      </c>
      <c r="Z13872">
        <v>-22815454</v>
      </c>
      <c r="AA13872">
        <v>-47230838</v>
      </c>
    </row>
    <row r="13873" spans="1:27" x14ac:dyDescent="0.25">
      <c r="A13873">
        <v>13872</v>
      </c>
      <c r="B13873" s="3" t="s">
        <v>28</v>
      </c>
      <c r="C13873" s="3" t="s">
        <v>29</v>
      </c>
      <c r="D13873" s="3" t="s">
        <v>124</v>
      </c>
      <c r="E13873" s="3" t="s">
        <v>125</v>
      </c>
      <c r="F13873" s="3" t="s">
        <v>137</v>
      </c>
      <c r="G13873" s="3" t="s">
        <v>223</v>
      </c>
      <c r="H13873" s="3" t="s">
        <v>100401</v>
      </c>
      <c r="I13873" s="3" t="s">
        <v>391</v>
      </c>
      <c r="J13873" s="3" t="s">
        <v>334</v>
      </c>
      <c r="K13873" s="3" t="s">
        <v>335</v>
      </c>
      <c r="L13873" s="3" t="s">
        <v>100402</v>
      </c>
      <c r="M13873" s="3" t="s">
        <v>39</v>
      </c>
      <c r="N13873" s="3" t="s">
        <v>29</v>
      </c>
      <c r="O13873" s="3" t="s">
        <v>100403</v>
      </c>
      <c r="P13873" s="3" t="s">
        <v>100404</v>
      </c>
      <c r="Q13873" s="3" t="s">
        <v>100405</v>
      </c>
      <c r="R13873" s="3" t="s">
        <v>100406</v>
      </c>
      <c r="S13873" s="3" t="s">
        <v>51453</v>
      </c>
      <c r="T13873" s="3" t="s">
        <v>59</v>
      </c>
      <c r="U13873">
        <v>1087</v>
      </c>
      <c r="V13873">
        <v>494</v>
      </c>
      <c r="W13873" s="3" t="s">
        <v>60</v>
      </c>
      <c r="X13873">
        <v>172</v>
      </c>
      <c r="Y13873" s="3" t="s">
        <v>100407</v>
      </c>
      <c r="Z13873">
        <v>-12877253</v>
      </c>
      <c r="AA13873">
        <v>-38526858</v>
      </c>
    </row>
    <row r="13874" spans="1:27" x14ac:dyDescent="0.25">
      <c r="A13874">
        <v>13873</v>
      </c>
      <c r="B13874" s="3" t="s">
        <v>62</v>
      </c>
      <c r="C13874" s="3" t="s">
        <v>29</v>
      </c>
      <c r="D13874" s="3" t="s">
        <v>63</v>
      </c>
      <c r="E13874" s="3" t="s">
        <v>368</v>
      </c>
      <c r="F13874" s="3" t="s">
        <v>82</v>
      </c>
      <c r="G13874" s="3" t="s">
        <v>1137</v>
      </c>
      <c r="H13874" s="3" t="s">
        <v>100408</v>
      </c>
      <c r="I13874" s="3" t="s">
        <v>1165</v>
      </c>
      <c r="J13874" s="3" t="s">
        <v>660</v>
      </c>
      <c r="K13874" s="3" t="s">
        <v>661</v>
      </c>
      <c r="L13874" s="3" t="s">
        <v>100409</v>
      </c>
      <c r="M13874" s="3" t="s">
        <v>39</v>
      </c>
      <c r="N13874" s="3" t="s">
        <v>29</v>
      </c>
      <c r="O13874" s="3" t="s">
        <v>100410</v>
      </c>
      <c r="P13874" s="3" t="s">
        <v>100411</v>
      </c>
      <c r="Q13874" s="3" t="s">
        <v>206284</v>
      </c>
      <c r="R13874" s="3" t="s">
        <v>100412</v>
      </c>
      <c r="S13874" s="3" t="s">
        <v>1851</v>
      </c>
      <c r="T13874" s="3" t="s">
        <v>160</v>
      </c>
      <c r="U13874">
        <v>1450</v>
      </c>
      <c r="V13874">
        <v>659</v>
      </c>
      <c r="W13874" s="3" t="s">
        <v>60</v>
      </c>
      <c r="X13874">
        <v>173</v>
      </c>
      <c r="Y13874" s="3" t="s">
        <v>100413</v>
      </c>
      <c r="Z13874">
        <v>-20040339</v>
      </c>
      <c r="AA13874">
        <v>-40378803</v>
      </c>
    </row>
    <row r="13875" spans="1:27" x14ac:dyDescent="0.25">
      <c r="A13875">
        <v>13874</v>
      </c>
      <c r="B13875" s="3" t="s">
        <v>28</v>
      </c>
      <c r="C13875" s="3" t="s">
        <v>29</v>
      </c>
      <c r="D13875" s="3" t="s">
        <v>124</v>
      </c>
      <c r="E13875" s="3" t="s">
        <v>1751</v>
      </c>
      <c r="F13875" s="3" t="s">
        <v>65</v>
      </c>
      <c r="G13875" s="3" t="s">
        <v>736</v>
      </c>
      <c r="H13875" s="3" t="s">
        <v>100414</v>
      </c>
      <c r="I13875" s="3" t="s">
        <v>559</v>
      </c>
      <c r="J13875" s="3" t="s">
        <v>485</v>
      </c>
      <c r="K13875" s="3" t="s">
        <v>486</v>
      </c>
      <c r="L13875" s="3" t="s">
        <v>100415</v>
      </c>
      <c r="M13875" s="3" t="s">
        <v>39</v>
      </c>
      <c r="N13875" s="3" t="s">
        <v>29</v>
      </c>
      <c r="O13875" s="3" t="s">
        <v>100416</v>
      </c>
      <c r="P13875" s="3" t="s">
        <v>100417</v>
      </c>
      <c r="Q13875" s="3" t="s">
        <v>51542</v>
      </c>
      <c r="R13875" s="3" t="s">
        <v>100418</v>
      </c>
      <c r="S13875" s="3" t="s">
        <v>632</v>
      </c>
      <c r="T13875" s="3" t="s">
        <v>59</v>
      </c>
      <c r="U13875">
        <v>1430</v>
      </c>
      <c r="V13875">
        <v>650</v>
      </c>
      <c r="W13875" s="3" t="s">
        <v>134</v>
      </c>
      <c r="X13875">
        <v>157</v>
      </c>
      <c r="Y13875" s="3" t="s">
        <v>100419</v>
      </c>
      <c r="Z13875">
        <v>-30028408</v>
      </c>
      <c r="AA13875">
        <v>-51250696</v>
      </c>
    </row>
    <row r="13876" spans="1:27" x14ac:dyDescent="0.25">
      <c r="A13876">
        <v>13875</v>
      </c>
      <c r="B13876" s="3" t="s">
        <v>62</v>
      </c>
      <c r="C13876" s="3" t="s">
        <v>29</v>
      </c>
      <c r="D13876" s="3" t="s">
        <v>63</v>
      </c>
      <c r="E13876" s="3" t="s">
        <v>1659</v>
      </c>
      <c r="F13876" s="3" t="s">
        <v>177</v>
      </c>
      <c r="G13876" s="3" t="s">
        <v>1001</v>
      </c>
      <c r="H13876" s="3" t="s">
        <v>100420</v>
      </c>
      <c r="I13876" s="3" t="s">
        <v>411</v>
      </c>
      <c r="J13876" s="3" t="s">
        <v>287</v>
      </c>
      <c r="K13876" s="3" t="s">
        <v>288</v>
      </c>
      <c r="L13876" s="3" t="s">
        <v>100421</v>
      </c>
      <c r="M13876" s="3" t="s">
        <v>39</v>
      </c>
      <c r="N13876" s="3" t="s">
        <v>29</v>
      </c>
      <c r="O13876" s="3" t="s">
        <v>100422</v>
      </c>
      <c r="P13876" s="3" t="s">
        <v>100423</v>
      </c>
      <c r="Q13876" s="3" t="s">
        <v>2718</v>
      </c>
      <c r="R13876" s="3" t="s">
        <v>100424</v>
      </c>
      <c r="S13876" s="3" t="s">
        <v>32614</v>
      </c>
      <c r="T13876" s="3" t="s">
        <v>160</v>
      </c>
      <c r="U13876">
        <v>2002</v>
      </c>
      <c r="V13876">
        <v>910</v>
      </c>
      <c r="W13876" s="3" t="s">
        <v>366</v>
      </c>
      <c r="X13876">
        <v>182</v>
      </c>
      <c r="Y13876" s="3" t="s">
        <v>100425</v>
      </c>
      <c r="Z13876">
        <v>-25557428</v>
      </c>
      <c r="AA13876">
        <v>-49347175</v>
      </c>
    </row>
    <row r="13877" spans="1:27" x14ac:dyDescent="0.25">
      <c r="A13877">
        <v>13876</v>
      </c>
      <c r="B13877" s="3" t="s">
        <v>28</v>
      </c>
      <c r="C13877" s="3" t="s">
        <v>29</v>
      </c>
      <c r="D13877" s="3" t="s">
        <v>124</v>
      </c>
      <c r="E13877" s="3" t="s">
        <v>1608</v>
      </c>
      <c r="F13877" s="3" t="s">
        <v>237</v>
      </c>
      <c r="G13877" s="3" t="s">
        <v>798</v>
      </c>
      <c r="H13877" s="3" t="s">
        <v>100426</v>
      </c>
      <c r="I13877" s="3" t="s">
        <v>10720</v>
      </c>
      <c r="J13877" s="3" t="s">
        <v>226</v>
      </c>
      <c r="K13877" s="3" t="s">
        <v>227</v>
      </c>
      <c r="L13877" s="3" t="s">
        <v>100427</v>
      </c>
      <c r="M13877" s="3" t="s">
        <v>39</v>
      </c>
      <c r="N13877" s="3" t="s">
        <v>29</v>
      </c>
      <c r="O13877" s="3" t="s">
        <v>100428</v>
      </c>
      <c r="P13877" s="3" t="s">
        <v>100429</v>
      </c>
      <c r="Q13877" s="3" t="s">
        <v>15113</v>
      </c>
      <c r="R13877" s="3" t="s">
        <v>100430</v>
      </c>
      <c r="S13877" s="3" t="s">
        <v>41713</v>
      </c>
      <c r="T13877" s="3" t="s">
        <v>45</v>
      </c>
      <c r="U13877">
        <v>2255</v>
      </c>
      <c r="V13877">
        <v>1025</v>
      </c>
      <c r="W13877" s="3" t="s">
        <v>174</v>
      </c>
      <c r="X13877">
        <v>156</v>
      </c>
      <c r="Y13877" s="3" t="s">
        <v>100431</v>
      </c>
      <c r="Z13877">
        <v>-3144395</v>
      </c>
      <c r="AA13877">
        <v>-47720197</v>
      </c>
    </row>
    <row r="13878" spans="1:27" x14ac:dyDescent="0.25">
      <c r="A13878">
        <v>13877</v>
      </c>
      <c r="B13878" s="3" t="s">
        <v>62</v>
      </c>
      <c r="C13878" s="3" t="s">
        <v>29</v>
      </c>
      <c r="D13878" s="3" t="s">
        <v>63</v>
      </c>
      <c r="E13878" s="3" t="s">
        <v>1089</v>
      </c>
      <c r="F13878" s="3" t="s">
        <v>646</v>
      </c>
      <c r="G13878" s="3" t="s">
        <v>238</v>
      </c>
      <c r="H13878" s="3" t="s">
        <v>100432</v>
      </c>
      <c r="I13878" s="3" t="s">
        <v>4045</v>
      </c>
      <c r="J13878" s="3" t="s">
        <v>69</v>
      </c>
      <c r="K13878" s="3" t="s">
        <v>70</v>
      </c>
      <c r="L13878" s="3" t="s">
        <v>100433</v>
      </c>
      <c r="M13878" s="3" t="s">
        <v>39</v>
      </c>
      <c r="N13878" s="3" t="s">
        <v>29</v>
      </c>
      <c r="O13878" s="3" t="s">
        <v>100434</v>
      </c>
      <c r="P13878" s="3" t="s">
        <v>100435</v>
      </c>
      <c r="Q13878" s="3" t="s">
        <v>206285</v>
      </c>
      <c r="R13878" s="3" t="s">
        <v>100436</v>
      </c>
      <c r="S13878" s="3" t="s">
        <v>20959</v>
      </c>
      <c r="T13878" s="3" t="s">
        <v>746</v>
      </c>
      <c r="U13878">
        <v>1384</v>
      </c>
      <c r="V13878">
        <v>629</v>
      </c>
      <c r="W13878" s="3" t="s">
        <v>329</v>
      </c>
      <c r="X13878">
        <v>186</v>
      </c>
      <c r="Y13878" s="3" t="s">
        <v>100437</v>
      </c>
      <c r="Z13878">
        <v>-19576765</v>
      </c>
      <c r="AA13878">
        <v>-48018009</v>
      </c>
    </row>
    <row r="13879" spans="1:27" x14ac:dyDescent="0.25">
      <c r="A13879">
        <v>13878</v>
      </c>
      <c r="B13879" s="3" t="s">
        <v>62</v>
      </c>
      <c r="C13879" s="3" t="s">
        <v>29</v>
      </c>
      <c r="D13879" s="3" t="s">
        <v>63</v>
      </c>
      <c r="E13879" s="3" t="s">
        <v>962</v>
      </c>
      <c r="F13879" s="3" t="s">
        <v>137</v>
      </c>
      <c r="G13879" s="3" t="s">
        <v>250</v>
      </c>
      <c r="H13879" s="3" t="s">
        <v>100438</v>
      </c>
      <c r="I13879" s="3" t="s">
        <v>391</v>
      </c>
      <c r="J13879" s="3" t="s">
        <v>334</v>
      </c>
      <c r="K13879" s="3" t="s">
        <v>335</v>
      </c>
      <c r="L13879" s="3" t="s">
        <v>100439</v>
      </c>
      <c r="M13879" s="3" t="s">
        <v>39</v>
      </c>
      <c r="N13879" s="3" t="s">
        <v>29</v>
      </c>
      <c r="O13879" s="3" t="s">
        <v>100440</v>
      </c>
      <c r="P13879" s="3" t="s">
        <v>100441</v>
      </c>
      <c r="Q13879" s="3" t="s">
        <v>13113</v>
      </c>
      <c r="R13879" s="3" t="s">
        <v>100442</v>
      </c>
      <c r="S13879" s="3" t="s">
        <v>2720</v>
      </c>
      <c r="T13879" s="3" t="s">
        <v>59</v>
      </c>
      <c r="U13879">
        <v>2244</v>
      </c>
      <c r="V13879">
        <v>1020</v>
      </c>
      <c r="W13879" s="3" t="s">
        <v>96</v>
      </c>
      <c r="X13879">
        <v>167</v>
      </c>
      <c r="Y13879" s="3" t="s">
        <v>100443</v>
      </c>
      <c r="Z13879">
        <v>-12807619</v>
      </c>
      <c r="AA13879">
        <v>-38409464</v>
      </c>
    </row>
    <row r="13880" spans="1:27" x14ac:dyDescent="0.25">
      <c r="A13880">
        <v>13879</v>
      </c>
      <c r="B13880" s="3" t="s">
        <v>28</v>
      </c>
      <c r="C13880" s="3" t="s">
        <v>29</v>
      </c>
      <c r="D13880" s="3" t="s">
        <v>30</v>
      </c>
      <c r="E13880" s="3" t="s">
        <v>635</v>
      </c>
      <c r="F13880" s="3" t="s">
        <v>32</v>
      </c>
      <c r="G13880" s="3" t="s">
        <v>379</v>
      </c>
      <c r="H13880" s="3" t="s">
        <v>100444</v>
      </c>
      <c r="I13880" s="3" t="s">
        <v>391</v>
      </c>
      <c r="J13880" s="3" t="s">
        <v>334</v>
      </c>
      <c r="K13880" s="3" t="s">
        <v>335</v>
      </c>
      <c r="L13880" s="3" t="s">
        <v>100445</v>
      </c>
      <c r="M13880" s="3" t="s">
        <v>39</v>
      </c>
      <c r="N13880" s="3" t="s">
        <v>29</v>
      </c>
      <c r="O13880" s="3" t="s">
        <v>100446</v>
      </c>
      <c r="P13880" s="3" t="s">
        <v>100447</v>
      </c>
      <c r="Q13880" s="3" t="s">
        <v>203943</v>
      </c>
      <c r="R13880" s="3" t="s">
        <v>100448</v>
      </c>
      <c r="S13880" s="3" t="s">
        <v>9495</v>
      </c>
      <c r="T13880" s="3" t="s">
        <v>160</v>
      </c>
      <c r="U13880">
        <v>1190</v>
      </c>
      <c r="V13880">
        <v>541</v>
      </c>
      <c r="W13880" s="3" t="s">
        <v>282</v>
      </c>
      <c r="X13880">
        <v>164</v>
      </c>
      <c r="Y13880" s="3" t="s">
        <v>100449</v>
      </c>
      <c r="Z13880">
        <v>-12784518</v>
      </c>
      <c r="AA13880">
        <v>-38413743</v>
      </c>
    </row>
    <row r="13881" spans="1:27" x14ac:dyDescent="0.25">
      <c r="A13881">
        <v>13880</v>
      </c>
      <c r="B13881" s="3" t="s">
        <v>28</v>
      </c>
      <c r="C13881" s="3" t="s">
        <v>29</v>
      </c>
      <c r="D13881" s="3" t="s">
        <v>124</v>
      </c>
      <c r="E13881" s="3" t="s">
        <v>2214</v>
      </c>
      <c r="F13881" s="3" t="s">
        <v>331</v>
      </c>
      <c r="G13881" s="3" t="s">
        <v>223</v>
      </c>
      <c r="H13881" s="3" t="s">
        <v>100450</v>
      </c>
      <c r="I13881" s="3" t="s">
        <v>4910</v>
      </c>
      <c r="J13881" s="3" t="s">
        <v>934</v>
      </c>
      <c r="K13881" s="3" t="s">
        <v>935</v>
      </c>
      <c r="L13881" s="3" t="s">
        <v>100451</v>
      </c>
      <c r="M13881" s="3" t="s">
        <v>39</v>
      </c>
      <c r="N13881" s="3" t="s">
        <v>29</v>
      </c>
      <c r="O13881" s="3" t="s">
        <v>100452</v>
      </c>
      <c r="P13881" s="3" t="s">
        <v>100453</v>
      </c>
      <c r="Q13881" s="3" t="s">
        <v>206031</v>
      </c>
      <c r="R13881" s="3" t="s">
        <v>100454</v>
      </c>
      <c r="S13881" s="3" t="s">
        <v>6751</v>
      </c>
      <c r="T13881" s="3" t="s">
        <v>160</v>
      </c>
      <c r="U13881">
        <v>1536</v>
      </c>
      <c r="V13881">
        <v>698</v>
      </c>
      <c r="W13881" s="3" t="s">
        <v>46</v>
      </c>
      <c r="X13881">
        <v>159</v>
      </c>
      <c r="Y13881" s="3" t="s">
        <v>100455</v>
      </c>
      <c r="Z13881">
        <v>-16231906</v>
      </c>
      <c r="AA13881">
        <v>-49081952</v>
      </c>
    </row>
    <row r="13882" spans="1:27" x14ac:dyDescent="0.25">
      <c r="A13882">
        <v>13881</v>
      </c>
      <c r="B13882" s="3" t="s">
        <v>28</v>
      </c>
      <c r="C13882" s="3" t="s">
        <v>29</v>
      </c>
      <c r="D13882" s="3" t="s">
        <v>30</v>
      </c>
      <c r="E13882" s="3" t="s">
        <v>2485</v>
      </c>
      <c r="F13882" s="3" t="s">
        <v>177</v>
      </c>
      <c r="G13882" s="3" t="s">
        <v>138</v>
      </c>
      <c r="H13882" s="3" t="s">
        <v>100456</v>
      </c>
      <c r="I13882" s="3" t="s">
        <v>3411</v>
      </c>
      <c r="J13882" s="3" t="s">
        <v>300</v>
      </c>
      <c r="K13882" s="3" t="s">
        <v>301</v>
      </c>
      <c r="L13882" s="3" t="s">
        <v>100457</v>
      </c>
      <c r="M13882" s="3" t="s">
        <v>39</v>
      </c>
      <c r="N13882" s="3" t="s">
        <v>29</v>
      </c>
      <c r="O13882" s="3" t="s">
        <v>100458</v>
      </c>
      <c r="P13882" s="3" t="s">
        <v>100459</v>
      </c>
      <c r="Q13882" s="3" t="s">
        <v>100460</v>
      </c>
      <c r="R13882" s="3" t="s">
        <v>100461</v>
      </c>
      <c r="S13882" s="3" t="s">
        <v>7500</v>
      </c>
      <c r="T13882" s="3" t="s">
        <v>59</v>
      </c>
      <c r="U13882">
        <v>1767</v>
      </c>
      <c r="V13882">
        <v>803</v>
      </c>
      <c r="W13882" s="3" t="s">
        <v>134</v>
      </c>
      <c r="X13882">
        <v>157</v>
      </c>
      <c r="Y13882" s="3" t="s">
        <v>100462</v>
      </c>
      <c r="Z13882">
        <v>-26926032</v>
      </c>
      <c r="AA13882">
        <v>-49031891</v>
      </c>
    </row>
    <row r="13883" spans="1:27" x14ac:dyDescent="0.25">
      <c r="A13883">
        <v>13882</v>
      </c>
      <c r="B13883" s="3" t="s">
        <v>28</v>
      </c>
      <c r="C13883" s="3" t="s">
        <v>29</v>
      </c>
      <c r="D13883" s="3" t="s">
        <v>30</v>
      </c>
      <c r="E13883" s="3" t="s">
        <v>296</v>
      </c>
      <c r="F13883" s="3" t="s">
        <v>65</v>
      </c>
      <c r="G13883" s="3" t="s">
        <v>441</v>
      </c>
      <c r="H13883" s="3" t="s">
        <v>100463</v>
      </c>
      <c r="I13883" s="3" t="s">
        <v>12409</v>
      </c>
      <c r="J13883" s="3" t="s">
        <v>300</v>
      </c>
      <c r="K13883" s="3" t="s">
        <v>301</v>
      </c>
      <c r="L13883" s="3" t="s">
        <v>100464</v>
      </c>
      <c r="M13883" s="3" t="s">
        <v>39</v>
      </c>
      <c r="N13883" s="3" t="s">
        <v>29</v>
      </c>
      <c r="O13883" s="3" t="s">
        <v>100465</v>
      </c>
      <c r="P13883" s="3" t="s">
        <v>100466</v>
      </c>
      <c r="Q13883" s="3" t="s">
        <v>1461</v>
      </c>
      <c r="R13883" s="3" t="s">
        <v>100467</v>
      </c>
      <c r="S13883" s="3" t="s">
        <v>11520</v>
      </c>
      <c r="T13883" s="3" t="s">
        <v>95</v>
      </c>
      <c r="U13883">
        <v>1734</v>
      </c>
      <c r="V13883">
        <v>788</v>
      </c>
      <c r="W13883" s="3" t="s">
        <v>282</v>
      </c>
      <c r="X13883">
        <v>165</v>
      </c>
      <c r="Y13883" s="3" t="s">
        <v>100468</v>
      </c>
      <c r="Z13883">
        <v>-27006949</v>
      </c>
      <c r="AA13883">
        <v>-48818336</v>
      </c>
    </row>
    <row r="13884" spans="1:27" x14ac:dyDescent="0.25">
      <c r="A13884">
        <v>13883</v>
      </c>
      <c r="B13884" s="3" t="s">
        <v>62</v>
      </c>
      <c r="C13884" s="3" t="s">
        <v>29</v>
      </c>
      <c r="D13884" s="3" t="s">
        <v>63</v>
      </c>
      <c r="E13884" s="3" t="s">
        <v>1199</v>
      </c>
      <c r="F13884" s="3" t="s">
        <v>624</v>
      </c>
      <c r="G13884" s="3" t="s">
        <v>798</v>
      </c>
      <c r="H13884" s="3" t="s">
        <v>100469</v>
      </c>
      <c r="I13884" s="3" t="s">
        <v>2358</v>
      </c>
      <c r="J13884" s="3" t="s">
        <v>36</v>
      </c>
      <c r="K13884" s="3" t="s">
        <v>37</v>
      </c>
      <c r="L13884" s="3" t="s">
        <v>100470</v>
      </c>
      <c r="M13884" s="3" t="s">
        <v>39</v>
      </c>
      <c r="N13884" s="3" t="s">
        <v>29</v>
      </c>
      <c r="O13884" s="3" t="s">
        <v>100471</v>
      </c>
      <c r="P13884" s="3" t="s">
        <v>100472</v>
      </c>
      <c r="Q13884" s="3" t="s">
        <v>100473</v>
      </c>
      <c r="R13884" s="3" t="s">
        <v>100474</v>
      </c>
      <c r="S13884" s="3" t="s">
        <v>9735</v>
      </c>
      <c r="T13884" s="3" t="s">
        <v>160</v>
      </c>
      <c r="U13884">
        <v>1723</v>
      </c>
      <c r="V13884">
        <v>783</v>
      </c>
      <c r="W13884" s="3" t="s">
        <v>282</v>
      </c>
      <c r="X13884">
        <v>166</v>
      </c>
      <c r="Y13884" s="3" t="s">
        <v>100476</v>
      </c>
      <c r="Z13884">
        <v>-23670186</v>
      </c>
      <c r="AA13884">
        <v>-47032226</v>
      </c>
    </row>
    <row r="13885" spans="1:27" x14ac:dyDescent="0.25">
      <c r="A13885">
        <v>13884</v>
      </c>
      <c r="B13885" s="3" t="s">
        <v>62</v>
      </c>
      <c r="C13885" s="3" t="s">
        <v>29</v>
      </c>
      <c r="D13885" s="3" t="s">
        <v>63</v>
      </c>
      <c r="E13885" s="3" t="s">
        <v>1199</v>
      </c>
      <c r="F13885" s="3" t="s">
        <v>137</v>
      </c>
      <c r="G13885" s="3" t="s">
        <v>33</v>
      </c>
      <c r="H13885" s="3" t="s">
        <v>100477</v>
      </c>
      <c r="I13885" s="3" t="s">
        <v>87</v>
      </c>
      <c r="J13885" s="3" t="s">
        <v>86</v>
      </c>
      <c r="K13885" s="3" t="s">
        <v>87</v>
      </c>
      <c r="L13885" s="3" t="s">
        <v>100478</v>
      </c>
      <c r="M13885" s="3" t="s">
        <v>39</v>
      </c>
      <c r="N13885" s="3" t="s">
        <v>29</v>
      </c>
      <c r="O13885" s="3" t="s">
        <v>100479</v>
      </c>
      <c r="P13885" s="3" t="s">
        <v>100480</v>
      </c>
      <c r="Q13885" s="3" t="s">
        <v>203141</v>
      </c>
      <c r="R13885" s="3" t="s">
        <v>100481</v>
      </c>
      <c r="S13885" s="3" t="s">
        <v>16126</v>
      </c>
      <c r="T13885" s="3" t="s">
        <v>173</v>
      </c>
      <c r="U13885">
        <v>2220</v>
      </c>
      <c r="V13885">
        <v>1009</v>
      </c>
      <c r="W13885" s="3" t="s">
        <v>329</v>
      </c>
      <c r="X13885">
        <v>186</v>
      </c>
      <c r="Y13885" s="3" t="s">
        <v>100482</v>
      </c>
      <c r="Z13885">
        <v>-23019836</v>
      </c>
      <c r="AA13885">
        <v>-43366661</v>
      </c>
    </row>
    <row r="13886" spans="1:27" x14ac:dyDescent="0.25">
      <c r="A13886">
        <v>13885</v>
      </c>
      <c r="B13886" s="3" t="s">
        <v>28</v>
      </c>
      <c r="C13886" s="3" t="s">
        <v>29</v>
      </c>
      <c r="D13886" s="3" t="s">
        <v>124</v>
      </c>
      <c r="E13886" s="3" t="s">
        <v>1209</v>
      </c>
      <c r="F13886" s="3" t="s">
        <v>137</v>
      </c>
      <c r="G13886" s="3" t="s">
        <v>482</v>
      </c>
      <c r="H13886" s="3" t="s">
        <v>100483</v>
      </c>
      <c r="I13886" s="3" t="s">
        <v>36801</v>
      </c>
      <c r="J13886" s="3" t="s">
        <v>1567</v>
      </c>
      <c r="K13886" s="3" t="s">
        <v>1568</v>
      </c>
      <c r="L13886" s="3" t="s">
        <v>100484</v>
      </c>
      <c r="M13886" s="3" t="s">
        <v>39</v>
      </c>
      <c r="N13886" s="3" t="s">
        <v>29</v>
      </c>
      <c r="O13886" s="3" t="s">
        <v>100485</v>
      </c>
      <c r="P13886" s="3" t="s">
        <v>100486</v>
      </c>
      <c r="Q13886" s="3" t="s">
        <v>18617</v>
      </c>
      <c r="R13886" s="3" t="s">
        <v>100487</v>
      </c>
      <c r="S13886" s="3" t="s">
        <v>3236</v>
      </c>
      <c r="T13886" s="3" t="s">
        <v>59</v>
      </c>
      <c r="U13886">
        <v>2068</v>
      </c>
      <c r="V13886">
        <v>940</v>
      </c>
      <c r="W13886" s="3" t="s">
        <v>282</v>
      </c>
      <c r="X13886">
        <v>166</v>
      </c>
      <c r="Y13886" s="3" t="s">
        <v>100489</v>
      </c>
      <c r="Z13886">
        <v>-7160733</v>
      </c>
      <c r="AA13886">
        <v>-34935385</v>
      </c>
    </row>
    <row r="13887" spans="1:27" x14ac:dyDescent="0.25">
      <c r="A13887">
        <v>13886</v>
      </c>
      <c r="B13887" s="3" t="s">
        <v>28</v>
      </c>
      <c r="C13887" s="3" t="s">
        <v>29</v>
      </c>
      <c r="D13887" s="3" t="s">
        <v>124</v>
      </c>
      <c r="E13887" s="3" t="s">
        <v>48</v>
      </c>
      <c r="F13887" s="3" t="s">
        <v>137</v>
      </c>
      <c r="G13887" s="3" t="s">
        <v>114</v>
      </c>
      <c r="H13887" s="3" t="s">
        <v>100490</v>
      </c>
      <c r="I13887" s="3" t="s">
        <v>2043</v>
      </c>
      <c r="J13887" s="3" t="s">
        <v>2044</v>
      </c>
      <c r="K13887" s="3" t="s">
        <v>2045</v>
      </c>
      <c r="L13887" s="3" t="s">
        <v>100491</v>
      </c>
      <c r="M13887" s="3" t="s">
        <v>39</v>
      </c>
      <c r="N13887" s="3" t="s">
        <v>29</v>
      </c>
      <c r="O13887" s="3" t="s">
        <v>100492</v>
      </c>
      <c r="P13887" s="3" t="s">
        <v>100493</v>
      </c>
      <c r="Q13887" s="3" t="s">
        <v>72346</v>
      </c>
      <c r="R13887" s="3" t="s">
        <v>100494</v>
      </c>
      <c r="S13887" s="3" t="s">
        <v>10244</v>
      </c>
      <c r="T13887" s="3" t="s">
        <v>160</v>
      </c>
      <c r="U13887">
        <v>2143</v>
      </c>
      <c r="V13887">
        <v>974</v>
      </c>
      <c r="W13887" s="3" t="s">
        <v>134</v>
      </c>
      <c r="X13887">
        <v>158</v>
      </c>
      <c r="Y13887" s="3" t="s">
        <v>100495</v>
      </c>
      <c r="Z13887">
        <v>-2723291</v>
      </c>
      <c r="AA13887">
        <v>-60087751</v>
      </c>
    </row>
    <row r="13888" spans="1:27" x14ac:dyDescent="0.25">
      <c r="A13888">
        <v>13887</v>
      </c>
      <c r="B13888" s="3" t="s">
        <v>62</v>
      </c>
      <c r="C13888" s="3" t="s">
        <v>29</v>
      </c>
      <c r="D13888" s="3" t="s">
        <v>63</v>
      </c>
      <c r="E13888" s="3" t="s">
        <v>355</v>
      </c>
      <c r="F13888" s="3" t="s">
        <v>32</v>
      </c>
      <c r="G13888" s="3" t="s">
        <v>482</v>
      </c>
      <c r="H13888" s="3" t="s">
        <v>100496</v>
      </c>
      <c r="I13888" s="3" t="s">
        <v>559</v>
      </c>
      <c r="J13888" s="3" t="s">
        <v>485</v>
      </c>
      <c r="K13888" s="3" t="s">
        <v>486</v>
      </c>
      <c r="L13888" s="3" t="s">
        <v>15271</v>
      </c>
      <c r="M13888" s="3" t="s">
        <v>39</v>
      </c>
      <c r="N13888" s="3" t="s">
        <v>29</v>
      </c>
      <c r="O13888" s="3" t="s">
        <v>100497</v>
      </c>
      <c r="P13888" s="3" t="s">
        <v>100498</v>
      </c>
      <c r="Q13888" s="3" t="s">
        <v>206286</v>
      </c>
      <c r="R13888" s="3" t="s">
        <v>100499</v>
      </c>
      <c r="S13888" s="3" t="s">
        <v>45458</v>
      </c>
      <c r="T13888" s="3" t="s">
        <v>95</v>
      </c>
      <c r="U13888">
        <v>2512</v>
      </c>
      <c r="V13888">
        <v>1142</v>
      </c>
      <c r="W13888" s="3" t="s">
        <v>79</v>
      </c>
      <c r="X13888">
        <v>177</v>
      </c>
      <c r="Y13888" s="3" t="s">
        <v>100500</v>
      </c>
      <c r="Z13888">
        <v>-30183717</v>
      </c>
      <c r="AA13888">
        <v>-51207045</v>
      </c>
    </row>
    <row r="13889" spans="1:27" x14ac:dyDescent="0.25">
      <c r="A13889">
        <v>13888</v>
      </c>
      <c r="B13889" s="3" t="s">
        <v>28</v>
      </c>
      <c r="C13889" s="3" t="s">
        <v>29</v>
      </c>
      <c r="D13889" s="3" t="s">
        <v>30</v>
      </c>
      <c r="E13889" s="3" t="s">
        <v>481</v>
      </c>
      <c r="F13889" s="3" t="s">
        <v>65</v>
      </c>
      <c r="G13889" s="3" t="s">
        <v>100</v>
      </c>
      <c r="H13889" s="3" t="s">
        <v>100501</v>
      </c>
      <c r="I13889" s="3" t="s">
        <v>2460</v>
      </c>
      <c r="J13889" s="3" t="s">
        <v>485</v>
      </c>
      <c r="K13889" s="3" t="s">
        <v>486</v>
      </c>
      <c r="L13889" s="3" t="s">
        <v>100502</v>
      </c>
      <c r="M13889" s="3" t="s">
        <v>39</v>
      </c>
      <c r="N13889" s="3" t="s">
        <v>29</v>
      </c>
      <c r="O13889" s="3" t="s">
        <v>100503</v>
      </c>
      <c r="P13889" s="3" t="s">
        <v>100504</v>
      </c>
      <c r="Q13889" s="3" t="s">
        <v>27751</v>
      </c>
      <c r="R13889" s="3" t="s">
        <v>100505</v>
      </c>
      <c r="S13889" s="3" t="s">
        <v>75105</v>
      </c>
      <c r="T13889" s="3" t="s">
        <v>95</v>
      </c>
      <c r="U13889">
        <v>1635</v>
      </c>
      <c r="V13889">
        <v>743</v>
      </c>
      <c r="W13889" s="3" t="s">
        <v>221</v>
      </c>
      <c r="X13889">
        <v>162</v>
      </c>
      <c r="Y13889" s="3" t="s">
        <v>100506</v>
      </c>
      <c r="Z13889">
        <v>-30003712</v>
      </c>
      <c r="AA13889">
        <v>-50991530</v>
      </c>
    </row>
    <row r="13890" spans="1:27" x14ac:dyDescent="0.25">
      <c r="A13890">
        <v>13889</v>
      </c>
      <c r="B13890" s="3" t="s">
        <v>28</v>
      </c>
      <c r="C13890" s="3" t="s">
        <v>29</v>
      </c>
      <c r="D13890" s="3" t="s">
        <v>124</v>
      </c>
      <c r="E13890" s="3" t="s">
        <v>912</v>
      </c>
      <c r="F13890" s="3" t="s">
        <v>237</v>
      </c>
      <c r="G13890" s="3" t="s">
        <v>1001</v>
      </c>
      <c r="H13890" s="3" t="s">
        <v>100507</v>
      </c>
      <c r="I13890" s="3" t="s">
        <v>2395</v>
      </c>
      <c r="J13890" s="3" t="s">
        <v>2396</v>
      </c>
      <c r="K13890" s="3" t="s">
        <v>2397</v>
      </c>
      <c r="L13890" s="3" t="s">
        <v>100508</v>
      </c>
      <c r="M13890" s="3" t="s">
        <v>39</v>
      </c>
      <c r="N13890" s="3" t="s">
        <v>29</v>
      </c>
      <c r="O13890" s="3" t="s">
        <v>100509</v>
      </c>
      <c r="P13890" s="3" t="s">
        <v>100510</v>
      </c>
      <c r="Q13890" s="3" t="s">
        <v>100511</v>
      </c>
      <c r="R13890" s="3" t="s">
        <v>100512</v>
      </c>
      <c r="S13890" s="3" t="s">
        <v>38588</v>
      </c>
      <c r="T13890" s="3" t="s">
        <v>59</v>
      </c>
      <c r="U13890">
        <v>1140</v>
      </c>
      <c r="V13890">
        <v>518</v>
      </c>
      <c r="W13890" s="3" t="s">
        <v>46</v>
      </c>
      <c r="X13890">
        <v>161</v>
      </c>
      <c r="Y13890" s="3" t="s">
        <v>100514</v>
      </c>
      <c r="Z13890">
        <v>-21005604</v>
      </c>
      <c r="AA13890">
        <v>-54308248</v>
      </c>
    </row>
    <row r="13891" spans="1:27" x14ac:dyDescent="0.25">
      <c r="A13891">
        <v>13890</v>
      </c>
      <c r="B13891" s="3" t="s">
        <v>62</v>
      </c>
      <c r="C13891" s="3" t="s">
        <v>29</v>
      </c>
      <c r="D13891" s="3" t="s">
        <v>63</v>
      </c>
      <c r="E13891" s="3" t="s">
        <v>319</v>
      </c>
      <c r="F13891" s="3" t="s">
        <v>237</v>
      </c>
      <c r="G13891" s="3" t="s">
        <v>798</v>
      </c>
      <c r="H13891" s="3" t="s">
        <v>100515</v>
      </c>
      <c r="I13891" s="3" t="s">
        <v>789</v>
      </c>
      <c r="J13891" s="3" t="s">
        <v>334</v>
      </c>
      <c r="K13891" s="3" t="s">
        <v>335</v>
      </c>
      <c r="L13891" s="3" t="s">
        <v>100516</v>
      </c>
      <c r="M13891" s="3" t="s">
        <v>39</v>
      </c>
      <c r="N13891" s="3" t="s">
        <v>29</v>
      </c>
      <c r="O13891" s="3" t="s">
        <v>100517</v>
      </c>
      <c r="P13891" s="3" t="s">
        <v>100518</v>
      </c>
      <c r="Q13891" s="3" t="s">
        <v>203467</v>
      </c>
      <c r="R13891" s="3" t="s">
        <v>100519</v>
      </c>
      <c r="S13891" s="3" t="s">
        <v>4728</v>
      </c>
      <c r="T13891" s="3" t="s">
        <v>95</v>
      </c>
      <c r="U13891">
        <v>2154</v>
      </c>
      <c r="V13891">
        <v>979</v>
      </c>
      <c r="W13891" s="3" t="s">
        <v>60</v>
      </c>
      <c r="X13891">
        <v>173</v>
      </c>
      <c r="Y13891" s="3" t="s">
        <v>100520</v>
      </c>
      <c r="Z13891">
        <v>-11986517</v>
      </c>
      <c r="AA13891">
        <v>-45412325</v>
      </c>
    </row>
    <row r="13892" spans="1:27" x14ac:dyDescent="0.25">
      <c r="A13892">
        <v>13891</v>
      </c>
      <c r="B13892" s="3" t="s">
        <v>28</v>
      </c>
      <c r="C13892" s="3" t="s">
        <v>29</v>
      </c>
      <c r="D13892" s="3" t="s">
        <v>30</v>
      </c>
      <c r="E13892" s="3" t="s">
        <v>1795</v>
      </c>
      <c r="F13892" s="3" t="s">
        <v>126</v>
      </c>
      <c r="G13892" s="3" t="s">
        <v>459</v>
      </c>
      <c r="H13892" s="3" t="s">
        <v>100521</v>
      </c>
      <c r="I13892" s="3" t="s">
        <v>602</v>
      </c>
      <c r="J13892" s="3" t="s">
        <v>287</v>
      </c>
      <c r="K13892" s="3" t="s">
        <v>288</v>
      </c>
      <c r="L13892" s="3" t="s">
        <v>100522</v>
      </c>
      <c r="M13892" s="3" t="s">
        <v>39</v>
      </c>
      <c r="N13892" s="3" t="s">
        <v>29</v>
      </c>
      <c r="O13892" s="3" t="s">
        <v>100523</v>
      </c>
      <c r="P13892" s="3" t="s">
        <v>100524</v>
      </c>
      <c r="Q13892" s="3" t="s">
        <v>51736</v>
      </c>
      <c r="R13892" s="3" t="s">
        <v>100525</v>
      </c>
      <c r="S13892" s="3" t="s">
        <v>36374</v>
      </c>
      <c r="T13892" s="3" t="s">
        <v>59</v>
      </c>
      <c r="U13892">
        <v>1104</v>
      </c>
      <c r="V13892">
        <v>502</v>
      </c>
      <c r="W13892" s="3" t="s">
        <v>134</v>
      </c>
      <c r="X13892">
        <v>157</v>
      </c>
      <c r="Y13892" s="3" t="s">
        <v>100526</v>
      </c>
      <c r="Z13892">
        <v>-25497011</v>
      </c>
      <c r="AA13892">
        <v>-54365981</v>
      </c>
    </row>
    <row r="13893" spans="1:27" x14ac:dyDescent="0.25">
      <c r="A13893">
        <v>13892</v>
      </c>
      <c r="B13893" s="3" t="s">
        <v>62</v>
      </c>
      <c r="C13893" s="3" t="s">
        <v>29</v>
      </c>
      <c r="D13893" s="3" t="s">
        <v>63</v>
      </c>
      <c r="E13893" s="3" t="s">
        <v>557</v>
      </c>
      <c r="F13893" s="3" t="s">
        <v>624</v>
      </c>
      <c r="G13893" s="3" t="s">
        <v>1001</v>
      </c>
      <c r="H13893" s="3" t="s">
        <v>100527</v>
      </c>
      <c r="I13893" s="3" t="s">
        <v>2395</v>
      </c>
      <c r="J13893" s="3" t="s">
        <v>2396</v>
      </c>
      <c r="K13893" s="3" t="s">
        <v>2397</v>
      </c>
      <c r="L13893" s="3" t="s">
        <v>100528</v>
      </c>
      <c r="M13893" s="3" t="s">
        <v>39</v>
      </c>
      <c r="N13893" s="3" t="s">
        <v>29</v>
      </c>
      <c r="O13893" s="3" t="s">
        <v>100529</v>
      </c>
      <c r="P13893" s="3" t="s">
        <v>100530</v>
      </c>
      <c r="Q13893" s="3" t="s">
        <v>35215</v>
      </c>
      <c r="R13893" s="3" t="s">
        <v>100531</v>
      </c>
      <c r="S13893" s="3" t="s">
        <v>30004</v>
      </c>
      <c r="T13893" s="3" t="s">
        <v>95</v>
      </c>
      <c r="U13893">
        <v>2361</v>
      </c>
      <c r="V13893">
        <v>1073</v>
      </c>
      <c r="W13893" s="3" t="s">
        <v>96</v>
      </c>
      <c r="X13893">
        <v>168</v>
      </c>
      <c r="Y13893" s="3" t="s">
        <v>100533</v>
      </c>
      <c r="Z13893">
        <v>-20906567</v>
      </c>
      <c r="AA13893">
        <v>-54212543</v>
      </c>
    </row>
    <row r="13894" spans="1:27" x14ac:dyDescent="0.25">
      <c r="A13894">
        <v>13893</v>
      </c>
      <c r="B13894" s="3" t="s">
        <v>62</v>
      </c>
      <c r="C13894" s="3" t="s">
        <v>29</v>
      </c>
      <c r="D13894" s="3" t="s">
        <v>63</v>
      </c>
      <c r="E13894" s="3" t="s">
        <v>2356</v>
      </c>
      <c r="F13894" s="3" t="s">
        <v>32</v>
      </c>
      <c r="G13894" s="3" t="s">
        <v>1001</v>
      </c>
      <c r="H13894" s="3" t="s">
        <v>100534</v>
      </c>
      <c r="I13894" s="3" t="s">
        <v>2639</v>
      </c>
      <c r="J13894" s="3" t="s">
        <v>86</v>
      </c>
      <c r="K13894" s="3" t="s">
        <v>87</v>
      </c>
      <c r="L13894" s="3" t="s">
        <v>100535</v>
      </c>
      <c r="M13894" s="3" t="s">
        <v>39</v>
      </c>
      <c r="N13894" s="3" t="s">
        <v>29</v>
      </c>
      <c r="O13894" s="3" t="s">
        <v>100536</v>
      </c>
      <c r="P13894" s="3" t="s">
        <v>100537</v>
      </c>
      <c r="Q13894" s="3" t="s">
        <v>203442</v>
      </c>
      <c r="R13894" s="3" t="s">
        <v>100538</v>
      </c>
      <c r="S13894" s="3" t="s">
        <v>12174</v>
      </c>
      <c r="T13894" s="3" t="s">
        <v>173</v>
      </c>
      <c r="U13894">
        <v>2310</v>
      </c>
      <c r="V13894">
        <v>1050</v>
      </c>
      <c r="W13894" s="3" t="s">
        <v>79</v>
      </c>
      <c r="X13894">
        <v>178</v>
      </c>
      <c r="Y13894" s="3" t="s">
        <v>100539</v>
      </c>
      <c r="Z13894">
        <v>-22643402</v>
      </c>
      <c r="AA13894">
        <v>-43385385</v>
      </c>
    </row>
    <row r="13895" spans="1:27" x14ac:dyDescent="0.25">
      <c r="A13895">
        <v>13894</v>
      </c>
      <c r="B13895" s="3" t="s">
        <v>62</v>
      </c>
      <c r="C13895" s="3" t="s">
        <v>29</v>
      </c>
      <c r="D13895" s="3" t="s">
        <v>63</v>
      </c>
      <c r="E13895" s="3" t="s">
        <v>64</v>
      </c>
      <c r="F13895" s="3" t="s">
        <v>49</v>
      </c>
      <c r="G13895" s="3" t="s">
        <v>547</v>
      </c>
      <c r="H13895" s="3" t="s">
        <v>100540</v>
      </c>
      <c r="I13895" s="3" t="s">
        <v>1733</v>
      </c>
      <c r="J13895" s="3" t="s">
        <v>1734</v>
      </c>
      <c r="K13895" s="3" t="s">
        <v>1735</v>
      </c>
      <c r="L13895" s="3" t="s">
        <v>100541</v>
      </c>
      <c r="M13895" s="3" t="s">
        <v>39</v>
      </c>
      <c r="N13895" s="3" t="s">
        <v>29</v>
      </c>
      <c r="O13895" s="3" t="s">
        <v>100542</v>
      </c>
      <c r="P13895" s="3" t="s">
        <v>100543</v>
      </c>
      <c r="Q13895" s="3" t="s">
        <v>70218</v>
      </c>
      <c r="R13895" s="3" t="s">
        <v>100544</v>
      </c>
      <c r="S13895" s="3" t="s">
        <v>18558</v>
      </c>
      <c r="T13895" s="3" t="s">
        <v>59</v>
      </c>
      <c r="U13895">
        <v>2343</v>
      </c>
      <c r="V13895">
        <v>1065</v>
      </c>
      <c r="W13895" s="3" t="s">
        <v>609</v>
      </c>
      <c r="X13895">
        <v>188</v>
      </c>
      <c r="Y13895" s="3" t="s">
        <v>100546</v>
      </c>
      <c r="Z13895">
        <v>-15561172</v>
      </c>
      <c r="AA13895">
        <v>-56267879</v>
      </c>
    </row>
    <row r="13896" spans="1:27" x14ac:dyDescent="0.25">
      <c r="A13896">
        <v>13895</v>
      </c>
      <c r="B13896" s="3" t="s">
        <v>62</v>
      </c>
      <c r="C13896" s="3" t="s">
        <v>29</v>
      </c>
      <c r="D13896" s="3" t="s">
        <v>63</v>
      </c>
      <c r="E13896" s="3" t="s">
        <v>1098</v>
      </c>
      <c r="F13896" s="3" t="s">
        <v>82</v>
      </c>
      <c r="G13896" s="3" t="s">
        <v>188</v>
      </c>
      <c r="H13896" s="3" t="s">
        <v>100547</v>
      </c>
      <c r="I13896" s="3" t="s">
        <v>37</v>
      </c>
      <c r="J13896" s="3" t="s">
        <v>36</v>
      </c>
      <c r="K13896" s="3" t="s">
        <v>37</v>
      </c>
      <c r="L13896" s="3" t="s">
        <v>100548</v>
      </c>
      <c r="M13896" s="3" t="s">
        <v>39</v>
      </c>
      <c r="N13896" s="3" t="s">
        <v>29</v>
      </c>
      <c r="O13896" s="3" t="s">
        <v>100549</v>
      </c>
      <c r="P13896" s="3" t="s">
        <v>100550</v>
      </c>
      <c r="Q13896" s="3" t="s">
        <v>205808</v>
      </c>
      <c r="R13896" s="3" t="s">
        <v>100551</v>
      </c>
      <c r="S13896" s="3" t="s">
        <v>32718</v>
      </c>
      <c r="T13896" s="3" t="s">
        <v>160</v>
      </c>
      <c r="U13896">
        <v>1837</v>
      </c>
      <c r="V13896">
        <v>835</v>
      </c>
      <c r="W13896" s="3" t="s">
        <v>79</v>
      </c>
      <c r="X13896">
        <v>179</v>
      </c>
      <c r="Y13896" s="3" t="s">
        <v>100553</v>
      </c>
      <c r="Z13896">
        <v>-23606598</v>
      </c>
      <c r="AA13896">
        <v>-46694959</v>
      </c>
    </row>
    <row r="13897" spans="1:27" x14ac:dyDescent="0.25">
      <c r="A13897">
        <v>13896</v>
      </c>
      <c r="B13897" s="3" t="s">
        <v>28</v>
      </c>
      <c r="C13897" s="3" t="s">
        <v>29</v>
      </c>
      <c r="D13897" s="3" t="s">
        <v>30</v>
      </c>
      <c r="E13897" s="3" t="s">
        <v>1354</v>
      </c>
      <c r="F13897" s="3" t="s">
        <v>32</v>
      </c>
      <c r="G13897" s="3" t="s">
        <v>459</v>
      </c>
      <c r="H13897" s="3" t="s">
        <v>100554</v>
      </c>
      <c r="I13897" s="3" t="s">
        <v>432</v>
      </c>
      <c r="J13897" s="3" t="s">
        <v>300</v>
      </c>
      <c r="K13897" s="3" t="s">
        <v>301</v>
      </c>
      <c r="L13897" s="3" t="s">
        <v>100555</v>
      </c>
      <c r="M13897" s="3" t="s">
        <v>39</v>
      </c>
      <c r="N13897" s="3" t="s">
        <v>29</v>
      </c>
      <c r="O13897" s="3" t="s">
        <v>100556</v>
      </c>
      <c r="P13897" s="3" t="s">
        <v>100557</v>
      </c>
      <c r="Q13897" s="3" t="s">
        <v>100558</v>
      </c>
      <c r="R13897" s="3" t="s">
        <v>100559</v>
      </c>
      <c r="S13897" s="3" t="s">
        <v>78035</v>
      </c>
      <c r="T13897" s="3" t="s">
        <v>59</v>
      </c>
      <c r="U13897">
        <v>1643</v>
      </c>
      <c r="V13897">
        <v>747</v>
      </c>
      <c r="W13897" s="3" t="s">
        <v>174</v>
      </c>
      <c r="X13897">
        <v>156</v>
      </c>
      <c r="Y13897" s="3" t="s">
        <v>100561</v>
      </c>
      <c r="Z13897">
        <v>-26307637</v>
      </c>
      <c r="AA13897">
        <v>-49055146</v>
      </c>
    </row>
    <row r="13898" spans="1:27" x14ac:dyDescent="0.25">
      <c r="A13898">
        <v>13897</v>
      </c>
      <c r="B13898" s="3" t="s">
        <v>62</v>
      </c>
      <c r="C13898" s="3" t="s">
        <v>29</v>
      </c>
      <c r="D13898" s="3" t="s">
        <v>98</v>
      </c>
      <c r="E13898" s="3" t="s">
        <v>1545</v>
      </c>
      <c r="F13898" s="3" t="s">
        <v>237</v>
      </c>
      <c r="G13898" s="3" t="s">
        <v>238</v>
      </c>
      <c r="H13898" s="3" t="s">
        <v>100562</v>
      </c>
      <c r="I13898" s="3" t="s">
        <v>87</v>
      </c>
      <c r="J13898" s="3" t="s">
        <v>86</v>
      </c>
      <c r="K13898" s="3" t="s">
        <v>87</v>
      </c>
      <c r="L13898" s="3" t="s">
        <v>100563</v>
      </c>
      <c r="M13898" s="3" t="s">
        <v>39</v>
      </c>
      <c r="N13898" s="3" t="s">
        <v>29</v>
      </c>
      <c r="O13898" s="3" t="s">
        <v>100564</v>
      </c>
      <c r="P13898" s="3" t="s">
        <v>100565</v>
      </c>
      <c r="Q13898" s="3" t="s">
        <v>203655</v>
      </c>
      <c r="R13898" s="3" t="s">
        <v>100566</v>
      </c>
      <c r="S13898" s="3" t="s">
        <v>1758</v>
      </c>
      <c r="T13898" s="3" t="s">
        <v>160</v>
      </c>
      <c r="U13898">
        <v>2490</v>
      </c>
      <c r="V13898">
        <v>1132</v>
      </c>
      <c r="W13898" s="3" t="s">
        <v>457</v>
      </c>
      <c r="X13898">
        <v>174</v>
      </c>
      <c r="Y13898" s="3" t="s">
        <v>100567</v>
      </c>
      <c r="Z13898">
        <v>-22912928</v>
      </c>
      <c r="AA13898">
        <v>-43404482</v>
      </c>
    </row>
    <row r="13899" spans="1:27" x14ac:dyDescent="0.25">
      <c r="A13899">
        <v>13898</v>
      </c>
      <c r="B13899" s="3" t="s">
        <v>28</v>
      </c>
      <c r="C13899" s="3" t="s">
        <v>29</v>
      </c>
      <c r="D13899" s="3" t="s">
        <v>124</v>
      </c>
      <c r="E13899" s="3" t="s">
        <v>1345</v>
      </c>
      <c r="F13899" s="3" t="s">
        <v>177</v>
      </c>
      <c r="G13899" s="3" t="s">
        <v>297</v>
      </c>
      <c r="H13899" s="3" t="s">
        <v>100568</v>
      </c>
      <c r="I13899" s="3" t="s">
        <v>517</v>
      </c>
      <c r="J13899" s="3" t="s">
        <v>358</v>
      </c>
      <c r="K13899" s="3" t="s">
        <v>359</v>
      </c>
      <c r="L13899" s="3" t="s">
        <v>100569</v>
      </c>
      <c r="M13899" s="3" t="s">
        <v>39</v>
      </c>
      <c r="N13899" s="3" t="s">
        <v>29</v>
      </c>
      <c r="O13899" s="3" t="s">
        <v>100570</v>
      </c>
      <c r="P13899" s="3" t="s">
        <v>100571</v>
      </c>
      <c r="Q13899" s="3" t="s">
        <v>82385</v>
      </c>
      <c r="R13899" s="3" t="s">
        <v>100572</v>
      </c>
      <c r="S13899" s="3" t="s">
        <v>53617</v>
      </c>
      <c r="T13899" s="3" t="s">
        <v>160</v>
      </c>
      <c r="U13899">
        <v>2248</v>
      </c>
      <c r="V13899">
        <v>1022</v>
      </c>
      <c r="W13899" s="3" t="s">
        <v>96</v>
      </c>
      <c r="X13899">
        <v>168</v>
      </c>
      <c r="Y13899" s="3" t="s">
        <v>100573</v>
      </c>
      <c r="Z13899">
        <v>-8276208</v>
      </c>
      <c r="AA13899">
        <v>-35960424</v>
      </c>
    </row>
    <row r="13900" spans="1:27" x14ac:dyDescent="0.25">
      <c r="A13900">
        <v>13899</v>
      </c>
      <c r="B13900" s="3" t="s">
        <v>62</v>
      </c>
      <c r="C13900" s="3" t="s">
        <v>29</v>
      </c>
      <c r="D13900" s="3" t="s">
        <v>63</v>
      </c>
      <c r="E13900" s="3" t="s">
        <v>557</v>
      </c>
      <c r="F13900" s="3" t="s">
        <v>237</v>
      </c>
      <c r="G13900" s="3" t="s">
        <v>66</v>
      </c>
      <c r="H13900" s="3" t="s">
        <v>100574</v>
      </c>
      <c r="I13900" s="3" t="s">
        <v>964</v>
      </c>
      <c r="J13900" s="3" t="s">
        <v>934</v>
      </c>
      <c r="K13900" s="3" t="s">
        <v>935</v>
      </c>
      <c r="L13900" s="3" t="s">
        <v>100575</v>
      </c>
      <c r="M13900" s="3" t="s">
        <v>39</v>
      </c>
      <c r="N13900" s="3" t="s">
        <v>29</v>
      </c>
      <c r="O13900" s="3" t="s">
        <v>100576</v>
      </c>
      <c r="P13900" s="3" t="s">
        <v>100577</v>
      </c>
      <c r="Q13900" s="3" t="s">
        <v>100578</v>
      </c>
      <c r="R13900" s="3" t="s">
        <v>100579</v>
      </c>
      <c r="S13900" s="3" t="s">
        <v>55589</v>
      </c>
      <c r="T13900" s="3" t="s">
        <v>45</v>
      </c>
      <c r="U13900">
        <v>1802</v>
      </c>
      <c r="V13900">
        <v>819</v>
      </c>
      <c r="W13900" s="3" t="s">
        <v>609</v>
      </c>
      <c r="X13900">
        <v>187</v>
      </c>
      <c r="Y13900" s="3" t="s">
        <v>100581</v>
      </c>
      <c r="Z13900">
        <v>-16593710</v>
      </c>
      <c r="AA13900">
        <v>-49328186</v>
      </c>
    </row>
    <row r="13901" spans="1:27" x14ac:dyDescent="0.25">
      <c r="A13901">
        <v>13900</v>
      </c>
      <c r="B13901" s="3" t="s">
        <v>28</v>
      </c>
      <c r="C13901" s="3" t="s">
        <v>29</v>
      </c>
      <c r="D13901" s="3" t="s">
        <v>30</v>
      </c>
      <c r="E13901" s="3" t="s">
        <v>769</v>
      </c>
      <c r="F13901" s="3" t="s">
        <v>49</v>
      </c>
      <c r="G13901" s="3" t="s">
        <v>114</v>
      </c>
      <c r="H13901" s="3" t="s">
        <v>100582</v>
      </c>
      <c r="I13901" s="3" t="s">
        <v>517</v>
      </c>
      <c r="J13901" s="3" t="s">
        <v>358</v>
      </c>
      <c r="K13901" s="3" t="s">
        <v>359</v>
      </c>
      <c r="L13901" s="3" t="s">
        <v>100583</v>
      </c>
      <c r="M13901" s="3" t="s">
        <v>39</v>
      </c>
      <c r="N13901" s="3" t="s">
        <v>29</v>
      </c>
      <c r="O13901" s="3" t="s">
        <v>100584</v>
      </c>
      <c r="P13901" s="3" t="s">
        <v>100585</v>
      </c>
      <c r="Q13901" s="3" t="s">
        <v>100586</v>
      </c>
      <c r="R13901" s="3" t="s">
        <v>100587</v>
      </c>
      <c r="S13901" s="3" t="s">
        <v>17207</v>
      </c>
      <c r="T13901" s="3" t="s">
        <v>59</v>
      </c>
      <c r="U13901">
        <v>1401</v>
      </c>
      <c r="V13901">
        <v>637</v>
      </c>
      <c r="W13901" s="3" t="s">
        <v>174</v>
      </c>
      <c r="X13901">
        <v>156</v>
      </c>
      <c r="Y13901" s="3" t="s">
        <v>100588</v>
      </c>
      <c r="Z13901">
        <v>-8128059</v>
      </c>
      <c r="AA13901">
        <v>-36125917</v>
      </c>
    </row>
    <row r="13902" spans="1:27" x14ac:dyDescent="0.25">
      <c r="A13902">
        <v>13901</v>
      </c>
      <c r="B13902" s="3" t="s">
        <v>28</v>
      </c>
      <c r="C13902" s="3" t="s">
        <v>29</v>
      </c>
      <c r="D13902" s="3" t="s">
        <v>30</v>
      </c>
      <c r="E13902" s="3" t="s">
        <v>2888</v>
      </c>
      <c r="F13902" s="3" t="s">
        <v>49</v>
      </c>
      <c r="G13902" s="3" t="s">
        <v>421</v>
      </c>
      <c r="H13902" s="3" t="s">
        <v>100589</v>
      </c>
      <c r="I13902" s="3" t="s">
        <v>87</v>
      </c>
      <c r="J13902" s="3" t="s">
        <v>86</v>
      </c>
      <c r="K13902" s="3" t="s">
        <v>87</v>
      </c>
      <c r="L13902" s="3" t="s">
        <v>100590</v>
      </c>
      <c r="M13902" s="3" t="s">
        <v>39</v>
      </c>
      <c r="N13902" s="3" t="s">
        <v>29</v>
      </c>
      <c r="O13902" s="3" t="s">
        <v>100591</v>
      </c>
      <c r="P13902" s="3" t="s">
        <v>100592</v>
      </c>
      <c r="Q13902" s="3" t="s">
        <v>206287</v>
      </c>
      <c r="R13902" s="3" t="s">
        <v>100593</v>
      </c>
      <c r="S13902" s="3" t="s">
        <v>12287</v>
      </c>
      <c r="T13902" s="3" t="s">
        <v>59</v>
      </c>
      <c r="U13902">
        <v>1694</v>
      </c>
      <c r="V13902">
        <v>770</v>
      </c>
      <c r="W13902" s="3" t="s">
        <v>134</v>
      </c>
      <c r="X13902">
        <v>157</v>
      </c>
      <c r="Y13902" s="3" t="s">
        <v>100595</v>
      </c>
      <c r="Z13902">
        <v>-22924446</v>
      </c>
      <c r="AA13902">
        <v>-43272546</v>
      </c>
    </row>
    <row r="13903" spans="1:27" x14ac:dyDescent="0.25">
      <c r="A13903">
        <v>13902</v>
      </c>
      <c r="B13903" s="3" t="s">
        <v>28</v>
      </c>
      <c r="C13903" s="3" t="s">
        <v>29</v>
      </c>
      <c r="D13903" s="3" t="s">
        <v>30</v>
      </c>
      <c r="E13903" s="3" t="s">
        <v>2288</v>
      </c>
      <c r="F13903" s="3" t="s">
        <v>237</v>
      </c>
      <c r="G13903" s="3" t="s">
        <v>736</v>
      </c>
      <c r="H13903" s="3" t="s">
        <v>100596</v>
      </c>
      <c r="I13903" s="3" t="s">
        <v>87</v>
      </c>
      <c r="J13903" s="3" t="s">
        <v>86</v>
      </c>
      <c r="K13903" s="3" t="s">
        <v>87</v>
      </c>
      <c r="L13903" s="3" t="s">
        <v>100597</v>
      </c>
      <c r="M13903" s="3" t="s">
        <v>39</v>
      </c>
      <c r="N13903" s="3" t="s">
        <v>29</v>
      </c>
      <c r="O13903" s="3" t="s">
        <v>100598</v>
      </c>
      <c r="P13903" s="3" t="s">
        <v>100599</v>
      </c>
      <c r="Q13903" s="3" t="s">
        <v>100600</v>
      </c>
      <c r="R13903" s="3" t="s">
        <v>100601</v>
      </c>
      <c r="S13903" s="3" t="s">
        <v>14865</v>
      </c>
      <c r="T13903" s="3" t="s">
        <v>160</v>
      </c>
      <c r="U13903">
        <v>1316</v>
      </c>
      <c r="V13903">
        <v>598</v>
      </c>
      <c r="W13903" s="3" t="s">
        <v>147</v>
      </c>
      <c r="X13903">
        <v>170</v>
      </c>
      <c r="Y13903" s="3" t="s">
        <v>100603</v>
      </c>
      <c r="Z13903">
        <v>-22939908</v>
      </c>
      <c r="AA13903">
        <v>-43406746</v>
      </c>
    </row>
    <row r="13904" spans="1:27" x14ac:dyDescent="0.25">
      <c r="A13904">
        <v>13903</v>
      </c>
      <c r="B13904" s="3" t="s">
        <v>62</v>
      </c>
      <c r="C13904" s="3" t="s">
        <v>29</v>
      </c>
      <c r="D13904" s="3" t="s">
        <v>63</v>
      </c>
      <c r="E13904" s="3" t="s">
        <v>1089</v>
      </c>
      <c r="F13904" s="3" t="s">
        <v>82</v>
      </c>
      <c r="G13904" s="3" t="s">
        <v>250</v>
      </c>
      <c r="H13904" s="3" t="s">
        <v>100604</v>
      </c>
      <c r="I13904" s="3" t="s">
        <v>87</v>
      </c>
      <c r="J13904" s="3" t="s">
        <v>86</v>
      </c>
      <c r="K13904" s="3" t="s">
        <v>87</v>
      </c>
      <c r="L13904" s="3" t="s">
        <v>100605</v>
      </c>
      <c r="M13904" s="3" t="s">
        <v>39</v>
      </c>
      <c r="N13904" s="3" t="s">
        <v>29</v>
      </c>
      <c r="O13904" s="3" t="s">
        <v>100606</v>
      </c>
      <c r="P13904" s="3" t="s">
        <v>100607</v>
      </c>
      <c r="Q13904" s="3" t="s">
        <v>78278</v>
      </c>
      <c r="R13904" s="3" t="s">
        <v>100608</v>
      </c>
      <c r="S13904" s="3" t="s">
        <v>42137</v>
      </c>
      <c r="T13904" s="3" t="s">
        <v>95</v>
      </c>
      <c r="U13904">
        <v>1459</v>
      </c>
      <c r="V13904">
        <v>663</v>
      </c>
      <c r="W13904" s="3" t="s">
        <v>366</v>
      </c>
      <c r="X13904">
        <v>184</v>
      </c>
      <c r="Y13904" s="3" t="s">
        <v>100609</v>
      </c>
      <c r="Z13904">
        <v>-22844384</v>
      </c>
      <c r="AA13904">
        <v>-43240646</v>
      </c>
    </row>
    <row r="13905" spans="1:27" x14ac:dyDescent="0.25">
      <c r="A13905">
        <v>13904</v>
      </c>
      <c r="B13905" s="3" t="s">
        <v>62</v>
      </c>
      <c r="C13905" s="3" t="s">
        <v>29</v>
      </c>
      <c r="D13905" s="3" t="s">
        <v>63</v>
      </c>
      <c r="E13905" s="3" t="s">
        <v>355</v>
      </c>
      <c r="F13905" s="3" t="s">
        <v>82</v>
      </c>
      <c r="G13905" s="3" t="s">
        <v>482</v>
      </c>
      <c r="H13905" s="3" t="s">
        <v>100610</v>
      </c>
      <c r="I13905" s="3" t="s">
        <v>1909</v>
      </c>
      <c r="J13905" s="3" t="s">
        <v>660</v>
      </c>
      <c r="K13905" s="3" t="s">
        <v>661</v>
      </c>
      <c r="L13905" s="3" t="s">
        <v>100611</v>
      </c>
      <c r="M13905" s="3" t="s">
        <v>39</v>
      </c>
      <c r="N13905" s="3" t="s">
        <v>29</v>
      </c>
      <c r="O13905" s="3" t="s">
        <v>100612</v>
      </c>
      <c r="P13905" s="3" t="s">
        <v>100613</v>
      </c>
      <c r="Q13905" s="3" t="s">
        <v>206288</v>
      </c>
      <c r="R13905" s="3" t="s">
        <v>100614</v>
      </c>
      <c r="S13905" s="3" t="s">
        <v>10058</v>
      </c>
      <c r="T13905" s="3" t="s">
        <v>95</v>
      </c>
      <c r="U13905">
        <v>2079</v>
      </c>
      <c r="V13905">
        <v>945</v>
      </c>
      <c r="W13905" s="3" t="s">
        <v>79</v>
      </c>
      <c r="X13905">
        <v>177</v>
      </c>
      <c r="Y13905" s="3" t="s">
        <v>100615</v>
      </c>
      <c r="Z13905">
        <v>-19382250</v>
      </c>
      <c r="AA13905">
        <v>-40601997</v>
      </c>
    </row>
    <row r="13906" spans="1:27" x14ac:dyDescent="0.25">
      <c r="A13906">
        <v>13905</v>
      </c>
      <c r="B13906" s="3" t="s">
        <v>28</v>
      </c>
      <c r="C13906" s="3" t="s">
        <v>29</v>
      </c>
      <c r="D13906" s="3" t="s">
        <v>124</v>
      </c>
      <c r="E13906" s="3" t="s">
        <v>892</v>
      </c>
      <c r="F13906" s="3" t="s">
        <v>177</v>
      </c>
      <c r="G13906" s="3" t="s">
        <v>421</v>
      </c>
      <c r="H13906" s="3" t="s">
        <v>100616</v>
      </c>
      <c r="I13906" s="3" t="s">
        <v>37</v>
      </c>
      <c r="J13906" s="3" t="s">
        <v>36</v>
      </c>
      <c r="K13906" s="3" t="s">
        <v>37</v>
      </c>
      <c r="L13906" s="3" t="s">
        <v>100617</v>
      </c>
      <c r="M13906" s="3" t="s">
        <v>39</v>
      </c>
      <c r="N13906" s="3" t="s">
        <v>29</v>
      </c>
      <c r="O13906" s="3" t="s">
        <v>100618</v>
      </c>
      <c r="P13906" s="3" t="s">
        <v>100619</v>
      </c>
      <c r="Q13906" s="3" t="s">
        <v>40176</v>
      </c>
      <c r="R13906" s="3" t="s">
        <v>100620</v>
      </c>
      <c r="S13906" s="3" t="s">
        <v>61098</v>
      </c>
      <c r="T13906" s="3" t="s">
        <v>95</v>
      </c>
      <c r="U13906">
        <v>1483</v>
      </c>
      <c r="V13906">
        <v>674</v>
      </c>
      <c r="W13906" s="3" t="s">
        <v>174</v>
      </c>
      <c r="X13906">
        <v>156</v>
      </c>
      <c r="Y13906" s="3" t="s">
        <v>100622</v>
      </c>
      <c r="Z13906">
        <v>-23536336</v>
      </c>
      <c r="AA13906">
        <v>-46651408</v>
      </c>
    </row>
    <row r="13907" spans="1:27" x14ac:dyDescent="0.25">
      <c r="A13907">
        <v>13906</v>
      </c>
      <c r="B13907" s="3" t="s">
        <v>62</v>
      </c>
      <c r="C13907" s="3" t="s">
        <v>29</v>
      </c>
      <c r="D13907" s="3" t="s">
        <v>63</v>
      </c>
      <c r="E13907" s="3" t="s">
        <v>272</v>
      </c>
      <c r="F13907" s="3" t="s">
        <v>49</v>
      </c>
      <c r="G13907" s="3" t="s">
        <v>612</v>
      </c>
      <c r="H13907" s="3" t="s">
        <v>100623</v>
      </c>
      <c r="I13907" s="3" t="s">
        <v>201</v>
      </c>
      <c r="J13907" s="3" t="s">
        <v>36</v>
      </c>
      <c r="K13907" s="3" t="s">
        <v>37</v>
      </c>
      <c r="L13907" s="3" t="s">
        <v>100624</v>
      </c>
      <c r="M13907" s="3" t="s">
        <v>39</v>
      </c>
      <c r="N13907" s="3" t="s">
        <v>29</v>
      </c>
      <c r="O13907" s="3" t="s">
        <v>100625</v>
      </c>
      <c r="P13907" s="3" t="s">
        <v>100626</v>
      </c>
      <c r="Q13907" s="3" t="s">
        <v>33228</v>
      </c>
      <c r="R13907" s="3" t="s">
        <v>100627</v>
      </c>
      <c r="S13907" s="3" t="s">
        <v>9605</v>
      </c>
      <c r="T13907" s="3" t="s">
        <v>746</v>
      </c>
      <c r="U13907">
        <v>1866</v>
      </c>
      <c r="V13907">
        <v>848</v>
      </c>
      <c r="W13907" s="3" t="s">
        <v>457</v>
      </c>
      <c r="X13907">
        <v>175</v>
      </c>
      <c r="Y13907" s="3" t="s">
        <v>100629</v>
      </c>
      <c r="Z13907">
        <v>-23842413</v>
      </c>
      <c r="AA13907">
        <v>-46596923</v>
      </c>
    </row>
    <row r="13908" spans="1:27" x14ac:dyDescent="0.25">
      <c r="A13908">
        <v>13907</v>
      </c>
      <c r="B13908" s="3" t="s">
        <v>62</v>
      </c>
      <c r="C13908" s="3" t="s">
        <v>29</v>
      </c>
      <c r="D13908" s="3" t="s">
        <v>63</v>
      </c>
      <c r="E13908" s="3" t="s">
        <v>1219</v>
      </c>
      <c r="F13908" s="3" t="s">
        <v>32</v>
      </c>
      <c r="G13908" s="3" t="s">
        <v>66</v>
      </c>
      <c r="H13908" s="3" t="s">
        <v>100630</v>
      </c>
      <c r="I13908" s="3" t="s">
        <v>527</v>
      </c>
      <c r="J13908" s="3" t="s">
        <v>69</v>
      </c>
      <c r="K13908" s="3" t="s">
        <v>70</v>
      </c>
      <c r="L13908" s="3" t="s">
        <v>100631</v>
      </c>
      <c r="M13908" s="3" t="s">
        <v>39</v>
      </c>
      <c r="N13908" s="3" t="s">
        <v>29</v>
      </c>
      <c r="O13908" s="3" t="s">
        <v>100632</v>
      </c>
      <c r="P13908" s="3" t="s">
        <v>100633</v>
      </c>
      <c r="Q13908" s="3" t="s">
        <v>100634</v>
      </c>
      <c r="R13908" s="3" t="s">
        <v>100635</v>
      </c>
      <c r="S13908" s="3" t="s">
        <v>2786</v>
      </c>
      <c r="T13908" s="3" t="s">
        <v>95</v>
      </c>
      <c r="U13908">
        <v>1934</v>
      </c>
      <c r="V13908">
        <v>879</v>
      </c>
      <c r="W13908" s="3" t="s">
        <v>60</v>
      </c>
      <c r="X13908">
        <v>173</v>
      </c>
      <c r="Y13908" s="3" t="s">
        <v>100636</v>
      </c>
      <c r="Z13908">
        <v>-18968381</v>
      </c>
      <c r="AA13908">
        <v>-48319414</v>
      </c>
    </row>
    <row r="13909" spans="1:27" x14ac:dyDescent="0.25">
      <c r="A13909">
        <v>13908</v>
      </c>
      <c r="B13909" s="3" t="s">
        <v>62</v>
      </c>
      <c r="C13909" s="3" t="s">
        <v>29</v>
      </c>
      <c r="D13909" s="3" t="s">
        <v>63</v>
      </c>
      <c r="E13909" s="3" t="s">
        <v>2150</v>
      </c>
      <c r="F13909" s="3" t="s">
        <v>237</v>
      </c>
      <c r="G13909" s="3" t="s">
        <v>421</v>
      </c>
      <c r="H13909" s="3" t="s">
        <v>100637</v>
      </c>
      <c r="I13909" s="3" t="s">
        <v>3772</v>
      </c>
      <c r="J13909" s="3" t="s">
        <v>3773</v>
      </c>
      <c r="K13909" s="3" t="s">
        <v>3774</v>
      </c>
      <c r="L13909" s="3" t="s">
        <v>100638</v>
      </c>
      <c r="M13909" s="3" t="s">
        <v>39</v>
      </c>
      <c r="N13909" s="3" t="s">
        <v>29</v>
      </c>
      <c r="O13909" s="3" t="s">
        <v>100639</v>
      </c>
      <c r="P13909" s="3" t="s">
        <v>100640</v>
      </c>
      <c r="Q13909" s="3" t="s">
        <v>205862</v>
      </c>
      <c r="R13909" s="3" t="s">
        <v>100641</v>
      </c>
      <c r="S13909" s="3" t="s">
        <v>14126</v>
      </c>
      <c r="T13909" s="3" t="s">
        <v>95</v>
      </c>
      <c r="U13909">
        <v>1896</v>
      </c>
      <c r="V13909">
        <v>862</v>
      </c>
      <c r="W13909" s="3" t="s">
        <v>96</v>
      </c>
      <c r="X13909">
        <v>167</v>
      </c>
      <c r="Y13909" s="3" t="s">
        <v>100642</v>
      </c>
      <c r="Z13909">
        <v>-5394133</v>
      </c>
      <c r="AA13909">
        <v>-42913619</v>
      </c>
    </row>
    <row r="13910" spans="1:27" x14ac:dyDescent="0.25">
      <c r="A13910">
        <v>13909</v>
      </c>
      <c r="B13910" s="3" t="s">
        <v>28</v>
      </c>
      <c r="C13910" s="3" t="s">
        <v>29</v>
      </c>
      <c r="D13910" s="3" t="s">
        <v>124</v>
      </c>
      <c r="E13910" s="3" t="s">
        <v>2071</v>
      </c>
      <c r="F13910" s="3" t="s">
        <v>82</v>
      </c>
      <c r="G13910" s="3" t="s">
        <v>612</v>
      </c>
      <c r="H13910" s="3" t="s">
        <v>100643</v>
      </c>
      <c r="I13910" s="3" t="s">
        <v>964</v>
      </c>
      <c r="J13910" s="3" t="s">
        <v>934</v>
      </c>
      <c r="K13910" s="3" t="s">
        <v>935</v>
      </c>
      <c r="L13910" s="3" t="s">
        <v>39484</v>
      </c>
      <c r="M13910" s="3" t="s">
        <v>39</v>
      </c>
      <c r="N13910" s="3" t="s">
        <v>29</v>
      </c>
      <c r="O13910" s="3" t="s">
        <v>100644</v>
      </c>
      <c r="P13910" s="3" t="s">
        <v>100645</v>
      </c>
      <c r="Q13910" s="3" t="s">
        <v>48254</v>
      </c>
      <c r="R13910" s="3" t="s">
        <v>100646</v>
      </c>
      <c r="S13910" s="3" t="s">
        <v>3072</v>
      </c>
      <c r="T13910" s="3" t="s">
        <v>59</v>
      </c>
      <c r="U13910">
        <v>1276</v>
      </c>
      <c r="V13910">
        <v>580</v>
      </c>
      <c r="W13910" s="3" t="s">
        <v>282</v>
      </c>
      <c r="X13910">
        <v>166</v>
      </c>
      <c r="Y13910" s="3" t="s">
        <v>100648</v>
      </c>
      <c r="Z13910">
        <v>-16662158</v>
      </c>
      <c r="AA13910">
        <v>-49199977</v>
      </c>
    </row>
    <row r="13911" spans="1:27" x14ac:dyDescent="0.25">
      <c r="A13911">
        <v>13910</v>
      </c>
      <c r="B13911" s="3" t="s">
        <v>62</v>
      </c>
      <c r="C13911" s="3" t="s">
        <v>29</v>
      </c>
      <c r="D13911" s="3" t="s">
        <v>63</v>
      </c>
      <c r="E13911" s="3" t="s">
        <v>1823</v>
      </c>
      <c r="F13911" s="3" t="s">
        <v>237</v>
      </c>
      <c r="G13911" s="3" t="s">
        <v>162</v>
      </c>
      <c r="H13911" s="3" t="s">
        <v>100649</v>
      </c>
      <c r="I13911" s="3" t="s">
        <v>370</v>
      </c>
      <c r="J13911" s="3" t="s">
        <v>300</v>
      </c>
      <c r="K13911" s="3" t="s">
        <v>301</v>
      </c>
      <c r="L13911" s="3" t="s">
        <v>100650</v>
      </c>
      <c r="M13911" s="3" t="s">
        <v>39</v>
      </c>
      <c r="N13911" s="3" t="s">
        <v>29</v>
      </c>
      <c r="O13911" s="3" t="s">
        <v>1827</v>
      </c>
      <c r="P13911" s="3" t="s">
        <v>100651</v>
      </c>
      <c r="Q13911" s="3" t="s">
        <v>98149</v>
      </c>
      <c r="R13911" s="3" t="s">
        <v>100652</v>
      </c>
      <c r="S13911" s="3" t="s">
        <v>1924</v>
      </c>
      <c r="T13911" s="3" t="s">
        <v>746</v>
      </c>
      <c r="U13911">
        <v>1883</v>
      </c>
      <c r="V13911">
        <v>856</v>
      </c>
      <c r="W13911" s="3" t="s">
        <v>282</v>
      </c>
      <c r="X13911">
        <v>164</v>
      </c>
      <c r="Y13911" s="3" t="s">
        <v>100653</v>
      </c>
      <c r="Z13911">
        <v>-28748263</v>
      </c>
      <c r="AA13911">
        <v>-49461641</v>
      </c>
    </row>
    <row r="13912" spans="1:27" x14ac:dyDescent="0.25">
      <c r="A13912">
        <v>13911</v>
      </c>
      <c r="B13912" s="3" t="s">
        <v>28</v>
      </c>
      <c r="C13912" s="3" t="s">
        <v>29</v>
      </c>
      <c r="D13912" s="3" t="s">
        <v>124</v>
      </c>
      <c r="E13912" s="3" t="s">
        <v>912</v>
      </c>
      <c r="F13912" s="3" t="s">
        <v>65</v>
      </c>
      <c r="G13912" s="3" t="s">
        <v>320</v>
      </c>
      <c r="H13912" s="3" t="s">
        <v>100654</v>
      </c>
      <c r="I13912" s="3" t="s">
        <v>2879</v>
      </c>
      <c r="J13912" s="3" t="s">
        <v>2396</v>
      </c>
      <c r="K13912" s="3" t="s">
        <v>2397</v>
      </c>
      <c r="L13912" s="3" t="s">
        <v>100655</v>
      </c>
      <c r="M13912" s="3" t="s">
        <v>39</v>
      </c>
      <c r="N13912" s="3" t="s">
        <v>29</v>
      </c>
      <c r="O13912" s="3" t="s">
        <v>100656</v>
      </c>
      <c r="P13912" s="3" t="s">
        <v>100657</v>
      </c>
      <c r="Q13912" s="3" t="s">
        <v>100658</v>
      </c>
      <c r="R13912" s="3" t="s">
        <v>100659</v>
      </c>
      <c r="S13912" s="3" t="s">
        <v>39728</v>
      </c>
      <c r="T13912" s="3" t="s">
        <v>59</v>
      </c>
      <c r="U13912">
        <v>1769</v>
      </c>
      <c r="V13912">
        <v>804</v>
      </c>
      <c r="W13912" s="3" t="s">
        <v>221</v>
      </c>
      <c r="X13912">
        <v>163</v>
      </c>
      <c r="Y13912" s="3" t="s">
        <v>100660</v>
      </c>
      <c r="Z13912">
        <v>-22196766</v>
      </c>
      <c r="AA13912">
        <v>-54822969</v>
      </c>
    </row>
    <row r="13913" spans="1:27" x14ac:dyDescent="0.25">
      <c r="A13913">
        <v>13912</v>
      </c>
      <c r="B13913" s="3" t="s">
        <v>28</v>
      </c>
      <c r="C13913" s="3" t="s">
        <v>29</v>
      </c>
      <c r="D13913" s="3" t="s">
        <v>124</v>
      </c>
      <c r="E13913" s="3" t="s">
        <v>943</v>
      </c>
      <c r="F13913" s="3" t="s">
        <v>49</v>
      </c>
      <c r="G13913" s="3" t="s">
        <v>50</v>
      </c>
      <c r="H13913" s="3" t="s">
        <v>100661</v>
      </c>
      <c r="I13913" s="3" t="s">
        <v>5533</v>
      </c>
      <c r="J13913" s="3" t="s">
        <v>69</v>
      </c>
      <c r="K13913" s="3" t="s">
        <v>70</v>
      </c>
      <c r="L13913" s="3" t="s">
        <v>57592</v>
      </c>
      <c r="M13913" s="3" t="s">
        <v>39</v>
      </c>
      <c r="N13913" s="3" t="s">
        <v>29</v>
      </c>
      <c r="O13913" s="3" t="s">
        <v>100662</v>
      </c>
      <c r="P13913" s="3" t="s">
        <v>100663</v>
      </c>
      <c r="Q13913" s="3" t="s">
        <v>203070</v>
      </c>
      <c r="R13913" s="3" t="s">
        <v>100664</v>
      </c>
      <c r="S13913" s="3" t="s">
        <v>23515</v>
      </c>
      <c r="T13913" s="3" t="s">
        <v>59</v>
      </c>
      <c r="U13913">
        <v>1606</v>
      </c>
      <c r="V13913">
        <v>730</v>
      </c>
      <c r="W13913" s="3" t="s">
        <v>60</v>
      </c>
      <c r="X13913">
        <v>173</v>
      </c>
      <c r="Y13913" s="3" t="s">
        <v>100665</v>
      </c>
      <c r="Z13913">
        <v>-18518653</v>
      </c>
      <c r="AA13913">
        <v>-48344897</v>
      </c>
    </row>
    <row r="13914" spans="1:27" x14ac:dyDescent="0.25">
      <c r="A13914">
        <v>13913</v>
      </c>
      <c r="B13914" s="3" t="s">
        <v>62</v>
      </c>
      <c r="C13914" s="3" t="s">
        <v>29</v>
      </c>
      <c r="D13914" s="3" t="s">
        <v>98</v>
      </c>
      <c r="E13914" s="3" t="s">
        <v>962</v>
      </c>
      <c r="F13914" s="3" t="s">
        <v>177</v>
      </c>
      <c r="G13914" s="3" t="s">
        <v>261</v>
      </c>
      <c r="H13914" s="3" t="s">
        <v>100666</v>
      </c>
      <c r="I13914" s="3" t="s">
        <v>37</v>
      </c>
      <c r="J13914" s="3" t="s">
        <v>36</v>
      </c>
      <c r="K13914" s="3" t="s">
        <v>37</v>
      </c>
      <c r="L13914" s="3" t="s">
        <v>100667</v>
      </c>
      <c r="M13914" s="3" t="s">
        <v>39</v>
      </c>
      <c r="N13914" s="3" t="s">
        <v>29</v>
      </c>
      <c r="O13914" s="3" t="s">
        <v>100668</v>
      </c>
      <c r="P13914" s="3" t="s">
        <v>100669</v>
      </c>
      <c r="Q13914" s="3" t="s">
        <v>17182</v>
      </c>
      <c r="R13914" s="3" t="s">
        <v>100670</v>
      </c>
      <c r="S13914" s="3" t="s">
        <v>7704</v>
      </c>
      <c r="T13914" s="3" t="s">
        <v>59</v>
      </c>
      <c r="U13914">
        <v>1877</v>
      </c>
      <c r="V13914">
        <v>853</v>
      </c>
      <c r="W13914" s="3" t="s">
        <v>504</v>
      </c>
      <c r="X13914">
        <v>180</v>
      </c>
      <c r="Y13914" s="3" t="s">
        <v>100672</v>
      </c>
      <c r="Z13914">
        <v>-23540650</v>
      </c>
      <c r="AA13914">
        <v>-46646933</v>
      </c>
    </row>
    <row r="13915" spans="1:27" x14ac:dyDescent="0.25">
      <c r="A13915">
        <v>13914</v>
      </c>
      <c r="B13915" s="3" t="s">
        <v>62</v>
      </c>
      <c r="C13915" s="3" t="s">
        <v>29</v>
      </c>
      <c r="D13915" s="3" t="s">
        <v>63</v>
      </c>
      <c r="E13915" s="3" t="s">
        <v>249</v>
      </c>
      <c r="F13915" s="3" t="s">
        <v>177</v>
      </c>
      <c r="G13915" s="3" t="s">
        <v>211</v>
      </c>
      <c r="H13915" s="3" t="s">
        <v>100673</v>
      </c>
      <c r="I13915" s="3" t="s">
        <v>843</v>
      </c>
      <c r="J13915" s="3" t="s">
        <v>358</v>
      </c>
      <c r="K13915" s="3" t="s">
        <v>359</v>
      </c>
      <c r="L13915" s="3" t="s">
        <v>100674</v>
      </c>
      <c r="M13915" s="3" t="s">
        <v>39</v>
      </c>
      <c r="N13915" s="3" t="s">
        <v>29</v>
      </c>
      <c r="O13915" s="3" t="s">
        <v>100675</v>
      </c>
      <c r="P13915" s="3" t="s">
        <v>100676</v>
      </c>
      <c r="Q13915" s="3" t="s">
        <v>202997</v>
      </c>
      <c r="R13915" s="3" t="s">
        <v>100677</v>
      </c>
      <c r="S13915" s="3" t="s">
        <v>35383</v>
      </c>
      <c r="T13915" s="3" t="s">
        <v>59</v>
      </c>
      <c r="U13915">
        <v>1993</v>
      </c>
      <c r="V13915">
        <v>906</v>
      </c>
      <c r="W13915" s="3" t="s">
        <v>96</v>
      </c>
      <c r="X13915">
        <v>168</v>
      </c>
      <c r="Y13915" s="3" t="s">
        <v>100678</v>
      </c>
      <c r="Z13915">
        <v>-8076843</v>
      </c>
      <c r="AA13915">
        <v>-34997899</v>
      </c>
    </row>
    <row r="13916" spans="1:27" x14ac:dyDescent="0.25">
      <c r="A13916">
        <v>13915</v>
      </c>
      <c r="B13916" s="3" t="s">
        <v>28</v>
      </c>
      <c r="C13916" s="3" t="s">
        <v>29</v>
      </c>
      <c r="D13916" s="3" t="s">
        <v>30</v>
      </c>
      <c r="E13916" s="3" t="s">
        <v>864</v>
      </c>
      <c r="F13916" s="3" t="s">
        <v>177</v>
      </c>
      <c r="G13916" s="3" t="s">
        <v>344</v>
      </c>
      <c r="H13916" s="3" t="s">
        <v>100679</v>
      </c>
      <c r="I13916" s="3" t="s">
        <v>37</v>
      </c>
      <c r="J13916" s="3" t="s">
        <v>36</v>
      </c>
      <c r="K13916" s="3" t="s">
        <v>37</v>
      </c>
      <c r="L13916" s="3" t="s">
        <v>100680</v>
      </c>
      <c r="M13916" s="3" t="s">
        <v>39</v>
      </c>
      <c r="N13916" s="3" t="s">
        <v>29</v>
      </c>
      <c r="O13916" s="3" t="s">
        <v>100681</v>
      </c>
      <c r="P13916" s="3" t="s">
        <v>100682</v>
      </c>
      <c r="Q13916" s="3" t="s">
        <v>206289</v>
      </c>
      <c r="R13916" s="3" t="s">
        <v>100683</v>
      </c>
      <c r="S13916" s="3" t="s">
        <v>18070</v>
      </c>
      <c r="T13916" s="3" t="s">
        <v>95</v>
      </c>
      <c r="U13916">
        <v>1740</v>
      </c>
      <c r="V13916">
        <v>791</v>
      </c>
      <c r="W13916" s="3" t="s">
        <v>46</v>
      </c>
      <c r="X13916">
        <v>161</v>
      </c>
      <c r="Y13916" s="3" t="s">
        <v>100684</v>
      </c>
      <c r="Z13916">
        <v>-23604235</v>
      </c>
      <c r="AA13916">
        <v>-46689184</v>
      </c>
    </row>
    <row r="13917" spans="1:27" x14ac:dyDescent="0.25">
      <c r="A13917">
        <v>13916</v>
      </c>
      <c r="B13917" s="3" t="s">
        <v>28</v>
      </c>
      <c r="C13917" s="3" t="s">
        <v>29</v>
      </c>
      <c r="D13917" s="3" t="s">
        <v>30</v>
      </c>
      <c r="E13917" s="3" t="s">
        <v>2628</v>
      </c>
      <c r="F13917" s="3" t="s">
        <v>237</v>
      </c>
      <c r="G13917" s="3" t="s">
        <v>33</v>
      </c>
      <c r="H13917" s="3" t="s">
        <v>100685</v>
      </c>
      <c r="I13917" s="3" t="s">
        <v>2043</v>
      </c>
      <c r="J13917" s="3" t="s">
        <v>2044</v>
      </c>
      <c r="K13917" s="3" t="s">
        <v>2045</v>
      </c>
      <c r="L13917" s="3" t="s">
        <v>100686</v>
      </c>
      <c r="M13917" s="3" t="s">
        <v>39</v>
      </c>
      <c r="N13917" s="3" t="s">
        <v>29</v>
      </c>
      <c r="O13917" s="3" t="s">
        <v>100687</v>
      </c>
      <c r="P13917" s="3" t="s">
        <v>100688</v>
      </c>
      <c r="Q13917" s="3" t="s">
        <v>204503</v>
      </c>
      <c r="R13917" s="3" t="s">
        <v>100689</v>
      </c>
      <c r="S13917" s="3" t="s">
        <v>31711</v>
      </c>
      <c r="T13917" s="3" t="s">
        <v>59</v>
      </c>
      <c r="U13917">
        <v>1797</v>
      </c>
      <c r="V13917">
        <v>817</v>
      </c>
      <c r="W13917" s="3" t="s">
        <v>46</v>
      </c>
      <c r="X13917">
        <v>160</v>
      </c>
      <c r="Y13917" s="3" t="s">
        <v>100690</v>
      </c>
      <c r="Z13917">
        <v>-2604646</v>
      </c>
      <c r="AA13917">
        <v>-60086852</v>
      </c>
    </row>
    <row r="13918" spans="1:27" x14ac:dyDescent="0.25">
      <c r="A13918">
        <v>13917</v>
      </c>
      <c r="B13918" s="3" t="s">
        <v>28</v>
      </c>
      <c r="C13918" s="3" t="s">
        <v>29</v>
      </c>
      <c r="D13918" s="3" t="s">
        <v>30</v>
      </c>
      <c r="E13918" s="3" t="s">
        <v>3497</v>
      </c>
      <c r="F13918" s="3" t="s">
        <v>624</v>
      </c>
      <c r="G13918" s="3" t="s">
        <v>50</v>
      </c>
      <c r="H13918" s="3" t="s">
        <v>100691</v>
      </c>
      <c r="I13918" s="3" t="s">
        <v>4823</v>
      </c>
      <c r="J13918" s="3" t="s">
        <v>36</v>
      </c>
      <c r="K13918" s="3" t="s">
        <v>37</v>
      </c>
      <c r="L13918" s="3" t="s">
        <v>100692</v>
      </c>
      <c r="M13918" s="3" t="s">
        <v>39</v>
      </c>
      <c r="N13918" s="3" t="s">
        <v>29</v>
      </c>
      <c r="O13918" s="3" t="s">
        <v>100693</v>
      </c>
      <c r="P13918" s="3" t="s">
        <v>100694</v>
      </c>
      <c r="Q13918" s="3" t="s">
        <v>206290</v>
      </c>
      <c r="R13918" s="3" t="s">
        <v>100695</v>
      </c>
      <c r="S13918" s="3" t="s">
        <v>37214</v>
      </c>
      <c r="T13918" s="3" t="s">
        <v>59</v>
      </c>
      <c r="U13918">
        <v>2284</v>
      </c>
      <c r="V13918">
        <v>1038</v>
      </c>
      <c r="W13918" s="3" t="s">
        <v>46</v>
      </c>
      <c r="X13918">
        <v>159</v>
      </c>
      <c r="Y13918" s="3" t="s">
        <v>100696</v>
      </c>
      <c r="Z13918">
        <v>-23152399</v>
      </c>
      <c r="AA13918">
        <v>-47174363</v>
      </c>
    </row>
    <row r="13919" spans="1:27" x14ac:dyDescent="0.25">
      <c r="A13919">
        <v>13918</v>
      </c>
      <c r="B13919" s="3" t="s">
        <v>62</v>
      </c>
      <c r="C13919" s="3" t="s">
        <v>29</v>
      </c>
      <c r="D13919" s="3" t="s">
        <v>63</v>
      </c>
      <c r="E13919" s="3" t="s">
        <v>758</v>
      </c>
      <c r="F13919" s="3" t="s">
        <v>177</v>
      </c>
      <c r="G13919" s="3" t="s">
        <v>482</v>
      </c>
      <c r="H13919" s="3" t="s">
        <v>100697</v>
      </c>
      <c r="I13919" s="3" t="s">
        <v>1547</v>
      </c>
      <c r="J13919" s="3" t="s">
        <v>485</v>
      </c>
      <c r="K13919" s="3" t="s">
        <v>486</v>
      </c>
      <c r="L13919" s="3" t="s">
        <v>100698</v>
      </c>
      <c r="M13919" s="3" t="s">
        <v>39</v>
      </c>
      <c r="N13919" s="3" t="s">
        <v>29</v>
      </c>
      <c r="O13919" s="3" t="s">
        <v>100699</v>
      </c>
      <c r="P13919" s="3" t="s">
        <v>100700</v>
      </c>
      <c r="Q13919" s="3" t="s">
        <v>204663</v>
      </c>
      <c r="R13919" s="3" t="s">
        <v>100701</v>
      </c>
      <c r="S13919" s="3" t="s">
        <v>22267</v>
      </c>
      <c r="T13919" s="3" t="s">
        <v>95</v>
      </c>
      <c r="U13919">
        <v>1459</v>
      </c>
      <c r="V13919">
        <v>663</v>
      </c>
      <c r="W13919" s="3" t="s">
        <v>282</v>
      </c>
      <c r="X13919">
        <v>165</v>
      </c>
      <c r="Y13919" s="3" t="s">
        <v>100703</v>
      </c>
      <c r="Z13919">
        <v>-28363112</v>
      </c>
      <c r="AA13919">
        <v>-52462432</v>
      </c>
    </row>
    <row r="13920" spans="1:27" x14ac:dyDescent="0.25">
      <c r="A13920">
        <v>13919</v>
      </c>
      <c r="B13920" s="3" t="s">
        <v>62</v>
      </c>
      <c r="C13920" s="3" t="s">
        <v>29</v>
      </c>
      <c r="D13920" s="3" t="s">
        <v>63</v>
      </c>
      <c r="E13920" s="3" t="s">
        <v>2356</v>
      </c>
      <c r="F13920" s="3" t="s">
        <v>49</v>
      </c>
      <c r="G13920" s="3" t="s">
        <v>66</v>
      </c>
      <c r="H13920" s="3" t="s">
        <v>100704</v>
      </c>
      <c r="I13920" s="3" t="s">
        <v>2879</v>
      </c>
      <c r="J13920" s="3" t="s">
        <v>2396</v>
      </c>
      <c r="K13920" s="3" t="s">
        <v>2397</v>
      </c>
      <c r="L13920" s="3" t="s">
        <v>100705</v>
      </c>
      <c r="M13920" s="3" t="s">
        <v>39</v>
      </c>
      <c r="N13920" s="3" t="s">
        <v>29</v>
      </c>
      <c r="O13920" s="3" t="s">
        <v>100706</v>
      </c>
      <c r="P13920" s="3" t="s">
        <v>100707</v>
      </c>
      <c r="Q13920" s="3" t="s">
        <v>100708</v>
      </c>
      <c r="R13920" s="3" t="s">
        <v>100709</v>
      </c>
      <c r="S13920" s="3" t="s">
        <v>70418</v>
      </c>
      <c r="T13920" s="3" t="s">
        <v>746</v>
      </c>
      <c r="U13920">
        <v>1586</v>
      </c>
      <c r="V13920">
        <v>721</v>
      </c>
      <c r="W13920" s="3" t="s">
        <v>366</v>
      </c>
      <c r="X13920">
        <v>182</v>
      </c>
      <c r="Y13920" s="3" t="s">
        <v>100710</v>
      </c>
      <c r="Z13920">
        <v>-22068010</v>
      </c>
      <c r="AA13920">
        <v>-54730477</v>
      </c>
    </row>
    <row r="13921" spans="1:27" x14ac:dyDescent="0.25">
      <c r="A13921">
        <v>13920</v>
      </c>
      <c r="B13921" s="3" t="s">
        <v>28</v>
      </c>
      <c r="C13921" s="3" t="s">
        <v>29</v>
      </c>
      <c r="D13921" s="3" t="s">
        <v>124</v>
      </c>
      <c r="E13921" s="3" t="s">
        <v>199</v>
      </c>
      <c r="F13921" s="3" t="s">
        <v>237</v>
      </c>
      <c r="G13921" s="3" t="s">
        <v>459</v>
      </c>
      <c r="H13921" s="3" t="s">
        <v>100711</v>
      </c>
      <c r="I13921" s="3" t="s">
        <v>391</v>
      </c>
      <c r="J13921" s="3" t="s">
        <v>334</v>
      </c>
      <c r="K13921" s="3" t="s">
        <v>335</v>
      </c>
      <c r="L13921" s="3" t="s">
        <v>60597</v>
      </c>
      <c r="M13921" s="3" t="s">
        <v>39</v>
      </c>
      <c r="N13921" s="3" t="s">
        <v>29</v>
      </c>
      <c r="O13921" s="3" t="s">
        <v>49898</v>
      </c>
      <c r="P13921" s="3" t="s">
        <v>100712</v>
      </c>
      <c r="Q13921" s="3" t="s">
        <v>4308</v>
      </c>
      <c r="R13921" s="3" t="s">
        <v>100713</v>
      </c>
      <c r="S13921" s="3" t="s">
        <v>26408</v>
      </c>
      <c r="T13921" s="3" t="s">
        <v>95</v>
      </c>
      <c r="U13921">
        <v>1707</v>
      </c>
      <c r="V13921">
        <v>776</v>
      </c>
      <c r="W13921" s="3" t="s">
        <v>60</v>
      </c>
      <c r="X13921">
        <v>172</v>
      </c>
      <c r="Y13921" s="3" t="s">
        <v>100715</v>
      </c>
      <c r="Z13921">
        <v>-12925032</v>
      </c>
      <c r="AA13921">
        <v>-38432491</v>
      </c>
    </row>
    <row r="13922" spans="1:27" x14ac:dyDescent="0.25">
      <c r="A13922">
        <v>13921</v>
      </c>
      <c r="B13922" s="3" t="s">
        <v>28</v>
      </c>
      <c r="C13922" s="3" t="s">
        <v>29</v>
      </c>
      <c r="D13922" s="3" t="s">
        <v>30</v>
      </c>
      <c r="E13922" s="3" t="s">
        <v>778</v>
      </c>
      <c r="F13922" s="3" t="s">
        <v>137</v>
      </c>
      <c r="G13922" s="3" t="s">
        <v>441</v>
      </c>
      <c r="H13922" s="3" t="s">
        <v>100716</v>
      </c>
      <c r="I13922" s="3" t="s">
        <v>2106</v>
      </c>
      <c r="J13922" s="3" t="s">
        <v>287</v>
      </c>
      <c r="K13922" s="3" t="s">
        <v>288</v>
      </c>
      <c r="L13922" s="3" t="s">
        <v>100717</v>
      </c>
      <c r="M13922" s="3" t="s">
        <v>39</v>
      </c>
      <c r="N13922" s="3" t="s">
        <v>29</v>
      </c>
      <c r="O13922" s="3" t="s">
        <v>100718</v>
      </c>
      <c r="P13922" s="3" t="s">
        <v>100719</v>
      </c>
      <c r="Q13922" s="3" t="s">
        <v>100720</v>
      </c>
      <c r="R13922" s="3" t="s">
        <v>100721</v>
      </c>
      <c r="S13922" s="3" t="s">
        <v>9495</v>
      </c>
      <c r="T13922" s="3" t="s">
        <v>173</v>
      </c>
      <c r="U13922">
        <v>1386</v>
      </c>
      <c r="V13922">
        <v>630</v>
      </c>
      <c r="W13922" s="3" t="s">
        <v>46</v>
      </c>
      <c r="X13922">
        <v>161</v>
      </c>
      <c r="Y13922" s="3" t="s">
        <v>100723</v>
      </c>
      <c r="Z13922">
        <v>-25196197</v>
      </c>
      <c r="AA13922">
        <v>-50085851</v>
      </c>
    </row>
    <row r="13923" spans="1:27" x14ac:dyDescent="0.25">
      <c r="A13923">
        <v>13922</v>
      </c>
      <c r="B13923" s="3" t="s">
        <v>28</v>
      </c>
      <c r="C13923" s="3" t="s">
        <v>29</v>
      </c>
      <c r="D13923" s="3" t="s">
        <v>98</v>
      </c>
      <c r="E13923" s="3" t="s">
        <v>113</v>
      </c>
      <c r="F13923" s="3" t="s">
        <v>49</v>
      </c>
      <c r="G13923" s="3" t="s">
        <v>459</v>
      </c>
      <c r="H13923" s="3" t="s">
        <v>100724</v>
      </c>
      <c r="I13923" s="3" t="s">
        <v>704</v>
      </c>
      <c r="J13923" s="3" t="s">
        <v>705</v>
      </c>
      <c r="K13923" s="3" t="s">
        <v>706</v>
      </c>
      <c r="L13923" s="3" t="s">
        <v>100725</v>
      </c>
      <c r="M13923" s="3" t="s">
        <v>39</v>
      </c>
      <c r="N13923" s="3" t="s">
        <v>29</v>
      </c>
      <c r="O13923" s="3" t="s">
        <v>100726</v>
      </c>
      <c r="P13923" s="3" t="s">
        <v>100727</v>
      </c>
      <c r="Q13923" s="3" t="s">
        <v>206291</v>
      </c>
      <c r="R13923" s="3" t="s">
        <v>100728</v>
      </c>
      <c r="S13923" s="3" t="s">
        <v>10566</v>
      </c>
      <c r="T13923" s="3" t="s">
        <v>59</v>
      </c>
      <c r="U13923">
        <v>1936</v>
      </c>
      <c r="V13923">
        <v>880</v>
      </c>
      <c r="W13923" s="3" t="s">
        <v>46</v>
      </c>
      <c r="X13923">
        <v>160</v>
      </c>
      <c r="Y13923" s="3" t="s">
        <v>100729</v>
      </c>
      <c r="Z13923">
        <v>-11715754</v>
      </c>
      <c r="AA13923">
        <v>-48892192</v>
      </c>
    </row>
    <row r="13924" spans="1:27" x14ac:dyDescent="0.25">
      <c r="A13924">
        <v>13923</v>
      </c>
      <c r="B13924" s="3" t="s">
        <v>28</v>
      </c>
      <c r="C13924" s="3" t="s">
        <v>29</v>
      </c>
      <c r="D13924" s="3" t="s">
        <v>98</v>
      </c>
      <c r="E13924" s="3" t="s">
        <v>864</v>
      </c>
      <c r="F13924" s="3" t="s">
        <v>1577</v>
      </c>
      <c r="G13924" s="3" t="s">
        <v>162</v>
      </c>
      <c r="H13924" s="3" t="s">
        <v>100730</v>
      </c>
      <c r="I13924" s="3" t="s">
        <v>823</v>
      </c>
      <c r="J13924" s="3" t="s">
        <v>36</v>
      </c>
      <c r="K13924" s="3" t="s">
        <v>37</v>
      </c>
      <c r="L13924" s="3" t="s">
        <v>100731</v>
      </c>
      <c r="M13924" s="3" t="s">
        <v>39</v>
      </c>
      <c r="N13924" s="3" t="s">
        <v>29</v>
      </c>
      <c r="O13924" s="3" t="s">
        <v>100732</v>
      </c>
      <c r="P13924" s="3" t="s">
        <v>100733</v>
      </c>
      <c r="Q13924" s="3" t="s">
        <v>206292</v>
      </c>
      <c r="R13924" s="3" t="s">
        <v>100734</v>
      </c>
      <c r="S13924" s="3" t="s">
        <v>10220</v>
      </c>
      <c r="T13924" s="3" t="s">
        <v>59</v>
      </c>
      <c r="U13924">
        <v>2191</v>
      </c>
      <c r="V13924">
        <v>996</v>
      </c>
      <c r="W13924" s="3" t="s">
        <v>96</v>
      </c>
      <c r="X13924">
        <v>167</v>
      </c>
      <c r="Y13924" s="3" t="s">
        <v>100736</v>
      </c>
      <c r="Z13924">
        <v>-22893415</v>
      </c>
      <c r="AA13924">
        <v>-47046518</v>
      </c>
    </row>
    <row r="13925" spans="1:27" x14ac:dyDescent="0.25">
      <c r="A13925">
        <v>13924</v>
      </c>
      <c r="B13925" s="3" t="s">
        <v>62</v>
      </c>
      <c r="C13925" s="3" t="s">
        <v>29</v>
      </c>
      <c r="D13925" s="3" t="s">
        <v>63</v>
      </c>
      <c r="E13925" s="3" t="s">
        <v>1659</v>
      </c>
      <c r="F13925" s="3" t="s">
        <v>49</v>
      </c>
      <c r="G13925" s="3" t="s">
        <v>33</v>
      </c>
      <c r="H13925" s="3" t="s">
        <v>100737</v>
      </c>
      <c r="I13925" s="3" t="s">
        <v>1155</v>
      </c>
      <c r="J13925" s="3" t="s">
        <v>934</v>
      </c>
      <c r="K13925" s="3" t="s">
        <v>935</v>
      </c>
      <c r="L13925" s="3" t="s">
        <v>100738</v>
      </c>
      <c r="M13925" s="3" t="s">
        <v>39</v>
      </c>
      <c r="N13925" s="3" t="s">
        <v>29</v>
      </c>
      <c r="O13925" s="3" t="s">
        <v>100739</v>
      </c>
      <c r="P13925" s="3" t="s">
        <v>100740</v>
      </c>
      <c r="Q13925" s="3" t="s">
        <v>202393</v>
      </c>
      <c r="R13925" s="3" t="s">
        <v>100741</v>
      </c>
      <c r="S13925" s="3" t="s">
        <v>15588</v>
      </c>
      <c r="T13925" s="3" t="s">
        <v>45</v>
      </c>
      <c r="U13925">
        <v>2088</v>
      </c>
      <c r="V13925">
        <v>949</v>
      </c>
      <c r="W13925" s="3" t="s">
        <v>504</v>
      </c>
      <c r="X13925">
        <v>180</v>
      </c>
      <c r="Y13925" s="3" t="s">
        <v>100743</v>
      </c>
      <c r="Z13925">
        <v>-16922414</v>
      </c>
      <c r="AA13925">
        <v>-49307203</v>
      </c>
    </row>
    <row r="13926" spans="1:27" x14ac:dyDescent="0.25">
      <c r="A13926">
        <v>13925</v>
      </c>
      <c r="B13926" s="3" t="s">
        <v>28</v>
      </c>
      <c r="C13926" s="3" t="s">
        <v>29</v>
      </c>
      <c r="D13926" s="3" t="s">
        <v>124</v>
      </c>
      <c r="E13926" s="3" t="s">
        <v>1795</v>
      </c>
      <c r="F13926" s="3" t="s">
        <v>237</v>
      </c>
      <c r="G13926" s="3" t="s">
        <v>150</v>
      </c>
      <c r="H13926" s="3" t="s">
        <v>100744</v>
      </c>
      <c r="I13926" s="3" t="s">
        <v>190</v>
      </c>
      <c r="J13926" s="3" t="s">
        <v>36</v>
      </c>
      <c r="K13926" s="3" t="s">
        <v>37</v>
      </c>
      <c r="L13926" s="3" t="s">
        <v>100745</v>
      </c>
      <c r="M13926" s="3" t="s">
        <v>39</v>
      </c>
      <c r="N13926" s="3" t="s">
        <v>29</v>
      </c>
      <c r="O13926" s="3" t="s">
        <v>100746</v>
      </c>
      <c r="P13926" s="3" t="s">
        <v>100747</v>
      </c>
      <c r="Q13926" s="3" t="s">
        <v>100748</v>
      </c>
      <c r="R13926" s="3" t="s">
        <v>100749</v>
      </c>
      <c r="S13926" s="3" t="s">
        <v>10409</v>
      </c>
      <c r="T13926" s="3" t="s">
        <v>95</v>
      </c>
      <c r="U13926">
        <v>1214</v>
      </c>
      <c r="V13926">
        <v>552</v>
      </c>
      <c r="W13926" s="3" t="s">
        <v>147</v>
      </c>
      <c r="X13926">
        <v>169</v>
      </c>
      <c r="Y13926" s="3" t="s">
        <v>100750</v>
      </c>
      <c r="Z13926">
        <v>-23453655</v>
      </c>
      <c r="AA13926">
        <v>-46129082</v>
      </c>
    </row>
    <row r="13927" spans="1:27" x14ac:dyDescent="0.25">
      <c r="A13927">
        <v>13926</v>
      </c>
      <c r="B13927" s="3" t="s">
        <v>62</v>
      </c>
      <c r="C13927" s="3" t="s">
        <v>29</v>
      </c>
      <c r="D13927" s="3" t="s">
        <v>63</v>
      </c>
      <c r="E13927" s="3" t="s">
        <v>495</v>
      </c>
      <c r="F13927" s="3" t="s">
        <v>331</v>
      </c>
      <c r="G13927" s="3" t="s">
        <v>1137</v>
      </c>
      <c r="H13927" s="3" t="s">
        <v>100751</v>
      </c>
      <c r="I13927" s="3" t="s">
        <v>37</v>
      </c>
      <c r="J13927" s="3" t="s">
        <v>36</v>
      </c>
      <c r="K13927" s="3" t="s">
        <v>37</v>
      </c>
      <c r="L13927" s="3" t="s">
        <v>100752</v>
      </c>
      <c r="M13927" s="3" t="s">
        <v>39</v>
      </c>
      <c r="N13927" s="3" t="s">
        <v>29</v>
      </c>
      <c r="O13927" s="3" t="s">
        <v>100753</v>
      </c>
      <c r="P13927" s="3" t="s">
        <v>100754</v>
      </c>
      <c r="Q13927" s="3" t="s">
        <v>203337</v>
      </c>
      <c r="R13927" s="3" t="s">
        <v>100755</v>
      </c>
      <c r="S13927" s="3" t="s">
        <v>1984</v>
      </c>
      <c r="T13927" s="3" t="s">
        <v>45</v>
      </c>
      <c r="U13927">
        <v>1672</v>
      </c>
      <c r="V13927">
        <v>760</v>
      </c>
      <c r="W13927" s="3" t="s">
        <v>329</v>
      </c>
      <c r="X13927">
        <v>185</v>
      </c>
      <c r="Y13927" s="3" t="s">
        <v>100757</v>
      </c>
      <c r="Z13927">
        <v>-23627351</v>
      </c>
      <c r="AA13927">
        <v>-46633932</v>
      </c>
    </row>
    <row r="13928" spans="1:27" x14ac:dyDescent="0.25">
      <c r="A13928">
        <v>13927</v>
      </c>
      <c r="B13928" s="3" t="s">
        <v>62</v>
      </c>
      <c r="C13928" s="3" t="s">
        <v>29</v>
      </c>
      <c r="D13928" s="3" t="s">
        <v>63</v>
      </c>
      <c r="E13928" s="3" t="s">
        <v>2356</v>
      </c>
      <c r="F13928" s="3" t="s">
        <v>32</v>
      </c>
      <c r="G13928" s="3" t="s">
        <v>211</v>
      </c>
      <c r="H13928" s="3" t="s">
        <v>100758</v>
      </c>
      <c r="I13928" s="3" t="s">
        <v>10664</v>
      </c>
      <c r="J13928" s="3" t="s">
        <v>36</v>
      </c>
      <c r="K13928" s="3" t="s">
        <v>37</v>
      </c>
      <c r="L13928" s="3" t="s">
        <v>100759</v>
      </c>
      <c r="M13928" s="3" t="s">
        <v>39</v>
      </c>
      <c r="N13928" s="3" t="s">
        <v>29</v>
      </c>
      <c r="O13928" s="3" t="s">
        <v>100760</v>
      </c>
      <c r="P13928" s="3" t="s">
        <v>100761</v>
      </c>
      <c r="Q13928" s="3" t="s">
        <v>100762</v>
      </c>
      <c r="R13928" s="3" t="s">
        <v>100763</v>
      </c>
      <c r="S13928" s="3" t="s">
        <v>9200</v>
      </c>
      <c r="T13928" s="3" t="s">
        <v>59</v>
      </c>
      <c r="U13928">
        <v>1859</v>
      </c>
      <c r="V13928">
        <v>845</v>
      </c>
      <c r="W13928" s="3" t="s">
        <v>79</v>
      </c>
      <c r="X13928">
        <v>177</v>
      </c>
      <c r="Y13928" s="3" t="s">
        <v>100765</v>
      </c>
      <c r="Z13928">
        <v>-23481986</v>
      </c>
      <c r="AA13928">
        <v>-46258866</v>
      </c>
    </row>
    <row r="13929" spans="1:27" x14ac:dyDescent="0.25">
      <c r="A13929">
        <v>13928</v>
      </c>
      <c r="B13929" s="3" t="s">
        <v>62</v>
      </c>
      <c r="C13929" s="3" t="s">
        <v>29</v>
      </c>
      <c r="D13929" s="3" t="s">
        <v>63</v>
      </c>
      <c r="E13929" s="3" t="s">
        <v>1391</v>
      </c>
      <c r="F13929" s="3" t="s">
        <v>65</v>
      </c>
      <c r="G13929" s="3" t="s">
        <v>114</v>
      </c>
      <c r="H13929" s="3" t="s">
        <v>100766</v>
      </c>
      <c r="I13929" s="3" t="s">
        <v>823</v>
      </c>
      <c r="J13929" s="3" t="s">
        <v>36</v>
      </c>
      <c r="K13929" s="3" t="s">
        <v>37</v>
      </c>
      <c r="L13929" s="3" t="s">
        <v>100767</v>
      </c>
      <c r="M13929" s="3" t="s">
        <v>39</v>
      </c>
      <c r="N13929" s="3" t="s">
        <v>29</v>
      </c>
      <c r="O13929" s="3" t="s">
        <v>100768</v>
      </c>
      <c r="P13929" s="3" t="s">
        <v>100769</v>
      </c>
      <c r="Q13929" s="3" t="s">
        <v>203340</v>
      </c>
      <c r="R13929" s="3" t="s">
        <v>100770</v>
      </c>
      <c r="S13929" s="3" t="s">
        <v>11226</v>
      </c>
      <c r="T13929" s="3" t="s">
        <v>160</v>
      </c>
      <c r="U13929">
        <v>1613</v>
      </c>
      <c r="V13929">
        <v>733</v>
      </c>
      <c r="W13929" s="3" t="s">
        <v>504</v>
      </c>
      <c r="X13929">
        <v>181</v>
      </c>
      <c r="Y13929" s="3" t="s">
        <v>100772</v>
      </c>
      <c r="Z13929">
        <v>-22897871</v>
      </c>
      <c r="AA13929">
        <v>-46950241</v>
      </c>
    </row>
    <row r="13930" spans="1:27" x14ac:dyDescent="0.25">
      <c r="A13930">
        <v>13929</v>
      </c>
      <c r="B13930" s="3" t="s">
        <v>28</v>
      </c>
      <c r="C13930" s="3" t="s">
        <v>29</v>
      </c>
      <c r="D13930" s="3" t="s">
        <v>30</v>
      </c>
      <c r="E13930" s="3" t="s">
        <v>912</v>
      </c>
      <c r="F13930" s="3" t="s">
        <v>177</v>
      </c>
      <c r="G13930" s="3" t="s">
        <v>421</v>
      </c>
      <c r="H13930" s="3" t="s">
        <v>100773</v>
      </c>
      <c r="I13930" s="3" t="s">
        <v>87</v>
      </c>
      <c r="J13930" s="3" t="s">
        <v>86</v>
      </c>
      <c r="K13930" s="3" t="s">
        <v>87</v>
      </c>
      <c r="L13930" s="3" t="s">
        <v>100774</v>
      </c>
      <c r="M13930" s="3" t="s">
        <v>39</v>
      </c>
      <c r="N13930" s="3" t="s">
        <v>29</v>
      </c>
      <c r="O13930" s="3" t="s">
        <v>100775</v>
      </c>
      <c r="P13930" s="3" t="s">
        <v>100776</v>
      </c>
      <c r="Q13930" s="3" t="s">
        <v>47634</v>
      </c>
      <c r="R13930" s="3" t="s">
        <v>100777</v>
      </c>
      <c r="S13930" s="3" t="s">
        <v>71755</v>
      </c>
      <c r="T13930" s="3" t="s">
        <v>59</v>
      </c>
      <c r="U13930">
        <v>1098</v>
      </c>
      <c r="V13930">
        <v>499</v>
      </c>
      <c r="W13930" s="3" t="s">
        <v>282</v>
      </c>
      <c r="X13930">
        <v>165</v>
      </c>
      <c r="Y13930" s="3" t="s">
        <v>100778</v>
      </c>
      <c r="Z13930">
        <v>-22974776</v>
      </c>
      <c r="AA13930">
        <v>-43395880</v>
      </c>
    </row>
    <row r="13931" spans="1:27" x14ac:dyDescent="0.25">
      <c r="A13931">
        <v>13930</v>
      </c>
      <c r="B13931" s="3" t="s">
        <v>62</v>
      </c>
      <c r="C13931" s="3" t="s">
        <v>29</v>
      </c>
      <c r="D13931" s="3" t="s">
        <v>63</v>
      </c>
      <c r="E13931" s="3" t="s">
        <v>1089</v>
      </c>
      <c r="F13931" s="3" t="s">
        <v>237</v>
      </c>
      <c r="G13931" s="3" t="s">
        <v>344</v>
      </c>
      <c r="H13931" s="3" t="s">
        <v>100779</v>
      </c>
      <c r="I13931" s="3" t="s">
        <v>648</v>
      </c>
      <c r="J13931" s="3" t="s">
        <v>226</v>
      </c>
      <c r="K13931" s="3" t="s">
        <v>227</v>
      </c>
      <c r="L13931" s="3" t="s">
        <v>100780</v>
      </c>
      <c r="M13931" s="3" t="s">
        <v>39</v>
      </c>
      <c r="N13931" s="3" t="s">
        <v>29</v>
      </c>
      <c r="O13931" s="3" t="s">
        <v>100781</v>
      </c>
      <c r="P13931" s="3" t="s">
        <v>100782</v>
      </c>
      <c r="Q13931" s="3" t="s">
        <v>204513</v>
      </c>
      <c r="R13931" s="3" t="s">
        <v>100783</v>
      </c>
      <c r="S13931" s="3" t="s">
        <v>21650</v>
      </c>
      <c r="T13931" s="3" t="s">
        <v>59</v>
      </c>
      <c r="U13931">
        <v>1628</v>
      </c>
      <c r="V13931">
        <v>740</v>
      </c>
      <c r="W13931" s="3" t="s">
        <v>60</v>
      </c>
      <c r="X13931">
        <v>172</v>
      </c>
      <c r="Y13931" s="3" t="s">
        <v>100784</v>
      </c>
      <c r="Z13931">
        <v>-1371288</v>
      </c>
      <c r="AA13931">
        <v>-48477993</v>
      </c>
    </row>
    <row r="13932" spans="1:27" x14ac:dyDescent="0.25">
      <c r="A13932">
        <v>13931</v>
      </c>
      <c r="B13932" s="3" t="s">
        <v>62</v>
      </c>
      <c r="C13932" s="3" t="s">
        <v>29</v>
      </c>
      <c r="D13932" s="3" t="s">
        <v>63</v>
      </c>
      <c r="E13932" s="3" t="s">
        <v>1125</v>
      </c>
      <c r="F13932" s="3" t="s">
        <v>1577</v>
      </c>
      <c r="G13932" s="3" t="s">
        <v>482</v>
      </c>
      <c r="H13932" s="3" t="s">
        <v>100785</v>
      </c>
      <c r="I13932" s="3" t="s">
        <v>252</v>
      </c>
      <c r="J13932" s="3" t="s">
        <v>69</v>
      </c>
      <c r="K13932" s="3" t="s">
        <v>70</v>
      </c>
      <c r="L13932" s="3" t="s">
        <v>100786</v>
      </c>
      <c r="M13932" s="3" t="s">
        <v>39</v>
      </c>
      <c r="N13932" s="3" t="s">
        <v>29</v>
      </c>
      <c r="O13932" s="3" t="s">
        <v>100787</v>
      </c>
      <c r="P13932" s="3" t="s">
        <v>100788</v>
      </c>
      <c r="Q13932" s="3" t="s">
        <v>93861</v>
      </c>
      <c r="R13932" s="3" t="s">
        <v>100789</v>
      </c>
      <c r="S13932" s="3" t="s">
        <v>2581</v>
      </c>
      <c r="T13932" s="3" t="s">
        <v>59</v>
      </c>
      <c r="U13932">
        <v>1826</v>
      </c>
      <c r="V13932">
        <v>830</v>
      </c>
      <c r="W13932" s="3" t="s">
        <v>457</v>
      </c>
      <c r="X13932">
        <v>176</v>
      </c>
      <c r="Y13932" s="3" t="s">
        <v>100791</v>
      </c>
      <c r="Z13932">
        <v>-19873268</v>
      </c>
      <c r="AA13932">
        <v>-43965755</v>
      </c>
    </row>
    <row r="13933" spans="1:27" x14ac:dyDescent="0.25">
      <c r="A13933">
        <v>13932</v>
      </c>
      <c r="B13933" s="3" t="s">
        <v>28</v>
      </c>
      <c r="C13933" s="3" t="s">
        <v>29</v>
      </c>
      <c r="D13933" s="3" t="s">
        <v>124</v>
      </c>
      <c r="E13933" s="3" t="s">
        <v>589</v>
      </c>
      <c r="F13933" s="3" t="s">
        <v>237</v>
      </c>
      <c r="G13933" s="3" t="s">
        <v>547</v>
      </c>
      <c r="H13933" s="3" t="s">
        <v>100792</v>
      </c>
      <c r="I13933" s="3" t="s">
        <v>3876</v>
      </c>
      <c r="J13933" s="3" t="s">
        <v>69</v>
      </c>
      <c r="K13933" s="3" t="s">
        <v>70</v>
      </c>
      <c r="L13933" s="3" t="s">
        <v>100793</v>
      </c>
      <c r="M13933" s="3" t="s">
        <v>39</v>
      </c>
      <c r="N13933" s="3" t="s">
        <v>29</v>
      </c>
      <c r="O13933" s="3" t="s">
        <v>100794</v>
      </c>
      <c r="P13933" s="3" t="s">
        <v>100795</v>
      </c>
      <c r="Q13933" s="3" t="s">
        <v>100796</v>
      </c>
      <c r="R13933" s="3" t="s">
        <v>100797</v>
      </c>
      <c r="S13933" s="3" t="s">
        <v>36621</v>
      </c>
      <c r="T13933" s="3" t="s">
        <v>95</v>
      </c>
      <c r="U13933">
        <v>1650</v>
      </c>
      <c r="V13933">
        <v>750</v>
      </c>
      <c r="W13933" s="3" t="s">
        <v>60</v>
      </c>
      <c r="X13933">
        <v>172</v>
      </c>
      <c r="Y13933" s="3" t="s">
        <v>100799</v>
      </c>
      <c r="Z13933">
        <v>-21760282</v>
      </c>
      <c r="AA13933">
        <v>-46610625</v>
      </c>
    </row>
    <row r="13934" spans="1:27" x14ac:dyDescent="0.25">
      <c r="A13934">
        <v>13933</v>
      </c>
      <c r="B13934" s="3" t="s">
        <v>62</v>
      </c>
      <c r="C13934" s="3" t="s">
        <v>29</v>
      </c>
      <c r="D13934" s="3" t="s">
        <v>63</v>
      </c>
      <c r="E13934" s="3" t="s">
        <v>2789</v>
      </c>
      <c r="F13934" s="3" t="s">
        <v>82</v>
      </c>
      <c r="G13934" s="3" t="s">
        <v>250</v>
      </c>
      <c r="H13934" s="3" t="s">
        <v>100800</v>
      </c>
      <c r="I13934" s="3" t="s">
        <v>2395</v>
      </c>
      <c r="J13934" s="3" t="s">
        <v>2396</v>
      </c>
      <c r="K13934" s="3" t="s">
        <v>2397</v>
      </c>
      <c r="L13934" s="3" t="s">
        <v>100801</v>
      </c>
      <c r="M13934" s="3" t="s">
        <v>39</v>
      </c>
      <c r="N13934" s="3" t="s">
        <v>29</v>
      </c>
      <c r="O13934" s="3" t="s">
        <v>97306</v>
      </c>
      <c r="P13934" s="3" t="s">
        <v>100802</v>
      </c>
      <c r="Q13934" s="3" t="s">
        <v>100803</v>
      </c>
      <c r="R13934" s="3" t="s">
        <v>100804</v>
      </c>
      <c r="S13934" s="3" t="s">
        <v>5249</v>
      </c>
      <c r="T13934" s="3" t="s">
        <v>95</v>
      </c>
      <c r="U13934">
        <v>1338</v>
      </c>
      <c r="V13934">
        <v>608</v>
      </c>
      <c r="W13934" s="3" t="s">
        <v>282</v>
      </c>
      <c r="X13934">
        <v>164</v>
      </c>
      <c r="Y13934" s="3" t="s">
        <v>100806</v>
      </c>
      <c r="Z13934">
        <v>-20917951</v>
      </c>
      <c r="AA13934">
        <v>-54217879</v>
      </c>
    </row>
    <row r="13935" spans="1:27" x14ac:dyDescent="0.25">
      <c r="A13935">
        <v>13934</v>
      </c>
      <c r="B13935" s="3" t="s">
        <v>62</v>
      </c>
      <c r="C13935" s="3" t="s">
        <v>29</v>
      </c>
      <c r="D13935" s="3" t="s">
        <v>63</v>
      </c>
      <c r="E13935" s="3" t="s">
        <v>5548</v>
      </c>
      <c r="F13935" s="3" t="s">
        <v>177</v>
      </c>
      <c r="G13935" s="3" t="s">
        <v>162</v>
      </c>
      <c r="H13935" s="3" t="s">
        <v>100807</v>
      </c>
      <c r="I13935" s="3" t="s">
        <v>750</v>
      </c>
      <c r="J13935" s="3" t="s">
        <v>86</v>
      </c>
      <c r="K13935" s="3" t="s">
        <v>87</v>
      </c>
      <c r="L13935" s="3" t="s">
        <v>100808</v>
      </c>
      <c r="M13935" s="3" t="s">
        <v>39</v>
      </c>
      <c r="N13935" s="3" t="s">
        <v>29</v>
      </c>
      <c r="O13935" s="3" t="s">
        <v>100809</v>
      </c>
      <c r="P13935" s="3" t="s">
        <v>100810</v>
      </c>
      <c r="Q13935" s="3" t="s">
        <v>100811</v>
      </c>
      <c r="R13935" s="3" t="s">
        <v>100812</v>
      </c>
      <c r="S13935" s="3" t="s">
        <v>5538</v>
      </c>
      <c r="T13935" s="3" t="s">
        <v>160</v>
      </c>
      <c r="U13935">
        <v>2050</v>
      </c>
      <c r="V13935">
        <v>932</v>
      </c>
      <c r="W13935" s="3" t="s">
        <v>366</v>
      </c>
      <c r="X13935">
        <v>183</v>
      </c>
      <c r="Y13935" s="3" t="s">
        <v>100814</v>
      </c>
      <c r="Z13935">
        <v>-22744927</v>
      </c>
      <c r="AA13935">
        <v>-43564563</v>
      </c>
    </row>
    <row r="13936" spans="1:27" x14ac:dyDescent="0.25">
      <c r="A13936">
        <v>13935</v>
      </c>
      <c r="B13936" s="3" t="s">
        <v>28</v>
      </c>
      <c r="C13936" s="3" t="s">
        <v>29</v>
      </c>
      <c r="D13936" s="3" t="s">
        <v>124</v>
      </c>
      <c r="E13936" s="3" t="s">
        <v>260</v>
      </c>
      <c r="F13936" s="3" t="s">
        <v>32</v>
      </c>
      <c r="G13936" s="3" t="s">
        <v>188</v>
      </c>
      <c r="H13936" s="3" t="s">
        <v>100815</v>
      </c>
      <c r="I13936" s="3" t="s">
        <v>3601</v>
      </c>
      <c r="J13936" s="3" t="s">
        <v>36</v>
      </c>
      <c r="K13936" s="3" t="s">
        <v>37</v>
      </c>
      <c r="L13936" s="3" t="s">
        <v>100816</v>
      </c>
      <c r="M13936" s="3" t="s">
        <v>39</v>
      </c>
      <c r="N13936" s="3" t="s">
        <v>29</v>
      </c>
      <c r="O13936" s="3" t="s">
        <v>100817</v>
      </c>
      <c r="P13936" s="3" t="s">
        <v>100818</v>
      </c>
      <c r="Q13936" s="3" t="s">
        <v>79682</v>
      </c>
      <c r="R13936" s="3" t="s">
        <v>100819</v>
      </c>
      <c r="S13936" s="3" t="s">
        <v>5249</v>
      </c>
      <c r="T13936" s="3" t="s">
        <v>160</v>
      </c>
      <c r="U13936">
        <v>1483</v>
      </c>
      <c r="V13936">
        <v>674</v>
      </c>
      <c r="W13936" s="3" t="s">
        <v>174</v>
      </c>
      <c r="X13936">
        <v>154</v>
      </c>
      <c r="Y13936" s="3" t="s">
        <v>100821</v>
      </c>
      <c r="Z13936">
        <v>-21915793</v>
      </c>
      <c r="AA13936">
        <v>-47971507</v>
      </c>
    </row>
    <row r="13937" spans="1:27" x14ac:dyDescent="0.25">
      <c r="A13937">
        <v>13936</v>
      </c>
      <c r="B13937" s="3" t="s">
        <v>62</v>
      </c>
      <c r="C13937" s="3" t="s">
        <v>29</v>
      </c>
      <c r="D13937" s="3" t="s">
        <v>63</v>
      </c>
      <c r="E13937" s="3" t="s">
        <v>832</v>
      </c>
      <c r="F13937" s="3" t="s">
        <v>624</v>
      </c>
      <c r="G13937" s="3" t="s">
        <v>114</v>
      </c>
      <c r="H13937" s="3" t="s">
        <v>100822</v>
      </c>
      <c r="I13937" s="3" t="s">
        <v>391</v>
      </c>
      <c r="J13937" s="3" t="s">
        <v>334</v>
      </c>
      <c r="K13937" s="3" t="s">
        <v>335</v>
      </c>
      <c r="L13937" s="3" t="s">
        <v>100823</v>
      </c>
      <c r="M13937" s="3" t="s">
        <v>39</v>
      </c>
      <c r="N13937" s="3" t="s">
        <v>29</v>
      </c>
      <c r="O13937" s="3" t="s">
        <v>100824</v>
      </c>
      <c r="P13937" s="3" t="s">
        <v>100825</v>
      </c>
      <c r="Q13937" s="3" t="s">
        <v>205690</v>
      </c>
      <c r="R13937" s="3" t="s">
        <v>100826</v>
      </c>
      <c r="S13937" s="3" t="s">
        <v>9158</v>
      </c>
      <c r="T13937" s="3" t="s">
        <v>59</v>
      </c>
      <c r="U13937">
        <v>1753</v>
      </c>
      <c r="V13937">
        <v>797</v>
      </c>
      <c r="W13937" s="3" t="s">
        <v>79</v>
      </c>
      <c r="X13937">
        <v>179</v>
      </c>
      <c r="Y13937" s="3" t="s">
        <v>100827</v>
      </c>
      <c r="Z13937">
        <v>-12848734</v>
      </c>
      <c r="AA13937">
        <v>-38470626</v>
      </c>
    </row>
    <row r="13938" spans="1:27" x14ac:dyDescent="0.25">
      <c r="A13938">
        <v>13937</v>
      </c>
      <c r="B13938" s="3" t="s">
        <v>62</v>
      </c>
      <c r="C13938" s="3" t="s">
        <v>29</v>
      </c>
      <c r="D13938" s="3" t="s">
        <v>63</v>
      </c>
      <c r="E13938" s="3" t="s">
        <v>2033</v>
      </c>
      <c r="F13938" s="3" t="s">
        <v>49</v>
      </c>
      <c r="G13938" s="3" t="s">
        <v>379</v>
      </c>
      <c r="H13938" s="3" t="s">
        <v>100828</v>
      </c>
      <c r="I13938" s="3" t="s">
        <v>2576</v>
      </c>
      <c r="J13938" s="3" t="s">
        <v>334</v>
      </c>
      <c r="K13938" s="3" t="s">
        <v>335</v>
      </c>
      <c r="L13938" s="3" t="s">
        <v>100829</v>
      </c>
      <c r="M13938" s="3" t="s">
        <v>39</v>
      </c>
      <c r="N13938" s="3" t="s">
        <v>29</v>
      </c>
      <c r="O13938" s="3" t="s">
        <v>100830</v>
      </c>
      <c r="P13938" s="3" t="s">
        <v>100831</v>
      </c>
      <c r="Q13938" s="3" t="s">
        <v>204557</v>
      </c>
      <c r="R13938" s="3" t="s">
        <v>100832</v>
      </c>
      <c r="S13938" s="3" t="s">
        <v>8449</v>
      </c>
      <c r="T13938" s="3" t="s">
        <v>59</v>
      </c>
      <c r="U13938">
        <v>1811</v>
      </c>
      <c r="V13938">
        <v>823</v>
      </c>
      <c r="W13938" s="3" t="s">
        <v>366</v>
      </c>
      <c r="X13938">
        <v>182</v>
      </c>
      <c r="Y13938" s="3" t="s">
        <v>100833</v>
      </c>
      <c r="Z13938">
        <v>-13941519</v>
      </c>
      <c r="AA13938">
        <v>-40045982</v>
      </c>
    </row>
    <row r="13939" spans="1:27" x14ac:dyDescent="0.25">
      <c r="A13939">
        <v>13938</v>
      </c>
      <c r="B13939" s="3" t="s">
        <v>62</v>
      </c>
      <c r="C13939" s="3" t="s">
        <v>29</v>
      </c>
      <c r="D13939" s="3" t="s">
        <v>63</v>
      </c>
      <c r="E13939" s="3" t="s">
        <v>1598</v>
      </c>
      <c r="F13939" s="3" t="s">
        <v>49</v>
      </c>
      <c r="G13939" s="3" t="s">
        <v>736</v>
      </c>
      <c r="H13939" s="3" t="s">
        <v>100834</v>
      </c>
      <c r="I13939" s="3" t="s">
        <v>5533</v>
      </c>
      <c r="J13939" s="3" t="s">
        <v>69</v>
      </c>
      <c r="K13939" s="3" t="s">
        <v>70</v>
      </c>
      <c r="L13939" s="3" t="s">
        <v>100835</v>
      </c>
      <c r="M13939" s="3" t="s">
        <v>39</v>
      </c>
      <c r="N13939" s="3" t="s">
        <v>29</v>
      </c>
      <c r="O13939" s="3" t="s">
        <v>100836</v>
      </c>
      <c r="P13939" s="3" t="s">
        <v>100837</v>
      </c>
      <c r="Q13939" s="3" t="s">
        <v>8661</v>
      </c>
      <c r="R13939" s="3" t="s">
        <v>100838</v>
      </c>
      <c r="S13939" s="3" t="s">
        <v>27219</v>
      </c>
      <c r="T13939" s="3" t="s">
        <v>160</v>
      </c>
      <c r="U13939">
        <v>1727</v>
      </c>
      <c r="V13939">
        <v>785</v>
      </c>
      <c r="W13939" s="3" t="s">
        <v>609</v>
      </c>
      <c r="X13939">
        <v>187</v>
      </c>
      <c r="Y13939" s="3" t="s">
        <v>100839</v>
      </c>
      <c r="Z13939">
        <v>-18583354</v>
      </c>
      <c r="AA13939">
        <v>-48204859</v>
      </c>
    </row>
    <row r="13940" spans="1:27" x14ac:dyDescent="0.25">
      <c r="A13940">
        <v>13939</v>
      </c>
      <c r="B13940" s="3" t="s">
        <v>62</v>
      </c>
      <c r="C13940" s="3" t="s">
        <v>29</v>
      </c>
      <c r="D13940" s="3" t="s">
        <v>63</v>
      </c>
      <c r="E13940" s="3" t="s">
        <v>852</v>
      </c>
      <c r="F13940" s="3" t="s">
        <v>331</v>
      </c>
      <c r="G13940" s="3" t="s">
        <v>579</v>
      </c>
      <c r="H13940" s="3" t="s">
        <v>100840</v>
      </c>
      <c r="I13940" s="3" t="s">
        <v>2347</v>
      </c>
      <c r="J13940" s="3" t="s">
        <v>36</v>
      </c>
      <c r="K13940" s="3" t="s">
        <v>37</v>
      </c>
      <c r="L13940" s="3" t="s">
        <v>78932</v>
      </c>
      <c r="M13940" s="3" t="s">
        <v>39</v>
      </c>
      <c r="N13940" s="3" t="s">
        <v>29</v>
      </c>
      <c r="O13940" s="3" t="s">
        <v>100841</v>
      </c>
      <c r="P13940" s="3" t="s">
        <v>100842</v>
      </c>
      <c r="Q13940" s="3" t="s">
        <v>100843</v>
      </c>
      <c r="R13940" s="3" t="s">
        <v>100844</v>
      </c>
      <c r="S13940" s="3" t="s">
        <v>37736</v>
      </c>
      <c r="T13940" s="3" t="s">
        <v>59</v>
      </c>
      <c r="U13940">
        <v>2262</v>
      </c>
      <c r="V13940">
        <v>1028</v>
      </c>
      <c r="W13940" s="3" t="s">
        <v>609</v>
      </c>
      <c r="X13940">
        <v>189</v>
      </c>
      <c r="Y13940" s="3" t="s">
        <v>100845</v>
      </c>
      <c r="Z13940">
        <v>-20831206</v>
      </c>
      <c r="AA13940">
        <v>-51229398</v>
      </c>
    </row>
    <row r="13941" spans="1:27" x14ac:dyDescent="0.25">
      <c r="A13941">
        <v>13940</v>
      </c>
      <c r="B13941" s="3" t="s">
        <v>62</v>
      </c>
      <c r="C13941" s="3" t="s">
        <v>29</v>
      </c>
      <c r="D13941" s="3" t="s">
        <v>63</v>
      </c>
      <c r="E13941" s="3" t="s">
        <v>1391</v>
      </c>
      <c r="F13941" s="3" t="s">
        <v>32</v>
      </c>
      <c r="G13941" s="3" t="s">
        <v>482</v>
      </c>
      <c r="H13941" s="3" t="s">
        <v>100846</v>
      </c>
      <c r="I13941" s="3" t="s">
        <v>30517</v>
      </c>
      <c r="J13941" s="3" t="s">
        <v>485</v>
      </c>
      <c r="K13941" s="3" t="s">
        <v>486</v>
      </c>
      <c r="L13941" s="3" t="s">
        <v>100847</v>
      </c>
      <c r="M13941" s="3" t="s">
        <v>39</v>
      </c>
      <c r="N13941" s="3" t="s">
        <v>29</v>
      </c>
      <c r="O13941" s="3" t="s">
        <v>100848</v>
      </c>
      <c r="P13941" s="3" t="s">
        <v>100849</v>
      </c>
      <c r="Q13941" s="3" t="s">
        <v>100850</v>
      </c>
      <c r="R13941" s="3" t="s">
        <v>100851</v>
      </c>
      <c r="S13941" s="3" t="s">
        <v>3038</v>
      </c>
      <c r="T13941" s="3" t="s">
        <v>59</v>
      </c>
      <c r="U13941">
        <v>2050</v>
      </c>
      <c r="V13941">
        <v>932</v>
      </c>
      <c r="W13941" s="3" t="s">
        <v>147</v>
      </c>
      <c r="X13941">
        <v>169</v>
      </c>
      <c r="Y13941" s="3" t="s">
        <v>100852</v>
      </c>
      <c r="Z13941">
        <v>-29742829</v>
      </c>
      <c r="AA13941">
        <v>-55960024</v>
      </c>
    </row>
    <row r="13942" spans="1:27" x14ac:dyDescent="0.25">
      <c r="A13942">
        <v>13941</v>
      </c>
      <c r="B13942" s="3" t="s">
        <v>62</v>
      </c>
      <c r="C13942" s="3" t="s">
        <v>29</v>
      </c>
      <c r="D13942" s="3" t="s">
        <v>63</v>
      </c>
      <c r="E13942" s="3" t="s">
        <v>1391</v>
      </c>
      <c r="F13942" s="3" t="s">
        <v>177</v>
      </c>
      <c r="G13942" s="3" t="s">
        <v>138</v>
      </c>
      <c r="H13942" s="3" t="s">
        <v>100853</v>
      </c>
      <c r="I13942" s="3" t="s">
        <v>1230</v>
      </c>
      <c r="J13942" s="3" t="s">
        <v>36</v>
      </c>
      <c r="K13942" s="3" t="s">
        <v>37</v>
      </c>
      <c r="L13942" s="3" t="s">
        <v>100854</v>
      </c>
      <c r="M13942" s="3" t="s">
        <v>39</v>
      </c>
      <c r="N13942" s="3" t="s">
        <v>29</v>
      </c>
      <c r="O13942" s="3" t="s">
        <v>100855</v>
      </c>
      <c r="P13942" s="3" t="s">
        <v>100856</v>
      </c>
      <c r="Q13942" s="3" t="s">
        <v>28524</v>
      </c>
      <c r="R13942" s="3" t="s">
        <v>100857</v>
      </c>
      <c r="S13942" s="3" t="s">
        <v>6563</v>
      </c>
      <c r="T13942" s="3" t="s">
        <v>95</v>
      </c>
      <c r="U13942">
        <v>2101</v>
      </c>
      <c r="V13942">
        <v>955</v>
      </c>
      <c r="W13942" s="3" t="s">
        <v>329</v>
      </c>
      <c r="X13942">
        <v>186</v>
      </c>
      <c r="Y13942" s="3" t="s">
        <v>100858</v>
      </c>
      <c r="Z13942">
        <v>-23624760</v>
      </c>
      <c r="AA13942">
        <v>-45460887</v>
      </c>
    </row>
    <row r="13943" spans="1:27" x14ac:dyDescent="0.25">
      <c r="A13943">
        <v>13942</v>
      </c>
      <c r="B13943" s="3" t="s">
        <v>28</v>
      </c>
      <c r="C13943" s="3" t="s">
        <v>29</v>
      </c>
      <c r="D13943" s="3" t="s">
        <v>124</v>
      </c>
      <c r="E13943" s="3" t="s">
        <v>309</v>
      </c>
      <c r="F13943" s="3" t="s">
        <v>49</v>
      </c>
      <c r="G13943" s="3" t="s">
        <v>482</v>
      </c>
      <c r="H13943" s="3" t="s">
        <v>100859</v>
      </c>
      <c r="I13943" s="3" t="s">
        <v>2890</v>
      </c>
      <c r="J13943" s="3" t="s">
        <v>36</v>
      </c>
      <c r="K13943" s="3" t="s">
        <v>37</v>
      </c>
      <c r="L13943" s="3" t="s">
        <v>100860</v>
      </c>
      <c r="M13943" s="3" t="s">
        <v>39</v>
      </c>
      <c r="N13943" s="3" t="s">
        <v>29</v>
      </c>
      <c r="O13943" s="3" t="s">
        <v>100861</v>
      </c>
      <c r="P13943" s="3" t="s">
        <v>100862</v>
      </c>
      <c r="Q13943" s="3" t="s">
        <v>41105</v>
      </c>
      <c r="R13943" s="3" t="s">
        <v>100863</v>
      </c>
      <c r="S13943" s="3" t="s">
        <v>26358</v>
      </c>
      <c r="T13943" s="3" t="s">
        <v>95</v>
      </c>
      <c r="U13943">
        <v>1371</v>
      </c>
      <c r="V13943">
        <v>623</v>
      </c>
      <c r="W13943" s="3" t="s">
        <v>60</v>
      </c>
      <c r="X13943">
        <v>173</v>
      </c>
      <c r="Y13943" s="3" t="s">
        <v>100864</v>
      </c>
      <c r="Z13943">
        <v>-22852219</v>
      </c>
      <c r="AA13943">
        <v>-48540235</v>
      </c>
    </row>
    <row r="13944" spans="1:27" x14ac:dyDescent="0.25">
      <c r="A13944">
        <v>13943</v>
      </c>
      <c r="B13944" s="3" t="s">
        <v>28</v>
      </c>
      <c r="C13944" s="3" t="s">
        <v>29</v>
      </c>
      <c r="D13944" s="3" t="s">
        <v>30</v>
      </c>
      <c r="E13944" s="3" t="s">
        <v>3463</v>
      </c>
      <c r="F13944" s="3" t="s">
        <v>32</v>
      </c>
      <c r="G13944" s="3" t="s">
        <v>297</v>
      </c>
      <c r="H13944" s="3" t="s">
        <v>100865</v>
      </c>
      <c r="I13944" s="3" t="s">
        <v>671</v>
      </c>
      <c r="J13944" s="3" t="s">
        <v>672</v>
      </c>
      <c r="K13944" s="3" t="s">
        <v>673</v>
      </c>
      <c r="L13944" s="3" t="s">
        <v>100866</v>
      </c>
      <c r="M13944" s="3" t="s">
        <v>39</v>
      </c>
      <c r="N13944" s="3" t="s">
        <v>29</v>
      </c>
      <c r="O13944" s="3" t="s">
        <v>100867</v>
      </c>
      <c r="P13944" s="3" t="s">
        <v>100868</v>
      </c>
      <c r="Q13944" s="3" t="s">
        <v>66829</v>
      </c>
      <c r="R13944" s="3" t="s">
        <v>100869</v>
      </c>
      <c r="S13944" s="3" t="s">
        <v>42050</v>
      </c>
      <c r="T13944" s="3" t="s">
        <v>95</v>
      </c>
      <c r="U13944">
        <v>1285</v>
      </c>
      <c r="V13944">
        <v>584</v>
      </c>
      <c r="W13944" s="3" t="s">
        <v>174</v>
      </c>
      <c r="X13944">
        <v>154</v>
      </c>
      <c r="Y13944" s="3" t="s">
        <v>100870</v>
      </c>
      <c r="Z13944">
        <v>-3695066</v>
      </c>
      <c r="AA13944">
        <v>-38491697</v>
      </c>
    </row>
    <row r="13945" spans="1:27" x14ac:dyDescent="0.25">
      <c r="A13945">
        <v>13944</v>
      </c>
      <c r="B13945" s="3" t="s">
        <v>28</v>
      </c>
      <c r="C13945" s="3" t="s">
        <v>29</v>
      </c>
      <c r="D13945" s="3" t="s">
        <v>30</v>
      </c>
      <c r="E13945" s="3" t="s">
        <v>176</v>
      </c>
      <c r="F13945" s="3" t="s">
        <v>237</v>
      </c>
      <c r="G13945" s="3" t="s">
        <v>736</v>
      </c>
      <c r="H13945" s="3" t="s">
        <v>100871</v>
      </c>
      <c r="I13945" s="3" t="s">
        <v>3222</v>
      </c>
      <c r="J13945" s="3" t="s">
        <v>1734</v>
      </c>
      <c r="K13945" s="3" t="s">
        <v>1735</v>
      </c>
      <c r="L13945" s="3" t="s">
        <v>100872</v>
      </c>
      <c r="M13945" s="3" t="s">
        <v>39</v>
      </c>
      <c r="N13945" s="3" t="s">
        <v>29</v>
      </c>
      <c r="O13945" s="3" t="s">
        <v>100873</v>
      </c>
      <c r="P13945" s="3" t="s">
        <v>100874</v>
      </c>
      <c r="Q13945" s="3" t="s">
        <v>35186</v>
      </c>
      <c r="R13945" s="3" t="s">
        <v>100875</v>
      </c>
      <c r="S13945" s="3" t="s">
        <v>19843</v>
      </c>
      <c r="T13945" s="3" t="s">
        <v>59</v>
      </c>
      <c r="U13945">
        <v>1472</v>
      </c>
      <c r="V13945">
        <v>669</v>
      </c>
      <c r="W13945" s="3" t="s">
        <v>134</v>
      </c>
      <c r="X13945">
        <v>157</v>
      </c>
      <c r="Y13945" s="3" t="s">
        <v>100876</v>
      </c>
      <c r="Z13945">
        <v>-15319831</v>
      </c>
      <c r="AA13945">
        <v>-55932892</v>
      </c>
    </row>
    <row r="13946" spans="1:27" x14ac:dyDescent="0.25">
      <c r="A13946">
        <v>13945</v>
      </c>
      <c r="B13946" s="3" t="s">
        <v>62</v>
      </c>
      <c r="C13946" s="3" t="s">
        <v>29</v>
      </c>
      <c r="D13946" s="3" t="s">
        <v>63</v>
      </c>
      <c r="E13946" s="3" t="s">
        <v>1598</v>
      </c>
      <c r="F13946" s="3" t="s">
        <v>624</v>
      </c>
      <c r="G13946" s="3" t="s">
        <v>841</v>
      </c>
      <c r="H13946" s="3" t="s">
        <v>100877</v>
      </c>
      <c r="I13946" s="3" t="s">
        <v>37</v>
      </c>
      <c r="J13946" s="3" t="s">
        <v>36</v>
      </c>
      <c r="K13946" s="3" t="s">
        <v>37</v>
      </c>
      <c r="L13946" s="3" t="s">
        <v>100878</v>
      </c>
      <c r="M13946" s="3" t="s">
        <v>39</v>
      </c>
      <c r="N13946" s="3" t="s">
        <v>29</v>
      </c>
      <c r="O13946" s="3" t="s">
        <v>100879</v>
      </c>
      <c r="P13946" s="3" t="s">
        <v>100880</v>
      </c>
      <c r="Q13946" s="3" t="s">
        <v>206293</v>
      </c>
      <c r="R13946" s="3" t="s">
        <v>100881</v>
      </c>
      <c r="S13946" s="3" t="s">
        <v>18250</v>
      </c>
      <c r="T13946" s="3" t="s">
        <v>59</v>
      </c>
      <c r="U13946">
        <v>1778</v>
      </c>
      <c r="V13946">
        <v>808</v>
      </c>
      <c r="W13946" s="3" t="s">
        <v>366</v>
      </c>
      <c r="X13946">
        <v>182</v>
      </c>
      <c r="Y13946" s="3" t="s">
        <v>100883</v>
      </c>
      <c r="Z13946">
        <v>-23643814</v>
      </c>
      <c r="AA13946">
        <v>-46634964</v>
      </c>
    </row>
    <row r="13947" spans="1:27" x14ac:dyDescent="0.25">
      <c r="A13947">
        <v>13946</v>
      </c>
      <c r="B13947" s="3" t="s">
        <v>62</v>
      </c>
      <c r="C13947" s="3" t="s">
        <v>29</v>
      </c>
      <c r="D13947" s="3" t="s">
        <v>63</v>
      </c>
      <c r="E13947" s="3" t="s">
        <v>236</v>
      </c>
      <c r="F13947" s="3" t="s">
        <v>126</v>
      </c>
      <c r="G13947" s="3" t="s">
        <v>33</v>
      </c>
      <c r="H13947" s="3" t="s">
        <v>100884</v>
      </c>
      <c r="I13947" s="3" t="s">
        <v>12557</v>
      </c>
      <c r="J13947" s="3" t="s">
        <v>934</v>
      </c>
      <c r="K13947" s="3" t="s">
        <v>935</v>
      </c>
      <c r="L13947" s="3" t="s">
        <v>100885</v>
      </c>
      <c r="M13947" s="3" t="s">
        <v>39</v>
      </c>
      <c r="N13947" s="3" t="s">
        <v>29</v>
      </c>
      <c r="O13947" s="3" t="s">
        <v>100886</v>
      </c>
      <c r="P13947" s="3" t="s">
        <v>100887</v>
      </c>
      <c r="Q13947" s="3" t="s">
        <v>18320</v>
      </c>
      <c r="R13947" s="3" t="s">
        <v>100888</v>
      </c>
      <c r="S13947" s="3" t="s">
        <v>6276</v>
      </c>
      <c r="T13947" s="3" t="s">
        <v>59</v>
      </c>
      <c r="U13947">
        <v>2226</v>
      </c>
      <c r="V13947">
        <v>1012</v>
      </c>
      <c r="W13947" s="3" t="s">
        <v>366</v>
      </c>
      <c r="X13947">
        <v>182</v>
      </c>
      <c r="Y13947" s="3" t="s">
        <v>100889</v>
      </c>
      <c r="Z13947">
        <v>-17903233</v>
      </c>
      <c r="AA13947">
        <v>-47721341</v>
      </c>
    </row>
    <row r="13948" spans="1:27" x14ac:dyDescent="0.25">
      <c r="A13948">
        <v>13947</v>
      </c>
      <c r="B13948" s="3" t="s">
        <v>62</v>
      </c>
      <c r="C13948" s="3" t="s">
        <v>29</v>
      </c>
      <c r="D13948" s="3" t="s">
        <v>63</v>
      </c>
      <c r="E13948" s="3" t="s">
        <v>1391</v>
      </c>
      <c r="F13948" s="3" t="s">
        <v>126</v>
      </c>
      <c r="G13948" s="3" t="s">
        <v>612</v>
      </c>
      <c r="H13948" s="3" t="s">
        <v>100890</v>
      </c>
      <c r="I13948" s="3" t="s">
        <v>1230</v>
      </c>
      <c r="J13948" s="3" t="s">
        <v>36</v>
      </c>
      <c r="K13948" s="3" t="s">
        <v>37</v>
      </c>
      <c r="L13948" s="3" t="s">
        <v>100891</v>
      </c>
      <c r="M13948" s="3" t="s">
        <v>39</v>
      </c>
      <c r="N13948" s="3" t="s">
        <v>29</v>
      </c>
      <c r="O13948" s="3" t="s">
        <v>100892</v>
      </c>
      <c r="P13948" s="3" t="s">
        <v>100893</v>
      </c>
      <c r="Q13948" s="3" t="s">
        <v>204125</v>
      </c>
      <c r="R13948" s="3" t="s">
        <v>100894</v>
      </c>
      <c r="S13948" s="3" t="s">
        <v>16932</v>
      </c>
      <c r="T13948" s="3" t="s">
        <v>160</v>
      </c>
      <c r="U13948">
        <v>1298</v>
      </c>
      <c r="V13948">
        <v>590</v>
      </c>
      <c r="W13948" s="3" t="s">
        <v>147</v>
      </c>
      <c r="X13948">
        <v>169</v>
      </c>
      <c r="Y13948" s="3" t="s">
        <v>100895</v>
      </c>
      <c r="Z13948">
        <v>-23580149</v>
      </c>
      <c r="AA13948">
        <v>-45431853</v>
      </c>
    </row>
    <row r="13949" spans="1:27" x14ac:dyDescent="0.25">
      <c r="A13949">
        <v>13948</v>
      </c>
      <c r="B13949" s="3" t="s">
        <v>28</v>
      </c>
      <c r="C13949" s="3" t="s">
        <v>29</v>
      </c>
      <c r="D13949" s="3" t="s">
        <v>30</v>
      </c>
      <c r="E13949" s="3" t="s">
        <v>1485</v>
      </c>
      <c r="F13949" s="3" t="s">
        <v>1577</v>
      </c>
      <c r="G13949" s="3" t="s">
        <v>250</v>
      </c>
      <c r="H13949" s="3" t="s">
        <v>100896</v>
      </c>
      <c r="I13949" s="3" t="s">
        <v>68</v>
      </c>
      <c r="J13949" s="3" t="s">
        <v>69</v>
      </c>
      <c r="K13949" s="3" t="s">
        <v>70</v>
      </c>
      <c r="L13949" s="3" t="s">
        <v>100897</v>
      </c>
      <c r="M13949" s="3" t="s">
        <v>39</v>
      </c>
      <c r="N13949" s="3" t="s">
        <v>29</v>
      </c>
      <c r="O13949" s="3" t="s">
        <v>100898</v>
      </c>
      <c r="P13949" s="3" t="s">
        <v>100899</v>
      </c>
      <c r="Q13949" s="3" t="s">
        <v>34495</v>
      </c>
      <c r="R13949" s="3" t="s">
        <v>100900</v>
      </c>
      <c r="S13949" s="3" t="s">
        <v>3003</v>
      </c>
      <c r="T13949" s="3" t="s">
        <v>160</v>
      </c>
      <c r="U13949">
        <v>1676</v>
      </c>
      <c r="V13949">
        <v>762</v>
      </c>
      <c r="W13949" s="3" t="s">
        <v>96</v>
      </c>
      <c r="X13949">
        <v>168</v>
      </c>
      <c r="Y13949" s="3" t="s">
        <v>100901</v>
      </c>
      <c r="Z13949">
        <v>-21627818</v>
      </c>
      <c r="AA13949">
        <v>-45377195</v>
      </c>
    </row>
    <row r="13950" spans="1:27" x14ac:dyDescent="0.25">
      <c r="A13950">
        <v>13949</v>
      </c>
      <c r="B13950" s="3" t="s">
        <v>62</v>
      </c>
      <c r="C13950" s="3" t="s">
        <v>29</v>
      </c>
      <c r="D13950" s="3" t="s">
        <v>63</v>
      </c>
      <c r="E13950" s="3" t="s">
        <v>506</v>
      </c>
      <c r="F13950" s="3" t="s">
        <v>49</v>
      </c>
      <c r="G13950" s="3" t="s">
        <v>344</v>
      </c>
      <c r="H13950" s="3" t="s">
        <v>100902</v>
      </c>
      <c r="I13950" s="3" t="s">
        <v>411</v>
      </c>
      <c r="J13950" s="3" t="s">
        <v>287</v>
      </c>
      <c r="K13950" s="3" t="s">
        <v>288</v>
      </c>
      <c r="L13950" s="3" t="s">
        <v>100903</v>
      </c>
      <c r="M13950" s="3" t="s">
        <v>39</v>
      </c>
      <c r="N13950" s="3" t="s">
        <v>29</v>
      </c>
      <c r="O13950" s="3" t="s">
        <v>100904</v>
      </c>
      <c r="P13950" s="3" t="s">
        <v>100905</v>
      </c>
      <c r="Q13950" s="3" t="s">
        <v>100906</v>
      </c>
      <c r="R13950" s="3" t="s">
        <v>100907</v>
      </c>
      <c r="S13950" s="3" t="s">
        <v>13988</v>
      </c>
      <c r="T13950" s="3" t="s">
        <v>95</v>
      </c>
      <c r="U13950">
        <v>1476</v>
      </c>
      <c r="V13950">
        <v>671</v>
      </c>
      <c r="W13950" s="3" t="s">
        <v>504</v>
      </c>
      <c r="X13950">
        <v>181</v>
      </c>
      <c r="Y13950" s="3" t="s">
        <v>100908</v>
      </c>
      <c r="Z13950">
        <v>-25437714</v>
      </c>
      <c r="AA13950">
        <v>-49357594</v>
      </c>
    </row>
    <row r="13951" spans="1:27" x14ac:dyDescent="0.25">
      <c r="A13951">
        <v>13950</v>
      </c>
      <c r="B13951" s="3" t="s">
        <v>28</v>
      </c>
      <c r="C13951" s="3" t="s">
        <v>29</v>
      </c>
      <c r="D13951" s="3" t="s">
        <v>30</v>
      </c>
      <c r="E13951" s="3" t="s">
        <v>3463</v>
      </c>
      <c r="F13951" s="3" t="s">
        <v>331</v>
      </c>
      <c r="G13951" s="3" t="s">
        <v>50</v>
      </c>
      <c r="H13951" s="3" t="s">
        <v>100909</v>
      </c>
      <c r="I13951" s="3" t="s">
        <v>5162</v>
      </c>
      <c r="J13951" s="3" t="s">
        <v>69</v>
      </c>
      <c r="K13951" s="3" t="s">
        <v>70</v>
      </c>
      <c r="L13951" s="3" t="s">
        <v>100910</v>
      </c>
      <c r="M13951" s="3" t="s">
        <v>39</v>
      </c>
      <c r="N13951" s="3" t="s">
        <v>29</v>
      </c>
      <c r="O13951" s="3" t="s">
        <v>100911</v>
      </c>
      <c r="P13951" s="3" t="s">
        <v>100912</v>
      </c>
      <c r="Q13951" s="3" t="s">
        <v>44217</v>
      </c>
      <c r="R13951" s="3" t="s">
        <v>100913</v>
      </c>
      <c r="S13951" s="3" t="s">
        <v>2751</v>
      </c>
      <c r="T13951" s="3" t="s">
        <v>95</v>
      </c>
      <c r="U13951">
        <v>1804</v>
      </c>
      <c r="V13951">
        <v>820</v>
      </c>
      <c r="W13951" s="3" t="s">
        <v>174</v>
      </c>
      <c r="X13951">
        <v>156</v>
      </c>
      <c r="Y13951" s="3" t="s">
        <v>100914</v>
      </c>
      <c r="Z13951">
        <v>-19762292</v>
      </c>
      <c r="AA13951">
        <v>-43864457</v>
      </c>
    </row>
    <row r="13952" spans="1:27" x14ac:dyDescent="0.25">
      <c r="A13952">
        <v>13951</v>
      </c>
      <c r="B13952" s="3" t="s">
        <v>28</v>
      </c>
      <c r="C13952" s="3" t="s">
        <v>29</v>
      </c>
      <c r="D13952" s="3" t="s">
        <v>124</v>
      </c>
      <c r="E13952" s="3" t="s">
        <v>2367</v>
      </c>
      <c r="F13952" s="3" t="s">
        <v>49</v>
      </c>
      <c r="G13952" s="3" t="s">
        <v>223</v>
      </c>
      <c r="H13952" s="3" t="s">
        <v>100915</v>
      </c>
      <c r="I13952" s="3" t="s">
        <v>1495</v>
      </c>
      <c r="J13952" s="3" t="s">
        <v>36</v>
      </c>
      <c r="K13952" s="3" t="s">
        <v>37</v>
      </c>
      <c r="L13952" s="3" t="s">
        <v>100916</v>
      </c>
      <c r="M13952" s="3" t="s">
        <v>39</v>
      </c>
      <c r="N13952" s="3" t="s">
        <v>29</v>
      </c>
      <c r="O13952" s="3" t="s">
        <v>100917</v>
      </c>
      <c r="P13952" s="3" t="s">
        <v>100918</v>
      </c>
      <c r="Q13952" s="3" t="s">
        <v>100919</v>
      </c>
      <c r="R13952" s="3" t="s">
        <v>100920</v>
      </c>
      <c r="S13952" s="3" t="s">
        <v>31582</v>
      </c>
      <c r="T13952" s="3" t="s">
        <v>746</v>
      </c>
      <c r="U13952">
        <v>2251</v>
      </c>
      <c r="V13952">
        <v>1023</v>
      </c>
      <c r="W13952" s="3" t="s">
        <v>221</v>
      </c>
      <c r="X13952">
        <v>162</v>
      </c>
      <c r="Y13952" s="3" t="s">
        <v>100921</v>
      </c>
      <c r="Z13952">
        <v>-23239110</v>
      </c>
      <c r="AA13952">
        <v>-45881725</v>
      </c>
    </row>
    <row r="13953" spans="1:27" x14ac:dyDescent="0.25">
      <c r="A13953">
        <v>13952</v>
      </c>
      <c r="B13953" s="3" t="s">
        <v>62</v>
      </c>
      <c r="C13953" s="3" t="s">
        <v>29</v>
      </c>
      <c r="D13953" s="3" t="s">
        <v>63</v>
      </c>
      <c r="E13953" s="3" t="s">
        <v>1598</v>
      </c>
      <c r="F13953" s="3" t="s">
        <v>177</v>
      </c>
      <c r="G13953" s="3" t="s">
        <v>736</v>
      </c>
      <c r="H13953" s="3" t="s">
        <v>100922</v>
      </c>
      <c r="I13953" s="3" t="s">
        <v>1240</v>
      </c>
      <c r="J13953" s="3" t="s">
        <v>358</v>
      </c>
      <c r="K13953" s="3" t="s">
        <v>359</v>
      </c>
      <c r="L13953" s="3" t="s">
        <v>100923</v>
      </c>
      <c r="M13953" s="3" t="s">
        <v>39</v>
      </c>
      <c r="N13953" s="3" t="s">
        <v>29</v>
      </c>
      <c r="O13953" s="3" t="s">
        <v>100924</v>
      </c>
      <c r="P13953" s="3" t="s">
        <v>100925</v>
      </c>
      <c r="Q13953" s="3" t="s">
        <v>206198</v>
      </c>
      <c r="R13953" s="3" t="s">
        <v>100926</v>
      </c>
      <c r="S13953" s="3" t="s">
        <v>40254</v>
      </c>
      <c r="T13953" s="3" t="s">
        <v>95</v>
      </c>
      <c r="U13953">
        <v>1602</v>
      </c>
      <c r="V13953">
        <v>728</v>
      </c>
      <c r="W13953" s="3" t="s">
        <v>79</v>
      </c>
      <c r="X13953">
        <v>177</v>
      </c>
      <c r="Y13953" s="3" t="s">
        <v>100928</v>
      </c>
      <c r="Z13953">
        <v>-8214617</v>
      </c>
      <c r="AA13953">
        <v>-35022554</v>
      </c>
    </row>
    <row r="13954" spans="1:27" x14ac:dyDescent="0.25">
      <c r="A13954">
        <v>13953</v>
      </c>
      <c r="B13954" s="3" t="s">
        <v>28</v>
      </c>
      <c r="C13954" s="3" t="s">
        <v>29</v>
      </c>
      <c r="D13954" s="3" t="s">
        <v>30</v>
      </c>
      <c r="E13954" s="3" t="s">
        <v>210</v>
      </c>
      <c r="F13954" s="3" t="s">
        <v>32</v>
      </c>
      <c r="G13954" s="3" t="s">
        <v>798</v>
      </c>
      <c r="H13954" s="3" t="s">
        <v>100929</v>
      </c>
      <c r="I13954" s="3" t="s">
        <v>37</v>
      </c>
      <c r="J13954" s="3" t="s">
        <v>36</v>
      </c>
      <c r="K13954" s="3" t="s">
        <v>37</v>
      </c>
      <c r="L13954" s="3" t="s">
        <v>100930</v>
      </c>
      <c r="M13954" s="3" t="s">
        <v>39</v>
      </c>
      <c r="N13954" s="3" t="s">
        <v>29</v>
      </c>
      <c r="O13954" s="3" t="s">
        <v>100931</v>
      </c>
      <c r="P13954" s="3" t="s">
        <v>100932</v>
      </c>
      <c r="Q13954" s="3" t="s">
        <v>73521</v>
      </c>
      <c r="R13954" s="3" t="s">
        <v>100933</v>
      </c>
      <c r="S13954" s="3" t="s">
        <v>35383</v>
      </c>
      <c r="T13954" s="3" t="s">
        <v>95</v>
      </c>
      <c r="U13954">
        <v>1549</v>
      </c>
      <c r="V13954">
        <v>704</v>
      </c>
      <c r="W13954" s="3" t="s">
        <v>174</v>
      </c>
      <c r="X13954">
        <v>154</v>
      </c>
      <c r="Y13954" s="3" t="s">
        <v>100934</v>
      </c>
      <c r="Z13954">
        <v>-23530767</v>
      </c>
      <c r="AA13954">
        <v>-46601609</v>
      </c>
    </row>
    <row r="13955" spans="1:27" x14ac:dyDescent="0.25">
      <c r="A13955">
        <v>13954</v>
      </c>
      <c r="B13955" s="3" t="s">
        <v>62</v>
      </c>
      <c r="C13955" s="3" t="s">
        <v>29</v>
      </c>
      <c r="D13955" s="3" t="s">
        <v>63</v>
      </c>
      <c r="E13955" s="3" t="s">
        <v>682</v>
      </c>
      <c r="F13955" s="3" t="s">
        <v>49</v>
      </c>
      <c r="G13955" s="3" t="s">
        <v>421</v>
      </c>
      <c r="H13955" s="3" t="s">
        <v>100935</v>
      </c>
      <c r="I13955" s="3" t="s">
        <v>3204</v>
      </c>
      <c r="J13955" s="3" t="s">
        <v>36</v>
      </c>
      <c r="K13955" s="3" t="s">
        <v>37</v>
      </c>
      <c r="L13955" s="3" t="s">
        <v>100936</v>
      </c>
      <c r="M13955" s="3" t="s">
        <v>39</v>
      </c>
      <c r="N13955" s="3" t="s">
        <v>29</v>
      </c>
      <c r="O13955" s="3" t="s">
        <v>100937</v>
      </c>
      <c r="P13955" s="3" t="s">
        <v>100938</v>
      </c>
      <c r="Q13955" s="3" t="s">
        <v>11197</v>
      </c>
      <c r="R13955" s="3" t="s">
        <v>100939</v>
      </c>
      <c r="S13955" s="3" t="s">
        <v>32810</v>
      </c>
      <c r="T13955" s="3" t="s">
        <v>95</v>
      </c>
      <c r="U13955">
        <v>1511</v>
      </c>
      <c r="V13955">
        <v>687</v>
      </c>
      <c r="W13955" s="3" t="s">
        <v>504</v>
      </c>
      <c r="X13955">
        <v>180</v>
      </c>
      <c r="Y13955" s="3" t="s">
        <v>100940</v>
      </c>
      <c r="Z13955">
        <v>-21171639</v>
      </c>
      <c r="AA13955">
        <v>-48307779</v>
      </c>
    </row>
    <row r="13956" spans="1:27" x14ac:dyDescent="0.25">
      <c r="A13956">
        <v>13955</v>
      </c>
      <c r="B13956" s="3" t="s">
        <v>28</v>
      </c>
      <c r="C13956" s="3" t="s">
        <v>29</v>
      </c>
      <c r="D13956" s="3" t="s">
        <v>30</v>
      </c>
      <c r="E13956" s="3" t="s">
        <v>657</v>
      </c>
      <c r="F13956" s="3" t="s">
        <v>237</v>
      </c>
      <c r="G13956" s="3" t="s">
        <v>162</v>
      </c>
      <c r="H13956" s="3" t="s">
        <v>100941</v>
      </c>
      <c r="I13956" s="3" t="s">
        <v>102</v>
      </c>
      <c r="J13956" s="3" t="s">
        <v>103</v>
      </c>
      <c r="K13956" s="3" t="s">
        <v>104</v>
      </c>
      <c r="L13956" s="3" t="s">
        <v>100942</v>
      </c>
      <c r="M13956" s="3" t="s">
        <v>39</v>
      </c>
      <c r="N13956" s="3" t="s">
        <v>29</v>
      </c>
      <c r="O13956" s="3" t="s">
        <v>100943</v>
      </c>
      <c r="P13956" s="3" t="s">
        <v>100944</v>
      </c>
      <c r="Q13956" s="3" t="s">
        <v>202869</v>
      </c>
      <c r="R13956" s="3" t="s">
        <v>100945</v>
      </c>
      <c r="S13956" s="3" t="s">
        <v>12998</v>
      </c>
      <c r="T13956" s="3" t="s">
        <v>746</v>
      </c>
      <c r="U13956">
        <v>1817</v>
      </c>
      <c r="V13956">
        <v>826</v>
      </c>
      <c r="W13956" s="3" t="s">
        <v>598</v>
      </c>
      <c r="X13956">
        <v>153</v>
      </c>
      <c r="Y13956" s="3" t="s">
        <v>100946</v>
      </c>
      <c r="Z13956">
        <v>-5855964</v>
      </c>
      <c r="AA13956">
        <v>-35326182</v>
      </c>
    </row>
    <row r="13957" spans="1:27" x14ac:dyDescent="0.25">
      <c r="A13957">
        <v>13956</v>
      </c>
      <c r="B13957" s="3" t="s">
        <v>62</v>
      </c>
      <c r="C13957" s="3" t="s">
        <v>29</v>
      </c>
      <c r="D13957" s="3" t="s">
        <v>63</v>
      </c>
      <c r="E13957" s="3" t="s">
        <v>368</v>
      </c>
      <c r="F13957" s="3" t="s">
        <v>32</v>
      </c>
      <c r="G13957" s="3" t="s">
        <v>612</v>
      </c>
      <c r="H13957" s="3" t="s">
        <v>100947</v>
      </c>
      <c r="I13957" s="3" t="s">
        <v>2620</v>
      </c>
      <c r="J13957" s="3" t="s">
        <v>485</v>
      </c>
      <c r="K13957" s="3" t="s">
        <v>486</v>
      </c>
      <c r="L13957" s="3" t="s">
        <v>100948</v>
      </c>
      <c r="M13957" s="3" t="s">
        <v>39</v>
      </c>
      <c r="N13957" s="3" t="s">
        <v>29</v>
      </c>
      <c r="O13957" s="3" t="s">
        <v>100949</v>
      </c>
      <c r="P13957" s="3" t="s">
        <v>100950</v>
      </c>
      <c r="Q13957" s="3" t="s">
        <v>6808</v>
      </c>
      <c r="R13957" s="3" t="s">
        <v>100951</v>
      </c>
      <c r="S13957" s="3" t="s">
        <v>30562</v>
      </c>
      <c r="T13957" s="3" t="s">
        <v>95</v>
      </c>
      <c r="U13957">
        <v>1663</v>
      </c>
      <c r="V13957">
        <v>756</v>
      </c>
      <c r="W13957" s="3" t="s">
        <v>609</v>
      </c>
      <c r="X13957">
        <v>187</v>
      </c>
      <c r="Y13957" s="3" t="s">
        <v>100952</v>
      </c>
      <c r="Z13957">
        <v>-29936600</v>
      </c>
      <c r="AA13957">
        <v>-51068275</v>
      </c>
    </row>
    <row r="13958" spans="1:27" x14ac:dyDescent="0.25">
      <c r="A13958">
        <v>13957</v>
      </c>
      <c r="B13958" s="3" t="s">
        <v>28</v>
      </c>
      <c r="C13958" s="3" t="s">
        <v>29</v>
      </c>
      <c r="D13958" s="3" t="s">
        <v>30</v>
      </c>
      <c r="E13958" s="3" t="s">
        <v>623</v>
      </c>
      <c r="F13958" s="3" t="s">
        <v>177</v>
      </c>
      <c r="G13958" s="3" t="s">
        <v>138</v>
      </c>
      <c r="H13958" s="3" t="s">
        <v>100953</v>
      </c>
      <c r="I13958" s="3" t="s">
        <v>2395</v>
      </c>
      <c r="J13958" s="3" t="s">
        <v>2396</v>
      </c>
      <c r="K13958" s="3" t="s">
        <v>2397</v>
      </c>
      <c r="L13958" s="3" t="s">
        <v>100954</v>
      </c>
      <c r="M13958" s="3" t="s">
        <v>39</v>
      </c>
      <c r="N13958" s="3" t="s">
        <v>29</v>
      </c>
      <c r="O13958" s="3" t="s">
        <v>100955</v>
      </c>
      <c r="P13958" s="3" t="s">
        <v>100956</v>
      </c>
      <c r="Q13958" s="3" t="s">
        <v>205415</v>
      </c>
      <c r="R13958" s="3" t="s">
        <v>100957</v>
      </c>
      <c r="S13958" s="3" t="s">
        <v>4916</v>
      </c>
      <c r="T13958" s="3" t="s">
        <v>173</v>
      </c>
      <c r="U13958">
        <v>1322</v>
      </c>
      <c r="V13958">
        <v>601</v>
      </c>
      <c r="W13958" s="3" t="s">
        <v>282</v>
      </c>
      <c r="X13958">
        <v>165</v>
      </c>
      <c r="Y13958" s="3" t="s">
        <v>100959</v>
      </c>
      <c r="Z13958">
        <v>-21059464</v>
      </c>
      <c r="AA13958">
        <v>-54136584</v>
      </c>
    </row>
    <row r="13959" spans="1:27" x14ac:dyDescent="0.25">
      <c r="A13959">
        <v>13958</v>
      </c>
      <c r="B13959" s="3" t="s">
        <v>28</v>
      </c>
      <c r="C13959" s="3" t="s">
        <v>29</v>
      </c>
      <c r="D13959" s="3" t="s">
        <v>30</v>
      </c>
      <c r="E13959" s="3" t="s">
        <v>1881</v>
      </c>
      <c r="F13959" s="3" t="s">
        <v>646</v>
      </c>
      <c r="G13959" s="3" t="s">
        <v>211</v>
      </c>
      <c r="H13959" s="3" t="s">
        <v>92053</v>
      </c>
      <c r="I13959" s="3" t="s">
        <v>2290</v>
      </c>
      <c r="J13959" s="3" t="s">
        <v>69</v>
      </c>
      <c r="K13959" s="3" t="s">
        <v>70</v>
      </c>
      <c r="L13959" s="3" t="s">
        <v>100960</v>
      </c>
      <c r="M13959" s="3" t="s">
        <v>39</v>
      </c>
      <c r="N13959" s="3" t="s">
        <v>29</v>
      </c>
      <c r="O13959" s="3" t="s">
        <v>100961</v>
      </c>
      <c r="P13959" s="3" t="s">
        <v>100962</v>
      </c>
      <c r="Q13959" s="3" t="s">
        <v>100963</v>
      </c>
      <c r="R13959" s="3" t="s">
        <v>100964</v>
      </c>
      <c r="S13959" s="3" t="s">
        <v>11770</v>
      </c>
      <c r="T13959" s="3" t="s">
        <v>95</v>
      </c>
      <c r="U13959">
        <v>1261</v>
      </c>
      <c r="V13959">
        <v>573</v>
      </c>
      <c r="W13959" s="3" t="s">
        <v>221</v>
      </c>
      <c r="X13959">
        <v>162</v>
      </c>
      <c r="Y13959" s="3" t="s">
        <v>100965</v>
      </c>
      <c r="Z13959">
        <v>-18744702</v>
      </c>
      <c r="AA13959">
        <v>-42066524</v>
      </c>
    </row>
    <row r="13960" spans="1:27" x14ac:dyDescent="0.25">
      <c r="A13960">
        <v>13959</v>
      </c>
      <c r="B13960" s="3" t="s">
        <v>28</v>
      </c>
      <c r="C13960" s="3" t="s">
        <v>29</v>
      </c>
      <c r="D13960" s="3" t="s">
        <v>30</v>
      </c>
      <c r="E13960" s="3" t="s">
        <v>176</v>
      </c>
      <c r="F13960" s="3" t="s">
        <v>237</v>
      </c>
      <c r="G13960" s="3" t="s">
        <v>297</v>
      </c>
      <c r="H13960" s="3" t="s">
        <v>100966</v>
      </c>
      <c r="I13960" s="3" t="s">
        <v>2327</v>
      </c>
      <c r="J13960" s="3" t="s">
        <v>358</v>
      </c>
      <c r="K13960" s="3" t="s">
        <v>359</v>
      </c>
      <c r="L13960" s="3" t="s">
        <v>100967</v>
      </c>
      <c r="M13960" s="3" t="s">
        <v>39</v>
      </c>
      <c r="N13960" s="3" t="s">
        <v>29</v>
      </c>
      <c r="O13960" s="3" t="s">
        <v>100968</v>
      </c>
      <c r="P13960" s="3" t="s">
        <v>100969</v>
      </c>
      <c r="Q13960" s="3" t="s">
        <v>48757</v>
      </c>
      <c r="R13960" s="3" t="s">
        <v>100970</v>
      </c>
      <c r="S13960" s="3" t="s">
        <v>3469</v>
      </c>
      <c r="T13960" s="3" t="s">
        <v>45</v>
      </c>
      <c r="U13960">
        <v>2116</v>
      </c>
      <c r="V13960">
        <v>962</v>
      </c>
      <c r="W13960" s="3" t="s">
        <v>457</v>
      </c>
      <c r="X13960">
        <v>175</v>
      </c>
      <c r="Y13960" s="3" t="s">
        <v>100971</v>
      </c>
      <c r="Z13960">
        <v>-7999236</v>
      </c>
      <c r="AA13960">
        <v>-34833861</v>
      </c>
    </row>
    <row r="13961" spans="1:27" x14ac:dyDescent="0.25">
      <c r="A13961">
        <v>13960</v>
      </c>
      <c r="B13961" s="3" t="s">
        <v>62</v>
      </c>
      <c r="C13961" s="3" t="s">
        <v>29</v>
      </c>
      <c r="D13961" s="3" t="s">
        <v>63</v>
      </c>
      <c r="E13961" s="3" t="s">
        <v>1823</v>
      </c>
      <c r="F13961" s="3" t="s">
        <v>237</v>
      </c>
      <c r="G13961" s="3" t="s">
        <v>83</v>
      </c>
      <c r="H13961" s="3" t="s">
        <v>100972</v>
      </c>
      <c r="I13961" s="3" t="s">
        <v>4741</v>
      </c>
      <c r="J13961" s="3" t="s">
        <v>86</v>
      </c>
      <c r="K13961" s="3" t="s">
        <v>87</v>
      </c>
      <c r="L13961" s="3" t="s">
        <v>100973</v>
      </c>
      <c r="M13961" s="3" t="s">
        <v>39</v>
      </c>
      <c r="N13961" s="3" t="s">
        <v>29</v>
      </c>
      <c r="O13961" s="3" t="s">
        <v>100974</v>
      </c>
      <c r="P13961" s="3" t="s">
        <v>100975</v>
      </c>
      <c r="Q13961" s="3" t="s">
        <v>100976</v>
      </c>
      <c r="R13961" s="3" t="s">
        <v>100977</v>
      </c>
      <c r="S13961" s="3" t="s">
        <v>4819</v>
      </c>
      <c r="T13961" s="3" t="s">
        <v>95</v>
      </c>
      <c r="U13961">
        <v>2182</v>
      </c>
      <c r="V13961">
        <v>992</v>
      </c>
      <c r="W13961" s="3" t="s">
        <v>147</v>
      </c>
      <c r="X13961">
        <v>170</v>
      </c>
      <c r="Y13961" s="3" t="s">
        <v>100978</v>
      </c>
      <c r="Z13961">
        <v>-22856585</v>
      </c>
      <c r="AA13961">
        <v>-43277690</v>
      </c>
    </row>
    <row r="13962" spans="1:27" x14ac:dyDescent="0.25">
      <c r="A13962">
        <v>13961</v>
      </c>
      <c r="B13962" s="3" t="s">
        <v>28</v>
      </c>
      <c r="C13962" s="3" t="s">
        <v>29</v>
      </c>
      <c r="D13962" s="3" t="s">
        <v>30</v>
      </c>
      <c r="E13962" s="3" t="s">
        <v>409</v>
      </c>
      <c r="F13962" s="3" t="s">
        <v>1577</v>
      </c>
      <c r="G13962" s="3" t="s">
        <v>223</v>
      </c>
      <c r="H13962" s="3" t="s">
        <v>100979</v>
      </c>
      <c r="I13962" s="3" t="s">
        <v>190</v>
      </c>
      <c r="J13962" s="3" t="s">
        <v>36</v>
      </c>
      <c r="K13962" s="3" t="s">
        <v>37</v>
      </c>
      <c r="L13962" s="3" t="s">
        <v>100980</v>
      </c>
      <c r="M13962" s="3" t="s">
        <v>39</v>
      </c>
      <c r="N13962" s="3" t="s">
        <v>29</v>
      </c>
      <c r="O13962" s="3" t="s">
        <v>100981</v>
      </c>
      <c r="P13962" s="3" t="s">
        <v>100982</v>
      </c>
      <c r="Q13962" s="3" t="s">
        <v>100983</v>
      </c>
      <c r="R13962" s="3" t="s">
        <v>100984</v>
      </c>
      <c r="S13962" s="3" t="s">
        <v>33692</v>
      </c>
      <c r="T13962" s="3" t="s">
        <v>160</v>
      </c>
      <c r="U13962">
        <v>1947</v>
      </c>
      <c r="V13962">
        <v>885</v>
      </c>
      <c r="W13962" s="3" t="s">
        <v>46</v>
      </c>
      <c r="X13962">
        <v>160</v>
      </c>
      <c r="Y13962" s="3" t="s">
        <v>100985</v>
      </c>
      <c r="Z13962">
        <v>-23557257</v>
      </c>
      <c r="AA13962">
        <v>-46197759</v>
      </c>
    </row>
    <row r="13963" spans="1:27" x14ac:dyDescent="0.25">
      <c r="A13963">
        <v>13962</v>
      </c>
      <c r="B13963" s="3" t="s">
        <v>28</v>
      </c>
      <c r="C13963" s="3" t="s">
        <v>29</v>
      </c>
      <c r="D13963" s="3" t="s">
        <v>30</v>
      </c>
      <c r="E13963" s="3" t="s">
        <v>2214</v>
      </c>
      <c r="F13963" s="3" t="s">
        <v>82</v>
      </c>
      <c r="G13963" s="3" t="s">
        <v>100</v>
      </c>
      <c r="H13963" s="3" t="s">
        <v>100986</v>
      </c>
      <c r="I13963" s="3" t="s">
        <v>250</v>
      </c>
      <c r="J13963" s="3" t="s">
        <v>287</v>
      </c>
      <c r="K13963" s="3" t="s">
        <v>288</v>
      </c>
      <c r="L13963" s="3" t="s">
        <v>100987</v>
      </c>
      <c r="M13963" s="3" t="s">
        <v>39</v>
      </c>
      <c r="N13963" s="3" t="s">
        <v>29</v>
      </c>
      <c r="O13963" s="3" t="s">
        <v>100988</v>
      </c>
      <c r="P13963" s="3" t="s">
        <v>100989</v>
      </c>
      <c r="Q13963" s="3" t="s">
        <v>23280</v>
      </c>
      <c r="R13963" s="3" t="s">
        <v>100990</v>
      </c>
      <c r="S13963" s="3" t="s">
        <v>8850</v>
      </c>
      <c r="T13963" s="3" t="s">
        <v>95</v>
      </c>
      <c r="U13963">
        <v>1494</v>
      </c>
      <c r="V13963">
        <v>679</v>
      </c>
      <c r="W13963" s="3" t="s">
        <v>221</v>
      </c>
      <c r="X13963">
        <v>162</v>
      </c>
      <c r="Y13963" s="3" t="s">
        <v>100991</v>
      </c>
      <c r="Z13963">
        <v>-24752460</v>
      </c>
      <c r="AA13963">
        <v>-49821662</v>
      </c>
    </row>
    <row r="13964" spans="1:27" x14ac:dyDescent="0.25">
      <c r="A13964">
        <v>13963</v>
      </c>
      <c r="B13964" s="3" t="s">
        <v>28</v>
      </c>
      <c r="C13964" s="3" t="s">
        <v>29</v>
      </c>
      <c r="D13964" s="3" t="s">
        <v>124</v>
      </c>
      <c r="E13964" s="3" t="s">
        <v>1881</v>
      </c>
      <c r="F13964" s="3" t="s">
        <v>177</v>
      </c>
      <c r="G13964" s="3" t="s">
        <v>223</v>
      </c>
      <c r="H13964" s="3" t="s">
        <v>100992</v>
      </c>
      <c r="I13964" s="3" t="s">
        <v>4849</v>
      </c>
      <c r="J13964" s="3" t="s">
        <v>226</v>
      </c>
      <c r="K13964" s="3" t="s">
        <v>227</v>
      </c>
      <c r="L13964" s="3" t="s">
        <v>100993</v>
      </c>
      <c r="M13964" s="3" t="s">
        <v>39</v>
      </c>
      <c r="N13964" s="3" t="s">
        <v>29</v>
      </c>
      <c r="O13964" s="3" t="s">
        <v>100994</v>
      </c>
      <c r="P13964" s="3" t="s">
        <v>100995</v>
      </c>
      <c r="Q13964" s="3" t="s">
        <v>203808</v>
      </c>
      <c r="R13964" s="3" t="s">
        <v>100996</v>
      </c>
      <c r="S13964" s="3" t="s">
        <v>13098</v>
      </c>
      <c r="T13964" s="3" t="s">
        <v>160</v>
      </c>
      <c r="U13964">
        <v>1632</v>
      </c>
      <c r="V13964">
        <v>742</v>
      </c>
      <c r="W13964" s="3" t="s">
        <v>282</v>
      </c>
      <c r="X13964">
        <v>164</v>
      </c>
      <c r="Y13964" s="3" t="s">
        <v>100997</v>
      </c>
      <c r="Z13964">
        <v>-3152438</v>
      </c>
      <c r="AA13964">
        <v>-54883329</v>
      </c>
    </row>
    <row r="13965" spans="1:27" x14ac:dyDescent="0.25">
      <c r="A13965">
        <v>13964</v>
      </c>
      <c r="B13965" s="3" t="s">
        <v>62</v>
      </c>
      <c r="C13965" s="3" t="s">
        <v>29</v>
      </c>
      <c r="D13965" s="3" t="s">
        <v>63</v>
      </c>
      <c r="E13965" s="3" t="s">
        <v>725</v>
      </c>
      <c r="F13965" s="3" t="s">
        <v>177</v>
      </c>
      <c r="G13965" s="3" t="s">
        <v>138</v>
      </c>
      <c r="H13965" s="3" t="s">
        <v>100998</v>
      </c>
      <c r="I13965" s="3" t="s">
        <v>1679</v>
      </c>
      <c r="J13965" s="3" t="s">
        <v>69</v>
      </c>
      <c r="K13965" s="3" t="s">
        <v>70</v>
      </c>
      <c r="L13965" s="3" t="s">
        <v>100999</v>
      </c>
      <c r="M13965" s="3" t="s">
        <v>39</v>
      </c>
      <c r="N13965" s="3" t="s">
        <v>29</v>
      </c>
      <c r="O13965" s="3" t="s">
        <v>101000</v>
      </c>
      <c r="P13965" s="3" t="s">
        <v>101001</v>
      </c>
      <c r="Q13965" s="3" t="s">
        <v>101002</v>
      </c>
      <c r="R13965" s="3" t="s">
        <v>101003</v>
      </c>
      <c r="S13965" s="3" t="s">
        <v>9393</v>
      </c>
      <c r="T13965" s="3" t="s">
        <v>160</v>
      </c>
      <c r="U13965">
        <v>1665</v>
      </c>
      <c r="V13965">
        <v>757</v>
      </c>
      <c r="W13965" s="3" t="s">
        <v>457</v>
      </c>
      <c r="X13965">
        <v>174</v>
      </c>
      <c r="Y13965" s="3" t="s">
        <v>101004</v>
      </c>
      <c r="Z13965">
        <v>-21662353</v>
      </c>
      <c r="AA13965">
        <v>-43479981</v>
      </c>
    </row>
    <row r="13966" spans="1:27" x14ac:dyDescent="0.25">
      <c r="A13966">
        <v>13965</v>
      </c>
      <c r="B13966" s="3" t="s">
        <v>62</v>
      </c>
      <c r="C13966" s="3" t="s">
        <v>29</v>
      </c>
      <c r="D13966" s="3" t="s">
        <v>63</v>
      </c>
      <c r="E13966" s="3" t="s">
        <v>495</v>
      </c>
      <c r="F13966" s="3" t="s">
        <v>82</v>
      </c>
      <c r="G13966" s="3" t="s">
        <v>459</v>
      </c>
      <c r="H13966" s="3" t="s">
        <v>101005</v>
      </c>
      <c r="I13966" s="3" t="s">
        <v>1270</v>
      </c>
      <c r="J13966" s="3" t="s">
        <v>69</v>
      </c>
      <c r="K13966" s="3" t="s">
        <v>70</v>
      </c>
      <c r="L13966" s="3" t="s">
        <v>101006</v>
      </c>
      <c r="M13966" s="3" t="s">
        <v>39</v>
      </c>
      <c r="N13966" s="3" t="s">
        <v>29</v>
      </c>
      <c r="O13966" s="3" t="s">
        <v>101007</v>
      </c>
      <c r="P13966" s="3" t="s">
        <v>101008</v>
      </c>
      <c r="Q13966" s="3" t="s">
        <v>203958</v>
      </c>
      <c r="R13966" s="3" t="s">
        <v>101009</v>
      </c>
      <c r="S13966" s="3" t="s">
        <v>52189</v>
      </c>
      <c r="T13966" s="3" t="s">
        <v>95</v>
      </c>
      <c r="U13966">
        <v>1602</v>
      </c>
      <c r="V13966">
        <v>728</v>
      </c>
      <c r="W13966" s="3" t="s">
        <v>147</v>
      </c>
      <c r="X13966">
        <v>169</v>
      </c>
      <c r="Y13966" s="3" t="s">
        <v>101010</v>
      </c>
      <c r="Z13966">
        <v>-19855904</v>
      </c>
      <c r="AA13966">
        <v>-44058415</v>
      </c>
    </row>
    <row r="13967" spans="1:27" x14ac:dyDescent="0.25">
      <c r="A13967">
        <v>13966</v>
      </c>
      <c r="B13967" s="3" t="s">
        <v>62</v>
      </c>
      <c r="C13967" s="3" t="s">
        <v>29</v>
      </c>
      <c r="D13967" s="3" t="s">
        <v>98</v>
      </c>
      <c r="E13967" s="3" t="s">
        <v>2015</v>
      </c>
      <c r="F13967" s="3" t="s">
        <v>177</v>
      </c>
      <c r="G13967" s="3" t="s">
        <v>238</v>
      </c>
      <c r="H13967" s="3" t="s">
        <v>101011</v>
      </c>
      <c r="I13967" s="3" t="s">
        <v>37</v>
      </c>
      <c r="J13967" s="3" t="s">
        <v>36</v>
      </c>
      <c r="K13967" s="3" t="s">
        <v>37</v>
      </c>
      <c r="L13967" s="3" t="s">
        <v>101012</v>
      </c>
      <c r="M13967" s="3" t="s">
        <v>39</v>
      </c>
      <c r="N13967" s="3" t="s">
        <v>29</v>
      </c>
      <c r="O13967" s="3" t="s">
        <v>101013</v>
      </c>
      <c r="P13967" s="3" t="s">
        <v>101014</v>
      </c>
      <c r="Q13967" s="3" t="s">
        <v>206294</v>
      </c>
      <c r="R13967" s="3" t="s">
        <v>101015</v>
      </c>
      <c r="S13967" s="3" t="s">
        <v>13203</v>
      </c>
      <c r="T13967" s="3" t="s">
        <v>59</v>
      </c>
      <c r="U13967">
        <v>2378</v>
      </c>
      <c r="V13967">
        <v>1081</v>
      </c>
      <c r="W13967" s="3" t="s">
        <v>147</v>
      </c>
      <c r="X13967">
        <v>169</v>
      </c>
      <c r="Y13967" s="3" t="s">
        <v>101017</v>
      </c>
      <c r="Z13967">
        <v>-23543680</v>
      </c>
      <c r="AA13967">
        <v>-46578361</v>
      </c>
    </row>
    <row r="13968" spans="1:27" x14ac:dyDescent="0.25">
      <c r="A13968">
        <v>13967</v>
      </c>
      <c r="B13968" s="3" t="s">
        <v>62</v>
      </c>
      <c r="C13968" s="3" t="s">
        <v>29</v>
      </c>
      <c r="D13968" s="3" t="s">
        <v>98</v>
      </c>
      <c r="E13968" s="3" t="s">
        <v>758</v>
      </c>
      <c r="F13968" s="3" t="s">
        <v>137</v>
      </c>
      <c r="G13968" s="3" t="s">
        <v>344</v>
      </c>
      <c r="H13968" s="3" t="s">
        <v>101018</v>
      </c>
      <c r="I13968" s="3" t="s">
        <v>602</v>
      </c>
      <c r="J13968" s="3" t="s">
        <v>287</v>
      </c>
      <c r="K13968" s="3" t="s">
        <v>288</v>
      </c>
      <c r="L13968" s="3" t="s">
        <v>101019</v>
      </c>
      <c r="M13968" s="3" t="s">
        <v>39</v>
      </c>
      <c r="N13968" s="3" t="s">
        <v>29</v>
      </c>
      <c r="O13968" s="3" t="s">
        <v>101020</v>
      </c>
      <c r="P13968" s="3" t="s">
        <v>101021</v>
      </c>
      <c r="Q13968" s="3" t="s">
        <v>40903</v>
      </c>
      <c r="R13968" s="3" t="s">
        <v>101022</v>
      </c>
      <c r="S13968" s="3" t="s">
        <v>15948</v>
      </c>
      <c r="T13968" s="3" t="s">
        <v>160</v>
      </c>
      <c r="U13968">
        <v>2372</v>
      </c>
      <c r="V13968">
        <v>1078</v>
      </c>
      <c r="W13968" s="3" t="s">
        <v>96</v>
      </c>
      <c r="X13968">
        <v>167</v>
      </c>
      <c r="Y13968" s="3" t="s">
        <v>101024</v>
      </c>
      <c r="Z13968">
        <v>-25516522</v>
      </c>
      <c r="AA13968">
        <v>-54504686</v>
      </c>
    </row>
    <row r="13969" spans="1:27" x14ac:dyDescent="0.25">
      <c r="A13969">
        <v>13968</v>
      </c>
      <c r="B13969" s="3" t="s">
        <v>62</v>
      </c>
      <c r="C13969" s="3" t="s">
        <v>29</v>
      </c>
      <c r="D13969" s="3" t="s">
        <v>63</v>
      </c>
      <c r="E13969" s="3" t="s">
        <v>1238</v>
      </c>
      <c r="F13969" s="3" t="s">
        <v>82</v>
      </c>
      <c r="G13969" s="3" t="s">
        <v>50</v>
      </c>
      <c r="H13969" s="3" t="s">
        <v>101025</v>
      </c>
      <c r="I13969" s="3" t="s">
        <v>2567</v>
      </c>
      <c r="J13969" s="3" t="s">
        <v>485</v>
      </c>
      <c r="K13969" s="3" t="s">
        <v>486</v>
      </c>
      <c r="L13969" s="3" t="s">
        <v>101026</v>
      </c>
      <c r="M13969" s="3" t="s">
        <v>39</v>
      </c>
      <c r="N13969" s="3" t="s">
        <v>29</v>
      </c>
      <c r="O13969" s="3" t="s">
        <v>101027</v>
      </c>
      <c r="P13969" s="3" t="s">
        <v>101028</v>
      </c>
      <c r="Q13969" s="3" t="s">
        <v>101029</v>
      </c>
      <c r="R13969" s="3" t="s">
        <v>101030</v>
      </c>
      <c r="S13969" s="3" t="s">
        <v>8711</v>
      </c>
      <c r="T13969" s="3" t="s">
        <v>160</v>
      </c>
      <c r="U13969">
        <v>1322</v>
      </c>
      <c r="V13969">
        <v>601</v>
      </c>
      <c r="W13969" s="3" t="s">
        <v>366</v>
      </c>
      <c r="X13969">
        <v>182</v>
      </c>
      <c r="Y13969" s="3" t="s">
        <v>101032</v>
      </c>
      <c r="Z13969">
        <v>-30239432</v>
      </c>
      <c r="AA13969">
        <v>-50896848</v>
      </c>
    </row>
    <row r="13970" spans="1:27" x14ac:dyDescent="0.25">
      <c r="A13970">
        <v>13969</v>
      </c>
      <c r="B13970" s="3" t="s">
        <v>28</v>
      </c>
      <c r="C13970" s="3" t="s">
        <v>29</v>
      </c>
      <c r="D13970" s="3" t="s">
        <v>30</v>
      </c>
      <c r="E13970" s="3" t="s">
        <v>2288</v>
      </c>
      <c r="F13970" s="3" t="s">
        <v>82</v>
      </c>
      <c r="G13970" s="3" t="s">
        <v>547</v>
      </c>
      <c r="H13970" s="3" t="s">
        <v>101033</v>
      </c>
      <c r="I13970" s="3" t="s">
        <v>1495</v>
      </c>
      <c r="J13970" s="3" t="s">
        <v>36</v>
      </c>
      <c r="K13970" s="3" t="s">
        <v>37</v>
      </c>
      <c r="L13970" s="3" t="s">
        <v>101034</v>
      </c>
      <c r="M13970" s="3" t="s">
        <v>39</v>
      </c>
      <c r="N13970" s="3" t="s">
        <v>29</v>
      </c>
      <c r="O13970" s="3" t="s">
        <v>101035</v>
      </c>
      <c r="P13970" s="3" t="s">
        <v>101036</v>
      </c>
      <c r="Q13970" s="3" t="s">
        <v>206295</v>
      </c>
      <c r="R13970" s="3" t="s">
        <v>101037</v>
      </c>
      <c r="S13970" s="3" t="s">
        <v>78237</v>
      </c>
      <c r="T13970" s="3" t="s">
        <v>95</v>
      </c>
      <c r="U13970">
        <v>2055</v>
      </c>
      <c r="V13970">
        <v>934</v>
      </c>
      <c r="W13970" s="3" t="s">
        <v>174</v>
      </c>
      <c r="X13970">
        <v>156</v>
      </c>
      <c r="Y13970" s="3" t="s">
        <v>101038</v>
      </c>
      <c r="Z13970">
        <v>-23236237</v>
      </c>
      <c r="AA13970">
        <v>-45989176</v>
      </c>
    </row>
    <row r="13971" spans="1:27" x14ac:dyDescent="0.25">
      <c r="A13971">
        <v>13970</v>
      </c>
      <c r="B13971" s="3" t="s">
        <v>62</v>
      </c>
      <c r="C13971" s="3" t="s">
        <v>29</v>
      </c>
      <c r="D13971" s="3" t="s">
        <v>63</v>
      </c>
      <c r="E13971" s="3" t="s">
        <v>852</v>
      </c>
      <c r="F13971" s="3" t="s">
        <v>237</v>
      </c>
      <c r="G13971" s="3" t="s">
        <v>100</v>
      </c>
      <c r="H13971" s="3" t="s">
        <v>101039</v>
      </c>
      <c r="I13971" s="3" t="s">
        <v>2290</v>
      </c>
      <c r="J13971" s="3" t="s">
        <v>69</v>
      </c>
      <c r="K13971" s="3" t="s">
        <v>70</v>
      </c>
      <c r="L13971" s="3" t="s">
        <v>101040</v>
      </c>
      <c r="M13971" s="3" t="s">
        <v>39</v>
      </c>
      <c r="N13971" s="3" t="s">
        <v>29</v>
      </c>
      <c r="O13971" s="3" t="s">
        <v>101041</v>
      </c>
      <c r="P13971" s="3" t="s">
        <v>101042</v>
      </c>
      <c r="Q13971" s="3" t="s">
        <v>101043</v>
      </c>
      <c r="R13971" s="3" t="s">
        <v>101044</v>
      </c>
      <c r="S13971" s="3" t="s">
        <v>13672</v>
      </c>
      <c r="T13971" s="3" t="s">
        <v>59</v>
      </c>
      <c r="U13971">
        <v>1635</v>
      </c>
      <c r="V13971">
        <v>743</v>
      </c>
      <c r="W13971" s="3" t="s">
        <v>329</v>
      </c>
      <c r="X13971">
        <v>186</v>
      </c>
      <c r="Y13971" s="3" t="s">
        <v>101045</v>
      </c>
      <c r="Z13971">
        <v>-18806010</v>
      </c>
      <c r="AA13971">
        <v>-41896284</v>
      </c>
    </row>
    <row r="13972" spans="1:27" x14ac:dyDescent="0.25">
      <c r="A13972">
        <v>13971</v>
      </c>
      <c r="B13972" s="3" t="s">
        <v>28</v>
      </c>
      <c r="C13972" s="3" t="s">
        <v>29</v>
      </c>
      <c r="D13972" s="3" t="s">
        <v>124</v>
      </c>
      <c r="E13972" s="3" t="s">
        <v>2432</v>
      </c>
      <c r="F13972" s="3" t="s">
        <v>32</v>
      </c>
      <c r="G13972" s="3" t="s">
        <v>66</v>
      </c>
      <c r="H13972" s="3" t="s">
        <v>101046</v>
      </c>
      <c r="I13972" s="3" t="s">
        <v>4928</v>
      </c>
      <c r="J13972" s="3" t="s">
        <v>86</v>
      </c>
      <c r="K13972" s="3" t="s">
        <v>87</v>
      </c>
      <c r="L13972" s="3" t="s">
        <v>101047</v>
      </c>
      <c r="M13972" s="3" t="s">
        <v>39</v>
      </c>
      <c r="N13972" s="3" t="s">
        <v>29</v>
      </c>
      <c r="O13972" s="3" t="s">
        <v>101048</v>
      </c>
      <c r="P13972" s="3" t="s">
        <v>101049</v>
      </c>
      <c r="Q13972" s="3" t="s">
        <v>101050</v>
      </c>
      <c r="R13972" s="3" t="s">
        <v>101051</v>
      </c>
      <c r="S13972" s="3" t="s">
        <v>10099</v>
      </c>
      <c r="T13972" s="3" t="s">
        <v>59</v>
      </c>
      <c r="U13972">
        <v>1848</v>
      </c>
      <c r="V13972">
        <v>840</v>
      </c>
      <c r="W13972" s="3" t="s">
        <v>174</v>
      </c>
      <c r="X13972">
        <v>155</v>
      </c>
      <c r="Y13972" s="3" t="s">
        <v>101053</v>
      </c>
      <c r="Z13972">
        <v>-22503443</v>
      </c>
      <c r="AA13972">
        <v>-44016836</v>
      </c>
    </row>
    <row r="13973" spans="1:27" x14ac:dyDescent="0.25">
      <c r="A13973">
        <v>13972</v>
      </c>
      <c r="B13973" s="3" t="s">
        <v>62</v>
      </c>
      <c r="C13973" s="3" t="s">
        <v>29</v>
      </c>
      <c r="D13973" s="3" t="s">
        <v>63</v>
      </c>
      <c r="E13973" s="3" t="s">
        <v>1098</v>
      </c>
      <c r="F13973" s="3" t="s">
        <v>177</v>
      </c>
      <c r="G13973" s="3" t="s">
        <v>114</v>
      </c>
      <c r="H13973" s="3" t="s">
        <v>101054</v>
      </c>
      <c r="I13973" s="3" t="s">
        <v>1883</v>
      </c>
      <c r="J13973" s="3" t="s">
        <v>934</v>
      </c>
      <c r="K13973" s="3" t="s">
        <v>935</v>
      </c>
      <c r="L13973" s="3" t="s">
        <v>101055</v>
      </c>
      <c r="M13973" s="3" t="s">
        <v>39</v>
      </c>
      <c r="N13973" s="3" t="s">
        <v>29</v>
      </c>
      <c r="O13973" s="3" t="s">
        <v>101056</v>
      </c>
      <c r="P13973" s="3" t="s">
        <v>101057</v>
      </c>
      <c r="Q13973" s="3" t="s">
        <v>206134</v>
      </c>
      <c r="R13973" s="3" t="s">
        <v>101058</v>
      </c>
      <c r="S13973" s="3" t="s">
        <v>17569</v>
      </c>
      <c r="T13973" s="3" t="s">
        <v>59</v>
      </c>
      <c r="U13973">
        <v>2376</v>
      </c>
      <c r="V13973">
        <v>1080</v>
      </c>
      <c r="W13973" s="3" t="s">
        <v>79</v>
      </c>
      <c r="X13973">
        <v>178</v>
      </c>
      <c r="Y13973" s="3" t="s">
        <v>101060</v>
      </c>
      <c r="Z13973">
        <v>-16079369</v>
      </c>
      <c r="AA13973">
        <v>-48060151</v>
      </c>
    </row>
    <row r="13974" spans="1:27" x14ac:dyDescent="0.25">
      <c r="A13974">
        <v>13973</v>
      </c>
      <c r="B13974" s="3" t="s">
        <v>62</v>
      </c>
      <c r="C13974" s="3" t="s">
        <v>29</v>
      </c>
      <c r="D13974" s="3" t="s">
        <v>63</v>
      </c>
      <c r="E13974" s="3" t="s">
        <v>319</v>
      </c>
      <c r="F13974" s="3" t="s">
        <v>624</v>
      </c>
      <c r="G13974" s="3" t="s">
        <v>261</v>
      </c>
      <c r="H13974" s="3" t="s">
        <v>101061</v>
      </c>
      <c r="I13974" s="3" t="s">
        <v>3326</v>
      </c>
      <c r="J13974" s="3" t="s">
        <v>36</v>
      </c>
      <c r="K13974" s="3" t="s">
        <v>37</v>
      </c>
      <c r="L13974" s="3" t="s">
        <v>101062</v>
      </c>
      <c r="M13974" s="3" t="s">
        <v>39</v>
      </c>
      <c r="N13974" s="3" t="s">
        <v>29</v>
      </c>
      <c r="O13974" s="3" t="s">
        <v>101063</v>
      </c>
      <c r="P13974" s="3" t="s">
        <v>101064</v>
      </c>
      <c r="Q13974" s="3" t="s">
        <v>101065</v>
      </c>
      <c r="R13974" s="3" t="s">
        <v>101066</v>
      </c>
      <c r="S13974" s="3" t="s">
        <v>7457</v>
      </c>
      <c r="T13974" s="3" t="s">
        <v>160</v>
      </c>
      <c r="U13974">
        <v>2127</v>
      </c>
      <c r="V13974">
        <v>967</v>
      </c>
      <c r="W13974" s="3" t="s">
        <v>609</v>
      </c>
      <c r="X13974">
        <v>187</v>
      </c>
      <c r="Y13974" s="3" t="s">
        <v>101067</v>
      </c>
      <c r="Z13974">
        <v>-24001260</v>
      </c>
      <c r="AA13974">
        <v>-46286808</v>
      </c>
    </row>
    <row r="13975" spans="1:27" x14ac:dyDescent="0.25">
      <c r="A13975">
        <v>13974</v>
      </c>
      <c r="B13975" s="3" t="s">
        <v>62</v>
      </c>
      <c r="C13975" s="3" t="s">
        <v>29</v>
      </c>
      <c r="D13975" s="3" t="s">
        <v>63</v>
      </c>
      <c r="E13975" s="3" t="s">
        <v>1000</v>
      </c>
      <c r="F13975" s="3" t="s">
        <v>32</v>
      </c>
      <c r="G13975" s="3" t="s">
        <v>150</v>
      </c>
      <c r="H13975" s="3" t="s">
        <v>101068</v>
      </c>
      <c r="I13975" s="3" t="s">
        <v>1536</v>
      </c>
      <c r="J13975" s="3" t="s">
        <v>485</v>
      </c>
      <c r="K13975" s="3" t="s">
        <v>486</v>
      </c>
      <c r="L13975" s="3" t="s">
        <v>101069</v>
      </c>
      <c r="M13975" s="3" t="s">
        <v>39</v>
      </c>
      <c r="N13975" s="3" t="s">
        <v>29</v>
      </c>
      <c r="O13975" s="3" t="s">
        <v>101070</v>
      </c>
      <c r="P13975" s="3" t="s">
        <v>101071</v>
      </c>
      <c r="Q13975" s="3" t="s">
        <v>29279</v>
      </c>
      <c r="R13975" s="3" t="s">
        <v>101072</v>
      </c>
      <c r="S13975" s="3" t="s">
        <v>2536</v>
      </c>
      <c r="T13975" s="3" t="s">
        <v>45</v>
      </c>
      <c r="U13975">
        <v>2273</v>
      </c>
      <c r="V13975">
        <v>1033</v>
      </c>
      <c r="W13975" s="3" t="s">
        <v>504</v>
      </c>
      <c r="X13975">
        <v>181</v>
      </c>
      <c r="Y13975" s="3" t="s">
        <v>101073</v>
      </c>
      <c r="Z13975">
        <v>-29016898</v>
      </c>
      <c r="AA13975">
        <v>-50869324</v>
      </c>
    </row>
    <row r="13976" spans="1:27" x14ac:dyDescent="0.25">
      <c r="A13976">
        <v>13975</v>
      </c>
      <c r="B13976" s="3" t="s">
        <v>28</v>
      </c>
      <c r="C13976" s="3" t="s">
        <v>29</v>
      </c>
      <c r="D13976" s="3" t="s">
        <v>30</v>
      </c>
      <c r="E13976" s="3" t="s">
        <v>2628</v>
      </c>
      <c r="F13976" s="3" t="s">
        <v>65</v>
      </c>
      <c r="G13976" s="3" t="s">
        <v>188</v>
      </c>
      <c r="H13976" s="3" t="s">
        <v>101074</v>
      </c>
      <c r="I13976" s="3" t="s">
        <v>2395</v>
      </c>
      <c r="J13976" s="3" t="s">
        <v>2396</v>
      </c>
      <c r="K13976" s="3" t="s">
        <v>2397</v>
      </c>
      <c r="L13976" s="3" t="s">
        <v>101075</v>
      </c>
      <c r="M13976" s="3" t="s">
        <v>39</v>
      </c>
      <c r="N13976" s="3" t="s">
        <v>29</v>
      </c>
      <c r="O13976" s="3" t="s">
        <v>101076</v>
      </c>
      <c r="P13976" s="3" t="s">
        <v>101077</v>
      </c>
      <c r="Q13976" s="3" t="s">
        <v>56202</v>
      </c>
      <c r="R13976" s="3" t="s">
        <v>101078</v>
      </c>
      <c r="S13976" s="3" t="s">
        <v>14094</v>
      </c>
      <c r="T13976" s="3" t="s">
        <v>160</v>
      </c>
      <c r="U13976">
        <v>1690</v>
      </c>
      <c r="V13976">
        <v>768</v>
      </c>
      <c r="W13976" s="3" t="s">
        <v>96</v>
      </c>
      <c r="X13976">
        <v>168</v>
      </c>
      <c r="Y13976" s="3" t="s">
        <v>101080</v>
      </c>
      <c r="Z13976">
        <v>-21030308</v>
      </c>
      <c r="AA13976">
        <v>-54291700</v>
      </c>
    </row>
    <row r="13977" spans="1:27" x14ac:dyDescent="0.25">
      <c r="A13977">
        <v>13976</v>
      </c>
      <c r="B13977" s="3" t="s">
        <v>62</v>
      </c>
      <c r="C13977" s="3" t="s">
        <v>29</v>
      </c>
      <c r="D13977" s="3" t="s">
        <v>63</v>
      </c>
      <c r="E13977" s="3" t="s">
        <v>2150</v>
      </c>
      <c r="F13977" s="3" t="s">
        <v>237</v>
      </c>
      <c r="G13977" s="3" t="s">
        <v>379</v>
      </c>
      <c r="H13977" s="3" t="s">
        <v>101081</v>
      </c>
      <c r="I13977" s="3" t="s">
        <v>6280</v>
      </c>
      <c r="J13977" s="3" t="s">
        <v>86</v>
      </c>
      <c r="K13977" s="3" t="s">
        <v>87</v>
      </c>
      <c r="L13977" s="3" t="s">
        <v>101082</v>
      </c>
      <c r="M13977" s="3" t="s">
        <v>39</v>
      </c>
      <c r="N13977" s="3" t="s">
        <v>29</v>
      </c>
      <c r="O13977" s="3" t="s">
        <v>101083</v>
      </c>
      <c r="P13977" s="3" t="s">
        <v>101084</v>
      </c>
      <c r="Q13977" s="3" t="s">
        <v>206296</v>
      </c>
      <c r="R13977" s="3" t="s">
        <v>101085</v>
      </c>
      <c r="S13977" s="3" t="s">
        <v>25495</v>
      </c>
      <c r="T13977" s="3" t="s">
        <v>95</v>
      </c>
      <c r="U13977">
        <v>1452</v>
      </c>
      <c r="V13977">
        <v>660</v>
      </c>
      <c r="W13977" s="3" t="s">
        <v>366</v>
      </c>
      <c r="X13977">
        <v>184</v>
      </c>
      <c r="Y13977" s="3" t="s">
        <v>101087</v>
      </c>
      <c r="Z13977">
        <v>-22727277</v>
      </c>
      <c r="AA13977">
        <v>-43577695</v>
      </c>
    </row>
    <row r="13978" spans="1:27" x14ac:dyDescent="0.25">
      <c r="A13978">
        <v>13977</v>
      </c>
      <c r="B13978" s="3" t="s">
        <v>62</v>
      </c>
      <c r="C13978" s="3" t="s">
        <v>29</v>
      </c>
      <c r="D13978" s="3" t="s">
        <v>63</v>
      </c>
      <c r="E13978" s="3" t="s">
        <v>611</v>
      </c>
      <c r="F13978" s="3" t="s">
        <v>331</v>
      </c>
      <c r="G13978" s="3" t="s">
        <v>482</v>
      </c>
      <c r="H13978" s="3" t="s">
        <v>101088</v>
      </c>
      <c r="I13978" s="3" t="s">
        <v>1155</v>
      </c>
      <c r="J13978" s="3" t="s">
        <v>934</v>
      </c>
      <c r="K13978" s="3" t="s">
        <v>935</v>
      </c>
      <c r="L13978" s="3" t="s">
        <v>101089</v>
      </c>
      <c r="M13978" s="3" t="s">
        <v>39</v>
      </c>
      <c r="N13978" s="3" t="s">
        <v>29</v>
      </c>
      <c r="O13978" s="3" t="s">
        <v>101090</v>
      </c>
      <c r="P13978" s="3" t="s">
        <v>101091</v>
      </c>
      <c r="Q13978" s="3" t="s">
        <v>205400</v>
      </c>
      <c r="R13978" s="3" t="s">
        <v>101092</v>
      </c>
      <c r="S13978" s="3" t="s">
        <v>28800</v>
      </c>
      <c r="T13978" s="3" t="s">
        <v>160</v>
      </c>
      <c r="U13978">
        <v>2367</v>
      </c>
      <c r="V13978">
        <v>1076</v>
      </c>
      <c r="W13978" s="3" t="s">
        <v>504</v>
      </c>
      <c r="X13978">
        <v>180</v>
      </c>
      <c r="Y13978" s="3" t="s">
        <v>101093</v>
      </c>
      <c r="Z13978">
        <v>-16767258</v>
      </c>
      <c r="AA13978">
        <v>-49324713</v>
      </c>
    </row>
    <row r="13979" spans="1:27" x14ac:dyDescent="0.25">
      <c r="A13979">
        <v>13978</v>
      </c>
      <c r="B13979" s="3" t="s">
        <v>28</v>
      </c>
      <c r="C13979" s="3" t="s">
        <v>29</v>
      </c>
      <c r="D13979" s="3" t="s">
        <v>30</v>
      </c>
      <c r="E13979" s="3" t="s">
        <v>1485</v>
      </c>
      <c r="F13979" s="3" t="s">
        <v>126</v>
      </c>
      <c r="G13979" s="3" t="s">
        <v>138</v>
      </c>
      <c r="H13979" s="3" t="s">
        <v>101094</v>
      </c>
      <c r="I13979" s="3" t="s">
        <v>823</v>
      </c>
      <c r="J13979" s="3" t="s">
        <v>36</v>
      </c>
      <c r="K13979" s="3" t="s">
        <v>37</v>
      </c>
      <c r="L13979" s="3" t="s">
        <v>101095</v>
      </c>
      <c r="M13979" s="3" t="s">
        <v>39</v>
      </c>
      <c r="N13979" s="3" t="s">
        <v>29</v>
      </c>
      <c r="O13979" s="3" t="s">
        <v>101096</v>
      </c>
      <c r="P13979" s="3" t="s">
        <v>101097</v>
      </c>
      <c r="Q13979" s="3" t="s">
        <v>204390</v>
      </c>
      <c r="R13979" s="3" t="s">
        <v>101098</v>
      </c>
      <c r="S13979" s="3" t="s">
        <v>21951</v>
      </c>
      <c r="T13979" s="3" t="s">
        <v>95</v>
      </c>
      <c r="U13979">
        <v>1324</v>
      </c>
      <c r="V13979">
        <v>602</v>
      </c>
      <c r="W13979" s="3" t="s">
        <v>46</v>
      </c>
      <c r="X13979">
        <v>161</v>
      </c>
      <c r="Y13979" s="3" t="s">
        <v>101099</v>
      </c>
      <c r="Z13979">
        <v>-22922677</v>
      </c>
      <c r="AA13979">
        <v>-47105293</v>
      </c>
    </row>
    <row r="13980" spans="1:27" x14ac:dyDescent="0.25">
      <c r="A13980">
        <v>13979</v>
      </c>
      <c r="B13980" s="3" t="s">
        <v>62</v>
      </c>
      <c r="C13980" s="3" t="s">
        <v>29</v>
      </c>
      <c r="D13980" s="3" t="s">
        <v>63</v>
      </c>
      <c r="E13980" s="3" t="s">
        <v>832</v>
      </c>
      <c r="F13980" s="3" t="s">
        <v>49</v>
      </c>
      <c r="G13980" s="3" t="s">
        <v>612</v>
      </c>
      <c r="H13980" s="3" t="s">
        <v>101100</v>
      </c>
      <c r="I13980" s="3" t="s">
        <v>37</v>
      </c>
      <c r="J13980" s="3" t="s">
        <v>36</v>
      </c>
      <c r="K13980" s="3" t="s">
        <v>37</v>
      </c>
      <c r="L13980" s="3" t="s">
        <v>19918</v>
      </c>
      <c r="M13980" s="3" t="s">
        <v>39</v>
      </c>
      <c r="N13980" s="3" t="s">
        <v>29</v>
      </c>
      <c r="O13980" s="3" t="s">
        <v>101101</v>
      </c>
      <c r="P13980" s="3" t="s">
        <v>101102</v>
      </c>
      <c r="Q13980" s="3" t="s">
        <v>39720</v>
      </c>
      <c r="R13980" s="3" t="s">
        <v>101103</v>
      </c>
      <c r="S13980" s="3" t="s">
        <v>30562</v>
      </c>
      <c r="T13980" s="3" t="s">
        <v>160</v>
      </c>
      <c r="U13980">
        <v>2369</v>
      </c>
      <c r="V13980">
        <v>1077</v>
      </c>
      <c r="W13980" s="3" t="s">
        <v>609</v>
      </c>
      <c r="X13980">
        <v>188</v>
      </c>
      <c r="Y13980" s="3" t="s">
        <v>101104</v>
      </c>
      <c r="Z13980">
        <v>-23560747</v>
      </c>
      <c r="AA13980">
        <v>-46608090</v>
      </c>
    </row>
    <row r="13981" spans="1:27" x14ac:dyDescent="0.25">
      <c r="A13981">
        <v>13980</v>
      </c>
      <c r="B13981" s="3" t="s">
        <v>62</v>
      </c>
      <c r="C13981" s="3" t="s">
        <v>29</v>
      </c>
      <c r="D13981" s="3" t="s">
        <v>63</v>
      </c>
      <c r="E13981" s="3" t="s">
        <v>1391</v>
      </c>
      <c r="F13981" s="3" t="s">
        <v>32</v>
      </c>
      <c r="G13981" s="3" t="s">
        <v>33</v>
      </c>
      <c r="H13981" s="3" t="s">
        <v>101105</v>
      </c>
      <c r="I13981" s="3" t="s">
        <v>311</v>
      </c>
      <c r="J13981" s="3" t="s">
        <v>36</v>
      </c>
      <c r="K13981" s="3" t="s">
        <v>37</v>
      </c>
      <c r="L13981" s="3" t="s">
        <v>101106</v>
      </c>
      <c r="M13981" s="3" t="s">
        <v>39</v>
      </c>
      <c r="N13981" s="3" t="s">
        <v>29</v>
      </c>
      <c r="O13981" s="3" t="s">
        <v>101107</v>
      </c>
      <c r="P13981" s="3" t="s">
        <v>101108</v>
      </c>
      <c r="Q13981" s="3" t="s">
        <v>30635</v>
      </c>
      <c r="R13981" s="3" t="s">
        <v>101109</v>
      </c>
      <c r="S13981" s="3" t="s">
        <v>11122</v>
      </c>
      <c r="T13981" s="3" t="s">
        <v>59</v>
      </c>
      <c r="U13981">
        <v>1881</v>
      </c>
      <c r="V13981">
        <v>855</v>
      </c>
      <c r="W13981" s="3" t="s">
        <v>457</v>
      </c>
      <c r="X13981">
        <v>175</v>
      </c>
      <c r="Y13981" s="3" t="s">
        <v>101110</v>
      </c>
      <c r="Z13981">
        <v>-22166079</v>
      </c>
      <c r="AA13981">
        <v>-49049936</v>
      </c>
    </row>
    <row r="13982" spans="1:27" x14ac:dyDescent="0.25">
      <c r="A13982">
        <v>13981</v>
      </c>
      <c r="B13982" s="3" t="s">
        <v>28</v>
      </c>
      <c r="C13982" s="3" t="s">
        <v>29</v>
      </c>
      <c r="D13982" s="3" t="s">
        <v>30</v>
      </c>
      <c r="E13982" s="3" t="s">
        <v>136</v>
      </c>
      <c r="F13982" s="3" t="s">
        <v>646</v>
      </c>
      <c r="G13982" s="3" t="s">
        <v>320</v>
      </c>
      <c r="H13982" s="3" t="s">
        <v>101111</v>
      </c>
      <c r="I13982" s="3" t="s">
        <v>5858</v>
      </c>
      <c r="J13982" s="3" t="s">
        <v>36</v>
      </c>
      <c r="K13982" s="3" t="s">
        <v>37</v>
      </c>
      <c r="L13982" s="3" t="s">
        <v>101112</v>
      </c>
      <c r="M13982" s="3" t="s">
        <v>39</v>
      </c>
      <c r="N13982" s="3" t="s">
        <v>29</v>
      </c>
      <c r="O13982" s="3" t="s">
        <v>101113</v>
      </c>
      <c r="P13982" s="3" t="s">
        <v>101114</v>
      </c>
      <c r="Q13982" s="3" t="s">
        <v>206297</v>
      </c>
      <c r="R13982" s="3" t="s">
        <v>101115</v>
      </c>
      <c r="S13982" s="3" t="s">
        <v>5689</v>
      </c>
      <c r="T13982" s="3" t="s">
        <v>95</v>
      </c>
      <c r="U13982">
        <v>1835</v>
      </c>
      <c r="V13982">
        <v>834</v>
      </c>
      <c r="W13982" s="3" t="s">
        <v>282</v>
      </c>
      <c r="X13982">
        <v>166</v>
      </c>
      <c r="Y13982" s="3" t="s">
        <v>101116</v>
      </c>
      <c r="Z13982">
        <v>-23555376</v>
      </c>
      <c r="AA13982">
        <v>-46769003</v>
      </c>
    </row>
    <row r="13983" spans="1:27" x14ac:dyDescent="0.25">
      <c r="A13983">
        <v>13982</v>
      </c>
      <c r="B13983" s="3" t="s">
        <v>62</v>
      </c>
      <c r="C13983" s="3" t="s">
        <v>29</v>
      </c>
      <c r="D13983" s="3" t="s">
        <v>63</v>
      </c>
      <c r="E13983" s="3" t="s">
        <v>1000</v>
      </c>
      <c r="F13983" s="3" t="s">
        <v>1577</v>
      </c>
      <c r="G13983" s="3" t="s">
        <v>841</v>
      </c>
      <c r="H13983" s="3" t="s">
        <v>101117</v>
      </c>
      <c r="I13983" s="3" t="s">
        <v>5482</v>
      </c>
      <c r="J13983" s="3" t="s">
        <v>358</v>
      </c>
      <c r="K13983" s="3" t="s">
        <v>359</v>
      </c>
      <c r="L13983" s="3" t="s">
        <v>101118</v>
      </c>
      <c r="M13983" s="3" t="s">
        <v>39</v>
      </c>
      <c r="N13983" s="3" t="s">
        <v>29</v>
      </c>
      <c r="O13983" s="3" t="s">
        <v>101119</v>
      </c>
      <c r="P13983" s="3" t="s">
        <v>101120</v>
      </c>
      <c r="Q13983" s="3" t="s">
        <v>32454</v>
      </c>
      <c r="R13983" s="3" t="s">
        <v>101121</v>
      </c>
      <c r="S13983" s="3" t="s">
        <v>13155</v>
      </c>
      <c r="T13983" s="3" t="s">
        <v>95</v>
      </c>
      <c r="U13983">
        <v>1474</v>
      </c>
      <c r="V13983">
        <v>670</v>
      </c>
      <c r="W13983" s="3" t="s">
        <v>1628</v>
      </c>
      <c r="X13983">
        <v>190</v>
      </c>
      <c r="Y13983" s="3" t="s">
        <v>101123</v>
      </c>
      <c r="Z13983">
        <v>-8041065</v>
      </c>
      <c r="AA13983">
        <v>-34913334</v>
      </c>
    </row>
    <row r="13984" spans="1:27" x14ac:dyDescent="0.25">
      <c r="A13984">
        <v>13983</v>
      </c>
      <c r="B13984" s="3" t="s">
        <v>62</v>
      </c>
      <c r="C13984" s="3" t="s">
        <v>29</v>
      </c>
      <c r="D13984" s="3" t="s">
        <v>63</v>
      </c>
      <c r="E13984" s="3" t="s">
        <v>852</v>
      </c>
      <c r="F13984" s="3" t="s">
        <v>126</v>
      </c>
      <c r="G13984" s="3" t="s">
        <v>150</v>
      </c>
      <c r="H13984" s="3" t="s">
        <v>101124</v>
      </c>
      <c r="I13984" s="3" t="s">
        <v>964</v>
      </c>
      <c r="J13984" s="3" t="s">
        <v>934</v>
      </c>
      <c r="K13984" s="3" t="s">
        <v>935</v>
      </c>
      <c r="L13984" s="3" t="s">
        <v>101125</v>
      </c>
      <c r="M13984" s="3" t="s">
        <v>39</v>
      </c>
      <c r="N13984" s="3" t="s">
        <v>29</v>
      </c>
      <c r="O13984" s="3" t="s">
        <v>101126</v>
      </c>
      <c r="P13984" s="3" t="s">
        <v>101127</v>
      </c>
      <c r="Q13984" s="3" t="s">
        <v>202334</v>
      </c>
      <c r="R13984" s="3" t="s">
        <v>101128</v>
      </c>
      <c r="S13984" s="3" t="s">
        <v>5041</v>
      </c>
      <c r="T13984" s="3" t="s">
        <v>95</v>
      </c>
      <c r="U13984">
        <v>2057</v>
      </c>
      <c r="V13984">
        <v>935</v>
      </c>
      <c r="W13984" s="3" t="s">
        <v>1628</v>
      </c>
      <c r="X13984">
        <v>190</v>
      </c>
      <c r="Y13984" s="3" t="s">
        <v>101129</v>
      </c>
      <c r="Z13984">
        <v>-16719252</v>
      </c>
      <c r="AA13984">
        <v>-49238357</v>
      </c>
    </row>
    <row r="13985" spans="1:27" x14ac:dyDescent="0.25">
      <c r="A13985">
        <v>13984</v>
      </c>
      <c r="B13985" s="3" t="s">
        <v>62</v>
      </c>
      <c r="C13985" s="3" t="s">
        <v>29</v>
      </c>
      <c r="D13985" s="3" t="s">
        <v>63</v>
      </c>
      <c r="E13985" s="3" t="s">
        <v>1019</v>
      </c>
      <c r="F13985" s="3" t="s">
        <v>49</v>
      </c>
      <c r="G13985" s="3" t="s">
        <v>50</v>
      </c>
      <c r="H13985" s="3" t="s">
        <v>101130</v>
      </c>
      <c r="I13985" s="3" t="s">
        <v>2639</v>
      </c>
      <c r="J13985" s="3" t="s">
        <v>86</v>
      </c>
      <c r="K13985" s="3" t="s">
        <v>87</v>
      </c>
      <c r="L13985" s="3" t="s">
        <v>101131</v>
      </c>
      <c r="M13985" s="3" t="s">
        <v>39</v>
      </c>
      <c r="N13985" s="3" t="s">
        <v>29</v>
      </c>
      <c r="O13985" s="3" t="s">
        <v>101132</v>
      </c>
      <c r="P13985" s="3" t="s">
        <v>101133</v>
      </c>
      <c r="Q13985" s="3" t="s">
        <v>793</v>
      </c>
      <c r="R13985" s="3" t="s">
        <v>101134</v>
      </c>
      <c r="S13985" s="3" t="s">
        <v>2267</v>
      </c>
      <c r="T13985" s="3" t="s">
        <v>746</v>
      </c>
      <c r="U13985">
        <v>1547</v>
      </c>
      <c r="V13985">
        <v>703</v>
      </c>
      <c r="W13985" s="3" t="s">
        <v>96</v>
      </c>
      <c r="X13985">
        <v>167</v>
      </c>
      <c r="Y13985" s="3" t="s">
        <v>101135</v>
      </c>
      <c r="Z13985">
        <v>-22662240</v>
      </c>
      <c r="AA13985">
        <v>-43358858</v>
      </c>
    </row>
    <row r="13986" spans="1:27" x14ac:dyDescent="0.25">
      <c r="A13986">
        <v>13985</v>
      </c>
      <c r="B13986" s="3" t="s">
        <v>28</v>
      </c>
      <c r="C13986" s="3" t="s">
        <v>29</v>
      </c>
      <c r="D13986" s="3" t="s">
        <v>98</v>
      </c>
      <c r="E13986" s="3" t="s">
        <v>1485</v>
      </c>
      <c r="F13986" s="3" t="s">
        <v>32</v>
      </c>
      <c r="G13986" s="3" t="s">
        <v>736</v>
      </c>
      <c r="H13986" s="3" t="s">
        <v>101136</v>
      </c>
      <c r="I13986" s="3" t="s">
        <v>3772</v>
      </c>
      <c r="J13986" s="3" t="s">
        <v>3773</v>
      </c>
      <c r="K13986" s="3" t="s">
        <v>3774</v>
      </c>
      <c r="L13986" s="3" t="s">
        <v>101137</v>
      </c>
      <c r="M13986" s="3" t="s">
        <v>39</v>
      </c>
      <c r="N13986" s="3" t="s">
        <v>29</v>
      </c>
      <c r="O13986" s="3" t="s">
        <v>101138</v>
      </c>
      <c r="P13986" s="3" t="s">
        <v>101139</v>
      </c>
      <c r="Q13986" s="3" t="s">
        <v>101140</v>
      </c>
      <c r="R13986" s="3" t="s">
        <v>101141</v>
      </c>
      <c r="S13986" s="3" t="s">
        <v>171</v>
      </c>
      <c r="T13986" s="3" t="s">
        <v>160</v>
      </c>
      <c r="U13986">
        <v>1074</v>
      </c>
      <c r="V13986">
        <v>488</v>
      </c>
      <c r="W13986" s="3" t="s">
        <v>174</v>
      </c>
      <c r="X13986">
        <v>154</v>
      </c>
      <c r="Y13986" s="3" t="s">
        <v>101142</v>
      </c>
      <c r="Z13986">
        <v>-5268301</v>
      </c>
      <c r="AA13986">
        <v>-42776266</v>
      </c>
    </row>
    <row r="13987" spans="1:27" x14ac:dyDescent="0.25">
      <c r="A13987">
        <v>13986</v>
      </c>
      <c r="B13987" s="3" t="s">
        <v>62</v>
      </c>
      <c r="C13987" s="3" t="s">
        <v>29</v>
      </c>
      <c r="D13987" s="3" t="s">
        <v>63</v>
      </c>
      <c r="E13987" s="3" t="s">
        <v>702</v>
      </c>
      <c r="F13987" s="3" t="s">
        <v>49</v>
      </c>
      <c r="G13987" s="3" t="s">
        <v>138</v>
      </c>
      <c r="H13987" s="3" t="s">
        <v>101143</v>
      </c>
      <c r="I13987" s="3" t="s">
        <v>6111</v>
      </c>
      <c r="J13987" s="3" t="s">
        <v>36</v>
      </c>
      <c r="K13987" s="3" t="s">
        <v>37</v>
      </c>
      <c r="L13987" s="3" t="s">
        <v>101144</v>
      </c>
      <c r="M13987" s="3" t="s">
        <v>39</v>
      </c>
      <c r="N13987" s="3" t="s">
        <v>29</v>
      </c>
      <c r="O13987" s="3" t="s">
        <v>101145</v>
      </c>
      <c r="P13987" s="3" t="s">
        <v>101146</v>
      </c>
      <c r="Q13987" s="3" t="s">
        <v>12980</v>
      </c>
      <c r="R13987" s="3" t="s">
        <v>101147</v>
      </c>
      <c r="S13987" s="3" t="s">
        <v>1740</v>
      </c>
      <c r="T13987" s="3" t="s">
        <v>59</v>
      </c>
      <c r="U13987">
        <v>1404</v>
      </c>
      <c r="V13987">
        <v>638</v>
      </c>
      <c r="W13987" s="3" t="s">
        <v>366</v>
      </c>
      <c r="X13987">
        <v>182</v>
      </c>
      <c r="Y13987" s="3" t="s">
        <v>101148</v>
      </c>
      <c r="Z13987">
        <v>-23057935</v>
      </c>
      <c r="AA13987">
        <v>-46628921</v>
      </c>
    </row>
    <row r="13988" spans="1:27" x14ac:dyDescent="0.25">
      <c r="A13988">
        <v>13987</v>
      </c>
      <c r="B13988" s="3" t="s">
        <v>62</v>
      </c>
      <c r="C13988" s="3" t="s">
        <v>29</v>
      </c>
      <c r="D13988" s="3" t="s">
        <v>63</v>
      </c>
      <c r="E13988" s="3" t="s">
        <v>1238</v>
      </c>
      <c r="F13988" s="3" t="s">
        <v>646</v>
      </c>
      <c r="G13988" s="3" t="s">
        <v>211</v>
      </c>
      <c r="H13988" s="3" t="s">
        <v>101149</v>
      </c>
      <c r="I13988" s="3" t="s">
        <v>11280</v>
      </c>
      <c r="J13988" s="3" t="s">
        <v>705</v>
      </c>
      <c r="K13988" s="3" t="s">
        <v>706</v>
      </c>
      <c r="L13988" s="3" t="s">
        <v>101150</v>
      </c>
      <c r="M13988" s="3" t="s">
        <v>39</v>
      </c>
      <c r="N13988" s="3" t="s">
        <v>29</v>
      </c>
      <c r="O13988" s="3" t="s">
        <v>101151</v>
      </c>
      <c r="P13988" s="3" t="s">
        <v>101152</v>
      </c>
      <c r="Q13988" s="3" t="s">
        <v>205284</v>
      </c>
      <c r="R13988" s="3" t="s">
        <v>101153</v>
      </c>
      <c r="S13988" s="3" t="s">
        <v>15498</v>
      </c>
      <c r="T13988" s="3" t="s">
        <v>160</v>
      </c>
      <c r="U13988">
        <v>1989</v>
      </c>
      <c r="V13988">
        <v>904</v>
      </c>
      <c r="W13988" s="3" t="s">
        <v>457</v>
      </c>
      <c r="X13988">
        <v>174</v>
      </c>
      <c r="Y13988" s="3" t="s">
        <v>101154</v>
      </c>
      <c r="Z13988">
        <v>-7279533</v>
      </c>
      <c r="AA13988">
        <v>-48550108</v>
      </c>
    </row>
    <row r="13989" spans="1:27" x14ac:dyDescent="0.25">
      <c r="A13989">
        <v>13988</v>
      </c>
      <c r="B13989" s="3" t="s">
        <v>62</v>
      </c>
      <c r="C13989" s="3" t="s">
        <v>29</v>
      </c>
      <c r="D13989" s="3" t="s">
        <v>63</v>
      </c>
      <c r="E13989" s="3" t="s">
        <v>272</v>
      </c>
      <c r="F13989" s="3" t="s">
        <v>49</v>
      </c>
      <c r="G13989" s="3" t="s">
        <v>66</v>
      </c>
      <c r="H13989" s="3" t="s">
        <v>101155</v>
      </c>
      <c r="I13989" s="3" t="s">
        <v>4295</v>
      </c>
      <c r="J13989" s="3" t="s">
        <v>69</v>
      </c>
      <c r="K13989" s="3" t="s">
        <v>70</v>
      </c>
      <c r="L13989" s="3" t="s">
        <v>101156</v>
      </c>
      <c r="M13989" s="3" t="s">
        <v>39</v>
      </c>
      <c r="N13989" s="3" t="s">
        <v>29</v>
      </c>
      <c r="O13989" s="3" t="s">
        <v>101157</v>
      </c>
      <c r="P13989" s="3" t="s">
        <v>101158</v>
      </c>
      <c r="Q13989" s="3" t="s">
        <v>101159</v>
      </c>
      <c r="R13989" s="3" t="s">
        <v>101160</v>
      </c>
      <c r="S13989" s="3" t="s">
        <v>33305</v>
      </c>
      <c r="T13989" s="3" t="s">
        <v>95</v>
      </c>
      <c r="U13989">
        <v>1646</v>
      </c>
      <c r="V13989">
        <v>748</v>
      </c>
      <c r="W13989" s="3" t="s">
        <v>79</v>
      </c>
      <c r="X13989">
        <v>177</v>
      </c>
      <c r="Y13989" s="3" t="s">
        <v>101161</v>
      </c>
      <c r="Z13989">
        <v>-20209996</v>
      </c>
      <c r="AA13989">
        <v>-44858815</v>
      </c>
    </row>
    <row r="13990" spans="1:27" x14ac:dyDescent="0.25">
      <c r="A13990">
        <v>13989</v>
      </c>
      <c r="B13990" s="3" t="s">
        <v>28</v>
      </c>
      <c r="C13990" s="3" t="s">
        <v>29</v>
      </c>
      <c r="D13990" s="3" t="s">
        <v>30</v>
      </c>
      <c r="E13990" s="3" t="s">
        <v>1297</v>
      </c>
      <c r="F13990" s="3" t="s">
        <v>65</v>
      </c>
      <c r="G13990" s="3" t="s">
        <v>421</v>
      </c>
      <c r="H13990" s="3" t="s">
        <v>101162</v>
      </c>
      <c r="I13990" s="3" t="s">
        <v>2505</v>
      </c>
      <c r="J13990" s="3" t="s">
        <v>660</v>
      </c>
      <c r="K13990" s="3" t="s">
        <v>661</v>
      </c>
      <c r="L13990" s="3" t="s">
        <v>101163</v>
      </c>
      <c r="M13990" s="3" t="s">
        <v>39</v>
      </c>
      <c r="N13990" s="3" t="s">
        <v>29</v>
      </c>
      <c r="O13990" s="3" t="s">
        <v>56544</v>
      </c>
      <c r="P13990" s="3" t="s">
        <v>101164</v>
      </c>
      <c r="Q13990" s="3" t="s">
        <v>26107</v>
      </c>
      <c r="R13990" s="3" t="s">
        <v>101165</v>
      </c>
      <c r="S13990" s="3" t="s">
        <v>19828</v>
      </c>
      <c r="T13990" s="3" t="s">
        <v>59</v>
      </c>
      <c r="U13990">
        <v>2204</v>
      </c>
      <c r="V13990">
        <v>1002</v>
      </c>
      <c r="W13990" s="3" t="s">
        <v>174</v>
      </c>
      <c r="X13990">
        <v>155</v>
      </c>
      <c r="Y13990" s="3" t="s">
        <v>101167</v>
      </c>
      <c r="Z13990">
        <v>-20373903</v>
      </c>
      <c r="AA13990">
        <v>-40241971</v>
      </c>
    </row>
    <row r="13991" spans="1:27" x14ac:dyDescent="0.25">
      <c r="A13991">
        <v>13990</v>
      </c>
      <c r="B13991" s="3" t="s">
        <v>28</v>
      </c>
      <c r="C13991" s="3" t="s">
        <v>29</v>
      </c>
      <c r="D13991" s="3" t="s">
        <v>30</v>
      </c>
      <c r="E13991" s="3" t="s">
        <v>2628</v>
      </c>
      <c r="F13991" s="3" t="s">
        <v>177</v>
      </c>
      <c r="G13991" s="3" t="s">
        <v>320</v>
      </c>
      <c r="H13991" s="3" t="s">
        <v>101168</v>
      </c>
      <c r="I13991" s="3" t="s">
        <v>549</v>
      </c>
      <c r="J13991" s="3" t="s">
        <v>300</v>
      </c>
      <c r="K13991" s="3" t="s">
        <v>301</v>
      </c>
      <c r="L13991" s="3" t="s">
        <v>101169</v>
      </c>
      <c r="M13991" s="3" t="s">
        <v>39</v>
      </c>
      <c r="N13991" s="3" t="s">
        <v>29</v>
      </c>
      <c r="O13991" s="3" t="s">
        <v>101170</v>
      </c>
      <c r="P13991" s="3" t="s">
        <v>101171</v>
      </c>
      <c r="Q13991" s="3" t="s">
        <v>204401</v>
      </c>
      <c r="R13991" s="3" t="s">
        <v>101172</v>
      </c>
      <c r="S13991" s="3" t="s">
        <v>16512</v>
      </c>
      <c r="T13991" s="3" t="s">
        <v>95</v>
      </c>
      <c r="U13991">
        <v>1932</v>
      </c>
      <c r="V13991">
        <v>878</v>
      </c>
      <c r="W13991" s="3" t="s">
        <v>457</v>
      </c>
      <c r="X13991">
        <v>174</v>
      </c>
      <c r="Y13991" s="3" t="s">
        <v>101174</v>
      </c>
      <c r="Z13991">
        <v>-27158260</v>
      </c>
      <c r="AA13991">
        <v>-48813508</v>
      </c>
    </row>
    <row r="13992" spans="1:27" x14ac:dyDescent="0.25">
      <c r="A13992">
        <v>13991</v>
      </c>
      <c r="B13992" s="3" t="s">
        <v>28</v>
      </c>
      <c r="C13992" s="3" t="s">
        <v>29</v>
      </c>
      <c r="D13992" s="3" t="s">
        <v>30</v>
      </c>
      <c r="E13992" s="3" t="s">
        <v>3445</v>
      </c>
      <c r="F13992" s="3" t="s">
        <v>624</v>
      </c>
      <c r="G13992" s="3" t="s">
        <v>379</v>
      </c>
      <c r="H13992" s="3" t="s">
        <v>101175</v>
      </c>
      <c r="I13992" s="3" t="s">
        <v>4165</v>
      </c>
      <c r="J13992" s="3" t="s">
        <v>4166</v>
      </c>
      <c r="K13992" s="3" t="s">
        <v>4167</v>
      </c>
      <c r="L13992" s="3" t="s">
        <v>101176</v>
      </c>
      <c r="M13992" s="3" t="s">
        <v>39</v>
      </c>
      <c r="N13992" s="3" t="s">
        <v>29</v>
      </c>
      <c r="O13992" s="3" t="s">
        <v>101177</v>
      </c>
      <c r="P13992" s="3" t="s">
        <v>101178</v>
      </c>
      <c r="Q13992" s="3" t="s">
        <v>206298</v>
      </c>
      <c r="R13992" s="3" t="s">
        <v>101179</v>
      </c>
      <c r="S13992" s="3" t="s">
        <v>3905</v>
      </c>
      <c r="T13992" s="3" t="s">
        <v>160</v>
      </c>
      <c r="U13992">
        <v>1225</v>
      </c>
      <c r="V13992">
        <v>557</v>
      </c>
      <c r="W13992" s="3" t="s">
        <v>46</v>
      </c>
      <c r="X13992">
        <v>159</v>
      </c>
      <c r="Y13992" s="3" t="s">
        <v>101180</v>
      </c>
      <c r="Z13992">
        <v>-10055134</v>
      </c>
      <c r="AA13992">
        <v>-68151141</v>
      </c>
    </row>
    <row r="13993" spans="1:27" x14ac:dyDescent="0.25">
      <c r="A13993">
        <v>13992</v>
      </c>
      <c r="B13993" s="3" t="s">
        <v>28</v>
      </c>
      <c r="C13993" s="3" t="s">
        <v>29</v>
      </c>
      <c r="D13993" s="3" t="s">
        <v>30</v>
      </c>
      <c r="E13993" s="3" t="s">
        <v>3497</v>
      </c>
      <c r="F13993" s="3" t="s">
        <v>646</v>
      </c>
      <c r="G13993" s="3" t="s">
        <v>188</v>
      </c>
      <c r="H13993" s="3" t="s">
        <v>101181</v>
      </c>
      <c r="I13993" s="3" t="s">
        <v>37</v>
      </c>
      <c r="J13993" s="3" t="s">
        <v>36</v>
      </c>
      <c r="K13993" s="3" t="s">
        <v>37</v>
      </c>
      <c r="L13993" s="3" t="s">
        <v>101182</v>
      </c>
      <c r="M13993" s="3" t="s">
        <v>39</v>
      </c>
      <c r="N13993" s="3" t="s">
        <v>29</v>
      </c>
      <c r="O13993" s="3" t="s">
        <v>101183</v>
      </c>
      <c r="P13993" s="3" t="s">
        <v>101184</v>
      </c>
      <c r="Q13993" s="3" t="s">
        <v>101185</v>
      </c>
      <c r="R13993" s="3" t="s">
        <v>101186</v>
      </c>
      <c r="S13993" s="3" t="s">
        <v>11009</v>
      </c>
      <c r="T13993" s="3" t="s">
        <v>95</v>
      </c>
      <c r="U13993">
        <v>2222</v>
      </c>
      <c r="V13993">
        <v>1010</v>
      </c>
      <c r="W13993" s="3" t="s">
        <v>282</v>
      </c>
      <c r="X13993">
        <v>165</v>
      </c>
      <c r="Y13993" s="3" t="s">
        <v>101188</v>
      </c>
      <c r="Z13993">
        <v>-23672276</v>
      </c>
      <c r="AA13993">
        <v>-46645455</v>
      </c>
    </row>
    <row r="13994" spans="1:27" x14ac:dyDescent="0.25">
      <c r="A13994">
        <v>13993</v>
      </c>
      <c r="B13994" s="3" t="s">
        <v>62</v>
      </c>
      <c r="C13994" s="3" t="s">
        <v>29</v>
      </c>
      <c r="D13994" s="3" t="s">
        <v>63</v>
      </c>
      <c r="E13994" s="3" t="s">
        <v>2150</v>
      </c>
      <c r="F13994" s="3" t="s">
        <v>177</v>
      </c>
      <c r="G13994" s="3" t="s">
        <v>162</v>
      </c>
      <c r="H13994" s="3" t="s">
        <v>101189</v>
      </c>
      <c r="I13994" s="3" t="s">
        <v>4928</v>
      </c>
      <c r="J13994" s="3" t="s">
        <v>86</v>
      </c>
      <c r="K13994" s="3" t="s">
        <v>87</v>
      </c>
      <c r="L13994" s="3" t="s">
        <v>101190</v>
      </c>
      <c r="M13994" s="3" t="s">
        <v>39</v>
      </c>
      <c r="N13994" s="3" t="s">
        <v>29</v>
      </c>
      <c r="O13994" s="3" t="s">
        <v>101191</v>
      </c>
      <c r="P13994" s="3" t="s">
        <v>101192</v>
      </c>
      <c r="Q13994" s="3" t="s">
        <v>52403</v>
      </c>
      <c r="R13994" s="3" t="s">
        <v>101193</v>
      </c>
      <c r="S13994" s="3" t="s">
        <v>9781</v>
      </c>
      <c r="T13994" s="3" t="s">
        <v>78</v>
      </c>
      <c r="U13994">
        <v>1553</v>
      </c>
      <c r="V13994">
        <v>706</v>
      </c>
      <c r="W13994" s="3" t="s">
        <v>96</v>
      </c>
      <c r="X13994">
        <v>167</v>
      </c>
      <c r="Y13994" s="3" t="s">
        <v>101194</v>
      </c>
      <c r="Z13994">
        <v>-22610939</v>
      </c>
      <c r="AA13994">
        <v>-43994832</v>
      </c>
    </row>
    <row r="13995" spans="1:27" x14ac:dyDescent="0.25">
      <c r="A13995">
        <v>13994</v>
      </c>
      <c r="B13995" s="3" t="s">
        <v>62</v>
      </c>
      <c r="C13995" s="3" t="s">
        <v>29</v>
      </c>
      <c r="D13995" s="3" t="s">
        <v>63</v>
      </c>
      <c r="E13995" s="3" t="s">
        <v>64</v>
      </c>
      <c r="F13995" s="3" t="s">
        <v>237</v>
      </c>
      <c r="G13995" s="3" t="s">
        <v>297</v>
      </c>
      <c r="H13995" s="3" t="s">
        <v>101195</v>
      </c>
      <c r="I13995" s="3" t="s">
        <v>87</v>
      </c>
      <c r="J13995" s="3" t="s">
        <v>86</v>
      </c>
      <c r="K13995" s="3" t="s">
        <v>87</v>
      </c>
      <c r="L13995" s="3" t="s">
        <v>101196</v>
      </c>
      <c r="M13995" s="3" t="s">
        <v>39</v>
      </c>
      <c r="N13995" s="3" t="s">
        <v>29</v>
      </c>
      <c r="O13995" s="3" t="s">
        <v>101197</v>
      </c>
      <c r="P13995" s="3" t="s">
        <v>101198</v>
      </c>
      <c r="Q13995" s="3" t="s">
        <v>56259</v>
      </c>
      <c r="R13995" s="3" t="s">
        <v>101199</v>
      </c>
      <c r="S13995" s="3" t="s">
        <v>6294</v>
      </c>
      <c r="T13995" s="3" t="s">
        <v>59</v>
      </c>
      <c r="U13995">
        <v>2508</v>
      </c>
      <c r="V13995">
        <v>1140</v>
      </c>
      <c r="W13995" s="3" t="s">
        <v>504</v>
      </c>
      <c r="X13995">
        <v>181</v>
      </c>
      <c r="Y13995" s="3" t="s">
        <v>101200</v>
      </c>
      <c r="Z13995">
        <v>-22839071</v>
      </c>
      <c r="AA13995">
        <v>-43275530</v>
      </c>
    </row>
    <row r="13996" spans="1:27" x14ac:dyDescent="0.25">
      <c r="A13996">
        <v>13995</v>
      </c>
      <c r="B13996" s="3" t="s">
        <v>62</v>
      </c>
      <c r="C13996" s="3" t="s">
        <v>29</v>
      </c>
      <c r="D13996" s="3" t="s">
        <v>63</v>
      </c>
      <c r="E13996" s="3" t="s">
        <v>1019</v>
      </c>
      <c r="F13996" s="3" t="s">
        <v>237</v>
      </c>
      <c r="G13996" s="3" t="s">
        <v>297</v>
      </c>
      <c r="H13996" s="3" t="s">
        <v>101201</v>
      </c>
      <c r="I13996" s="3" t="s">
        <v>37</v>
      </c>
      <c r="J13996" s="3" t="s">
        <v>36</v>
      </c>
      <c r="K13996" s="3" t="s">
        <v>37</v>
      </c>
      <c r="L13996" s="3" t="s">
        <v>101202</v>
      </c>
      <c r="M13996" s="3" t="s">
        <v>39</v>
      </c>
      <c r="N13996" s="3" t="s">
        <v>29</v>
      </c>
      <c r="O13996" s="3" t="s">
        <v>101203</v>
      </c>
      <c r="P13996" s="3" t="s">
        <v>101204</v>
      </c>
      <c r="Q13996" s="3" t="s">
        <v>206299</v>
      </c>
      <c r="R13996" s="3" t="s">
        <v>101205</v>
      </c>
      <c r="S13996" s="3" t="s">
        <v>6685</v>
      </c>
      <c r="T13996" s="3" t="s">
        <v>160</v>
      </c>
      <c r="U13996">
        <v>1742</v>
      </c>
      <c r="V13996">
        <v>792</v>
      </c>
      <c r="W13996" s="3" t="s">
        <v>609</v>
      </c>
      <c r="X13996">
        <v>187</v>
      </c>
      <c r="Y13996" s="3" t="s">
        <v>101207</v>
      </c>
      <c r="Z13996">
        <v>-23622987</v>
      </c>
      <c r="AA13996">
        <v>-46685504</v>
      </c>
    </row>
    <row r="13997" spans="1:27" x14ac:dyDescent="0.25">
      <c r="A13997">
        <v>13996</v>
      </c>
      <c r="B13997" s="3" t="s">
        <v>28</v>
      </c>
      <c r="C13997" s="3" t="s">
        <v>29</v>
      </c>
      <c r="D13997" s="3" t="s">
        <v>30</v>
      </c>
      <c r="E13997" s="3" t="s">
        <v>296</v>
      </c>
      <c r="F13997" s="3" t="s">
        <v>331</v>
      </c>
      <c r="G13997" s="3" t="s">
        <v>547</v>
      </c>
      <c r="H13997" s="3" t="s">
        <v>101208</v>
      </c>
      <c r="I13997" s="3" t="s">
        <v>37</v>
      </c>
      <c r="J13997" s="3" t="s">
        <v>36</v>
      </c>
      <c r="K13997" s="3" t="s">
        <v>37</v>
      </c>
      <c r="L13997" s="3" t="s">
        <v>101209</v>
      </c>
      <c r="M13997" s="3" t="s">
        <v>39</v>
      </c>
      <c r="N13997" s="3" t="s">
        <v>29</v>
      </c>
      <c r="O13997" s="3" t="s">
        <v>101210</v>
      </c>
      <c r="P13997" s="3" t="s">
        <v>101211</v>
      </c>
      <c r="Q13997" s="3" t="s">
        <v>101212</v>
      </c>
      <c r="R13997" s="3" t="s">
        <v>101213</v>
      </c>
      <c r="S13997" s="3" t="s">
        <v>6015</v>
      </c>
      <c r="T13997" s="3" t="s">
        <v>59</v>
      </c>
      <c r="U13997">
        <v>1747</v>
      </c>
      <c r="V13997">
        <v>794</v>
      </c>
      <c r="W13997" s="3" t="s">
        <v>60</v>
      </c>
      <c r="X13997">
        <v>172</v>
      </c>
      <c r="Y13997" s="3" t="s">
        <v>101214</v>
      </c>
      <c r="Z13997">
        <v>-23614741</v>
      </c>
      <c r="AA13997">
        <v>-46563431</v>
      </c>
    </row>
    <row r="13998" spans="1:27" x14ac:dyDescent="0.25">
      <c r="A13998">
        <v>13997</v>
      </c>
      <c r="B13998" s="3" t="s">
        <v>28</v>
      </c>
      <c r="C13998" s="3" t="s">
        <v>29</v>
      </c>
      <c r="D13998" s="3" t="s">
        <v>30</v>
      </c>
      <c r="E13998" s="3" t="s">
        <v>1795</v>
      </c>
      <c r="F13998" s="3" t="s">
        <v>1577</v>
      </c>
      <c r="G13998" s="3" t="s">
        <v>379</v>
      </c>
      <c r="H13998" s="3" t="s">
        <v>101215</v>
      </c>
      <c r="I13998" s="3" t="s">
        <v>4928</v>
      </c>
      <c r="J13998" s="3" t="s">
        <v>86</v>
      </c>
      <c r="K13998" s="3" t="s">
        <v>87</v>
      </c>
      <c r="L13998" s="3" t="s">
        <v>101216</v>
      </c>
      <c r="M13998" s="3" t="s">
        <v>39</v>
      </c>
      <c r="N13998" s="3" t="s">
        <v>29</v>
      </c>
      <c r="O13998" s="3" t="s">
        <v>101217</v>
      </c>
      <c r="P13998" s="3" t="s">
        <v>101218</v>
      </c>
      <c r="Q13998" s="3" t="s">
        <v>78935</v>
      </c>
      <c r="R13998" s="3" t="s">
        <v>101219</v>
      </c>
      <c r="S13998" s="3" t="s">
        <v>6835</v>
      </c>
      <c r="T13998" s="3" t="s">
        <v>160</v>
      </c>
      <c r="U13998">
        <v>1927</v>
      </c>
      <c r="V13998">
        <v>876</v>
      </c>
      <c r="W13998" s="3" t="s">
        <v>174</v>
      </c>
      <c r="X13998">
        <v>154</v>
      </c>
      <c r="Y13998" s="3" t="s">
        <v>101221</v>
      </c>
      <c r="Z13998">
        <v>-22537355</v>
      </c>
      <c r="AA13998">
        <v>-44117348</v>
      </c>
    </row>
    <row r="13999" spans="1:27" x14ac:dyDescent="0.25">
      <c r="A13999">
        <v>13998</v>
      </c>
      <c r="B13999" s="3" t="s">
        <v>28</v>
      </c>
      <c r="C13999" s="3" t="s">
        <v>29</v>
      </c>
      <c r="D13999" s="3" t="s">
        <v>30</v>
      </c>
      <c r="E13999" s="3" t="s">
        <v>309</v>
      </c>
      <c r="F13999" s="3" t="s">
        <v>82</v>
      </c>
      <c r="G13999" s="3" t="s">
        <v>66</v>
      </c>
      <c r="H13999" s="3" t="s">
        <v>101222</v>
      </c>
      <c r="I13999" s="3" t="s">
        <v>1279</v>
      </c>
      <c r="J13999" s="3" t="s">
        <v>705</v>
      </c>
      <c r="K13999" s="3" t="s">
        <v>706</v>
      </c>
      <c r="L13999" s="3" t="s">
        <v>101223</v>
      </c>
      <c r="M13999" s="3" t="s">
        <v>39</v>
      </c>
      <c r="N13999" s="3" t="s">
        <v>29</v>
      </c>
      <c r="O13999" s="3" t="s">
        <v>101224</v>
      </c>
      <c r="P13999" s="3" t="s">
        <v>101225</v>
      </c>
      <c r="Q13999" s="3" t="s">
        <v>101226</v>
      </c>
      <c r="R13999" s="3" t="s">
        <v>101227</v>
      </c>
      <c r="S13999" s="3" t="s">
        <v>27729</v>
      </c>
      <c r="T13999" s="3" t="s">
        <v>95</v>
      </c>
      <c r="U13999">
        <v>2039</v>
      </c>
      <c r="V13999">
        <v>927</v>
      </c>
      <c r="W13999" s="3" t="s">
        <v>147</v>
      </c>
      <c r="X13999">
        <v>170</v>
      </c>
      <c r="Y13999" s="3" t="s">
        <v>101229</v>
      </c>
      <c r="Z13999">
        <v>-10119142</v>
      </c>
      <c r="AA13999">
        <v>-48104909</v>
      </c>
    </row>
    <row r="14000" spans="1:27" x14ac:dyDescent="0.25">
      <c r="A14000">
        <v>13999</v>
      </c>
      <c r="B14000" s="3" t="s">
        <v>28</v>
      </c>
      <c r="C14000" s="3" t="s">
        <v>29</v>
      </c>
      <c r="D14000" s="3" t="s">
        <v>124</v>
      </c>
      <c r="E14000" s="3" t="s">
        <v>778</v>
      </c>
      <c r="F14000" s="3" t="s">
        <v>65</v>
      </c>
      <c r="G14000" s="3" t="s">
        <v>482</v>
      </c>
      <c r="H14000" s="3" t="s">
        <v>101230</v>
      </c>
      <c r="I14000" s="3" t="s">
        <v>843</v>
      </c>
      <c r="J14000" s="3" t="s">
        <v>358</v>
      </c>
      <c r="K14000" s="3" t="s">
        <v>359</v>
      </c>
      <c r="L14000" s="3" t="s">
        <v>101231</v>
      </c>
      <c r="M14000" s="3" t="s">
        <v>39</v>
      </c>
      <c r="N14000" s="3" t="s">
        <v>29</v>
      </c>
      <c r="O14000" s="3" t="s">
        <v>101232</v>
      </c>
      <c r="P14000" s="3" t="s">
        <v>101233</v>
      </c>
      <c r="Q14000" s="3" t="s">
        <v>60835</v>
      </c>
      <c r="R14000" s="3" t="s">
        <v>101234</v>
      </c>
      <c r="S14000" s="3" t="s">
        <v>9370</v>
      </c>
      <c r="T14000" s="3" t="s">
        <v>160</v>
      </c>
      <c r="U14000">
        <v>1157</v>
      </c>
      <c r="V14000">
        <v>526</v>
      </c>
      <c r="W14000" s="3" t="s">
        <v>174</v>
      </c>
      <c r="X14000">
        <v>155</v>
      </c>
      <c r="Y14000" s="3" t="s">
        <v>101235</v>
      </c>
      <c r="Z14000">
        <v>-7915590</v>
      </c>
      <c r="AA14000">
        <v>-35025004</v>
      </c>
    </row>
    <row r="14001" spans="1:27" x14ac:dyDescent="0.25">
      <c r="A14001">
        <v>14000</v>
      </c>
      <c r="B14001" s="3" t="s">
        <v>28</v>
      </c>
      <c r="C14001" s="3" t="s">
        <v>29</v>
      </c>
      <c r="D14001" s="3" t="s">
        <v>124</v>
      </c>
      <c r="E14001" s="3" t="s">
        <v>769</v>
      </c>
      <c r="F14001" s="3" t="s">
        <v>126</v>
      </c>
      <c r="G14001" s="3" t="s">
        <v>1001</v>
      </c>
      <c r="H14001" s="3" t="s">
        <v>101236</v>
      </c>
      <c r="I14001" s="3" t="s">
        <v>2395</v>
      </c>
      <c r="J14001" s="3" t="s">
        <v>2396</v>
      </c>
      <c r="K14001" s="3" t="s">
        <v>2397</v>
      </c>
      <c r="L14001" s="3" t="s">
        <v>101237</v>
      </c>
      <c r="M14001" s="3" t="s">
        <v>39</v>
      </c>
      <c r="N14001" s="3" t="s">
        <v>29</v>
      </c>
      <c r="O14001" s="3" t="s">
        <v>101238</v>
      </c>
      <c r="P14001" s="3" t="s">
        <v>101239</v>
      </c>
      <c r="Q14001" s="3" t="s">
        <v>206300</v>
      </c>
      <c r="R14001" s="3" t="s">
        <v>101240</v>
      </c>
      <c r="S14001" s="3" t="s">
        <v>20799</v>
      </c>
      <c r="T14001" s="3" t="s">
        <v>160</v>
      </c>
      <c r="U14001">
        <v>1322</v>
      </c>
      <c r="V14001">
        <v>601</v>
      </c>
      <c r="W14001" s="3" t="s">
        <v>282</v>
      </c>
      <c r="X14001">
        <v>165</v>
      </c>
      <c r="Y14001" s="3" t="s">
        <v>101241</v>
      </c>
      <c r="Z14001">
        <v>-20904894</v>
      </c>
      <c r="AA14001">
        <v>-54189270</v>
      </c>
    </row>
    <row r="14002" spans="1:27" x14ac:dyDescent="0.25">
      <c r="A14002">
        <v>14001</v>
      </c>
      <c r="B14002" s="3" t="s">
        <v>62</v>
      </c>
      <c r="C14002" s="3" t="s">
        <v>29</v>
      </c>
      <c r="D14002" s="3" t="s">
        <v>63</v>
      </c>
      <c r="E14002" s="3" t="s">
        <v>2150</v>
      </c>
      <c r="F14002" s="3" t="s">
        <v>32</v>
      </c>
      <c r="G14002" s="3" t="s">
        <v>612</v>
      </c>
      <c r="H14002" s="3" t="s">
        <v>101242</v>
      </c>
      <c r="I14002" s="3" t="s">
        <v>1155</v>
      </c>
      <c r="J14002" s="3" t="s">
        <v>934</v>
      </c>
      <c r="K14002" s="3" t="s">
        <v>935</v>
      </c>
      <c r="L14002" s="3" t="s">
        <v>101243</v>
      </c>
      <c r="M14002" s="3" t="s">
        <v>39</v>
      </c>
      <c r="N14002" s="3" t="s">
        <v>29</v>
      </c>
      <c r="O14002" s="3" t="s">
        <v>101244</v>
      </c>
      <c r="P14002" s="3" t="s">
        <v>101245</v>
      </c>
      <c r="Q14002" s="3" t="s">
        <v>206092</v>
      </c>
      <c r="R14002" s="3" t="s">
        <v>101246</v>
      </c>
      <c r="S14002" s="3" t="s">
        <v>15188</v>
      </c>
      <c r="T14002" s="3" t="s">
        <v>160</v>
      </c>
      <c r="U14002">
        <v>1923</v>
      </c>
      <c r="V14002">
        <v>874</v>
      </c>
      <c r="W14002" s="3" t="s">
        <v>147</v>
      </c>
      <c r="X14002">
        <v>171</v>
      </c>
      <c r="Y14002" s="3" t="s">
        <v>101247</v>
      </c>
      <c r="Z14002">
        <v>-16898976</v>
      </c>
      <c r="AA14002">
        <v>-49149466</v>
      </c>
    </row>
    <row r="14003" spans="1:27" x14ac:dyDescent="0.25">
      <c r="A14003">
        <v>14002</v>
      </c>
      <c r="B14003" s="3" t="s">
        <v>28</v>
      </c>
      <c r="C14003" s="3" t="s">
        <v>29</v>
      </c>
      <c r="D14003" s="3" t="s">
        <v>30</v>
      </c>
      <c r="E14003" s="3" t="s">
        <v>125</v>
      </c>
      <c r="F14003" s="3" t="s">
        <v>126</v>
      </c>
      <c r="G14003" s="3" t="s">
        <v>482</v>
      </c>
      <c r="H14003" s="3" t="s">
        <v>101248</v>
      </c>
      <c r="I14003" s="3" t="s">
        <v>2696</v>
      </c>
      <c r="J14003" s="3" t="s">
        <v>36</v>
      </c>
      <c r="K14003" s="3" t="s">
        <v>37</v>
      </c>
      <c r="L14003" s="3" t="s">
        <v>101249</v>
      </c>
      <c r="M14003" s="3" t="s">
        <v>39</v>
      </c>
      <c r="N14003" s="3" t="s">
        <v>29</v>
      </c>
      <c r="O14003" s="3" t="s">
        <v>101250</v>
      </c>
      <c r="P14003" s="3" t="s">
        <v>101251</v>
      </c>
      <c r="Q14003" s="3" t="s">
        <v>203330</v>
      </c>
      <c r="R14003" s="3" t="s">
        <v>101252</v>
      </c>
      <c r="S14003" s="3" t="s">
        <v>26561</v>
      </c>
      <c r="T14003" s="3" t="s">
        <v>160</v>
      </c>
      <c r="U14003">
        <v>1118</v>
      </c>
      <c r="V14003">
        <v>508</v>
      </c>
      <c r="W14003" s="3" t="s">
        <v>174</v>
      </c>
      <c r="X14003">
        <v>155</v>
      </c>
      <c r="Y14003" s="3" t="s">
        <v>101253</v>
      </c>
      <c r="Z14003">
        <v>-23506302</v>
      </c>
      <c r="AA14003">
        <v>-46724928</v>
      </c>
    </row>
    <row r="14004" spans="1:27" x14ac:dyDescent="0.25">
      <c r="A14004">
        <v>14003</v>
      </c>
      <c r="B14004" s="3" t="s">
        <v>28</v>
      </c>
      <c r="C14004" s="3" t="s">
        <v>29</v>
      </c>
      <c r="D14004" s="3" t="s">
        <v>124</v>
      </c>
      <c r="E14004" s="3" t="s">
        <v>136</v>
      </c>
      <c r="F14004" s="3" t="s">
        <v>32</v>
      </c>
      <c r="G14004" s="3" t="s">
        <v>421</v>
      </c>
      <c r="H14004" s="3" t="s">
        <v>101254</v>
      </c>
      <c r="I14004" s="3" t="s">
        <v>933</v>
      </c>
      <c r="J14004" s="3" t="s">
        <v>934</v>
      </c>
      <c r="K14004" s="3" t="s">
        <v>935</v>
      </c>
      <c r="L14004" s="3" t="s">
        <v>101255</v>
      </c>
      <c r="M14004" s="3" t="s">
        <v>39</v>
      </c>
      <c r="N14004" s="3" t="s">
        <v>29</v>
      </c>
      <c r="O14004" s="3" t="s">
        <v>101256</v>
      </c>
      <c r="P14004" s="3" t="s">
        <v>101257</v>
      </c>
      <c r="Q14004" s="3" t="s">
        <v>53178</v>
      </c>
      <c r="R14004" s="3" t="s">
        <v>101258</v>
      </c>
      <c r="S14004" s="3" t="s">
        <v>30771</v>
      </c>
      <c r="T14004" s="3" t="s">
        <v>59</v>
      </c>
      <c r="U14004">
        <v>2088</v>
      </c>
      <c r="V14004">
        <v>949</v>
      </c>
      <c r="W14004" s="3" t="s">
        <v>598</v>
      </c>
      <c r="X14004">
        <v>153</v>
      </c>
      <c r="Y14004" s="3" t="s">
        <v>101259</v>
      </c>
      <c r="Z14004">
        <v>-16462018</v>
      </c>
      <c r="AA14004">
        <v>-47915576</v>
      </c>
    </row>
    <row r="14005" spans="1:27" x14ac:dyDescent="0.25">
      <c r="A14005">
        <v>14004</v>
      </c>
      <c r="B14005" s="3" t="s">
        <v>28</v>
      </c>
      <c r="C14005" s="3" t="s">
        <v>29</v>
      </c>
      <c r="D14005" s="3" t="s">
        <v>30</v>
      </c>
      <c r="E14005" s="3" t="s">
        <v>2628</v>
      </c>
      <c r="F14005" s="3" t="s">
        <v>65</v>
      </c>
      <c r="G14005" s="3" t="s">
        <v>261</v>
      </c>
      <c r="H14005" s="3" t="s">
        <v>101260</v>
      </c>
      <c r="I14005" s="3" t="s">
        <v>311</v>
      </c>
      <c r="J14005" s="3" t="s">
        <v>36</v>
      </c>
      <c r="K14005" s="3" t="s">
        <v>37</v>
      </c>
      <c r="L14005" s="3" t="s">
        <v>101261</v>
      </c>
      <c r="M14005" s="3" t="s">
        <v>39</v>
      </c>
      <c r="N14005" s="3" t="s">
        <v>29</v>
      </c>
      <c r="O14005" s="3" t="s">
        <v>101262</v>
      </c>
      <c r="P14005" s="3" t="s">
        <v>101263</v>
      </c>
      <c r="Q14005" s="3" t="s">
        <v>206301</v>
      </c>
      <c r="R14005" s="3" t="s">
        <v>101264</v>
      </c>
      <c r="S14005" s="3" t="s">
        <v>19592</v>
      </c>
      <c r="T14005" s="3" t="s">
        <v>160</v>
      </c>
      <c r="U14005">
        <v>1324</v>
      </c>
      <c r="V14005">
        <v>602</v>
      </c>
      <c r="W14005" s="3" t="s">
        <v>96</v>
      </c>
      <c r="X14005">
        <v>168</v>
      </c>
      <c r="Y14005" s="3" t="s">
        <v>101265</v>
      </c>
      <c r="Z14005">
        <v>-22345477</v>
      </c>
      <c r="AA14005">
        <v>-49232184</v>
      </c>
    </row>
    <row r="14006" spans="1:27" x14ac:dyDescent="0.25">
      <c r="A14006">
        <v>14005</v>
      </c>
      <c r="B14006" s="3" t="s">
        <v>28</v>
      </c>
      <c r="C14006" s="3" t="s">
        <v>29</v>
      </c>
      <c r="D14006" s="3" t="s">
        <v>124</v>
      </c>
      <c r="E14006" s="3" t="s">
        <v>2432</v>
      </c>
      <c r="F14006" s="3" t="s">
        <v>237</v>
      </c>
      <c r="G14006" s="3" t="s">
        <v>379</v>
      </c>
      <c r="H14006" s="3" t="s">
        <v>101266</v>
      </c>
      <c r="I14006" s="3" t="s">
        <v>391</v>
      </c>
      <c r="J14006" s="3" t="s">
        <v>334</v>
      </c>
      <c r="K14006" s="3" t="s">
        <v>335</v>
      </c>
      <c r="L14006" s="3" t="s">
        <v>101267</v>
      </c>
      <c r="M14006" s="3" t="s">
        <v>39</v>
      </c>
      <c r="N14006" s="3" t="s">
        <v>29</v>
      </c>
      <c r="O14006" s="3" t="s">
        <v>101268</v>
      </c>
      <c r="P14006" s="3" t="s">
        <v>101269</v>
      </c>
      <c r="Q14006" s="3" t="s">
        <v>205430</v>
      </c>
      <c r="R14006" s="3" t="s">
        <v>101270</v>
      </c>
      <c r="S14006" s="3" t="s">
        <v>46556</v>
      </c>
      <c r="T14006" s="3" t="s">
        <v>746</v>
      </c>
      <c r="U14006">
        <v>1971</v>
      </c>
      <c r="V14006">
        <v>896</v>
      </c>
      <c r="W14006" s="3" t="s">
        <v>174</v>
      </c>
      <c r="X14006">
        <v>156</v>
      </c>
      <c r="Y14006" s="3" t="s">
        <v>101272</v>
      </c>
      <c r="Z14006">
        <v>-12770539</v>
      </c>
      <c r="AA14006">
        <v>-38564538</v>
      </c>
    </row>
    <row r="14007" spans="1:27" x14ac:dyDescent="0.25">
      <c r="A14007">
        <v>14006</v>
      </c>
      <c r="B14007" s="3" t="s">
        <v>28</v>
      </c>
      <c r="C14007" s="3" t="s">
        <v>29</v>
      </c>
      <c r="D14007" s="3" t="s">
        <v>30</v>
      </c>
      <c r="E14007" s="3" t="s">
        <v>864</v>
      </c>
      <c r="F14007" s="3" t="s">
        <v>177</v>
      </c>
      <c r="G14007" s="3" t="s">
        <v>379</v>
      </c>
      <c r="H14007" s="3" t="s">
        <v>101273</v>
      </c>
      <c r="I14007" s="3" t="s">
        <v>5302</v>
      </c>
      <c r="J14007" s="3" t="s">
        <v>69</v>
      </c>
      <c r="K14007" s="3" t="s">
        <v>70</v>
      </c>
      <c r="L14007" s="3" t="s">
        <v>101274</v>
      </c>
      <c r="M14007" s="3" t="s">
        <v>39</v>
      </c>
      <c r="N14007" s="3" t="s">
        <v>29</v>
      </c>
      <c r="O14007" s="3" t="s">
        <v>101275</v>
      </c>
      <c r="P14007" s="3" t="s">
        <v>101276</v>
      </c>
      <c r="Q14007" s="3" t="s">
        <v>35420</v>
      </c>
      <c r="R14007" s="3" t="s">
        <v>101277</v>
      </c>
      <c r="S14007" s="3" t="s">
        <v>4431</v>
      </c>
      <c r="T14007" s="3" t="s">
        <v>78</v>
      </c>
      <c r="U14007">
        <v>1371</v>
      </c>
      <c r="V14007">
        <v>623</v>
      </c>
      <c r="W14007" s="3" t="s">
        <v>282</v>
      </c>
      <c r="X14007">
        <v>164</v>
      </c>
      <c r="Y14007" s="3" t="s">
        <v>101278</v>
      </c>
      <c r="Z14007">
        <v>-19352994</v>
      </c>
      <c r="AA14007">
        <v>-44257742</v>
      </c>
    </row>
    <row r="14008" spans="1:27" x14ac:dyDescent="0.25">
      <c r="A14008">
        <v>14007</v>
      </c>
      <c r="B14008" s="3" t="s">
        <v>28</v>
      </c>
      <c r="C14008" s="3" t="s">
        <v>29</v>
      </c>
      <c r="D14008" s="3" t="s">
        <v>30</v>
      </c>
      <c r="E14008" s="3" t="s">
        <v>1297</v>
      </c>
      <c r="F14008" s="3" t="s">
        <v>32</v>
      </c>
      <c r="G14008" s="3" t="s">
        <v>798</v>
      </c>
      <c r="H14008" s="3" t="s">
        <v>101279</v>
      </c>
      <c r="I14008" s="3" t="s">
        <v>964</v>
      </c>
      <c r="J14008" s="3" t="s">
        <v>934</v>
      </c>
      <c r="K14008" s="3" t="s">
        <v>935</v>
      </c>
      <c r="L14008" s="3" t="s">
        <v>101280</v>
      </c>
      <c r="M14008" s="3" t="s">
        <v>39</v>
      </c>
      <c r="N14008" s="3" t="s">
        <v>29</v>
      </c>
      <c r="O14008" s="3" t="s">
        <v>101281</v>
      </c>
      <c r="P14008" s="3" t="s">
        <v>101282</v>
      </c>
      <c r="Q14008" s="3" t="s">
        <v>205565</v>
      </c>
      <c r="R14008" s="3" t="s">
        <v>101283</v>
      </c>
      <c r="S14008" s="3" t="s">
        <v>52912</v>
      </c>
      <c r="T14008" s="3" t="s">
        <v>59</v>
      </c>
      <c r="U14008">
        <v>1296</v>
      </c>
      <c r="V14008">
        <v>589</v>
      </c>
      <c r="W14008" s="3" t="s">
        <v>60</v>
      </c>
      <c r="X14008">
        <v>173</v>
      </c>
      <c r="Y14008" s="3" t="s">
        <v>101284</v>
      </c>
      <c r="Z14008">
        <v>-16562936</v>
      </c>
      <c r="AA14008">
        <v>-49200368</v>
      </c>
    </row>
    <row r="14009" spans="1:27" x14ac:dyDescent="0.25">
      <c r="A14009">
        <v>14008</v>
      </c>
      <c r="B14009" s="3" t="s">
        <v>62</v>
      </c>
      <c r="C14009" s="3" t="s">
        <v>29</v>
      </c>
      <c r="D14009" s="3" t="s">
        <v>63</v>
      </c>
      <c r="E14009" s="3" t="s">
        <v>1823</v>
      </c>
      <c r="F14009" s="3" t="s">
        <v>49</v>
      </c>
      <c r="G14009" s="3" t="s">
        <v>482</v>
      </c>
      <c r="H14009" s="3" t="s">
        <v>101285</v>
      </c>
      <c r="I14009" s="3" t="s">
        <v>346</v>
      </c>
      <c r="J14009" s="3" t="s">
        <v>36</v>
      </c>
      <c r="K14009" s="3" t="s">
        <v>37</v>
      </c>
      <c r="L14009" s="3" t="s">
        <v>101286</v>
      </c>
      <c r="M14009" s="3" t="s">
        <v>39</v>
      </c>
      <c r="N14009" s="3" t="s">
        <v>29</v>
      </c>
      <c r="O14009" s="3" t="s">
        <v>101287</v>
      </c>
      <c r="P14009" s="3" t="s">
        <v>101288</v>
      </c>
      <c r="Q14009" s="3" t="s">
        <v>41719</v>
      </c>
      <c r="R14009" s="3" t="s">
        <v>101289</v>
      </c>
      <c r="S14009" s="3" t="s">
        <v>22508</v>
      </c>
      <c r="T14009" s="3" t="s">
        <v>59</v>
      </c>
      <c r="U14009">
        <v>1703</v>
      </c>
      <c r="V14009">
        <v>774</v>
      </c>
      <c r="W14009" s="3" t="s">
        <v>79</v>
      </c>
      <c r="X14009">
        <v>177</v>
      </c>
      <c r="Y14009" s="3" t="s">
        <v>101290</v>
      </c>
      <c r="Z14009">
        <v>-23633004</v>
      </c>
      <c r="AA14009">
        <v>-46387276</v>
      </c>
    </row>
    <row r="14010" spans="1:27" x14ac:dyDescent="0.25">
      <c r="A14010">
        <v>14009</v>
      </c>
      <c r="B14010" s="3" t="s">
        <v>62</v>
      </c>
      <c r="C14010" s="3" t="s">
        <v>29</v>
      </c>
      <c r="D14010" s="3" t="s">
        <v>63</v>
      </c>
      <c r="E14010" s="3" t="s">
        <v>506</v>
      </c>
      <c r="F14010" s="3" t="s">
        <v>49</v>
      </c>
      <c r="G14010" s="3" t="s">
        <v>547</v>
      </c>
      <c r="H14010" s="3" t="s">
        <v>101291</v>
      </c>
      <c r="I14010" s="3" t="s">
        <v>5753</v>
      </c>
      <c r="J14010" s="3" t="s">
        <v>287</v>
      </c>
      <c r="K14010" s="3" t="s">
        <v>288</v>
      </c>
      <c r="L14010" s="3" t="s">
        <v>101292</v>
      </c>
      <c r="M14010" s="3" t="s">
        <v>39</v>
      </c>
      <c r="N14010" s="3" t="s">
        <v>29</v>
      </c>
      <c r="O14010" s="3" t="s">
        <v>101293</v>
      </c>
      <c r="P14010" s="3" t="s">
        <v>101294</v>
      </c>
      <c r="Q14010" s="3" t="s">
        <v>1169</v>
      </c>
      <c r="R14010" s="3" t="s">
        <v>101295</v>
      </c>
      <c r="S14010" s="3" t="s">
        <v>22965</v>
      </c>
      <c r="T14010" s="3" t="s">
        <v>95</v>
      </c>
      <c r="U14010">
        <v>1646</v>
      </c>
      <c r="V14010">
        <v>748</v>
      </c>
      <c r="W14010" s="3" t="s">
        <v>504</v>
      </c>
      <c r="X14010">
        <v>180</v>
      </c>
      <c r="Y14010" s="3" t="s">
        <v>101297</v>
      </c>
      <c r="Z14010">
        <v>-25510782</v>
      </c>
      <c r="AA14010">
        <v>-49090572</v>
      </c>
    </row>
    <row r="14011" spans="1:27" x14ac:dyDescent="0.25">
      <c r="A14011">
        <v>14010</v>
      </c>
      <c r="B14011" s="3" t="s">
        <v>28</v>
      </c>
      <c r="C14011" s="3" t="s">
        <v>29</v>
      </c>
      <c r="D14011" s="3" t="s">
        <v>30</v>
      </c>
      <c r="E14011" s="3" t="s">
        <v>296</v>
      </c>
      <c r="F14011" s="3" t="s">
        <v>49</v>
      </c>
      <c r="G14011" s="3" t="s">
        <v>50</v>
      </c>
      <c r="H14011" s="3" t="s">
        <v>101298</v>
      </c>
      <c r="I14011" s="3" t="s">
        <v>3168</v>
      </c>
      <c r="J14011" s="3" t="s">
        <v>165</v>
      </c>
      <c r="K14011" s="3" t="s">
        <v>166</v>
      </c>
      <c r="L14011" s="3" t="s">
        <v>101299</v>
      </c>
      <c r="M14011" s="3" t="s">
        <v>39</v>
      </c>
      <c r="N14011" s="3" t="s">
        <v>29</v>
      </c>
      <c r="O14011" s="3" t="s">
        <v>101300</v>
      </c>
      <c r="P14011" s="3" t="s">
        <v>101301</v>
      </c>
      <c r="Q14011" s="3" t="s">
        <v>206302</v>
      </c>
      <c r="R14011" s="3" t="s">
        <v>101302</v>
      </c>
      <c r="S14011" s="3" t="s">
        <v>17367</v>
      </c>
      <c r="T14011" s="3" t="s">
        <v>160</v>
      </c>
      <c r="U14011">
        <v>1115</v>
      </c>
      <c r="V14011">
        <v>507</v>
      </c>
      <c r="W14011" s="3" t="s">
        <v>60</v>
      </c>
      <c r="X14011">
        <v>172</v>
      </c>
      <c r="Y14011" s="3" t="s">
        <v>101304</v>
      </c>
      <c r="Z14011">
        <v>-15876923</v>
      </c>
      <c r="AA14011">
        <v>-48068668</v>
      </c>
    </row>
    <row r="14012" spans="1:27" x14ac:dyDescent="0.25">
      <c r="A14012">
        <v>14011</v>
      </c>
      <c r="B14012" s="3" t="s">
        <v>62</v>
      </c>
      <c r="C14012" s="3" t="s">
        <v>29</v>
      </c>
      <c r="D14012" s="3" t="s">
        <v>63</v>
      </c>
      <c r="E14012" s="3" t="s">
        <v>4957</v>
      </c>
      <c r="F14012" s="3" t="s">
        <v>126</v>
      </c>
      <c r="G14012" s="3" t="s">
        <v>33</v>
      </c>
      <c r="H14012" s="3" t="s">
        <v>101305</v>
      </c>
      <c r="I14012" s="3" t="s">
        <v>333</v>
      </c>
      <c r="J14012" s="3" t="s">
        <v>334</v>
      </c>
      <c r="K14012" s="3" t="s">
        <v>335</v>
      </c>
      <c r="L14012" s="3" t="s">
        <v>101306</v>
      </c>
      <c r="M14012" s="3" t="s">
        <v>39</v>
      </c>
      <c r="N14012" s="3" t="s">
        <v>29</v>
      </c>
      <c r="O14012" s="3" t="s">
        <v>101307</v>
      </c>
      <c r="P14012" s="3" t="s">
        <v>101308</v>
      </c>
      <c r="Q14012" s="3" t="s">
        <v>52711</v>
      </c>
      <c r="R14012" s="3" t="s">
        <v>101309</v>
      </c>
      <c r="S14012" s="3" t="s">
        <v>18226</v>
      </c>
      <c r="T14012" s="3" t="s">
        <v>160</v>
      </c>
      <c r="U14012">
        <v>1822</v>
      </c>
      <c r="V14012">
        <v>828</v>
      </c>
      <c r="W14012" s="3" t="s">
        <v>457</v>
      </c>
      <c r="X14012">
        <v>176</v>
      </c>
      <c r="Y14012" s="3" t="s">
        <v>101310</v>
      </c>
      <c r="Z14012">
        <v>-14851033</v>
      </c>
      <c r="AA14012">
        <v>-39456306</v>
      </c>
    </row>
    <row r="14013" spans="1:27" x14ac:dyDescent="0.25">
      <c r="A14013">
        <v>14012</v>
      </c>
      <c r="B14013" s="3" t="s">
        <v>28</v>
      </c>
      <c r="C14013" s="3" t="s">
        <v>29</v>
      </c>
      <c r="D14013" s="3" t="s">
        <v>30</v>
      </c>
      <c r="E14013" s="3" t="s">
        <v>389</v>
      </c>
      <c r="F14013" s="3" t="s">
        <v>177</v>
      </c>
      <c r="G14013" s="3" t="s">
        <v>421</v>
      </c>
      <c r="H14013" s="3" t="s">
        <v>101311</v>
      </c>
      <c r="I14013" s="3" t="s">
        <v>5105</v>
      </c>
      <c r="J14013" s="3" t="s">
        <v>36</v>
      </c>
      <c r="K14013" s="3" t="s">
        <v>37</v>
      </c>
      <c r="L14013" s="3" t="s">
        <v>101312</v>
      </c>
      <c r="M14013" s="3" t="s">
        <v>39</v>
      </c>
      <c r="N14013" s="3" t="s">
        <v>29</v>
      </c>
      <c r="O14013" s="3" t="s">
        <v>101313</v>
      </c>
      <c r="P14013" s="3" t="s">
        <v>101314</v>
      </c>
      <c r="Q14013" s="3" t="s">
        <v>206303</v>
      </c>
      <c r="R14013" s="3" t="s">
        <v>101315</v>
      </c>
      <c r="S14013" s="3" t="s">
        <v>16512</v>
      </c>
      <c r="T14013" s="3" t="s">
        <v>160</v>
      </c>
      <c r="U14013">
        <v>1441</v>
      </c>
      <c r="V14013">
        <v>655</v>
      </c>
      <c r="W14013" s="3" t="s">
        <v>60</v>
      </c>
      <c r="X14013">
        <v>172</v>
      </c>
      <c r="Y14013" s="3" t="s">
        <v>101316</v>
      </c>
      <c r="Z14013">
        <v>-22770273</v>
      </c>
      <c r="AA14013">
        <v>-47852693</v>
      </c>
    </row>
    <row r="14014" spans="1:27" x14ac:dyDescent="0.25">
      <c r="A14014">
        <v>14013</v>
      </c>
      <c r="B14014" s="3" t="s">
        <v>62</v>
      </c>
      <c r="C14014" s="3" t="s">
        <v>29</v>
      </c>
      <c r="D14014" s="3" t="s">
        <v>63</v>
      </c>
      <c r="E14014" s="3" t="s">
        <v>1446</v>
      </c>
      <c r="F14014" s="3" t="s">
        <v>49</v>
      </c>
      <c r="G14014" s="3" t="s">
        <v>83</v>
      </c>
      <c r="H14014" s="3" t="s">
        <v>101317</v>
      </c>
      <c r="I14014" s="3" t="s">
        <v>6451</v>
      </c>
      <c r="J14014" s="3" t="s">
        <v>69</v>
      </c>
      <c r="K14014" s="3" t="s">
        <v>70</v>
      </c>
      <c r="L14014" s="3" t="s">
        <v>101318</v>
      </c>
      <c r="M14014" s="3" t="s">
        <v>39</v>
      </c>
      <c r="N14014" s="3" t="s">
        <v>29</v>
      </c>
      <c r="O14014" s="3" t="s">
        <v>101319</v>
      </c>
      <c r="P14014" s="3" t="s">
        <v>101320</v>
      </c>
      <c r="Q14014" s="3" t="s">
        <v>101321</v>
      </c>
      <c r="R14014" s="3" t="s">
        <v>101322</v>
      </c>
      <c r="S14014" s="3" t="s">
        <v>4584</v>
      </c>
      <c r="T14014" s="3" t="s">
        <v>59</v>
      </c>
      <c r="U14014">
        <v>1760</v>
      </c>
      <c r="V14014">
        <v>800</v>
      </c>
      <c r="W14014" s="3" t="s">
        <v>609</v>
      </c>
      <c r="X14014">
        <v>187</v>
      </c>
      <c r="Y14014" s="3" t="s">
        <v>101323</v>
      </c>
      <c r="Z14014">
        <v>-18967836</v>
      </c>
      <c r="AA14014">
        <v>-49647727</v>
      </c>
    </row>
    <row r="14015" spans="1:27" x14ac:dyDescent="0.25">
      <c r="A14015">
        <v>14014</v>
      </c>
      <c r="B14015" s="3" t="s">
        <v>28</v>
      </c>
      <c r="C14015" s="3" t="s">
        <v>29</v>
      </c>
      <c r="D14015" s="3" t="s">
        <v>124</v>
      </c>
      <c r="E14015" s="3" t="s">
        <v>635</v>
      </c>
      <c r="F14015" s="3" t="s">
        <v>624</v>
      </c>
      <c r="G14015" s="3" t="s">
        <v>1001</v>
      </c>
      <c r="H14015" s="3" t="s">
        <v>101324</v>
      </c>
      <c r="I14015" s="3" t="s">
        <v>225</v>
      </c>
      <c r="J14015" s="3" t="s">
        <v>226</v>
      </c>
      <c r="K14015" s="3" t="s">
        <v>227</v>
      </c>
      <c r="L14015" s="3" t="s">
        <v>101325</v>
      </c>
      <c r="M14015" s="3" t="s">
        <v>39</v>
      </c>
      <c r="N14015" s="3" t="s">
        <v>29</v>
      </c>
      <c r="O14015" s="3" t="s">
        <v>101326</v>
      </c>
      <c r="P14015" s="3" t="s">
        <v>101327</v>
      </c>
      <c r="Q14015" s="3" t="s">
        <v>206304</v>
      </c>
      <c r="R14015" s="3" t="s">
        <v>101328</v>
      </c>
      <c r="S14015" s="3" t="s">
        <v>27845</v>
      </c>
      <c r="T14015" s="3" t="s">
        <v>59</v>
      </c>
      <c r="U14015">
        <v>2259</v>
      </c>
      <c r="V14015">
        <v>1027</v>
      </c>
      <c r="W14015" s="3" t="s">
        <v>282</v>
      </c>
      <c r="X14015">
        <v>166</v>
      </c>
      <c r="Y14015" s="3" t="s">
        <v>101329</v>
      </c>
      <c r="Z14015">
        <v>-5598845</v>
      </c>
      <c r="AA14015">
        <v>-50099218</v>
      </c>
    </row>
    <row r="14016" spans="1:27" x14ac:dyDescent="0.25">
      <c r="A14016">
        <v>14015</v>
      </c>
      <c r="B14016" s="3" t="s">
        <v>28</v>
      </c>
      <c r="C14016" s="3" t="s">
        <v>29</v>
      </c>
      <c r="D14016" s="3" t="s">
        <v>30</v>
      </c>
      <c r="E14016" s="3" t="s">
        <v>778</v>
      </c>
      <c r="F14016" s="3" t="s">
        <v>177</v>
      </c>
      <c r="G14016" s="3" t="s">
        <v>33</v>
      </c>
      <c r="H14016" s="3" t="s">
        <v>101330</v>
      </c>
      <c r="I14016" s="3" t="s">
        <v>370</v>
      </c>
      <c r="J14016" s="3" t="s">
        <v>300</v>
      </c>
      <c r="K14016" s="3" t="s">
        <v>301</v>
      </c>
      <c r="L14016" s="3" t="s">
        <v>101331</v>
      </c>
      <c r="M14016" s="3" t="s">
        <v>39</v>
      </c>
      <c r="N14016" s="3" t="s">
        <v>29</v>
      </c>
      <c r="O14016" s="3" t="s">
        <v>101332</v>
      </c>
      <c r="P14016" s="3" t="s">
        <v>101333</v>
      </c>
      <c r="Q14016" s="3" t="s">
        <v>205980</v>
      </c>
      <c r="R14016" s="3" t="s">
        <v>101334</v>
      </c>
      <c r="S14016" s="3" t="s">
        <v>690</v>
      </c>
      <c r="T14016" s="3" t="s">
        <v>95</v>
      </c>
      <c r="U14016">
        <v>1439</v>
      </c>
      <c r="V14016">
        <v>654</v>
      </c>
      <c r="W14016" s="3" t="s">
        <v>96</v>
      </c>
      <c r="X14016">
        <v>167</v>
      </c>
      <c r="Y14016" s="3" t="s">
        <v>101335</v>
      </c>
      <c r="Z14016">
        <v>-28802684</v>
      </c>
      <c r="AA14016">
        <v>-49450874</v>
      </c>
    </row>
    <row r="14017" spans="1:27" x14ac:dyDescent="0.25">
      <c r="A14017">
        <v>14016</v>
      </c>
      <c r="B14017" s="3" t="s">
        <v>28</v>
      </c>
      <c r="C14017" s="3" t="s">
        <v>29</v>
      </c>
      <c r="D14017" s="3" t="s">
        <v>124</v>
      </c>
      <c r="E14017" s="3" t="s">
        <v>2763</v>
      </c>
      <c r="F14017" s="3" t="s">
        <v>82</v>
      </c>
      <c r="G14017" s="3" t="s">
        <v>250</v>
      </c>
      <c r="H14017" s="3" t="s">
        <v>101336</v>
      </c>
      <c r="I14017" s="3" t="s">
        <v>2705</v>
      </c>
      <c r="J14017" s="3" t="s">
        <v>86</v>
      </c>
      <c r="K14017" s="3" t="s">
        <v>87</v>
      </c>
      <c r="L14017" s="3" t="s">
        <v>101337</v>
      </c>
      <c r="M14017" s="3" t="s">
        <v>39</v>
      </c>
      <c r="N14017" s="3" t="s">
        <v>29</v>
      </c>
      <c r="O14017" s="3" t="s">
        <v>101338</v>
      </c>
      <c r="P14017" s="3" t="s">
        <v>101339</v>
      </c>
      <c r="Q14017" s="3" t="s">
        <v>55892</v>
      </c>
      <c r="R14017" s="3" t="s">
        <v>101340</v>
      </c>
      <c r="S14017" s="3" t="s">
        <v>8260</v>
      </c>
      <c r="T14017" s="3" t="s">
        <v>59</v>
      </c>
      <c r="U14017">
        <v>1668</v>
      </c>
      <c r="V14017">
        <v>758</v>
      </c>
      <c r="W14017" s="3" t="s">
        <v>282</v>
      </c>
      <c r="X14017">
        <v>166</v>
      </c>
      <c r="Y14017" s="3" t="s">
        <v>101342</v>
      </c>
      <c r="Z14017">
        <v>-22359169</v>
      </c>
      <c r="AA14017">
        <v>-42902322</v>
      </c>
    </row>
    <row r="14018" spans="1:27" x14ac:dyDescent="0.25">
      <c r="A14018">
        <v>14017</v>
      </c>
      <c r="B14018" s="3" t="s">
        <v>62</v>
      </c>
      <c r="C14018" s="3" t="s">
        <v>29</v>
      </c>
      <c r="D14018" s="3" t="s">
        <v>63</v>
      </c>
      <c r="E14018" s="3" t="s">
        <v>557</v>
      </c>
      <c r="F14018" s="3" t="s">
        <v>331</v>
      </c>
      <c r="G14018" s="3" t="s">
        <v>223</v>
      </c>
      <c r="H14018" s="3" t="s">
        <v>101343</v>
      </c>
      <c r="I14018" s="3" t="s">
        <v>37</v>
      </c>
      <c r="J14018" s="3" t="s">
        <v>36</v>
      </c>
      <c r="K14018" s="3" t="s">
        <v>37</v>
      </c>
      <c r="L14018" s="3" t="s">
        <v>101344</v>
      </c>
      <c r="M14018" s="3" t="s">
        <v>39</v>
      </c>
      <c r="N14018" s="3" t="s">
        <v>29</v>
      </c>
      <c r="O14018" s="3" t="s">
        <v>101345</v>
      </c>
      <c r="P14018" s="3" t="s">
        <v>101346</v>
      </c>
      <c r="Q14018" s="3" t="s">
        <v>202466</v>
      </c>
      <c r="R14018" s="3" t="s">
        <v>101347</v>
      </c>
      <c r="S14018" s="3" t="s">
        <v>12454</v>
      </c>
      <c r="T14018" s="3" t="s">
        <v>95</v>
      </c>
      <c r="U14018">
        <v>2163</v>
      </c>
      <c r="V14018">
        <v>983</v>
      </c>
      <c r="W14018" s="3" t="s">
        <v>221</v>
      </c>
      <c r="X14018">
        <v>163</v>
      </c>
      <c r="Y14018" s="3" t="s">
        <v>101348</v>
      </c>
      <c r="Z14018">
        <v>-23711741</v>
      </c>
      <c r="AA14018">
        <v>-46712130</v>
      </c>
    </row>
    <row r="14019" spans="1:27" x14ac:dyDescent="0.25">
      <c r="A14019">
        <v>14018</v>
      </c>
      <c r="B14019" s="3" t="s">
        <v>62</v>
      </c>
      <c r="C14019" s="3" t="s">
        <v>29</v>
      </c>
      <c r="D14019" s="3" t="s">
        <v>63</v>
      </c>
      <c r="E14019" s="3" t="s">
        <v>4957</v>
      </c>
      <c r="F14019" s="3" t="s">
        <v>237</v>
      </c>
      <c r="G14019" s="3" t="s">
        <v>841</v>
      </c>
      <c r="H14019" s="3" t="s">
        <v>101349</v>
      </c>
      <c r="I14019" s="3" t="s">
        <v>2043</v>
      </c>
      <c r="J14019" s="3" t="s">
        <v>2044</v>
      </c>
      <c r="K14019" s="3" t="s">
        <v>2045</v>
      </c>
      <c r="L14019" s="3" t="s">
        <v>101350</v>
      </c>
      <c r="M14019" s="3" t="s">
        <v>39</v>
      </c>
      <c r="N14019" s="3" t="s">
        <v>29</v>
      </c>
      <c r="O14019" s="3" t="s">
        <v>101351</v>
      </c>
      <c r="P14019" s="3" t="s">
        <v>101352</v>
      </c>
      <c r="Q14019" s="3" t="s">
        <v>204197</v>
      </c>
      <c r="R14019" s="3" t="s">
        <v>101353</v>
      </c>
      <c r="S14019" s="3" t="s">
        <v>3648</v>
      </c>
      <c r="T14019" s="3" t="s">
        <v>59</v>
      </c>
      <c r="U14019">
        <v>2490</v>
      </c>
      <c r="V14019">
        <v>1132</v>
      </c>
      <c r="W14019" s="3" t="s">
        <v>147</v>
      </c>
      <c r="X14019">
        <v>170</v>
      </c>
      <c r="Y14019" s="3" t="s">
        <v>101354</v>
      </c>
      <c r="Z14019">
        <v>-2729166</v>
      </c>
      <c r="AA14019">
        <v>-60143819</v>
      </c>
    </row>
    <row r="14020" spans="1:27" x14ac:dyDescent="0.25">
      <c r="A14020">
        <v>14019</v>
      </c>
      <c r="B14020" s="3" t="s">
        <v>28</v>
      </c>
      <c r="C14020" s="3" t="s">
        <v>29</v>
      </c>
      <c r="D14020" s="3" t="s">
        <v>124</v>
      </c>
      <c r="E14020" s="3" t="s">
        <v>1345</v>
      </c>
      <c r="F14020" s="3" t="s">
        <v>49</v>
      </c>
      <c r="G14020" s="3" t="s">
        <v>211</v>
      </c>
      <c r="H14020" s="3" t="s">
        <v>101355</v>
      </c>
      <c r="I14020" s="3" t="s">
        <v>626</v>
      </c>
      <c r="J14020" s="3" t="s">
        <v>36</v>
      </c>
      <c r="K14020" s="3" t="s">
        <v>37</v>
      </c>
      <c r="L14020" s="3" t="s">
        <v>101356</v>
      </c>
      <c r="M14020" s="3" t="s">
        <v>39</v>
      </c>
      <c r="N14020" s="3" t="s">
        <v>29</v>
      </c>
      <c r="O14020" s="3" t="s">
        <v>101357</v>
      </c>
      <c r="P14020" s="3" t="s">
        <v>101358</v>
      </c>
      <c r="Q14020" s="3" t="s">
        <v>21516</v>
      </c>
      <c r="R14020" s="3" t="s">
        <v>101359</v>
      </c>
      <c r="S14020" s="3" t="s">
        <v>6117</v>
      </c>
      <c r="T14020" s="3" t="s">
        <v>95</v>
      </c>
      <c r="U14020">
        <v>1067</v>
      </c>
      <c r="V14020">
        <v>485</v>
      </c>
      <c r="W14020" s="3" t="s">
        <v>46</v>
      </c>
      <c r="X14020">
        <v>159</v>
      </c>
      <c r="Y14020" s="3" t="s">
        <v>101360</v>
      </c>
      <c r="Z14020">
        <v>-23493504</v>
      </c>
      <c r="AA14020">
        <v>-47476929</v>
      </c>
    </row>
    <row r="14021" spans="1:27" x14ac:dyDescent="0.25">
      <c r="A14021">
        <v>14020</v>
      </c>
      <c r="B14021" s="3" t="s">
        <v>28</v>
      </c>
      <c r="C14021" s="3" t="s">
        <v>29</v>
      </c>
      <c r="D14021" s="3" t="s">
        <v>124</v>
      </c>
      <c r="E14021" s="3" t="s">
        <v>912</v>
      </c>
      <c r="F14021" s="3" t="s">
        <v>49</v>
      </c>
      <c r="G14021" s="3" t="s">
        <v>188</v>
      </c>
      <c r="H14021" s="3" t="s">
        <v>101361</v>
      </c>
      <c r="I14021" s="3" t="s">
        <v>1457</v>
      </c>
      <c r="J14021" s="3" t="s">
        <v>103</v>
      </c>
      <c r="K14021" s="3" t="s">
        <v>104</v>
      </c>
      <c r="L14021" s="3" t="s">
        <v>101362</v>
      </c>
      <c r="M14021" s="3" t="s">
        <v>39</v>
      </c>
      <c r="N14021" s="3" t="s">
        <v>29</v>
      </c>
      <c r="O14021" s="3" t="s">
        <v>101363</v>
      </c>
      <c r="P14021" s="3" t="s">
        <v>101364</v>
      </c>
      <c r="Q14021" s="3" t="s">
        <v>206305</v>
      </c>
      <c r="R14021" s="3" t="s">
        <v>101365</v>
      </c>
      <c r="S14021" s="3" t="s">
        <v>35188</v>
      </c>
      <c r="T14021" s="3" t="s">
        <v>59</v>
      </c>
      <c r="U14021">
        <v>2226</v>
      </c>
      <c r="V14021">
        <v>1012</v>
      </c>
      <c r="W14021" s="3" t="s">
        <v>46</v>
      </c>
      <c r="X14021">
        <v>160</v>
      </c>
      <c r="Y14021" s="3" t="s">
        <v>101366</v>
      </c>
      <c r="Z14021">
        <v>-5083399</v>
      </c>
      <c r="AA14021">
        <v>-37319120</v>
      </c>
    </row>
    <row r="14022" spans="1:27" x14ac:dyDescent="0.25">
      <c r="A14022">
        <v>14021</v>
      </c>
      <c r="B14022" s="3" t="s">
        <v>62</v>
      </c>
      <c r="C14022" s="3" t="s">
        <v>29</v>
      </c>
      <c r="D14022" s="3" t="s">
        <v>63</v>
      </c>
      <c r="E14022" s="3" t="s">
        <v>1446</v>
      </c>
      <c r="F14022" s="3" t="s">
        <v>177</v>
      </c>
      <c r="G14022" s="3" t="s">
        <v>211</v>
      </c>
      <c r="H14022" s="3" t="s">
        <v>101367</v>
      </c>
      <c r="I14022" s="3" t="s">
        <v>2395</v>
      </c>
      <c r="J14022" s="3" t="s">
        <v>2396</v>
      </c>
      <c r="K14022" s="3" t="s">
        <v>2397</v>
      </c>
      <c r="L14022" s="3" t="s">
        <v>101368</v>
      </c>
      <c r="M14022" s="3" t="s">
        <v>39</v>
      </c>
      <c r="N14022" s="3" t="s">
        <v>29</v>
      </c>
      <c r="O14022" s="3" t="s">
        <v>101369</v>
      </c>
      <c r="P14022" s="3" t="s">
        <v>101370</v>
      </c>
      <c r="Q14022" s="3" t="s">
        <v>77971</v>
      </c>
      <c r="R14022" s="3" t="s">
        <v>101371</v>
      </c>
      <c r="S14022" s="3" t="s">
        <v>24565</v>
      </c>
      <c r="T14022" s="3" t="s">
        <v>95</v>
      </c>
      <c r="U14022">
        <v>1492</v>
      </c>
      <c r="V14022">
        <v>678</v>
      </c>
      <c r="W14022" s="3" t="s">
        <v>79</v>
      </c>
      <c r="X14022">
        <v>178</v>
      </c>
      <c r="Y14022" s="3" t="s">
        <v>101372</v>
      </c>
      <c r="Z14022">
        <v>-20915470</v>
      </c>
      <c r="AA14022">
        <v>-54303658</v>
      </c>
    </row>
    <row r="14023" spans="1:27" x14ac:dyDescent="0.25">
      <c r="A14023">
        <v>14022</v>
      </c>
      <c r="B14023" s="3" t="s">
        <v>28</v>
      </c>
      <c r="C14023" s="3" t="s">
        <v>29</v>
      </c>
      <c r="D14023" s="3" t="s">
        <v>124</v>
      </c>
      <c r="E14023" s="3" t="s">
        <v>635</v>
      </c>
      <c r="F14023" s="3" t="s">
        <v>137</v>
      </c>
      <c r="G14023" s="3" t="s">
        <v>579</v>
      </c>
      <c r="H14023" s="3" t="s">
        <v>101373</v>
      </c>
      <c r="I14023" s="3" t="s">
        <v>9906</v>
      </c>
      <c r="J14023" s="3" t="s">
        <v>485</v>
      </c>
      <c r="K14023" s="3" t="s">
        <v>486</v>
      </c>
      <c r="L14023" s="3" t="s">
        <v>101374</v>
      </c>
      <c r="M14023" s="3" t="s">
        <v>39</v>
      </c>
      <c r="N14023" s="3" t="s">
        <v>29</v>
      </c>
      <c r="O14023" s="3" t="s">
        <v>101375</v>
      </c>
      <c r="P14023" s="3" t="s">
        <v>101376</v>
      </c>
      <c r="Q14023" s="3" t="s">
        <v>206306</v>
      </c>
      <c r="R14023" s="3" t="s">
        <v>101377</v>
      </c>
      <c r="S14023" s="3" t="s">
        <v>12430</v>
      </c>
      <c r="T14023" s="3" t="s">
        <v>160</v>
      </c>
      <c r="U14023">
        <v>2149</v>
      </c>
      <c r="V14023">
        <v>977</v>
      </c>
      <c r="W14023" s="3" t="s">
        <v>134</v>
      </c>
      <c r="X14023">
        <v>157</v>
      </c>
      <c r="Y14023" s="3" t="s">
        <v>101378</v>
      </c>
      <c r="Z14023">
        <v>-31269787</v>
      </c>
      <c r="AA14023">
        <v>-53873968</v>
      </c>
    </row>
    <row r="14024" spans="1:27" x14ac:dyDescent="0.25">
      <c r="A14024">
        <v>14023</v>
      </c>
      <c r="B14024" s="3" t="s">
        <v>28</v>
      </c>
      <c r="C14024" s="3" t="s">
        <v>29</v>
      </c>
      <c r="D14024" s="3" t="s">
        <v>124</v>
      </c>
      <c r="E14024" s="3" t="s">
        <v>912</v>
      </c>
      <c r="F14024" s="3" t="s">
        <v>331</v>
      </c>
      <c r="G14024" s="3" t="s">
        <v>66</v>
      </c>
      <c r="H14024" s="3" t="s">
        <v>101379</v>
      </c>
      <c r="I14024" s="3" t="s">
        <v>2043</v>
      </c>
      <c r="J14024" s="3" t="s">
        <v>2044</v>
      </c>
      <c r="K14024" s="3" t="s">
        <v>2045</v>
      </c>
      <c r="L14024" s="3" t="s">
        <v>101380</v>
      </c>
      <c r="M14024" s="3" t="s">
        <v>39</v>
      </c>
      <c r="N14024" s="3" t="s">
        <v>29</v>
      </c>
      <c r="O14024" s="3" t="s">
        <v>101381</v>
      </c>
      <c r="P14024" s="3" t="s">
        <v>101382</v>
      </c>
      <c r="Q14024" s="3" t="s">
        <v>101383</v>
      </c>
      <c r="R14024" s="3" t="s">
        <v>101384</v>
      </c>
      <c r="S14024" s="3" t="s">
        <v>33121</v>
      </c>
      <c r="T14024" s="3" t="s">
        <v>59</v>
      </c>
      <c r="U14024">
        <v>1599</v>
      </c>
      <c r="V14024">
        <v>727</v>
      </c>
      <c r="W14024" s="3" t="s">
        <v>46</v>
      </c>
      <c r="X14024">
        <v>159</v>
      </c>
      <c r="Y14024" s="3" t="s">
        <v>101385</v>
      </c>
      <c r="Z14024">
        <v>-2675933</v>
      </c>
      <c r="AA14024">
        <v>-60140157</v>
      </c>
    </row>
    <row r="14025" spans="1:27" x14ac:dyDescent="0.25">
      <c r="A14025">
        <v>14024</v>
      </c>
      <c r="B14025" s="3" t="s">
        <v>62</v>
      </c>
      <c r="C14025" s="3" t="s">
        <v>29</v>
      </c>
      <c r="D14025" s="3" t="s">
        <v>63</v>
      </c>
      <c r="E14025" s="3" t="s">
        <v>725</v>
      </c>
      <c r="F14025" s="3" t="s">
        <v>137</v>
      </c>
      <c r="G14025" s="3" t="s">
        <v>223</v>
      </c>
      <c r="H14025" s="3" t="s">
        <v>101386</v>
      </c>
      <c r="I14025" s="3" t="s">
        <v>4045</v>
      </c>
      <c r="J14025" s="3" t="s">
        <v>69</v>
      </c>
      <c r="K14025" s="3" t="s">
        <v>70</v>
      </c>
      <c r="L14025" s="3" t="s">
        <v>101387</v>
      </c>
      <c r="M14025" s="3" t="s">
        <v>39</v>
      </c>
      <c r="N14025" s="3" t="s">
        <v>29</v>
      </c>
      <c r="O14025" s="3" t="s">
        <v>101388</v>
      </c>
      <c r="P14025" s="3" t="s">
        <v>101389</v>
      </c>
      <c r="Q14025" s="3" t="s">
        <v>101390</v>
      </c>
      <c r="R14025" s="3" t="s">
        <v>101391</v>
      </c>
      <c r="S14025" s="3" t="s">
        <v>406</v>
      </c>
      <c r="T14025" s="3" t="s">
        <v>173</v>
      </c>
      <c r="U14025">
        <v>1591</v>
      </c>
      <c r="V14025">
        <v>723</v>
      </c>
      <c r="W14025" s="3" t="s">
        <v>609</v>
      </c>
      <c r="X14025">
        <v>187</v>
      </c>
      <c r="Y14025" s="3" t="s">
        <v>101393</v>
      </c>
      <c r="Z14025">
        <v>-19497042</v>
      </c>
      <c r="AA14025">
        <v>-47900523</v>
      </c>
    </row>
    <row r="14026" spans="1:27" x14ac:dyDescent="0.25">
      <c r="A14026">
        <v>14025</v>
      </c>
      <c r="B14026" s="3" t="s">
        <v>28</v>
      </c>
      <c r="C14026" s="3" t="s">
        <v>29</v>
      </c>
      <c r="D14026" s="3" t="s">
        <v>30</v>
      </c>
      <c r="E14026" s="3" t="s">
        <v>1608</v>
      </c>
      <c r="F14026" s="3" t="s">
        <v>624</v>
      </c>
      <c r="G14026" s="3" t="s">
        <v>841</v>
      </c>
      <c r="H14026" s="3" t="s">
        <v>101394</v>
      </c>
      <c r="I14026" s="3" t="s">
        <v>37</v>
      </c>
      <c r="J14026" s="3" t="s">
        <v>36</v>
      </c>
      <c r="K14026" s="3" t="s">
        <v>37</v>
      </c>
      <c r="L14026" s="3" t="s">
        <v>101395</v>
      </c>
      <c r="M14026" s="3" t="s">
        <v>39</v>
      </c>
      <c r="N14026" s="3" t="s">
        <v>29</v>
      </c>
      <c r="O14026" s="3" t="s">
        <v>101396</v>
      </c>
      <c r="P14026" s="3" t="s">
        <v>101397</v>
      </c>
      <c r="Q14026" s="3" t="s">
        <v>206307</v>
      </c>
      <c r="R14026" s="3" t="s">
        <v>101398</v>
      </c>
      <c r="S14026" s="3" t="s">
        <v>39310</v>
      </c>
      <c r="T14026" s="3" t="s">
        <v>45</v>
      </c>
      <c r="U14026">
        <v>1676</v>
      </c>
      <c r="V14026">
        <v>762</v>
      </c>
      <c r="W14026" s="3" t="s">
        <v>96</v>
      </c>
      <c r="X14026">
        <v>167</v>
      </c>
      <c r="Y14026" s="3" t="s">
        <v>101400</v>
      </c>
      <c r="Z14026">
        <v>-23649829</v>
      </c>
      <c r="AA14026">
        <v>-46635237</v>
      </c>
    </row>
    <row r="14027" spans="1:27" x14ac:dyDescent="0.25">
      <c r="A14027">
        <v>14026</v>
      </c>
      <c r="B14027" s="3" t="s">
        <v>28</v>
      </c>
      <c r="C14027" s="3" t="s">
        <v>29</v>
      </c>
      <c r="D14027" s="3" t="s">
        <v>30</v>
      </c>
      <c r="E14027" s="3" t="s">
        <v>3497</v>
      </c>
      <c r="F14027" s="3" t="s">
        <v>49</v>
      </c>
      <c r="G14027" s="3" t="s">
        <v>547</v>
      </c>
      <c r="H14027" s="3" t="s">
        <v>101401</v>
      </c>
      <c r="I14027" s="3" t="s">
        <v>671</v>
      </c>
      <c r="J14027" s="3" t="s">
        <v>672</v>
      </c>
      <c r="K14027" s="3" t="s">
        <v>673</v>
      </c>
      <c r="L14027" s="3" t="s">
        <v>101402</v>
      </c>
      <c r="M14027" s="3" t="s">
        <v>39</v>
      </c>
      <c r="N14027" s="3" t="s">
        <v>29</v>
      </c>
      <c r="O14027" s="3" t="s">
        <v>101403</v>
      </c>
      <c r="P14027" s="3" t="s">
        <v>101404</v>
      </c>
      <c r="Q14027" s="3" t="s">
        <v>101405</v>
      </c>
      <c r="R14027" s="3" t="s">
        <v>101406</v>
      </c>
      <c r="S14027" s="3" t="s">
        <v>31582</v>
      </c>
      <c r="T14027" s="3" t="s">
        <v>160</v>
      </c>
      <c r="U14027">
        <v>1936</v>
      </c>
      <c r="V14027">
        <v>880</v>
      </c>
      <c r="W14027" s="3" t="s">
        <v>147</v>
      </c>
      <c r="X14027">
        <v>170</v>
      </c>
      <c r="Y14027" s="3" t="s">
        <v>101407</v>
      </c>
      <c r="Z14027">
        <v>-3795727</v>
      </c>
      <c r="AA14027">
        <v>-38610268</v>
      </c>
    </row>
    <row r="14028" spans="1:27" x14ac:dyDescent="0.25">
      <c r="A14028">
        <v>14027</v>
      </c>
      <c r="B14028" s="3" t="s">
        <v>62</v>
      </c>
      <c r="C14028" s="3" t="s">
        <v>29</v>
      </c>
      <c r="D14028" s="3" t="s">
        <v>63</v>
      </c>
      <c r="E14028" s="3" t="s">
        <v>1199</v>
      </c>
      <c r="F14028" s="3" t="s">
        <v>49</v>
      </c>
      <c r="G14028" s="3" t="s">
        <v>238</v>
      </c>
      <c r="H14028" s="3" t="s">
        <v>101408</v>
      </c>
      <c r="I14028" s="3" t="s">
        <v>5608</v>
      </c>
      <c r="J14028" s="3" t="s">
        <v>86</v>
      </c>
      <c r="K14028" s="3" t="s">
        <v>87</v>
      </c>
      <c r="L14028" s="3" t="s">
        <v>101409</v>
      </c>
      <c r="M14028" s="3" t="s">
        <v>39</v>
      </c>
      <c r="N14028" s="3" t="s">
        <v>29</v>
      </c>
      <c r="O14028" s="3" t="s">
        <v>101410</v>
      </c>
      <c r="P14028" s="3" t="s">
        <v>101411</v>
      </c>
      <c r="Q14028" s="3" t="s">
        <v>206308</v>
      </c>
      <c r="R14028" s="3" t="s">
        <v>101412</v>
      </c>
      <c r="S14028" s="3" t="s">
        <v>23897</v>
      </c>
      <c r="T14028" s="3" t="s">
        <v>160</v>
      </c>
      <c r="U14028">
        <v>1349</v>
      </c>
      <c r="V14028">
        <v>613</v>
      </c>
      <c r="W14028" s="3" t="s">
        <v>147</v>
      </c>
      <c r="X14028">
        <v>169</v>
      </c>
      <c r="Y14028" s="3" t="s">
        <v>101413</v>
      </c>
      <c r="Z14028">
        <v>-22914426</v>
      </c>
      <c r="AA14028">
        <v>-43160783</v>
      </c>
    </row>
    <row r="14029" spans="1:27" x14ac:dyDescent="0.25">
      <c r="A14029">
        <v>14028</v>
      </c>
      <c r="B14029" s="3" t="s">
        <v>28</v>
      </c>
      <c r="C14029" s="3" t="s">
        <v>29</v>
      </c>
      <c r="D14029" s="3" t="s">
        <v>30</v>
      </c>
      <c r="E14029" s="3" t="s">
        <v>31</v>
      </c>
      <c r="F14029" s="3" t="s">
        <v>646</v>
      </c>
      <c r="G14029" s="3" t="s">
        <v>841</v>
      </c>
      <c r="H14029" s="3" t="s">
        <v>101414</v>
      </c>
      <c r="I14029" s="3" t="s">
        <v>570</v>
      </c>
      <c r="J14029" s="3" t="s">
        <v>36</v>
      </c>
      <c r="K14029" s="3" t="s">
        <v>37</v>
      </c>
      <c r="L14029" s="3" t="s">
        <v>101415</v>
      </c>
      <c r="M14029" s="3" t="s">
        <v>39</v>
      </c>
      <c r="N14029" s="3" t="s">
        <v>29</v>
      </c>
      <c r="O14029" s="3" t="s">
        <v>101416</v>
      </c>
      <c r="P14029" s="3" t="s">
        <v>101417</v>
      </c>
      <c r="Q14029" s="3" t="s">
        <v>101418</v>
      </c>
      <c r="R14029" s="3" t="s">
        <v>101419</v>
      </c>
      <c r="S14029" s="3" t="s">
        <v>33063</v>
      </c>
      <c r="T14029" s="3" t="s">
        <v>95</v>
      </c>
      <c r="U14029">
        <v>1962</v>
      </c>
      <c r="V14029">
        <v>892</v>
      </c>
      <c r="W14029" s="3" t="s">
        <v>174</v>
      </c>
      <c r="X14029">
        <v>154</v>
      </c>
      <c r="Y14029" s="3" t="s">
        <v>101420</v>
      </c>
      <c r="Z14029">
        <v>-24051016</v>
      </c>
      <c r="AA14029">
        <v>-46568174</v>
      </c>
    </row>
    <row r="14030" spans="1:27" x14ac:dyDescent="0.25">
      <c r="A14030">
        <v>14029</v>
      </c>
      <c r="B14030" s="3" t="s">
        <v>28</v>
      </c>
      <c r="C14030" s="3" t="s">
        <v>29</v>
      </c>
      <c r="D14030" s="3" t="s">
        <v>124</v>
      </c>
      <c r="E14030" s="3" t="s">
        <v>260</v>
      </c>
      <c r="F14030" s="3" t="s">
        <v>49</v>
      </c>
      <c r="G14030" s="3" t="s">
        <v>188</v>
      </c>
      <c r="H14030" s="3" t="s">
        <v>101421</v>
      </c>
      <c r="I14030" s="3" t="s">
        <v>2124</v>
      </c>
      <c r="J14030" s="3" t="s">
        <v>86</v>
      </c>
      <c r="K14030" s="3" t="s">
        <v>87</v>
      </c>
      <c r="L14030" s="3" t="s">
        <v>101422</v>
      </c>
      <c r="M14030" s="3" t="s">
        <v>39</v>
      </c>
      <c r="N14030" s="3" t="s">
        <v>29</v>
      </c>
      <c r="O14030" s="3" t="s">
        <v>101423</v>
      </c>
      <c r="P14030" s="3" t="s">
        <v>101424</v>
      </c>
      <c r="Q14030" s="3" t="s">
        <v>204511</v>
      </c>
      <c r="R14030" s="3" t="s">
        <v>101425</v>
      </c>
      <c r="S14030" s="3" t="s">
        <v>16445</v>
      </c>
      <c r="T14030" s="3" t="s">
        <v>59</v>
      </c>
      <c r="U14030">
        <v>1896</v>
      </c>
      <c r="V14030">
        <v>862</v>
      </c>
      <c r="W14030" s="3" t="s">
        <v>46</v>
      </c>
      <c r="X14030">
        <v>161</v>
      </c>
      <c r="Y14030" s="3" t="s">
        <v>101427</v>
      </c>
      <c r="Z14030">
        <v>-22917602</v>
      </c>
      <c r="AA14030">
        <v>-43733818</v>
      </c>
    </row>
    <row r="14031" spans="1:27" x14ac:dyDescent="0.25">
      <c r="A14031">
        <v>14030</v>
      </c>
      <c r="B14031" s="3" t="s">
        <v>62</v>
      </c>
      <c r="C14031" s="3" t="s">
        <v>29</v>
      </c>
      <c r="D14031" s="3" t="s">
        <v>63</v>
      </c>
      <c r="E14031" s="3" t="s">
        <v>735</v>
      </c>
      <c r="F14031" s="3" t="s">
        <v>177</v>
      </c>
      <c r="G14031" s="3" t="s">
        <v>138</v>
      </c>
      <c r="H14031" s="3" t="s">
        <v>101428</v>
      </c>
      <c r="I14031" s="3" t="s">
        <v>4910</v>
      </c>
      <c r="J14031" s="3" t="s">
        <v>934</v>
      </c>
      <c r="K14031" s="3" t="s">
        <v>935</v>
      </c>
      <c r="L14031" s="3" t="s">
        <v>101429</v>
      </c>
      <c r="M14031" s="3" t="s">
        <v>39</v>
      </c>
      <c r="N14031" s="3" t="s">
        <v>29</v>
      </c>
      <c r="O14031" s="3" t="s">
        <v>101430</v>
      </c>
      <c r="P14031" s="3" t="s">
        <v>101431</v>
      </c>
      <c r="Q14031" s="3" t="s">
        <v>204383</v>
      </c>
      <c r="R14031" s="3" t="s">
        <v>101432</v>
      </c>
      <c r="S14031" s="3" t="s">
        <v>1113</v>
      </c>
      <c r="T14031" s="3" t="s">
        <v>160</v>
      </c>
      <c r="U14031">
        <v>2460</v>
      </c>
      <c r="V14031">
        <v>1118</v>
      </c>
      <c r="W14031" s="3" t="s">
        <v>504</v>
      </c>
      <c r="X14031">
        <v>181</v>
      </c>
      <c r="Y14031" s="3" t="s">
        <v>101433</v>
      </c>
      <c r="Z14031">
        <v>-16285304</v>
      </c>
      <c r="AA14031">
        <v>-49045212</v>
      </c>
    </row>
    <row r="14032" spans="1:27" x14ac:dyDescent="0.25">
      <c r="A14032">
        <v>14031</v>
      </c>
      <c r="B14032" s="3" t="s">
        <v>28</v>
      </c>
      <c r="C14032" s="3" t="s">
        <v>29</v>
      </c>
      <c r="D14032" s="3" t="s">
        <v>124</v>
      </c>
      <c r="E14032" s="3" t="s">
        <v>113</v>
      </c>
      <c r="F14032" s="3" t="s">
        <v>237</v>
      </c>
      <c r="G14032" s="3" t="s">
        <v>1137</v>
      </c>
      <c r="H14032" s="3" t="s">
        <v>101434</v>
      </c>
      <c r="I14032" s="3" t="s">
        <v>5180</v>
      </c>
      <c r="J14032" s="3" t="s">
        <v>5181</v>
      </c>
      <c r="K14032" s="3" t="s">
        <v>5182</v>
      </c>
      <c r="L14032" s="3" t="s">
        <v>101435</v>
      </c>
      <c r="M14032" s="3" t="s">
        <v>39</v>
      </c>
      <c r="N14032" s="3" t="s">
        <v>29</v>
      </c>
      <c r="O14032" s="3" t="s">
        <v>101436</v>
      </c>
      <c r="P14032" s="3" t="s">
        <v>101437</v>
      </c>
      <c r="Q14032" s="3" t="s">
        <v>202327</v>
      </c>
      <c r="R14032" s="3" t="s">
        <v>101438</v>
      </c>
      <c r="S14032" s="3" t="s">
        <v>39039</v>
      </c>
      <c r="T14032" s="3" t="s">
        <v>160</v>
      </c>
      <c r="U14032">
        <v>1384</v>
      </c>
      <c r="V14032">
        <v>629</v>
      </c>
      <c r="W14032" s="3" t="s">
        <v>134</v>
      </c>
      <c r="X14032">
        <v>157</v>
      </c>
      <c r="Y14032" s="3" t="s">
        <v>101439</v>
      </c>
      <c r="Z14032">
        <v>652350</v>
      </c>
      <c r="AA14032">
        <v>-50846167</v>
      </c>
    </row>
    <row r="14033" spans="1:27" x14ac:dyDescent="0.25">
      <c r="A14033">
        <v>14032</v>
      </c>
      <c r="B14033" s="3" t="s">
        <v>28</v>
      </c>
      <c r="C14033" s="3" t="s">
        <v>29</v>
      </c>
      <c r="D14033" s="3" t="s">
        <v>124</v>
      </c>
      <c r="E14033" s="3" t="s">
        <v>1485</v>
      </c>
      <c r="F14033" s="3" t="s">
        <v>137</v>
      </c>
      <c r="G14033" s="3" t="s">
        <v>1137</v>
      </c>
      <c r="H14033" s="3" t="s">
        <v>101440</v>
      </c>
      <c r="I14033" s="3" t="s">
        <v>1240</v>
      </c>
      <c r="J14033" s="3" t="s">
        <v>358</v>
      </c>
      <c r="K14033" s="3" t="s">
        <v>359</v>
      </c>
      <c r="L14033" s="3" t="s">
        <v>32722</v>
      </c>
      <c r="M14033" s="3" t="s">
        <v>39</v>
      </c>
      <c r="N14033" s="3" t="s">
        <v>29</v>
      </c>
      <c r="O14033" s="3" t="s">
        <v>101441</v>
      </c>
      <c r="P14033" s="3" t="s">
        <v>101442</v>
      </c>
      <c r="Q14033" s="3" t="s">
        <v>206309</v>
      </c>
      <c r="R14033" s="3" t="s">
        <v>101443</v>
      </c>
      <c r="S14033" s="3" t="s">
        <v>9679</v>
      </c>
      <c r="T14033" s="3" t="s">
        <v>59</v>
      </c>
      <c r="U14033">
        <v>1993</v>
      </c>
      <c r="V14033">
        <v>906</v>
      </c>
      <c r="W14033" s="3" t="s">
        <v>174</v>
      </c>
      <c r="X14033">
        <v>155</v>
      </c>
      <c r="Y14033" s="3" t="s">
        <v>101444</v>
      </c>
      <c r="Z14033">
        <v>-8057397</v>
      </c>
      <c r="AA14033">
        <v>-35070288</v>
      </c>
    </row>
    <row r="14034" spans="1:27" x14ac:dyDescent="0.25">
      <c r="A14034">
        <v>14033</v>
      </c>
      <c r="B14034" s="3" t="s">
        <v>62</v>
      </c>
      <c r="C14034" s="3" t="s">
        <v>29</v>
      </c>
      <c r="D14034" s="3" t="s">
        <v>63</v>
      </c>
      <c r="E14034" s="3" t="s">
        <v>758</v>
      </c>
      <c r="F14034" s="3" t="s">
        <v>126</v>
      </c>
      <c r="G14034" s="3" t="s">
        <v>736</v>
      </c>
      <c r="H14034" s="3" t="s">
        <v>101445</v>
      </c>
      <c r="I14034" s="3" t="s">
        <v>35</v>
      </c>
      <c r="J14034" s="3" t="s">
        <v>36</v>
      </c>
      <c r="K14034" s="3" t="s">
        <v>37</v>
      </c>
      <c r="L14034" s="3" t="s">
        <v>101446</v>
      </c>
      <c r="M14034" s="3" t="s">
        <v>39</v>
      </c>
      <c r="N14034" s="3" t="s">
        <v>29</v>
      </c>
      <c r="O14034" s="3" t="s">
        <v>101447</v>
      </c>
      <c r="P14034" s="3" t="s">
        <v>101448</v>
      </c>
      <c r="Q14034" s="3" t="s">
        <v>53339</v>
      </c>
      <c r="R14034" s="3" t="s">
        <v>101449</v>
      </c>
      <c r="S14034" s="3" t="s">
        <v>49454</v>
      </c>
      <c r="T14034" s="3" t="s">
        <v>59</v>
      </c>
      <c r="U14034">
        <v>2057</v>
      </c>
      <c r="V14034">
        <v>935</v>
      </c>
      <c r="W14034" s="3" t="s">
        <v>1628</v>
      </c>
      <c r="X14034">
        <v>190</v>
      </c>
      <c r="Y14034" s="3" t="s">
        <v>101450</v>
      </c>
      <c r="Z14034">
        <v>-21967373</v>
      </c>
      <c r="AA14034">
        <v>-46853547</v>
      </c>
    </row>
    <row r="14035" spans="1:27" x14ac:dyDescent="0.25">
      <c r="A14035">
        <v>14034</v>
      </c>
      <c r="B14035" s="3" t="s">
        <v>28</v>
      </c>
      <c r="C14035" s="3" t="s">
        <v>29</v>
      </c>
      <c r="D14035" s="3" t="s">
        <v>30</v>
      </c>
      <c r="E14035" s="3" t="s">
        <v>589</v>
      </c>
      <c r="F14035" s="3" t="s">
        <v>49</v>
      </c>
      <c r="G14035" s="3" t="s">
        <v>344</v>
      </c>
      <c r="H14035" s="3" t="s">
        <v>101451</v>
      </c>
      <c r="I14035" s="3" t="s">
        <v>671</v>
      </c>
      <c r="J14035" s="3" t="s">
        <v>672</v>
      </c>
      <c r="K14035" s="3" t="s">
        <v>673</v>
      </c>
      <c r="L14035" s="3" t="s">
        <v>101452</v>
      </c>
      <c r="M14035" s="3" t="s">
        <v>39</v>
      </c>
      <c r="N14035" s="3" t="s">
        <v>29</v>
      </c>
      <c r="O14035" s="3" t="s">
        <v>101453</v>
      </c>
      <c r="P14035" s="3" t="s">
        <v>101454</v>
      </c>
      <c r="Q14035" s="3" t="s">
        <v>35100</v>
      </c>
      <c r="R14035" s="3" t="s">
        <v>101455</v>
      </c>
      <c r="S14035" s="3" t="s">
        <v>12522</v>
      </c>
      <c r="T14035" s="3" t="s">
        <v>160</v>
      </c>
      <c r="U14035">
        <v>1243</v>
      </c>
      <c r="V14035">
        <v>565</v>
      </c>
      <c r="W14035" s="3" t="s">
        <v>60</v>
      </c>
      <c r="X14035">
        <v>172</v>
      </c>
      <c r="Y14035" s="3" t="s">
        <v>101456</v>
      </c>
      <c r="Z14035">
        <v>-3780285</v>
      </c>
      <c r="AA14035">
        <v>-38586730</v>
      </c>
    </row>
    <row r="14036" spans="1:27" x14ac:dyDescent="0.25">
      <c r="A14036">
        <v>14035</v>
      </c>
      <c r="B14036" s="3" t="s">
        <v>28</v>
      </c>
      <c r="C14036" s="3" t="s">
        <v>29</v>
      </c>
      <c r="D14036" s="3" t="s">
        <v>124</v>
      </c>
      <c r="E14036" s="3" t="s">
        <v>2485</v>
      </c>
      <c r="F14036" s="3" t="s">
        <v>82</v>
      </c>
      <c r="G14036" s="3" t="s">
        <v>66</v>
      </c>
      <c r="H14036" s="3" t="s">
        <v>101457</v>
      </c>
      <c r="I14036" s="3" t="s">
        <v>2505</v>
      </c>
      <c r="J14036" s="3" t="s">
        <v>660</v>
      </c>
      <c r="K14036" s="3" t="s">
        <v>661</v>
      </c>
      <c r="L14036" s="3" t="s">
        <v>101458</v>
      </c>
      <c r="M14036" s="3" t="s">
        <v>39</v>
      </c>
      <c r="N14036" s="3" t="s">
        <v>29</v>
      </c>
      <c r="O14036" s="3" t="s">
        <v>101459</v>
      </c>
      <c r="P14036" s="3" t="s">
        <v>101460</v>
      </c>
      <c r="Q14036" s="3" t="s">
        <v>206310</v>
      </c>
      <c r="R14036" s="3" t="s">
        <v>101461</v>
      </c>
      <c r="S14036" s="3" t="s">
        <v>13996</v>
      </c>
      <c r="T14036" s="3" t="s">
        <v>59</v>
      </c>
      <c r="U14036">
        <v>1507</v>
      </c>
      <c r="V14036">
        <v>685</v>
      </c>
      <c r="W14036" s="3" t="s">
        <v>46</v>
      </c>
      <c r="X14036">
        <v>160</v>
      </c>
      <c r="Y14036" s="3" t="s">
        <v>101463</v>
      </c>
      <c r="Z14036">
        <v>-20312176</v>
      </c>
      <c r="AA14036">
        <v>-40294323</v>
      </c>
    </row>
    <row r="14037" spans="1:27" x14ac:dyDescent="0.25">
      <c r="A14037">
        <v>14036</v>
      </c>
      <c r="B14037" s="3" t="s">
        <v>62</v>
      </c>
      <c r="C14037" s="3" t="s">
        <v>29</v>
      </c>
      <c r="D14037" s="3" t="s">
        <v>63</v>
      </c>
      <c r="E14037" s="3" t="s">
        <v>2316</v>
      </c>
      <c r="F14037" s="3" t="s">
        <v>49</v>
      </c>
      <c r="G14037" s="3" t="s">
        <v>547</v>
      </c>
      <c r="H14037" s="3" t="s">
        <v>101464</v>
      </c>
      <c r="I14037" s="3" t="s">
        <v>201</v>
      </c>
      <c r="J14037" s="3" t="s">
        <v>36</v>
      </c>
      <c r="K14037" s="3" t="s">
        <v>37</v>
      </c>
      <c r="L14037" s="3" t="s">
        <v>101465</v>
      </c>
      <c r="M14037" s="3" t="s">
        <v>39</v>
      </c>
      <c r="N14037" s="3" t="s">
        <v>29</v>
      </c>
      <c r="O14037" s="3" t="s">
        <v>101466</v>
      </c>
      <c r="P14037" s="3" t="s">
        <v>101467</v>
      </c>
      <c r="Q14037" s="3" t="s">
        <v>101468</v>
      </c>
      <c r="R14037" s="3" t="s">
        <v>101469</v>
      </c>
      <c r="S14037" s="3" t="s">
        <v>7123</v>
      </c>
      <c r="T14037" s="3" t="s">
        <v>59</v>
      </c>
      <c r="U14037">
        <v>1782</v>
      </c>
      <c r="V14037">
        <v>810</v>
      </c>
      <c r="W14037" s="3" t="s">
        <v>60</v>
      </c>
      <c r="X14037">
        <v>173</v>
      </c>
      <c r="Y14037" s="3" t="s">
        <v>101471</v>
      </c>
      <c r="Z14037">
        <v>-23885004</v>
      </c>
      <c r="AA14037">
        <v>-46504178</v>
      </c>
    </row>
    <row r="14038" spans="1:27" x14ac:dyDescent="0.25">
      <c r="A14038">
        <v>14037</v>
      </c>
      <c r="B14038" s="3" t="s">
        <v>28</v>
      </c>
      <c r="C14038" s="3" t="s">
        <v>29</v>
      </c>
      <c r="D14038" s="3" t="s">
        <v>124</v>
      </c>
      <c r="E14038" s="3" t="s">
        <v>2325</v>
      </c>
      <c r="F14038" s="3" t="s">
        <v>49</v>
      </c>
      <c r="G14038" s="3" t="s">
        <v>379</v>
      </c>
      <c r="H14038" s="3" t="s">
        <v>101472</v>
      </c>
      <c r="I14038" s="3" t="s">
        <v>12858</v>
      </c>
      <c r="J14038" s="3" t="s">
        <v>12859</v>
      </c>
      <c r="K14038" s="3" t="s">
        <v>12860</v>
      </c>
      <c r="L14038" s="3" t="s">
        <v>101473</v>
      </c>
      <c r="M14038" s="3" t="s">
        <v>39</v>
      </c>
      <c r="N14038" s="3" t="s">
        <v>29</v>
      </c>
      <c r="O14038" s="3" t="s">
        <v>101474</v>
      </c>
      <c r="P14038" s="3" t="s">
        <v>101475</v>
      </c>
      <c r="Q14038" s="3" t="s">
        <v>205509</v>
      </c>
      <c r="R14038" s="3" t="s">
        <v>101476</v>
      </c>
      <c r="S14038" s="3" t="s">
        <v>40697</v>
      </c>
      <c r="T14038" s="3" t="s">
        <v>160</v>
      </c>
      <c r="U14038">
        <v>1632</v>
      </c>
      <c r="V14038">
        <v>742</v>
      </c>
      <c r="W14038" s="3" t="s">
        <v>174</v>
      </c>
      <c r="X14038">
        <v>156</v>
      </c>
      <c r="Y14038" s="3" t="s">
        <v>101478</v>
      </c>
      <c r="Z14038">
        <v>3280275</v>
      </c>
      <c r="AA14038">
        <v>-60672979</v>
      </c>
    </row>
    <row r="14039" spans="1:27" x14ac:dyDescent="0.25">
      <c r="A14039">
        <v>14038</v>
      </c>
      <c r="B14039" s="3" t="s">
        <v>28</v>
      </c>
      <c r="C14039" s="3" t="s">
        <v>29</v>
      </c>
      <c r="D14039" s="3" t="s">
        <v>124</v>
      </c>
      <c r="E14039" s="3" t="s">
        <v>778</v>
      </c>
      <c r="F14039" s="3" t="s">
        <v>331</v>
      </c>
      <c r="G14039" s="3" t="s">
        <v>223</v>
      </c>
      <c r="H14039" s="3" t="s">
        <v>101479</v>
      </c>
      <c r="I14039" s="3" t="s">
        <v>37</v>
      </c>
      <c r="J14039" s="3" t="s">
        <v>36</v>
      </c>
      <c r="K14039" s="3" t="s">
        <v>37</v>
      </c>
      <c r="L14039" s="3" t="s">
        <v>101480</v>
      </c>
      <c r="M14039" s="3" t="s">
        <v>39</v>
      </c>
      <c r="N14039" s="3" t="s">
        <v>29</v>
      </c>
      <c r="O14039" s="3" t="s">
        <v>101481</v>
      </c>
      <c r="P14039" s="3" t="s">
        <v>101482</v>
      </c>
      <c r="Q14039" s="3" t="s">
        <v>205741</v>
      </c>
      <c r="R14039" s="3" t="s">
        <v>101483</v>
      </c>
      <c r="S14039" s="3" t="s">
        <v>33063</v>
      </c>
      <c r="T14039" s="3" t="s">
        <v>160</v>
      </c>
      <c r="U14039">
        <v>2143</v>
      </c>
      <c r="V14039">
        <v>974</v>
      </c>
      <c r="W14039" s="3" t="s">
        <v>147</v>
      </c>
      <c r="X14039">
        <v>169</v>
      </c>
      <c r="Y14039" s="3" t="s">
        <v>101484</v>
      </c>
      <c r="Z14039">
        <v>-23547412</v>
      </c>
      <c r="AA14039">
        <v>-46682080</v>
      </c>
    </row>
    <row r="14040" spans="1:27" x14ac:dyDescent="0.25">
      <c r="A14040">
        <v>14039</v>
      </c>
      <c r="B14040" s="3" t="s">
        <v>62</v>
      </c>
      <c r="C14040" s="3" t="s">
        <v>29</v>
      </c>
      <c r="D14040" s="3" t="s">
        <v>63</v>
      </c>
      <c r="E14040" s="3" t="s">
        <v>1098</v>
      </c>
      <c r="F14040" s="3" t="s">
        <v>126</v>
      </c>
      <c r="G14040" s="3" t="s">
        <v>547</v>
      </c>
      <c r="H14040" s="3" t="s">
        <v>101485</v>
      </c>
      <c r="I14040" s="3" t="s">
        <v>5036</v>
      </c>
      <c r="J14040" s="3" t="s">
        <v>69</v>
      </c>
      <c r="K14040" s="3" t="s">
        <v>70</v>
      </c>
      <c r="L14040" s="3" t="s">
        <v>101486</v>
      </c>
      <c r="M14040" s="3" t="s">
        <v>39</v>
      </c>
      <c r="N14040" s="3" t="s">
        <v>29</v>
      </c>
      <c r="O14040" s="3" t="s">
        <v>101487</v>
      </c>
      <c r="P14040" s="3" t="s">
        <v>101488</v>
      </c>
      <c r="Q14040" s="3" t="s">
        <v>204127</v>
      </c>
      <c r="R14040" s="3" t="s">
        <v>101489</v>
      </c>
      <c r="S14040" s="3" t="s">
        <v>13491</v>
      </c>
      <c r="T14040" s="3" t="s">
        <v>59</v>
      </c>
      <c r="U14040">
        <v>2079</v>
      </c>
      <c r="V14040">
        <v>945</v>
      </c>
      <c r="W14040" s="3" t="s">
        <v>457</v>
      </c>
      <c r="X14040">
        <v>174</v>
      </c>
      <c r="Y14040" s="3" t="s">
        <v>101490</v>
      </c>
      <c r="Z14040">
        <v>-19413279</v>
      </c>
      <c r="AA14040">
        <v>-42507049</v>
      </c>
    </row>
    <row r="14041" spans="1:27" x14ac:dyDescent="0.25">
      <c r="A14041">
        <v>14040</v>
      </c>
      <c r="B14041" s="3" t="s">
        <v>28</v>
      </c>
      <c r="C14041" s="3" t="s">
        <v>29</v>
      </c>
      <c r="D14041" s="3" t="s">
        <v>124</v>
      </c>
      <c r="E14041" s="3" t="s">
        <v>864</v>
      </c>
      <c r="F14041" s="3" t="s">
        <v>65</v>
      </c>
      <c r="G14041" s="3" t="s">
        <v>238</v>
      </c>
      <c r="H14041" s="3" t="s">
        <v>101491</v>
      </c>
      <c r="I14041" s="3" t="s">
        <v>4062</v>
      </c>
      <c r="J14041" s="3" t="s">
        <v>660</v>
      </c>
      <c r="K14041" s="3" t="s">
        <v>661</v>
      </c>
      <c r="L14041" s="3" t="s">
        <v>101492</v>
      </c>
      <c r="M14041" s="3" t="s">
        <v>39</v>
      </c>
      <c r="N14041" s="3" t="s">
        <v>29</v>
      </c>
      <c r="O14041" s="3" t="s">
        <v>101493</v>
      </c>
      <c r="P14041" s="3" t="s">
        <v>101494</v>
      </c>
      <c r="Q14041" s="3" t="s">
        <v>101495</v>
      </c>
      <c r="R14041" s="3" t="s">
        <v>101496</v>
      </c>
      <c r="S14041" s="3" t="s">
        <v>46262</v>
      </c>
      <c r="T14041" s="3" t="s">
        <v>160</v>
      </c>
      <c r="U14041">
        <v>2077</v>
      </c>
      <c r="V14041">
        <v>944</v>
      </c>
      <c r="W14041" s="3" t="s">
        <v>46</v>
      </c>
      <c r="X14041">
        <v>159</v>
      </c>
      <c r="Y14041" s="3" t="s">
        <v>101497</v>
      </c>
      <c r="Z14041">
        <v>-20827956</v>
      </c>
      <c r="AA14041">
        <v>-41119834</v>
      </c>
    </row>
    <row r="14042" spans="1:27" x14ac:dyDescent="0.25">
      <c r="A14042">
        <v>14041</v>
      </c>
      <c r="B14042" s="3" t="s">
        <v>28</v>
      </c>
      <c r="C14042" s="3" t="s">
        <v>29</v>
      </c>
      <c r="D14042" s="3" t="s">
        <v>30</v>
      </c>
      <c r="E14042" s="3" t="s">
        <v>623</v>
      </c>
      <c r="F14042" s="3" t="s">
        <v>237</v>
      </c>
      <c r="G14042" s="3" t="s">
        <v>297</v>
      </c>
      <c r="H14042" s="3" t="s">
        <v>101498</v>
      </c>
      <c r="I14042" s="3" t="s">
        <v>37</v>
      </c>
      <c r="J14042" s="3" t="s">
        <v>36</v>
      </c>
      <c r="K14042" s="3" t="s">
        <v>37</v>
      </c>
      <c r="L14042" s="3" t="s">
        <v>101499</v>
      </c>
      <c r="M14042" s="3" t="s">
        <v>39</v>
      </c>
      <c r="N14042" s="3" t="s">
        <v>29</v>
      </c>
      <c r="O14042" s="3" t="s">
        <v>101500</v>
      </c>
      <c r="P14042" s="3" t="s">
        <v>101501</v>
      </c>
      <c r="Q14042" s="3" t="s">
        <v>69697</v>
      </c>
      <c r="R14042" s="3" t="s">
        <v>101502</v>
      </c>
      <c r="S14042" s="3" t="s">
        <v>20706</v>
      </c>
      <c r="T14042" s="3" t="s">
        <v>95</v>
      </c>
      <c r="U14042">
        <v>1102</v>
      </c>
      <c r="V14042">
        <v>501</v>
      </c>
      <c r="W14042" s="3" t="s">
        <v>221</v>
      </c>
      <c r="X14042">
        <v>162</v>
      </c>
      <c r="Y14042" s="3" t="s">
        <v>101503</v>
      </c>
      <c r="Z14042">
        <v>-23536813</v>
      </c>
      <c r="AA14042">
        <v>-46633987</v>
      </c>
    </row>
    <row r="14043" spans="1:27" x14ac:dyDescent="0.25">
      <c r="A14043">
        <v>14042</v>
      </c>
      <c r="B14043" s="3" t="s">
        <v>62</v>
      </c>
      <c r="C14043" s="3" t="s">
        <v>29</v>
      </c>
      <c r="D14043" s="3" t="s">
        <v>63</v>
      </c>
      <c r="E14043" s="3" t="s">
        <v>4957</v>
      </c>
      <c r="F14043" s="3" t="s">
        <v>646</v>
      </c>
      <c r="G14043" s="3" t="s">
        <v>421</v>
      </c>
      <c r="H14043" s="3" t="s">
        <v>101504</v>
      </c>
      <c r="I14043" s="3" t="s">
        <v>47306</v>
      </c>
      <c r="J14043" s="3" t="s">
        <v>165</v>
      </c>
      <c r="K14043" s="3" t="s">
        <v>166</v>
      </c>
      <c r="L14043" s="3" t="s">
        <v>101505</v>
      </c>
      <c r="M14043" s="3" t="s">
        <v>39</v>
      </c>
      <c r="N14043" s="3" t="s">
        <v>29</v>
      </c>
      <c r="O14043" s="3" t="s">
        <v>101506</v>
      </c>
      <c r="P14043" s="3" t="s">
        <v>101507</v>
      </c>
      <c r="Q14043" s="3" t="s">
        <v>58853</v>
      </c>
      <c r="R14043" s="3" t="s">
        <v>101508</v>
      </c>
      <c r="S14043" s="3" t="s">
        <v>447</v>
      </c>
      <c r="T14043" s="3" t="s">
        <v>59</v>
      </c>
      <c r="U14043">
        <v>2185</v>
      </c>
      <c r="V14043">
        <v>993</v>
      </c>
      <c r="W14043" s="3" t="s">
        <v>366</v>
      </c>
      <c r="X14043">
        <v>183</v>
      </c>
      <c r="Y14043" s="3" t="s">
        <v>101509</v>
      </c>
      <c r="Z14043">
        <v>-15790029</v>
      </c>
      <c r="AA14043">
        <v>-47868895</v>
      </c>
    </row>
    <row r="14044" spans="1:27" x14ac:dyDescent="0.25">
      <c r="A14044">
        <v>14043</v>
      </c>
      <c r="B14044" s="3" t="s">
        <v>62</v>
      </c>
      <c r="C14044" s="3" t="s">
        <v>29</v>
      </c>
      <c r="D14044" s="3" t="s">
        <v>63</v>
      </c>
      <c r="E14044" s="3" t="s">
        <v>1417</v>
      </c>
      <c r="F14044" s="3" t="s">
        <v>646</v>
      </c>
      <c r="G14044" s="3" t="s">
        <v>162</v>
      </c>
      <c r="H14044" s="3" t="s">
        <v>101510</v>
      </c>
      <c r="I14044" s="3" t="s">
        <v>284</v>
      </c>
      <c r="J14044" s="3" t="s">
        <v>660</v>
      </c>
      <c r="K14044" s="3" t="s">
        <v>661</v>
      </c>
      <c r="L14044" s="3" t="s">
        <v>101511</v>
      </c>
      <c r="M14044" s="3" t="s">
        <v>39</v>
      </c>
      <c r="N14044" s="3" t="s">
        <v>29</v>
      </c>
      <c r="O14044" s="3" t="s">
        <v>101512</v>
      </c>
      <c r="P14044" s="3" t="s">
        <v>101513</v>
      </c>
      <c r="Q14044" s="3" t="s">
        <v>50932</v>
      </c>
      <c r="R14044" s="3" t="s">
        <v>101514</v>
      </c>
      <c r="S14044" s="3" t="s">
        <v>7811</v>
      </c>
      <c r="T14044" s="3" t="s">
        <v>160</v>
      </c>
      <c r="U14044">
        <v>2574</v>
      </c>
      <c r="V14044">
        <v>1170</v>
      </c>
      <c r="W14044" s="3" t="s">
        <v>147</v>
      </c>
      <c r="X14044">
        <v>169</v>
      </c>
      <c r="Y14044" s="3" t="s">
        <v>101516</v>
      </c>
      <c r="Z14044">
        <v>-20244684</v>
      </c>
      <c r="AA14044">
        <v>-40264248</v>
      </c>
    </row>
    <row r="14045" spans="1:27" x14ac:dyDescent="0.25">
      <c r="A14045">
        <v>14044</v>
      </c>
      <c r="B14045" s="3" t="s">
        <v>28</v>
      </c>
      <c r="C14045" s="3" t="s">
        <v>29</v>
      </c>
      <c r="D14045" s="3" t="s">
        <v>30</v>
      </c>
      <c r="E14045" s="3" t="s">
        <v>1751</v>
      </c>
      <c r="F14045" s="3" t="s">
        <v>82</v>
      </c>
      <c r="G14045" s="3" t="s">
        <v>297</v>
      </c>
      <c r="H14045" s="3" t="s">
        <v>101517</v>
      </c>
      <c r="I14045" s="3" t="s">
        <v>5381</v>
      </c>
      <c r="J14045" s="3" t="s">
        <v>36</v>
      </c>
      <c r="K14045" s="3" t="s">
        <v>37</v>
      </c>
      <c r="L14045" s="3" t="s">
        <v>101518</v>
      </c>
      <c r="M14045" s="3" t="s">
        <v>39</v>
      </c>
      <c r="N14045" s="3" t="s">
        <v>29</v>
      </c>
      <c r="O14045" s="3" t="s">
        <v>101519</v>
      </c>
      <c r="P14045" s="3" t="s">
        <v>101520</v>
      </c>
      <c r="Q14045" s="3" t="s">
        <v>206311</v>
      </c>
      <c r="R14045" s="3" t="s">
        <v>101521</v>
      </c>
      <c r="S14045" s="3" t="s">
        <v>30747</v>
      </c>
      <c r="T14045" s="3" t="s">
        <v>160</v>
      </c>
      <c r="U14045">
        <v>1124</v>
      </c>
      <c r="V14045">
        <v>511</v>
      </c>
      <c r="W14045" s="3" t="s">
        <v>134</v>
      </c>
      <c r="X14045">
        <v>157</v>
      </c>
      <c r="Y14045" s="3" t="s">
        <v>101523</v>
      </c>
      <c r="Z14045">
        <v>-23566481</v>
      </c>
      <c r="AA14045">
        <v>-46778399</v>
      </c>
    </row>
    <row r="14046" spans="1:27" x14ac:dyDescent="0.25">
      <c r="A14046">
        <v>14045</v>
      </c>
      <c r="B14046" s="3" t="s">
        <v>62</v>
      </c>
      <c r="C14046" s="3" t="s">
        <v>29</v>
      </c>
      <c r="D14046" s="3" t="s">
        <v>63</v>
      </c>
      <c r="E14046" s="3" t="s">
        <v>1873</v>
      </c>
      <c r="F14046" s="3" t="s">
        <v>177</v>
      </c>
      <c r="G14046" s="3" t="s">
        <v>1001</v>
      </c>
      <c r="H14046" s="3" t="s">
        <v>101524</v>
      </c>
      <c r="I14046" s="3" t="s">
        <v>8862</v>
      </c>
      <c r="J14046" s="3" t="s">
        <v>36</v>
      </c>
      <c r="K14046" s="3" t="s">
        <v>37</v>
      </c>
      <c r="L14046" s="3" t="s">
        <v>101525</v>
      </c>
      <c r="M14046" s="3" t="s">
        <v>39</v>
      </c>
      <c r="N14046" s="3" t="s">
        <v>29</v>
      </c>
      <c r="O14046" s="3" t="s">
        <v>101526</v>
      </c>
      <c r="P14046" s="3" t="s">
        <v>101527</v>
      </c>
      <c r="Q14046" s="3" t="s">
        <v>101528</v>
      </c>
      <c r="R14046" s="3" t="s">
        <v>101529</v>
      </c>
      <c r="S14046" s="3" t="s">
        <v>8268</v>
      </c>
      <c r="T14046" s="3" t="s">
        <v>59</v>
      </c>
      <c r="U14046">
        <v>1610</v>
      </c>
      <c r="V14046">
        <v>732</v>
      </c>
      <c r="W14046" s="3" t="s">
        <v>282</v>
      </c>
      <c r="X14046">
        <v>165</v>
      </c>
      <c r="Y14046" s="3" t="s">
        <v>101530</v>
      </c>
      <c r="Z14046">
        <v>-22461798</v>
      </c>
      <c r="AA14046">
        <v>-46947536</v>
      </c>
    </row>
    <row r="14047" spans="1:27" x14ac:dyDescent="0.25">
      <c r="A14047">
        <v>14046</v>
      </c>
      <c r="B14047" s="3" t="s">
        <v>62</v>
      </c>
      <c r="C14047" s="3" t="s">
        <v>29</v>
      </c>
      <c r="D14047" s="3" t="s">
        <v>63</v>
      </c>
      <c r="E14047" s="3" t="s">
        <v>748</v>
      </c>
      <c r="F14047" s="3" t="s">
        <v>32</v>
      </c>
      <c r="G14047" s="3" t="s">
        <v>33</v>
      </c>
      <c r="H14047" s="3" t="s">
        <v>101531</v>
      </c>
      <c r="I14047" s="3" t="s">
        <v>9925</v>
      </c>
      <c r="J14047" s="3" t="s">
        <v>485</v>
      </c>
      <c r="K14047" s="3" t="s">
        <v>486</v>
      </c>
      <c r="L14047" s="3" t="s">
        <v>101532</v>
      </c>
      <c r="M14047" s="3" t="s">
        <v>39</v>
      </c>
      <c r="N14047" s="3" t="s">
        <v>29</v>
      </c>
      <c r="O14047" s="3" t="s">
        <v>101533</v>
      </c>
      <c r="P14047" s="3" t="s">
        <v>101534</v>
      </c>
      <c r="Q14047" s="3" t="s">
        <v>69272</v>
      </c>
      <c r="R14047" s="3" t="s">
        <v>101535</v>
      </c>
      <c r="S14047" s="3" t="s">
        <v>13083</v>
      </c>
      <c r="T14047" s="3" t="s">
        <v>746</v>
      </c>
      <c r="U14047">
        <v>1393</v>
      </c>
      <c r="V14047">
        <v>633</v>
      </c>
      <c r="W14047" s="3" t="s">
        <v>147</v>
      </c>
      <c r="X14047">
        <v>169</v>
      </c>
      <c r="Y14047" s="3" t="s">
        <v>101536</v>
      </c>
      <c r="Z14047">
        <v>-28200375</v>
      </c>
      <c r="AA14047">
        <v>-54376305</v>
      </c>
    </row>
    <row r="14048" spans="1:27" x14ac:dyDescent="0.25">
      <c r="A14048">
        <v>14047</v>
      </c>
      <c r="B14048" s="3" t="s">
        <v>62</v>
      </c>
      <c r="C14048" s="3" t="s">
        <v>29</v>
      </c>
      <c r="D14048" s="3" t="s">
        <v>63</v>
      </c>
      <c r="E14048" s="3" t="s">
        <v>821</v>
      </c>
      <c r="F14048" s="3" t="s">
        <v>237</v>
      </c>
      <c r="G14048" s="3" t="s">
        <v>162</v>
      </c>
      <c r="H14048" s="3" t="s">
        <v>101537</v>
      </c>
      <c r="I14048" s="3" t="s">
        <v>2724</v>
      </c>
      <c r="J14048" s="3" t="s">
        <v>2725</v>
      </c>
      <c r="K14048" s="3" t="s">
        <v>2726</v>
      </c>
      <c r="L14048" s="3" t="s">
        <v>101538</v>
      </c>
      <c r="M14048" s="3" t="s">
        <v>39</v>
      </c>
      <c r="N14048" s="3" t="s">
        <v>29</v>
      </c>
      <c r="O14048" s="3" t="s">
        <v>101539</v>
      </c>
      <c r="P14048" s="3" t="s">
        <v>101540</v>
      </c>
      <c r="Q14048" s="3" t="s">
        <v>63014</v>
      </c>
      <c r="R14048" s="3" t="s">
        <v>101541</v>
      </c>
      <c r="S14048" s="3" t="s">
        <v>6973</v>
      </c>
      <c r="T14048" s="3" t="s">
        <v>95</v>
      </c>
      <c r="U14048">
        <v>2112</v>
      </c>
      <c r="V14048">
        <v>960</v>
      </c>
      <c r="W14048" s="3" t="s">
        <v>96</v>
      </c>
      <c r="X14048">
        <v>167</v>
      </c>
      <c r="Y14048" s="3" t="s">
        <v>101542</v>
      </c>
      <c r="Z14048">
        <v>-2643580</v>
      </c>
      <c r="AA14048">
        <v>-44339101</v>
      </c>
    </row>
    <row r="14049" spans="1:27" x14ac:dyDescent="0.25">
      <c r="A14049">
        <v>14048</v>
      </c>
      <c r="B14049" s="3" t="s">
        <v>62</v>
      </c>
      <c r="C14049" s="3" t="s">
        <v>29</v>
      </c>
      <c r="D14049" s="3" t="s">
        <v>63</v>
      </c>
      <c r="E14049" s="3" t="s">
        <v>1823</v>
      </c>
      <c r="F14049" s="3" t="s">
        <v>126</v>
      </c>
      <c r="G14049" s="3" t="s">
        <v>50</v>
      </c>
      <c r="H14049" s="3" t="s">
        <v>101543</v>
      </c>
      <c r="I14049" s="3" t="s">
        <v>2395</v>
      </c>
      <c r="J14049" s="3" t="s">
        <v>2396</v>
      </c>
      <c r="K14049" s="3" t="s">
        <v>2397</v>
      </c>
      <c r="L14049" s="3" t="s">
        <v>101544</v>
      </c>
      <c r="M14049" s="3" t="s">
        <v>39</v>
      </c>
      <c r="N14049" s="3" t="s">
        <v>29</v>
      </c>
      <c r="O14049" s="3" t="s">
        <v>101545</v>
      </c>
      <c r="P14049" s="3" t="s">
        <v>101546</v>
      </c>
      <c r="Q14049" s="3" t="s">
        <v>12561</v>
      </c>
      <c r="R14049" s="3" t="s">
        <v>101547</v>
      </c>
      <c r="S14049" s="3" t="s">
        <v>7713</v>
      </c>
      <c r="T14049" s="3" t="s">
        <v>59</v>
      </c>
      <c r="U14049">
        <v>1775</v>
      </c>
      <c r="V14049">
        <v>807</v>
      </c>
      <c r="W14049" s="3" t="s">
        <v>609</v>
      </c>
      <c r="X14049">
        <v>189</v>
      </c>
      <c r="Y14049" s="3" t="s">
        <v>101549</v>
      </c>
      <c r="Z14049">
        <v>-21046581</v>
      </c>
      <c r="AA14049">
        <v>-54296444</v>
      </c>
    </row>
    <row r="14050" spans="1:27" x14ac:dyDescent="0.25">
      <c r="A14050">
        <v>14049</v>
      </c>
      <c r="B14050" s="3" t="s">
        <v>28</v>
      </c>
      <c r="C14050" s="3" t="s">
        <v>29</v>
      </c>
      <c r="D14050" s="3" t="s">
        <v>124</v>
      </c>
      <c r="E14050" s="3" t="s">
        <v>1209</v>
      </c>
      <c r="F14050" s="3" t="s">
        <v>49</v>
      </c>
      <c r="G14050" s="3" t="s">
        <v>83</v>
      </c>
      <c r="H14050" s="3" t="s">
        <v>101550</v>
      </c>
      <c r="I14050" s="3" t="s">
        <v>164</v>
      </c>
      <c r="J14050" s="3" t="s">
        <v>165</v>
      </c>
      <c r="K14050" s="3" t="s">
        <v>166</v>
      </c>
      <c r="L14050" s="3" t="s">
        <v>101551</v>
      </c>
      <c r="M14050" s="3" t="s">
        <v>39</v>
      </c>
      <c r="N14050" s="3" t="s">
        <v>29</v>
      </c>
      <c r="O14050" s="3" t="s">
        <v>101552</v>
      </c>
      <c r="P14050" s="3" t="s">
        <v>101553</v>
      </c>
      <c r="Q14050" s="3" t="s">
        <v>101554</v>
      </c>
      <c r="R14050" s="3" t="s">
        <v>101555</v>
      </c>
      <c r="S14050" s="3" t="s">
        <v>3072</v>
      </c>
      <c r="T14050" s="3" t="s">
        <v>160</v>
      </c>
      <c r="U14050">
        <v>1217</v>
      </c>
      <c r="V14050">
        <v>553</v>
      </c>
      <c r="W14050" s="3" t="s">
        <v>134</v>
      </c>
      <c r="X14050">
        <v>158</v>
      </c>
      <c r="Y14050" s="3" t="s">
        <v>101557</v>
      </c>
      <c r="Z14050">
        <v>-23070911</v>
      </c>
      <c r="AA14050">
        <v>-47359968</v>
      </c>
    </row>
    <row r="14051" spans="1:27" x14ac:dyDescent="0.25">
      <c r="A14051">
        <v>14050</v>
      </c>
      <c r="B14051" s="3" t="s">
        <v>28</v>
      </c>
      <c r="C14051" s="3" t="s">
        <v>29</v>
      </c>
      <c r="D14051" s="3" t="s">
        <v>98</v>
      </c>
      <c r="E14051" s="3" t="s">
        <v>210</v>
      </c>
      <c r="F14051" s="3" t="s">
        <v>32</v>
      </c>
      <c r="G14051" s="3" t="s">
        <v>83</v>
      </c>
      <c r="H14051" s="3" t="s">
        <v>101558</v>
      </c>
      <c r="I14051" s="3" t="s">
        <v>3772</v>
      </c>
      <c r="J14051" s="3" t="s">
        <v>3773</v>
      </c>
      <c r="K14051" s="3" t="s">
        <v>3774</v>
      </c>
      <c r="L14051" s="3" t="s">
        <v>101559</v>
      </c>
      <c r="M14051" s="3" t="s">
        <v>39</v>
      </c>
      <c r="N14051" s="3" t="s">
        <v>29</v>
      </c>
      <c r="O14051" s="3" t="s">
        <v>101560</v>
      </c>
      <c r="P14051" s="3" t="s">
        <v>101561</v>
      </c>
      <c r="Q14051" s="3" t="s">
        <v>92232</v>
      </c>
      <c r="R14051" s="3" t="s">
        <v>101562</v>
      </c>
      <c r="S14051" s="3" t="s">
        <v>34342</v>
      </c>
      <c r="T14051" s="3" t="s">
        <v>95</v>
      </c>
      <c r="U14051">
        <v>1738</v>
      </c>
      <c r="V14051">
        <v>790</v>
      </c>
      <c r="W14051" s="3" t="s">
        <v>60</v>
      </c>
      <c r="X14051">
        <v>173</v>
      </c>
      <c r="Y14051" s="3" t="s">
        <v>101563</v>
      </c>
      <c r="Z14051">
        <v>-5296531</v>
      </c>
      <c r="AA14051">
        <v>-42930719</v>
      </c>
    </row>
    <row r="14052" spans="1:27" x14ac:dyDescent="0.25">
      <c r="A14052">
        <v>14051</v>
      </c>
      <c r="B14052" s="3" t="s">
        <v>28</v>
      </c>
      <c r="C14052" s="3" t="s">
        <v>29</v>
      </c>
      <c r="D14052" s="3" t="s">
        <v>124</v>
      </c>
      <c r="E14052" s="3" t="s">
        <v>125</v>
      </c>
      <c r="F14052" s="3" t="s">
        <v>32</v>
      </c>
      <c r="G14052" s="3" t="s">
        <v>459</v>
      </c>
      <c r="H14052" s="3" t="s">
        <v>101564</v>
      </c>
      <c r="I14052" s="3" t="s">
        <v>11280</v>
      </c>
      <c r="J14052" s="3" t="s">
        <v>705</v>
      </c>
      <c r="K14052" s="3" t="s">
        <v>706</v>
      </c>
      <c r="L14052" s="3" t="s">
        <v>101565</v>
      </c>
      <c r="M14052" s="3" t="s">
        <v>39</v>
      </c>
      <c r="N14052" s="3" t="s">
        <v>29</v>
      </c>
      <c r="O14052" s="3" t="s">
        <v>101566</v>
      </c>
      <c r="P14052" s="3" t="s">
        <v>101567</v>
      </c>
      <c r="Q14052" s="3" t="s">
        <v>206312</v>
      </c>
      <c r="R14052" s="3" t="s">
        <v>101568</v>
      </c>
      <c r="S14052" s="3" t="s">
        <v>45665</v>
      </c>
      <c r="T14052" s="3" t="s">
        <v>160</v>
      </c>
      <c r="U14052">
        <v>1991</v>
      </c>
      <c r="V14052">
        <v>905</v>
      </c>
      <c r="W14052" s="3" t="s">
        <v>134</v>
      </c>
      <c r="X14052">
        <v>158</v>
      </c>
      <c r="Y14052" s="3" t="s">
        <v>101569</v>
      </c>
      <c r="Z14052">
        <v>-7396377</v>
      </c>
      <c r="AA14052">
        <v>-48653637</v>
      </c>
    </row>
    <row r="14053" spans="1:27" x14ac:dyDescent="0.25">
      <c r="A14053">
        <v>14052</v>
      </c>
      <c r="B14053" s="3" t="s">
        <v>28</v>
      </c>
      <c r="C14053" s="3" t="s">
        <v>29</v>
      </c>
      <c r="D14053" s="3" t="s">
        <v>124</v>
      </c>
      <c r="E14053" s="3" t="s">
        <v>99</v>
      </c>
      <c r="F14053" s="3" t="s">
        <v>82</v>
      </c>
      <c r="G14053" s="3" t="s">
        <v>114</v>
      </c>
      <c r="H14053" s="3" t="s">
        <v>101570</v>
      </c>
      <c r="I14053" s="3" t="s">
        <v>252</v>
      </c>
      <c r="J14053" s="3" t="s">
        <v>69</v>
      </c>
      <c r="K14053" s="3" t="s">
        <v>70</v>
      </c>
      <c r="L14053" s="3" t="s">
        <v>101571</v>
      </c>
      <c r="M14053" s="3" t="s">
        <v>39</v>
      </c>
      <c r="N14053" s="3" t="s">
        <v>29</v>
      </c>
      <c r="O14053" s="3" t="s">
        <v>101572</v>
      </c>
      <c r="P14053" s="3" t="s">
        <v>101573</v>
      </c>
      <c r="Q14053" s="3" t="s">
        <v>101574</v>
      </c>
      <c r="R14053" s="3" t="s">
        <v>101575</v>
      </c>
      <c r="S14053" s="3" t="s">
        <v>4145</v>
      </c>
      <c r="T14053" s="3" t="s">
        <v>95</v>
      </c>
      <c r="U14053">
        <v>2152</v>
      </c>
      <c r="V14053">
        <v>978</v>
      </c>
      <c r="W14053" s="3" t="s">
        <v>282</v>
      </c>
      <c r="X14053">
        <v>166</v>
      </c>
      <c r="Y14053" s="3" t="s">
        <v>101577</v>
      </c>
      <c r="Z14053">
        <v>-19998557</v>
      </c>
      <c r="AA14053">
        <v>-43946877</v>
      </c>
    </row>
    <row r="14054" spans="1:27" x14ac:dyDescent="0.25">
      <c r="A14054">
        <v>14053</v>
      </c>
      <c r="B14054" s="3" t="s">
        <v>28</v>
      </c>
      <c r="C14054" s="3" t="s">
        <v>29</v>
      </c>
      <c r="D14054" s="3" t="s">
        <v>124</v>
      </c>
      <c r="E14054" s="3" t="s">
        <v>136</v>
      </c>
      <c r="F14054" s="3" t="s">
        <v>49</v>
      </c>
      <c r="G14054" s="3" t="s">
        <v>421</v>
      </c>
      <c r="H14054" s="3" t="s">
        <v>101578</v>
      </c>
      <c r="I14054" s="3" t="s">
        <v>843</v>
      </c>
      <c r="J14054" s="3" t="s">
        <v>358</v>
      </c>
      <c r="K14054" s="3" t="s">
        <v>359</v>
      </c>
      <c r="L14054" s="3" t="s">
        <v>101579</v>
      </c>
      <c r="M14054" s="3" t="s">
        <v>39</v>
      </c>
      <c r="N14054" s="3" t="s">
        <v>29</v>
      </c>
      <c r="O14054" s="3" t="s">
        <v>101580</v>
      </c>
      <c r="P14054" s="3" t="s">
        <v>101581</v>
      </c>
      <c r="Q14054" s="3" t="s">
        <v>101582</v>
      </c>
      <c r="R14054" s="3" t="s">
        <v>101583</v>
      </c>
      <c r="S14054" s="3" t="s">
        <v>52767</v>
      </c>
      <c r="T14054" s="3" t="s">
        <v>160</v>
      </c>
      <c r="U14054">
        <v>1630</v>
      </c>
      <c r="V14054">
        <v>741</v>
      </c>
      <c r="W14054" s="3" t="s">
        <v>457</v>
      </c>
      <c r="X14054">
        <v>175</v>
      </c>
      <c r="Y14054" s="3" t="s">
        <v>101584</v>
      </c>
      <c r="Z14054">
        <v>-8027453</v>
      </c>
      <c r="AA14054">
        <v>-34854171</v>
      </c>
    </row>
    <row r="14055" spans="1:27" x14ac:dyDescent="0.25">
      <c r="A14055">
        <v>14054</v>
      </c>
      <c r="B14055" s="3" t="s">
        <v>28</v>
      </c>
      <c r="C14055" s="3" t="s">
        <v>29</v>
      </c>
      <c r="D14055" s="3" t="s">
        <v>30</v>
      </c>
      <c r="E14055" s="3" t="s">
        <v>769</v>
      </c>
      <c r="F14055" s="3" t="s">
        <v>49</v>
      </c>
      <c r="G14055" s="3" t="s">
        <v>297</v>
      </c>
      <c r="H14055" s="3" t="s">
        <v>101585</v>
      </c>
      <c r="I14055" s="3" t="s">
        <v>37</v>
      </c>
      <c r="J14055" s="3" t="s">
        <v>36</v>
      </c>
      <c r="K14055" s="3" t="s">
        <v>37</v>
      </c>
      <c r="L14055" s="3" t="s">
        <v>101586</v>
      </c>
      <c r="M14055" s="3" t="s">
        <v>39</v>
      </c>
      <c r="N14055" s="3" t="s">
        <v>29</v>
      </c>
      <c r="O14055" s="3" t="s">
        <v>101587</v>
      </c>
      <c r="P14055" s="3" t="s">
        <v>101588</v>
      </c>
      <c r="Q14055" s="3" t="s">
        <v>206313</v>
      </c>
      <c r="R14055" s="3" t="s">
        <v>101589</v>
      </c>
      <c r="S14055" s="3" t="s">
        <v>2741</v>
      </c>
      <c r="T14055" s="3" t="s">
        <v>59</v>
      </c>
      <c r="U14055">
        <v>1316</v>
      </c>
      <c r="V14055">
        <v>598</v>
      </c>
      <c r="W14055" s="3" t="s">
        <v>46</v>
      </c>
      <c r="X14055">
        <v>161</v>
      </c>
      <c r="Y14055" s="3" t="s">
        <v>101591</v>
      </c>
      <c r="Z14055">
        <v>-23592150</v>
      </c>
      <c r="AA14055">
        <v>-46551203</v>
      </c>
    </row>
    <row r="14056" spans="1:27" x14ac:dyDescent="0.25">
      <c r="A14056">
        <v>14055</v>
      </c>
      <c r="B14056" s="3" t="s">
        <v>62</v>
      </c>
      <c r="C14056" s="3" t="s">
        <v>29</v>
      </c>
      <c r="D14056" s="3" t="s">
        <v>63</v>
      </c>
      <c r="E14056" s="3" t="s">
        <v>2015</v>
      </c>
      <c r="F14056" s="3" t="s">
        <v>177</v>
      </c>
      <c r="G14056" s="3" t="s">
        <v>547</v>
      </c>
      <c r="H14056" s="3" t="s">
        <v>101592</v>
      </c>
      <c r="I14056" s="3" t="s">
        <v>4544</v>
      </c>
      <c r="J14056" s="3" t="s">
        <v>86</v>
      </c>
      <c r="K14056" s="3" t="s">
        <v>87</v>
      </c>
      <c r="L14056" s="3" t="s">
        <v>101593</v>
      </c>
      <c r="M14056" s="3" t="s">
        <v>39</v>
      </c>
      <c r="N14056" s="3" t="s">
        <v>29</v>
      </c>
      <c r="O14056" s="3" t="s">
        <v>101594</v>
      </c>
      <c r="P14056" s="3" t="s">
        <v>101595</v>
      </c>
      <c r="Q14056" s="3" t="s">
        <v>206314</v>
      </c>
      <c r="R14056" s="3" t="s">
        <v>101596</v>
      </c>
      <c r="S14056" s="3" t="s">
        <v>10277</v>
      </c>
      <c r="T14056" s="3" t="s">
        <v>95</v>
      </c>
      <c r="U14056">
        <v>2015</v>
      </c>
      <c r="V14056">
        <v>916</v>
      </c>
      <c r="W14056" s="3" t="s">
        <v>366</v>
      </c>
      <c r="X14056">
        <v>183</v>
      </c>
      <c r="Y14056" s="3" t="s">
        <v>101598</v>
      </c>
      <c r="Z14056">
        <v>-21578521</v>
      </c>
      <c r="AA14056">
        <v>-41497755</v>
      </c>
    </row>
    <row r="14057" spans="1:27" x14ac:dyDescent="0.25">
      <c r="A14057">
        <v>14056</v>
      </c>
      <c r="B14057" s="3" t="s">
        <v>62</v>
      </c>
      <c r="C14057" s="3" t="s">
        <v>29</v>
      </c>
      <c r="D14057" s="3" t="s">
        <v>63</v>
      </c>
      <c r="E14057" s="3" t="s">
        <v>1598</v>
      </c>
      <c r="F14057" s="3" t="s">
        <v>237</v>
      </c>
      <c r="G14057" s="3" t="s">
        <v>211</v>
      </c>
      <c r="H14057" s="3" t="s">
        <v>101599</v>
      </c>
      <c r="I14057" s="3" t="s">
        <v>484</v>
      </c>
      <c r="J14057" s="3" t="s">
        <v>485</v>
      </c>
      <c r="K14057" s="3" t="s">
        <v>486</v>
      </c>
      <c r="L14057" s="3" t="s">
        <v>101600</v>
      </c>
      <c r="M14057" s="3" t="s">
        <v>39</v>
      </c>
      <c r="N14057" s="3" t="s">
        <v>29</v>
      </c>
      <c r="O14057" s="3" t="s">
        <v>101601</v>
      </c>
      <c r="P14057" s="3" t="s">
        <v>101602</v>
      </c>
      <c r="Q14057" s="3" t="s">
        <v>101603</v>
      </c>
      <c r="R14057" s="3" t="s">
        <v>101604</v>
      </c>
      <c r="S14057" s="3" t="s">
        <v>13515</v>
      </c>
      <c r="T14057" s="3" t="s">
        <v>95</v>
      </c>
      <c r="U14057">
        <v>2094</v>
      </c>
      <c r="V14057">
        <v>952</v>
      </c>
      <c r="W14057" s="3" t="s">
        <v>366</v>
      </c>
      <c r="X14057">
        <v>182</v>
      </c>
      <c r="Y14057" s="3" t="s">
        <v>101605</v>
      </c>
      <c r="Z14057">
        <v>-29823422</v>
      </c>
      <c r="AA14057">
        <v>-51134691</v>
      </c>
    </row>
    <row r="14058" spans="1:27" x14ac:dyDescent="0.25">
      <c r="A14058">
        <v>14057</v>
      </c>
      <c r="B14058" s="3" t="s">
        <v>62</v>
      </c>
      <c r="C14058" s="3" t="s">
        <v>29</v>
      </c>
      <c r="D14058" s="3" t="s">
        <v>63</v>
      </c>
      <c r="E14058" s="3" t="s">
        <v>1072</v>
      </c>
      <c r="F14058" s="3" t="s">
        <v>177</v>
      </c>
      <c r="G14058" s="3" t="s">
        <v>441</v>
      </c>
      <c r="H14058" s="3" t="s">
        <v>101606</v>
      </c>
      <c r="I14058" s="3" t="s">
        <v>102</v>
      </c>
      <c r="J14058" s="3" t="s">
        <v>103</v>
      </c>
      <c r="K14058" s="3" t="s">
        <v>104</v>
      </c>
      <c r="L14058" s="3" t="s">
        <v>101607</v>
      </c>
      <c r="M14058" s="3" t="s">
        <v>39</v>
      </c>
      <c r="N14058" s="3" t="s">
        <v>29</v>
      </c>
      <c r="O14058" s="3" t="s">
        <v>101608</v>
      </c>
      <c r="P14058" s="3" t="s">
        <v>101609</v>
      </c>
      <c r="Q14058" s="3" t="s">
        <v>206134</v>
      </c>
      <c r="R14058" s="3" t="s">
        <v>101610</v>
      </c>
      <c r="S14058" s="3" t="s">
        <v>15673</v>
      </c>
      <c r="T14058" s="3" t="s">
        <v>160</v>
      </c>
      <c r="U14058">
        <v>1901</v>
      </c>
      <c r="V14058">
        <v>864</v>
      </c>
      <c r="W14058" s="3" t="s">
        <v>147</v>
      </c>
      <c r="X14058">
        <v>171</v>
      </c>
      <c r="Y14058" s="3" t="s">
        <v>101611</v>
      </c>
      <c r="Z14058">
        <v>-5856865</v>
      </c>
      <c r="AA14058">
        <v>-35170951</v>
      </c>
    </row>
    <row r="14059" spans="1:27" x14ac:dyDescent="0.25">
      <c r="A14059">
        <v>14058</v>
      </c>
      <c r="B14059" s="3" t="s">
        <v>62</v>
      </c>
      <c r="C14059" s="3" t="s">
        <v>29</v>
      </c>
      <c r="D14059" s="3" t="s">
        <v>63</v>
      </c>
      <c r="E14059" s="3" t="s">
        <v>272</v>
      </c>
      <c r="F14059" s="3" t="s">
        <v>177</v>
      </c>
      <c r="G14059" s="3" t="s">
        <v>188</v>
      </c>
      <c r="H14059" s="3" t="s">
        <v>101612</v>
      </c>
      <c r="I14059" s="3" t="s">
        <v>684</v>
      </c>
      <c r="J14059" s="3" t="s">
        <v>165</v>
      </c>
      <c r="K14059" s="3" t="s">
        <v>166</v>
      </c>
      <c r="L14059" s="3" t="s">
        <v>101613</v>
      </c>
      <c r="M14059" s="3" t="s">
        <v>39</v>
      </c>
      <c r="N14059" s="3" t="s">
        <v>29</v>
      </c>
      <c r="O14059" s="3" t="s">
        <v>101614</v>
      </c>
      <c r="P14059" s="3" t="s">
        <v>101615</v>
      </c>
      <c r="Q14059" s="3" t="s">
        <v>101616</v>
      </c>
      <c r="R14059" s="3" t="s">
        <v>101617</v>
      </c>
      <c r="S14059" s="3" t="s">
        <v>27338</v>
      </c>
      <c r="T14059" s="3" t="s">
        <v>173</v>
      </c>
      <c r="U14059">
        <v>1756</v>
      </c>
      <c r="V14059">
        <v>798</v>
      </c>
      <c r="W14059" s="3" t="s">
        <v>457</v>
      </c>
      <c r="X14059">
        <v>176</v>
      </c>
      <c r="Y14059" s="3" t="s">
        <v>101618</v>
      </c>
      <c r="Z14059">
        <v>-15726735</v>
      </c>
      <c r="AA14059">
        <v>-48183312</v>
      </c>
    </row>
    <row r="14060" spans="1:27" x14ac:dyDescent="0.25">
      <c r="A14060">
        <v>14059</v>
      </c>
      <c r="B14060" s="3" t="s">
        <v>62</v>
      </c>
      <c r="C14060" s="3" t="s">
        <v>29</v>
      </c>
      <c r="D14060" s="3" t="s">
        <v>63</v>
      </c>
      <c r="E14060" s="3" t="s">
        <v>1019</v>
      </c>
      <c r="F14060" s="3" t="s">
        <v>65</v>
      </c>
      <c r="G14060" s="3" t="s">
        <v>379</v>
      </c>
      <c r="H14060" s="3" t="s">
        <v>101619</v>
      </c>
      <c r="I14060" s="3" t="s">
        <v>87</v>
      </c>
      <c r="J14060" s="3" t="s">
        <v>86</v>
      </c>
      <c r="K14060" s="3" t="s">
        <v>87</v>
      </c>
      <c r="L14060" s="3" t="s">
        <v>101620</v>
      </c>
      <c r="M14060" s="3" t="s">
        <v>39</v>
      </c>
      <c r="N14060" s="3" t="s">
        <v>29</v>
      </c>
      <c r="O14060" s="3" t="s">
        <v>101621</v>
      </c>
      <c r="P14060" s="3" t="s">
        <v>101622</v>
      </c>
      <c r="Q14060" s="3" t="s">
        <v>202667</v>
      </c>
      <c r="R14060" s="3" t="s">
        <v>101623</v>
      </c>
      <c r="S14060" s="3" t="s">
        <v>31061</v>
      </c>
      <c r="T14060" s="3" t="s">
        <v>95</v>
      </c>
      <c r="U14060">
        <v>1806</v>
      </c>
      <c r="V14060">
        <v>821</v>
      </c>
      <c r="W14060" s="3" t="s">
        <v>366</v>
      </c>
      <c r="X14060">
        <v>182</v>
      </c>
      <c r="Y14060" s="3" t="s">
        <v>101624</v>
      </c>
      <c r="Z14060">
        <v>-22966139</v>
      </c>
      <c r="AA14060">
        <v>-43238255</v>
      </c>
    </row>
    <row r="14061" spans="1:27" x14ac:dyDescent="0.25">
      <c r="A14061">
        <v>14060</v>
      </c>
      <c r="B14061" s="3" t="s">
        <v>28</v>
      </c>
      <c r="C14061" s="3" t="s">
        <v>29</v>
      </c>
      <c r="D14061" s="3" t="s">
        <v>30</v>
      </c>
      <c r="E14061" s="3" t="s">
        <v>568</v>
      </c>
      <c r="F14061" s="3" t="s">
        <v>126</v>
      </c>
      <c r="G14061" s="3" t="s">
        <v>736</v>
      </c>
      <c r="H14061" s="3" t="s">
        <v>101625</v>
      </c>
      <c r="I14061" s="3" t="s">
        <v>37</v>
      </c>
      <c r="J14061" s="3" t="s">
        <v>36</v>
      </c>
      <c r="K14061" s="3" t="s">
        <v>37</v>
      </c>
      <c r="L14061" s="3" t="s">
        <v>101626</v>
      </c>
      <c r="M14061" s="3" t="s">
        <v>39</v>
      </c>
      <c r="N14061" s="3" t="s">
        <v>29</v>
      </c>
      <c r="O14061" s="3" t="s">
        <v>101627</v>
      </c>
      <c r="P14061" s="3" t="s">
        <v>101628</v>
      </c>
      <c r="Q14061" s="3" t="s">
        <v>8013</v>
      </c>
      <c r="R14061" s="3" t="s">
        <v>101629</v>
      </c>
      <c r="S14061" s="3" t="s">
        <v>9799</v>
      </c>
      <c r="T14061" s="3" t="s">
        <v>746</v>
      </c>
      <c r="U14061">
        <v>1767</v>
      </c>
      <c r="V14061">
        <v>803</v>
      </c>
      <c r="W14061" s="3" t="s">
        <v>221</v>
      </c>
      <c r="X14061">
        <v>163</v>
      </c>
      <c r="Y14061" s="3" t="s">
        <v>101630</v>
      </c>
      <c r="Z14061">
        <v>-23621339</v>
      </c>
      <c r="AA14061">
        <v>-46672330</v>
      </c>
    </row>
    <row r="14062" spans="1:27" x14ac:dyDescent="0.25">
      <c r="A14062">
        <v>14061</v>
      </c>
      <c r="B14062" s="3" t="s">
        <v>62</v>
      </c>
      <c r="C14062" s="3" t="s">
        <v>29</v>
      </c>
      <c r="D14062" s="3" t="s">
        <v>63</v>
      </c>
      <c r="E14062" s="3" t="s">
        <v>4957</v>
      </c>
      <c r="F14062" s="3" t="s">
        <v>49</v>
      </c>
      <c r="G14062" s="3" t="s">
        <v>736</v>
      </c>
      <c r="H14062" s="3" t="s">
        <v>101631</v>
      </c>
      <c r="I14062" s="3" t="s">
        <v>1998</v>
      </c>
      <c r="J14062" s="3" t="s">
        <v>36</v>
      </c>
      <c r="K14062" s="3" t="s">
        <v>37</v>
      </c>
      <c r="L14062" s="3" t="s">
        <v>95633</v>
      </c>
      <c r="M14062" s="3" t="s">
        <v>39</v>
      </c>
      <c r="N14062" s="3" t="s">
        <v>29</v>
      </c>
      <c r="O14062" s="3" t="s">
        <v>101632</v>
      </c>
      <c r="P14062" s="3" t="s">
        <v>101633</v>
      </c>
      <c r="Q14062" s="3" t="s">
        <v>64668</v>
      </c>
      <c r="R14062" s="3" t="s">
        <v>101634</v>
      </c>
      <c r="S14062" s="3" t="s">
        <v>11895</v>
      </c>
      <c r="T14062" s="3" t="s">
        <v>59</v>
      </c>
      <c r="U14062">
        <v>2057</v>
      </c>
      <c r="V14062">
        <v>935</v>
      </c>
      <c r="W14062" s="3" t="s">
        <v>96</v>
      </c>
      <c r="X14062">
        <v>167</v>
      </c>
      <c r="Y14062" s="3" t="s">
        <v>101635</v>
      </c>
      <c r="Z14062">
        <v>-21815985</v>
      </c>
      <c r="AA14062">
        <v>-48157691</v>
      </c>
    </row>
    <row r="14063" spans="1:27" x14ac:dyDescent="0.25">
      <c r="A14063">
        <v>14062</v>
      </c>
      <c r="B14063" s="3" t="s">
        <v>28</v>
      </c>
      <c r="C14063" s="3" t="s">
        <v>29</v>
      </c>
      <c r="D14063" s="3" t="s">
        <v>124</v>
      </c>
      <c r="E14063" s="3" t="s">
        <v>892</v>
      </c>
      <c r="F14063" s="3" t="s">
        <v>49</v>
      </c>
      <c r="G14063" s="3" t="s">
        <v>547</v>
      </c>
      <c r="H14063" s="3" t="s">
        <v>101636</v>
      </c>
      <c r="I14063" s="3" t="s">
        <v>2063</v>
      </c>
      <c r="J14063" s="3" t="s">
        <v>86</v>
      </c>
      <c r="K14063" s="3" t="s">
        <v>87</v>
      </c>
      <c r="L14063" s="3" t="s">
        <v>101637</v>
      </c>
      <c r="M14063" s="3" t="s">
        <v>39</v>
      </c>
      <c r="N14063" s="3" t="s">
        <v>29</v>
      </c>
      <c r="O14063" s="3" t="s">
        <v>101638</v>
      </c>
      <c r="P14063" s="3" t="s">
        <v>101639</v>
      </c>
      <c r="Q14063" s="3" t="s">
        <v>206315</v>
      </c>
      <c r="R14063" s="3" t="s">
        <v>101640</v>
      </c>
      <c r="S14063" s="3" t="s">
        <v>19277</v>
      </c>
      <c r="T14063" s="3" t="s">
        <v>59</v>
      </c>
      <c r="U14063">
        <v>1635</v>
      </c>
      <c r="V14063">
        <v>743</v>
      </c>
      <c r="W14063" s="3" t="s">
        <v>282</v>
      </c>
      <c r="X14063">
        <v>164</v>
      </c>
      <c r="Y14063" s="3" t="s">
        <v>101641</v>
      </c>
      <c r="Z14063">
        <v>-22285017</v>
      </c>
      <c r="AA14063">
        <v>-43110281</v>
      </c>
    </row>
    <row r="14064" spans="1:27" x14ac:dyDescent="0.25">
      <c r="A14064">
        <v>14063</v>
      </c>
      <c r="B14064" s="3" t="s">
        <v>62</v>
      </c>
      <c r="C14064" s="3" t="s">
        <v>29</v>
      </c>
      <c r="D14064" s="3" t="s">
        <v>63</v>
      </c>
      <c r="E14064" s="3" t="s">
        <v>1098</v>
      </c>
      <c r="F14064" s="3" t="s">
        <v>1577</v>
      </c>
      <c r="G14064" s="3" t="s">
        <v>612</v>
      </c>
      <c r="H14064" s="3" t="s">
        <v>101642</v>
      </c>
      <c r="I14064" s="3" t="s">
        <v>37</v>
      </c>
      <c r="J14064" s="3" t="s">
        <v>36</v>
      </c>
      <c r="K14064" s="3" t="s">
        <v>37</v>
      </c>
      <c r="L14064" s="3" t="s">
        <v>101643</v>
      </c>
      <c r="M14064" s="3" t="s">
        <v>39</v>
      </c>
      <c r="N14064" s="3" t="s">
        <v>29</v>
      </c>
      <c r="O14064" s="3" t="s">
        <v>101644</v>
      </c>
      <c r="P14064" s="3" t="s">
        <v>101645</v>
      </c>
      <c r="Q14064" s="3" t="s">
        <v>205813</v>
      </c>
      <c r="R14064" s="3" t="s">
        <v>101646</v>
      </c>
      <c r="S14064" s="3" t="s">
        <v>9168</v>
      </c>
      <c r="T14064" s="3" t="s">
        <v>160</v>
      </c>
      <c r="U14064">
        <v>1707</v>
      </c>
      <c r="V14064">
        <v>776</v>
      </c>
      <c r="W14064" s="3" t="s">
        <v>457</v>
      </c>
      <c r="X14064">
        <v>174</v>
      </c>
      <c r="Y14064" s="3" t="s">
        <v>101647</v>
      </c>
      <c r="Z14064">
        <v>-23708331</v>
      </c>
      <c r="AA14064">
        <v>-46554981</v>
      </c>
    </row>
    <row r="14065" spans="1:27" x14ac:dyDescent="0.25">
      <c r="A14065">
        <v>14064</v>
      </c>
      <c r="B14065" s="3" t="s">
        <v>28</v>
      </c>
      <c r="C14065" s="3" t="s">
        <v>29</v>
      </c>
      <c r="D14065" s="3" t="s">
        <v>124</v>
      </c>
      <c r="E14065" s="3" t="s">
        <v>284</v>
      </c>
      <c r="F14065" s="3" t="s">
        <v>646</v>
      </c>
      <c r="G14065" s="3" t="s">
        <v>841</v>
      </c>
      <c r="H14065" s="3" t="s">
        <v>101648</v>
      </c>
      <c r="I14065" s="3" t="s">
        <v>240</v>
      </c>
      <c r="J14065" s="3" t="s">
        <v>36</v>
      </c>
      <c r="K14065" s="3" t="s">
        <v>37</v>
      </c>
      <c r="L14065" s="3" t="s">
        <v>101649</v>
      </c>
      <c r="M14065" s="3" t="s">
        <v>39</v>
      </c>
      <c r="N14065" s="3" t="s">
        <v>29</v>
      </c>
      <c r="O14065" s="3" t="s">
        <v>101650</v>
      </c>
      <c r="P14065" s="3" t="s">
        <v>101651</v>
      </c>
      <c r="Q14065" s="3" t="s">
        <v>77684</v>
      </c>
      <c r="R14065" s="3" t="s">
        <v>101652</v>
      </c>
      <c r="S14065" s="3" t="s">
        <v>10277</v>
      </c>
      <c r="T14065" s="3" t="s">
        <v>59</v>
      </c>
      <c r="U14065">
        <v>2196</v>
      </c>
      <c r="V14065">
        <v>998</v>
      </c>
      <c r="W14065" s="3" t="s">
        <v>60</v>
      </c>
      <c r="X14065">
        <v>172</v>
      </c>
      <c r="Y14065" s="3" t="s">
        <v>101653</v>
      </c>
      <c r="Z14065">
        <v>-22576425</v>
      </c>
      <c r="AA14065">
        <v>-47450378</v>
      </c>
    </row>
    <row r="14066" spans="1:27" x14ac:dyDescent="0.25">
      <c r="A14066">
        <v>14065</v>
      </c>
      <c r="B14066" s="3" t="s">
        <v>62</v>
      </c>
      <c r="C14066" s="3" t="s">
        <v>29</v>
      </c>
      <c r="D14066" s="3" t="s">
        <v>63</v>
      </c>
      <c r="E14066" s="3" t="s">
        <v>1659</v>
      </c>
      <c r="F14066" s="3" t="s">
        <v>177</v>
      </c>
      <c r="G14066" s="3" t="s">
        <v>162</v>
      </c>
      <c r="H14066" s="3" t="s">
        <v>101654</v>
      </c>
      <c r="I14066" s="3" t="s">
        <v>1845</v>
      </c>
      <c r="J14066" s="3" t="s">
        <v>86</v>
      </c>
      <c r="K14066" s="3" t="s">
        <v>87</v>
      </c>
      <c r="L14066" s="3" t="s">
        <v>101655</v>
      </c>
      <c r="M14066" s="3" t="s">
        <v>39</v>
      </c>
      <c r="N14066" s="3" t="s">
        <v>29</v>
      </c>
      <c r="O14066" s="3" t="s">
        <v>101656</v>
      </c>
      <c r="P14066" s="3" t="s">
        <v>101657</v>
      </c>
      <c r="Q14066" s="3" t="s">
        <v>206316</v>
      </c>
      <c r="R14066" s="3" t="s">
        <v>101658</v>
      </c>
      <c r="S14066" s="3" t="s">
        <v>24410</v>
      </c>
      <c r="T14066" s="3" t="s">
        <v>160</v>
      </c>
      <c r="U14066">
        <v>2189</v>
      </c>
      <c r="V14066">
        <v>995</v>
      </c>
      <c r="W14066" s="3" t="s">
        <v>147</v>
      </c>
      <c r="X14066">
        <v>170</v>
      </c>
      <c r="Y14066" s="3" t="s">
        <v>101659</v>
      </c>
      <c r="Z14066">
        <v>-22318957</v>
      </c>
      <c r="AA14066">
        <v>-44134235</v>
      </c>
    </row>
    <row r="14067" spans="1:27" x14ac:dyDescent="0.25">
      <c r="A14067">
        <v>14066</v>
      </c>
      <c r="B14067" s="3" t="s">
        <v>28</v>
      </c>
      <c r="C14067" s="3" t="s">
        <v>29</v>
      </c>
      <c r="D14067" s="3" t="s">
        <v>30</v>
      </c>
      <c r="E14067" s="3" t="s">
        <v>3497</v>
      </c>
      <c r="F14067" s="3" t="s">
        <v>624</v>
      </c>
      <c r="G14067" s="3" t="s">
        <v>379</v>
      </c>
      <c r="H14067" s="3" t="s">
        <v>101660</v>
      </c>
      <c r="I14067" s="3" t="s">
        <v>843</v>
      </c>
      <c r="J14067" s="3" t="s">
        <v>358</v>
      </c>
      <c r="K14067" s="3" t="s">
        <v>359</v>
      </c>
      <c r="L14067" s="3" t="s">
        <v>101661</v>
      </c>
      <c r="M14067" s="3" t="s">
        <v>39</v>
      </c>
      <c r="N14067" s="3" t="s">
        <v>29</v>
      </c>
      <c r="O14067" s="3" t="s">
        <v>101662</v>
      </c>
      <c r="P14067" s="3" t="s">
        <v>101663</v>
      </c>
      <c r="Q14067" s="3" t="s">
        <v>206317</v>
      </c>
      <c r="R14067" s="3" t="s">
        <v>101664</v>
      </c>
      <c r="S14067" s="3" t="s">
        <v>78921</v>
      </c>
      <c r="T14067" s="3" t="s">
        <v>746</v>
      </c>
      <c r="U14067">
        <v>2088</v>
      </c>
      <c r="V14067">
        <v>949</v>
      </c>
      <c r="W14067" s="3" t="s">
        <v>457</v>
      </c>
      <c r="X14067">
        <v>174</v>
      </c>
      <c r="Y14067" s="3" t="s">
        <v>101665</v>
      </c>
      <c r="Z14067">
        <v>-7999197</v>
      </c>
      <c r="AA14067">
        <v>-34951466</v>
      </c>
    </row>
    <row r="14068" spans="1:27" x14ac:dyDescent="0.25">
      <c r="A14068">
        <v>14067</v>
      </c>
      <c r="B14068" s="3" t="s">
        <v>28</v>
      </c>
      <c r="C14068" s="3" t="s">
        <v>29</v>
      </c>
      <c r="D14068" s="3" t="s">
        <v>30</v>
      </c>
      <c r="E14068" s="3" t="s">
        <v>2196</v>
      </c>
      <c r="F14068" s="3" t="s">
        <v>177</v>
      </c>
      <c r="G14068" s="3" t="s">
        <v>547</v>
      </c>
      <c r="H14068" s="3" t="s">
        <v>101666</v>
      </c>
      <c r="I14068" s="3" t="s">
        <v>1240</v>
      </c>
      <c r="J14068" s="3" t="s">
        <v>358</v>
      </c>
      <c r="K14068" s="3" t="s">
        <v>359</v>
      </c>
      <c r="L14068" s="3" t="s">
        <v>101667</v>
      </c>
      <c r="M14068" s="3" t="s">
        <v>39</v>
      </c>
      <c r="N14068" s="3" t="s">
        <v>29</v>
      </c>
      <c r="O14068" s="3" t="s">
        <v>101668</v>
      </c>
      <c r="P14068" s="3" t="s">
        <v>101669</v>
      </c>
      <c r="Q14068" s="3" t="s">
        <v>95992</v>
      </c>
      <c r="R14068" s="3" t="s">
        <v>101670</v>
      </c>
      <c r="S14068" s="3" t="s">
        <v>25153</v>
      </c>
      <c r="T14068" s="3" t="s">
        <v>95</v>
      </c>
      <c r="U14068">
        <v>1496</v>
      </c>
      <c r="V14068">
        <v>680</v>
      </c>
      <c r="W14068" s="3" t="s">
        <v>134</v>
      </c>
      <c r="X14068">
        <v>158</v>
      </c>
      <c r="Y14068" s="3" t="s">
        <v>101671</v>
      </c>
      <c r="Z14068">
        <v>-8215859</v>
      </c>
      <c r="AA14068">
        <v>-34952133</v>
      </c>
    </row>
    <row r="14069" spans="1:27" x14ac:dyDescent="0.25">
      <c r="A14069">
        <v>14068</v>
      </c>
      <c r="B14069" s="3" t="s">
        <v>28</v>
      </c>
      <c r="C14069" s="3" t="s">
        <v>29</v>
      </c>
      <c r="D14069" s="3" t="s">
        <v>30</v>
      </c>
      <c r="E14069" s="3" t="s">
        <v>1427</v>
      </c>
      <c r="F14069" s="3" t="s">
        <v>237</v>
      </c>
      <c r="G14069" s="3" t="s">
        <v>344</v>
      </c>
      <c r="H14069" s="3" t="s">
        <v>101672</v>
      </c>
      <c r="I14069" s="3" t="s">
        <v>16217</v>
      </c>
      <c r="J14069" s="3" t="s">
        <v>69</v>
      </c>
      <c r="K14069" s="3" t="s">
        <v>70</v>
      </c>
      <c r="L14069" s="3" t="s">
        <v>101673</v>
      </c>
      <c r="M14069" s="3" t="s">
        <v>39</v>
      </c>
      <c r="N14069" s="3" t="s">
        <v>29</v>
      </c>
      <c r="O14069" s="3" t="s">
        <v>101674</v>
      </c>
      <c r="P14069" s="3" t="s">
        <v>101675</v>
      </c>
      <c r="Q14069" s="3" t="s">
        <v>52411</v>
      </c>
      <c r="R14069" s="3" t="s">
        <v>101676</v>
      </c>
      <c r="S14069" s="3" t="s">
        <v>6506</v>
      </c>
      <c r="T14069" s="3" t="s">
        <v>59</v>
      </c>
      <c r="U14069">
        <v>970</v>
      </c>
      <c r="V14069">
        <v>441</v>
      </c>
      <c r="W14069" s="3" t="s">
        <v>221</v>
      </c>
      <c r="X14069">
        <v>163</v>
      </c>
      <c r="Y14069" s="3" t="s">
        <v>101677</v>
      </c>
      <c r="Z14069">
        <v>-20846016</v>
      </c>
      <c r="AA14069">
        <v>-46641479</v>
      </c>
    </row>
    <row r="14070" spans="1:27" x14ac:dyDescent="0.25">
      <c r="A14070">
        <v>14069</v>
      </c>
      <c r="B14070" s="3" t="s">
        <v>62</v>
      </c>
      <c r="C14070" s="3" t="s">
        <v>29</v>
      </c>
      <c r="D14070" s="3" t="s">
        <v>63</v>
      </c>
      <c r="E14070" s="3" t="s">
        <v>821</v>
      </c>
      <c r="F14070" s="3" t="s">
        <v>82</v>
      </c>
      <c r="G14070" s="3" t="s">
        <v>138</v>
      </c>
      <c r="H14070" s="3" t="s">
        <v>101678</v>
      </c>
      <c r="I14070" s="3" t="s">
        <v>37</v>
      </c>
      <c r="J14070" s="3" t="s">
        <v>36</v>
      </c>
      <c r="K14070" s="3" t="s">
        <v>37</v>
      </c>
      <c r="L14070" s="3" t="s">
        <v>101679</v>
      </c>
      <c r="M14070" s="3" t="s">
        <v>39</v>
      </c>
      <c r="N14070" s="3" t="s">
        <v>29</v>
      </c>
      <c r="O14070" s="3" t="s">
        <v>101680</v>
      </c>
      <c r="P14070" s="3" t="s">
        <v>101681</v>
      </c>
      <c r="Q14070" s="3" t="s">
        <v>101682</v>
      </c>
      <c r="R14070" s="3" t="s">
        <v>101683</v>
      </c>
      <c r="S14070" s="3" t="s">
        <v>52453</v>
      </c>
      <c r="T14070" s="3" t="s">
        <v>95</v>
      </c>
      <c r="U14070">
        <v>2174</v>
      </c>
      <c r="V14070">
        <v>988</v>
      </c>
      <c r="W14070" s="3" t="s">
        <v>79</v>
      </c>
      <c r="X14070">
        <v>178</v>
      </c>
      <c r="Y14070" s="3" t="s">
        <v>101684</v>
      </c>
      <c r="Z14070">
        <v>-23560558</v>
      </c>
      <c r="AA14070">
        <v>-46641914</v>
      </c>
    </row>
    <row r="14071" spans="1:27" x14ac:dyDescent="0.25">
      <c r="A14071">
        <v>14070</v>
      </c>
      <c r="B14071" s="3" t="s">
        <v>62</v>
      </c>
      <c r="C14071" s="3" t="s">
        <v>29</v>
      </c>
      <c r="D14071" s="3" t="s">
        <v>63</v>
      </c>
      <c r="E14071" s="3" t="s">
        <v>2150</v>
      </c>
      <c r="F14071" s="3" t="s">
        <v>65</v>
      </c>
      <c r="G14071" s="3" t="s">
        <v>162</v>
      </c>
      <c r="H14071" s="3" t="s">
        <v>101685</v>
      </c>
      <c r="I14071" s="3" t="s">
        <v>3926</v>
      </c>
      <c r="J14071" s="3" t="s">
        <v>86</v>
      </c>
      <c r="K14071" s="3" t="s">
        <v>87</v>
      </c>
      <c r="L14071" s="3" t="s">
        <v>101686</v>
      </c>
      <c r="M14071" s="3" t="s">
        <v>39</v>
      </c>
      <c r="N14071" s="3" t="s">
        <v>29</v>
      </c>
      <c r="O14071" s="3" t="s">
        <v>101687</v>
      </c>
      <c r="P14071" s="3" t="s">
        <v>101688</v>
      </c>
      <c r="Q14071" s="3" t="s">
        <v>5930</v>
      </c>
      <c r="R14071" s="3" t="s">
        <v>101689</v>
      </c>
      <c r="S14071" s="3" t="s">
        <v>352</v>
      </c>
      <c r="T14071" s="3" t="s">
        <v>59</v>
      </c>
      <c r="U14071">
        <v>1322</v>
      </c>
      <c r="V14071">
        <v>601</v>
      </c>
      <c r="W14071" s="3" t="s">
        <v>609</v>
      </c>
      <c r="X14071">
        <v>189</v>
      </c>
      <c r="Y14071" s="3" t="s">
        <v>101690</v>
      </c>
      <c r="Z14071">
        <v>-22667729</v>
      </c>
      <c r="AA14071">
        <v>-43681940</v>
      </c>
    </row>
    <row r="14072" spans="1:27" x14ac:dyDescent="0.25">
      <c r="A14072">
        <v>14071</v>
      </c>
      <c r="B14072" s="3" t="s">
        <v>62</v>
      </c>
      <c r="C14072" s="3" t="s">
        <v>29</v>
      </c>
      <c r="D14072" s="3" t="s">
        <v>63</v>
      </c>
      <c r="E14072" s="3" t="s">
        <v>821</v>
      </c>
      <c r="F14072" s="3" t="s">
        <v>126</v>
      </c>
      <c r="G14072" s="3" t="s">
        <v>250</v>
      </c>
      <c r="H14072" s="3" t="s">
        <v>101691</v>
      </c>
      <c r="I14072" s="3" t="s">
        <v>37</v>
      </c>
      <c r="J14072" s="3" t="s">
        <v>36</v>
      </c>
      <c r="K14072" s="3" t="s">
        <v>37</v>
      </c>
      <c r="L14072" s="3" t="s">
        <v>101692</v>
      </c>
      <c r="M14072" s="3" t="s">
        <v>39</v>
      </c>
      <c r="N14072" s="3" t="s">
        <v>29</v>
      </c>
      <c r="O14072" s="3" t="s">
        <v>101693</v>
      </c>
      <c r="P14072" s="3" t="s">
        <v>101694</v>
      </c>
      <c r="Q14072" s="3" t="s">
        <v>202848</v>
      </c>
      <c r="R14072" s="3" t="s">
        <v>101695</v>
      </c>
      <c r="S14072" s="3" t="s">
        <v>3322</v>
      </c>
      <c r="T14072" s="3" t="s">
        <v>95</v>
      </c>
      <c r="U14072">
        <v>2255</v>
      </c>
      <c r="V14072">
        <v>1025</v>
      </c>
      <c r="W14072" s="3" t="s">
        <v>147</v>
      </c>
      <c r="X14072">
        <v>171</v>
      </c>
      <c r="Y14072" s="3" t="s">
        <v>101696</v>
      </c>
      <c r="Z14072">
        <v>-23579457</v>
      </c>
      <c r="AA14072">
        <v>-46686245</v>
      </c>
    </row>
    <row r="14073" spans="1:27" x14ac:dyDescent="0.25">
      <c r="A14073">
        <v>14072</v>
      </c>
      <c r="B14073" s="3" t="s">
        <v>62</v>
      </c>
      <c r="C14073" s="3" t="s">
        <v>29</v>
      </c>
      <c r="D14073" s="3" t="s">
        <v>63</v>
      </c>
      <c r="E14073" s="3" t="s">
        <v>873</v>
      </c>
      <c r="F14073" s="3" t="s">
        <v>137</v>
      </c>
      <c r="G14073" s="3" t="s">
        <v>50</v>
      </c>
      <c r="H14073" s="3" t="s">
        <v>101697</v>
      </c>
      <c r="I14073" s="3" t="s">
        <v>461</v>
      </c>
      <c r="J14073" s="3" t="s">
        <v>69</v>
      </c>
      <c r="K14073" s="3" t="s">
        <v>70</v>
      </c>
      <c r="L14073" s="3" t="s">
        <v>101698</v>
      </c>
      <c r="M14073" s="3" t="s">
        <v>39</v>
      </c>
      <c r="N14073" s="3" t="s">
        <v>29</v>
      </c>
      <c r="O14073" s="3" t="s">
        <v>101699</v>
      </c>
      <c r="P14073" s="3" t="s">
        <v>101700</v>
      </c>
      <c r="Q14073" s="3" t="s">
        <v>37317</v>
      </c>
      <c r="R14073" s="3" t="s">
        <v>101701</v>
      </c>
      <c r="S14073" s="3" t="s">
        <v>17718</v>
      </c>
      <c r="T14073" s="3" t="s">
        <v>160</v>
      </c>
      <c r="U14073">
        <v>1888</v>
      </c>
      <c r="V14073">
        <v>858</v>
      </c>
      <c r="W14073" s="3" t="s">
        <v>457</v>
      </c>
      <c r="X14073">
        <v>174</v>
      </c>
      <c r="Y14073" s="3" t="s">
        <v>101703</v>
      </c>
      <c r="Z14073">
        <v>-20052811</v>
      </c>
      <c r="AA14073">
        <v>-44101248</v>
      </c>
    </row>
    <row r="14074" spans="1:27" x14ac:dyDescent="0.25">
      <c r="A14074">
        <v>14073</v>
      </c>
      <c r="B14074" s="3" t="s">
        <v>62</v>
      </c>
      <c r="C14074" s="3" t="s">
        <v>29</v>
      </c>
      <c r="D14074" s="3" t="s">
        <v>63</v>
      </c>
      <c r="E14074" s="3" t="s">
        <v>64</v>
      </c>
      <c r="F14074" s="3" t="s">
        <v>82</v>
      </c>
      <c r="G14074" s="3" t="s">
        <v>50</v>
      </c>
      <c r="H14074" s="3" t="s">
        <v>101704</v>
      </c>
      <c r="I14074" s="3" t="s">
        <v>37</v>
      </c>
      <c r="J14074" s="3" t="s">
        <v>36</v>
      </c>
      <c r="K14074" s="3" t="s">
        <v>37</v>
      </c>
      <c r="L14074" s="3" t="s">
        <v>101705</v>
      </c>
      <c r="M14074" s="3" t="s">
        <v>39</v>
      </c>
      <c r="N14074" s="3" t="s">
        <v>29</v>
      </c>
      <c r="O14074" s="3" t="s">
        <v>101706</v>
      </c>
      <c r="P14074" s="3" t="s">
        <v>101707</v>
      </c>
      <c r="Q14074" s="3" t="s">
        <v>203524</v>
      </c>
      <c r="R14074" s="3" t="s">
        <v>101708</v>
      </c>
      <c r="S14074" s="3" t="s">
        <v>1379</v>
      </c>
      <c r="T14074" s="3" t="s">
        <v>160</v>
      </c>
      <c r="U14074">
        <v>2204</v>
      </c>
      <c r="V14074">
        <v>1002</v>
      </c>
      <c r="W14074" s="3" t="s">
        <v>79</v>
      </c>
      <c r="X14074">
        <v>179</v>
      </c>
      <c r="Y14074" s="3" t="s">
        <v>101709</v>
      </c>
      <c r="Z14074">
        <v>-23588942</v>
      </c>
      <c r="AA14074">
        <v>-46594504</v>
      </c>
    </row>
    <row r="14075" spans="1:27" x14ac:dyDescent="0.25">
      <c r="A14075">
        <v>14074</v>
      </c>
      <c r="B14075" s="3" t="s">
        <v>62</v>
      </c>
      <c r="C14075" s="3" t="s">
        <v>29</v>
      </c>
      <c r="D14075" s="3" t="s">
        <v>63</v>
      </c>
      <c r="E14075" s="3" t="s">
        <v>236</v>
      </c>
      <c r="F14075" s="3" t="s">
        <v>32</v>
      </c>
      <c r="G14075" s="3" t="s">
        <v>100</v>
      </c>
      <c r="H14075" s="3" t="s">
        <v>101710</v>
      </c>
      <c r="I14075" s="3" t="s">
        <v>2089</v>
      </c>
      <c r="J14075" s="3" t="s">
        <v>485</v>
      </c>
      <c r="K14075" s="3" t="s">
        <v>486</v>
      </c>
      <c r="L14075" s="3" t="s">
        <v>101711</v>
      </c>
      <c r="M14075" s="3" t="s">
        <v>39</v>
      </c>
      <c r="N14075" s="3" t="s">
        <v>29</v>
      </c>
      <c r="O14075" s="3" t="s">
        <v>101712</v>
      </c>
      <c r="P14075" s="3" t="s">
        <v>101713</v>
      </c>
      <c r="Q14075" s="3" t="s">
        <v>23903</v>
      </c>
      <c r="R14075" s="3" t="s">
        <v>101714</v>
      </c>
      <c r="S14075" s="3" t="s">
        <v>3201</v>
      </c>
      <c r="T14075" s="3" t="s">
        <v>95</v>
      </c>
      <c r="U14075">
        <v>2279</v>
      </c>
      <c r="V14075">
        <v>1036</v>
      </c>
      <c r="W14075" s="3" t="s">
        <v>609</v>
      </c>
      <c r="X14075">
        <v>188</v>
      </c>
      <c r="Y14075" s="3" t="s">
        <v>101716</v>
      </c>
      <c r="Z14075">
        <v>-29760769</v>
      </c>
      <c r="AA14075">
        <v>-50990097</v>
      </c>
    </row>
    <row r="14076" spans="1:27" x14ac:dyDescent="0.25">
      <c r="A14076">
        <v>14075</v>
      </c>
      <c r="B14076" s="3" t="s">
        <v>28</v>
      </c>
      <c r="C14076" s="3" t="s">
        <v>29</v>
      </c>
      <c r="D14076" s="3" t="s">
        <v>124</v>
      </c>
      <c r="E14076" s="3" t="s">
        <v>1751</v>
      </c>
      <c r="F14076" s="3" t="s">
        <v>137</v>
      </c>
      <c r="G14076" s="3" t="s">
        <v>250</v>
      </c>
      <c r="H14076" s="3" t="s">
        <v>101717</v>
      </c>
      <c r="I14076" s="3" t="s">
        <v>11280</v>
      </c>
      <c r="J14076" s="3" t="s">
        <v>705</v>
      </c>
      <c r="K14076" s="3" t="s">
        <v>706</v>
      </c>
      <c r="L14076" s="3" t="s">
        <v>101718</v>
      </c>
      <c r="M14076" s="3" t="s">
        <v>39</v>
      </c>
      <c r="N14076" s="3" t="s">
        <v>29</v>
      </c>
      <c r="O14076" s="3" t="s">
        <v>101719</v>
      </c>
      <c r="P14076" s="3" t="s">
        <v>101720</v>
      </c>
      <c r="Q14076" s="3" t="s">
        <v>101721</v>
      </c>
      <c r="R14076" s="3" t="s">
        <v>101722</v>
      </c>
      <c r="S14076" s="3" t="s">
        <v>52189</v>
      </c>
      <c r="T14076" s="3" t="s">
        <v>59</v>
      </c>
      <c r="U14076">
        <v>2235</v>
      </c>
      <c r="V14076">
        <v>1016</v>
      </c>
      <c r="W14076" s="3" t="s">
        <v>598</v>
      </c>
      <c r="X14076">
        <v>152</v>
      </c>
      <c r="Y14076" s="3" t="s">
        <v>101723</v>
      </c>
      <c r="Z14076">
        <v>-7254303</v>
      </c>
      <c r="AA14076">
        <v>-48688029</v>
      </c>
    </row>
    <row r="14077" spans="1:27" x14ac:dyDescent="0.25">
      <c r="A14077">
        <v>14076</v>
      </c>
      <c r="B14077" s="3" t="s">
        <v>62</v>
      </c>
      <c r="C14077" s="3" t="s">
        <v>29</v>
      </c>
      <c r="D14077" s="3" t="s">
        <v>63</v>
      </c>
      <c r="E14077" s="3" t="s">
        <v>2316</v>
      </c>
      <c r="F14077" s="3" t="s">
        <v>49</v>
      </c>
      <c r="G14077" s="3" t="s">
        <v>211</v>
      </c>
      <c r="H14077" s="3" t="s">
        <v>101724</v>
      </c>
      <c r="I14077" s="3" t="s">
        <v>37</v>
      </c>
      <c r="J14077" s="3" t="s">
        <v>36</v>
      </c>
      <c r="K14077" s="3" t="s">
        <v>37</v>
      </c>
      <c r="L14077" s="3" t="s">
        <v>101725</v>
      </c>
      <c r="M14077" s="3" t="s">
        <v>39</v>
      </c>
      <c r="N14077" s="3" t="s">
        <v>29</v>
      </c>
      <c r="O14077" s="3" t="s">
        <v>101726</v>
      </c>
      <c r="P14077" s="3" t="s">
        <v>101727</v>
      </c>
      <c r="Q14077" s="3" t="s">
        <v>101728</v>
      </c>
      <c r="R14077" s="3" t="s">
        <v>101729</v>
      </c>
      <c r="S14077" s="3" t="s">
        <v>12358</v>
      </c>
      <c r="T14077" s="3" t="s">
        <v>45</v>
      </c>
      <c r="U14077">
        <v>1538</v>
      </c>
      <c r="V14077">
        <v>699</v>
      </c>
      <c r="W14077" s="3" t="s">
        <v>366</v>
      </c>
      <c r="X14077">
        <v>184</v>
      </c>
      <c r="Y14077" s="3" t="s">
        <v>101731</v>
      </c>
      <c r="Z14077">
        <v>-23674320</v>
      </c>
      <c r="AA14077">
        <v>-46624956</v>
      </c>
    </row>
    <row r="14078" spans="1:27" x14ac:dyDescent="0.25">
      <c r="A14078">
        <v>14077</v>
      </c>
      <c r="B14078" s="3" t="s">
        <v>62</v>
      </c>
      <c r="C14078" s="3" t="s">
        <v>29</v>
      </c>
      <c r="D14078" s="3" t="s">
        <v>63</v>
      </c>
      <c r="E14078" s="3" t="s">
        <v>1089</v>
      </c>
      <c r="F14078" s="3" t="s">
        <v>624</v>
      </c>
      <c r="G14078" s="3" t="s">
        <v>114</v>
      </c>
      <c r="H14078" s="3" t="s">
        <v>101732</v>
      </c>
      <c r="I14078" s="3" t="s">
        <v>1155</v>
      </c>
      <c r="J14078" s="3" t="s">
        <v>934</v>
      </c>
      <c r="K14078" s="3" t="s">
        <v>935</v>
      </c>
      <c r="L14078" s="3" t="s">
        <v>101733</v>
      </c>
      <c r="M14078" s="3" t="s">
        <v>39</v>
      </c>
      <c r="N14078" s="3" t="s">
        <v>29</v>
      </c>
      <c r="O14078" s="3" t="s">
        <v>101734</v>
      </c>
      <c r="P14078" s="3" t="s">
        <v>101735</v>
      </c>
      <c r="Q14078" s="3" t="s">
        <v>206318</v>
      </c>
      <c r="R14078" s="3" t="s">
        <v>101736</v>
      </c>
      <c r="S14078" s="3" t="s">
        <v>2948</v>
      </c>
      <c r="T14078" s="3" t="s">
        <v>160</v>
      </c>
      <c r="U14078">
        <v>2092</v>
      </c>
      <c r="V14078">
        <v>951</v>
      </c>
      <c r="W14078" s="3" t="s">
        <v>504</v>
      </c>
      <c r="X14078">
        <v>181</v>
      </c>
      <c r="Y14078" s="3" t="s">
        <v>101737</v>
      </c>
      <c r="Z14078">
        <v>-16864592</v>
      </c>
      <c r="AA14078">
        <v>-49164256</v>
      </c>
    </row>
    <row r="14079" spans="1:27" x14ac:dyDescent="0.25">
      <c r="A14079">
        <v>14078</v>
      </c>
      <c r="B14079" s="3" t="s">
        <v>62</v>
      </c>
      <c r="C14079" s="3" t="s">
        <v>29</v>
      </c>
      <c r="D14079" s="3" t="s">
        <v>63</v>
      </c>
      <c r="E14079" s="3" t="s">
        <v>1391</v>
      </c>
      <c r="F14079" s="3" t="s">
        <v>32</v>
      </c>
      <c r="G14079" s="3" t="s">
        <v>320</v>
      </c>
      <c r="H14079" s="3" t="s">
        <v>101738</v>
      </c>
      <c r="I14079" s="3" t="s">
        <v>87</v>
      </c>
      <c r="J14079" s="3" t="s">
        <v>86</v>
      </c>
      <c r="K14079" s="3" t="s">
        <v>87</v>
      </c>
      <c r="L14079" s="3" t="s">
        <v>101739</v>
      </c>
      <c r="M14079" s="3" t="s">
        <v>39</v>
      </c>
      <c r="N14079" s="3" t="s">
        <v>29</v>
      </c>
      <c r="O14079" s="3" t="s">
        <v>101740</v>
      </c>
      <c r="P14079" s="3" t="s">
        <v>101741</v>
      </c>
      <c r="Q14079" s="3" t="s">
        <v>101742</v>
      </c>
      <c r="R14079" s="3" t="s">
        <v>101743</v>
      </c>
      <c r="S14079" s="3" t="s">
        <v>3332</v>
      </c>
      <c r="T14079" s="3" t="s">
        <v>59</v>
      </c>
      <c r="U14079">
        <v>2396</v>
      </c>
      <c r="V14079">
        <v>1089</v>
      </c>
      <c r="W14079" s="3" t="s">
        <v>60</v>
      </c>
      <c r="X14079">
        <v>173</v>
      </c>
      <c r="Y14079" s="3" t="s">
        <v>101744</v>
      </c>
      <c r="Z14079">
        <v>-22997684</v>
      </c>
      <c r="AA14079">
        <v>-43341976</v>
      </c>
    </row>
    <row r="14080" spans="1:27" x14ac:dyDescent="0.25">
      <c r="A14080">
        <v>14079</v>
      </c>
      <c r="B14080" s="3" t="s">
        <v>28</v>
      </c>
      <c r="C14080" s="3" t="s">
        <v>29</v>
      </c>
      <c r="D14080" s="3" t="s">
        <v>30</v>
      </c>
      <c r="E14080" s="3" t="s">
        <v>176</v>
      </c>
      <c r="F14080" s="3" t="s">
        <v>65</v>
      </c>
      <c r="G14080" s="3" t="s">
        <v>83</v>
      </c>
      <c r="H14080" s="3" t="s">
        <v>101745</v>
      </c>
      <c r="I14080" s="3" t="s">
        <v>7127</v>
      </c>
      <c r="J14080" s="3" t="s">
        <v>36</v>
      </c>
      <c r="K14080" s="3" t="s">
        <v>37</v>
      </c>
      <c r="L14080" s="3" t="s">
        <v>101746</v>
      </c>
      <c r="M14080" s="3" t="s">
        <v>39</v>
      </c>
      <c r="N14080" s="3" t="s">
        <v>29</v>
      </c>
      <c r="O14080" s="3" t="s">
        <v>101747</v>
      </c>
      <c r="P14080" s="3" t="s">
        <v>101748</v>
      </c>
      <c r="Q14080" s="3" t="s">
        <v>204716</v>
      </c>
      <c r="R14080" s="3" t="s">
        <v>101749</v>
      </c>
      <c r="S14080" s="3" t="s">
        <v>28636</v>
      </c>
      <c r="T14080" s="3" t="s">
        <v>160</v>
      </c>
      <c r="U14080">
        <v>1918</v>
      </c>
      <c r="V14080">
        <v>872</v>
      </c>
      <c r="W14080" s="3" t="s">
        <v>46</v>
      </c>
      <c r="X14080">
        <v>161</v>
      </c>
      <c r="Y14080" s="3" t="s">
        <v>101751</v>
      </c>
      <c r="Z14080">
        <v>-22780116</v>
      </c>
      <c r="AA14080">
        <v>-45236985</v>
      </c>
    </row>
    <row r="14081" spans="1:27" x14ac:dyDescent="0.25">
      <c r="A14081">
        <v>14080</v>
      </c>
      <c r="B14081" s="3" t="s">
        <v>62</v>
      </c>
      <c r="C14081" s="3" t="s">
        <v>29</v>
      </c>
      <c r="D14081" s="3" t="s">
        <v>63</v>
      </c>
      <c r="E14081" s="3" t="s">
        <v>4957</v>
      </c>
      <c r="F14081" s="3" t="s">
        <v>237</v>
      </c>
      <c r="G14081" s="3" t="s">
        <v>297</v>
      </c>
      <c r="H14081" s="3" t="s">
        <v>101752</v>
      </c>
      <c r="I14081" s="3" t="s">
        <v>527</v>
      </c>
      <c r="J14081" s="3" t="s">
        <v>69</v>
      </c>
      <c r="K14081" s="3" t="s">
        <v>70</v>
      </c>
      <c r="L14081" s="3" t="s">
        <v>101753</v>
      </c>
      <c r="M14081" s="3" t="s">
        <v>39</v>
      </c>
      <c r="N14081" s="3" t="s">
        <v>29</v>
      </c>
      <c r="O14081" s="3" t="s">
        <v>101754</v>
      </c>
      <c r="P14081" s="3" t="s">
        <v>101755</v>
      </c>
      <c r="Q14081" s="3" t="s">
        <v>6031</v>
      </c>
      <c r="R14081" s="3" t="s">
        <v>101756</v>
      </c>
      <c r="S14081" s="3" t="s">
        <v>9227</v>
      </c>
      <c r="T14081" s="3" t="s">
        <v>59</v>
      </c>
      <c r="U14081">
        <v>1571</v>
      </c>
      <c r="V14081">
        <v>714</v>
      </c>
      <c r="W14081" s="3" t="s">
        <v>329</v>
      </c>
      <c r="X14081">
        <v>185</v>
      </c>
      <c r="Y14081" s="3" t="s">
        <v>101757</v>
      </c>
      <c r="Z14081">
        <v>-19045494</v>
      </c>
      <c r="AA14081">
        <v>-48310678</v>
      </c>
    </row>
    <row r="14082" spans="1:27" x14ac:dyDescent="0.25">
      <c r="A14082">
        <v>14081</v>
      </c>
      <c r="B14082" s="3" t="s">
        <v>62</v>
      </c>
      <c r="C14082" s="3" t="s">
        <v>29</v>
      </c>
      <c r="D14082" s="3" t="s">
        <v>63</v>
      </c>
      <c r="E14082" s="3" t="s">
        <v>931</v>
      </c>
      <c r="F14082" s="3" t="s">
        <v>82</v>
      </c>
      <c r="G14082" s="3" t="s">
        <v>100</v>
      </c>
      <c r="H14082" s="3" t="s">
        <v>101758</v>
      </c>
      <c r="I14082" s="3" t="s">
        <v>87</v>
      </c>
      <c r="J14082" s="3" t="s">
        <v>86</v>
      </c>
      <c r="K14082" s="3" t="s">
        <v>87</v>
      </c>
      <c r="L14082" s="3" t="s">
        <v>101759</v>
      </c>
      <c r="M14082" s="3" t="s">
        <v>39</v>
      </c>
      <c r="N14082" s="3" t="s">
        <v>29</v>
      </c>
      <c r="O14082" s="3" t="s">
        <v>101760</v>
      </c>
      <c r="P14082" s="3" t="s">
        <v>101761</v>
      </c>
      <c r="Q14082" s="3" t="s">
        <v>30678</v>
      </c>
      <c r="R14082" s="3" t="s">
        <v>101762</v>
      </c>
      <c r="S14082" s="3" t="s">
        <v>23256</v>
      </c>
      <c r="T14082" s="3" t="s">
        <v>59</v>
      </c>
      <c r="U14082">
        <v>1918</v>
      </c>
      <c r="V14082">
        <v>872</v>
      </c>
      <c r="W14082" s="3" t="s">
        <v>609</v>
      </c>
      <c r="X14082">
        <v>188</v>
      </c>
      <c r="Y14082" s="3" t="s">
        <v>101764</v>
      </c>
      <c r="Z14082">
        <v>-22926871</v>
      </c>
      <c r="AA14082">
        <v>-43354510</v>
      </c>
    </row>
    <row r="14083" spans="1:27" x14ac:dyDescent="0.25">
      <c r="A14083">
        <v>14082</v>
      </c>
      <c r="B14083" s="3" t="s">
        <v>62</v>
      </c>
      <c r="C14083" s="3" t="s">
        <v>29</v>
      </c>
      <c r="D14083" s="3" t="s">
        <v>63</v>
      </c>
      <c r="E14083" s="3" t="s">
        <v>2356</v>
      </c>
      <c r="F14083" s="3" t="s">
        <v>49</v>
      </c>
      <c r="G14083" s="3" t="s">
        <v>83</v>
      </c>
      <c r="H14083" s="3" t="s">
        <v>101765</v>
      </c>
      <c r="I14083" s="3" t="s">
        <v>648</v>
      </c>
      <c r="J14083" s="3" t="s">
        <v>226</v>
      </c>
      <c r="K14083" s="3" t="s">
        <v>227</v>
      </c>
      <c r="L14083" s="3" t="s">
        <v>101766</v>
      </c>
      <c r="M14083" s="3" t="s">
        <v>39</v>
      </c>
      <c r="N14083" s="3" t="s">
        <v>29</v>
      </c>
      <c r="O14083" s="3" t="s">
        <v>101767</v>
      </c>
      <c r="P14083" s="3" t="s">
        <v>101768</v>
      </c>
      <c r="Q14083" s="3" t="s">
        <v>101769</v>
      </c>
      <c r="R14083" s="3" t="s">
        <v>101770</v>
      </c>
      <c r="S14083" s="3" t="s">
        <v>50723</v>
      </c>
      <c r="T14083" s="3" t="s">
        <v>160</v>
      </c>
      <c r="U14083">
        <v>1412</v>
      </c>
      <c r="V14083">
        <v>642</v>
      </c>
      <c r="W14083" s="3" t="s">
        <v>147</v>
      </c>
      <c r="X14083">
        <v>171</v>
      </c>
      <c r="Y14083" s="3" t="s">
        <v>101771</v>
      </c>
      <c r="Z14083">
        <v>-1408274</v>
      </c>
      <c r="AA14083">
        <v>-48330496</v>
      </c>
    </row>
    <row r="14084" spans="1:27" x14ac:dyDescent="0.25">
      <c r="A14084">
        <v>14083</v>
      </c>
      <c r="B14084" s="3" t="s">
        <v>28</v>
      </c>
      <c r="C14084" s="3" t="s">
        <v>29</v>
      </c>
      <c r="D14084" s="3" t="s">
        <v>124</v>
      </c>
      <c r="E14084" s="3" t="s">
        <v>1695</v>
      </c>
      <c r="F14084" s="3" t="s">
        <v>137</v>
      </c>
      <c r="G14084" s="3" t="s">
        <v>250</v>
      </c>
      <c r="H14084" s="3" t="s">
        <v>101772</v>
      </c>
      <c r="I14084" s="3" t="s">
        <v>2106</v>
      </c>
      <c r="J14084" s="3" t="s">
        <v>287</v>
      </c>
      <c r="K14084" s="3" t="s">
        <v>288</v>
      </c>
      <c r="L14084" s="3" t="s">
        <v>101773</v>
      </c>
      <c r="M14084" s="3" t="s">
        <v>39</v>
      </c>
      <c r="N14084" s="3" t="s">
        <v>29</v>
      </c>
      <c r="O14084" s="3" t="s">
        <v>101774</v>
      </c>
      <c r="P14084" s="3" t="s">
        <v>101775</v>
      </c>
      <c r="Q14084" s="3" t="s">
        <v>40903</v>
      </c>
      <c r="R14084" s="3" t="s">
        <v>101776</v>
      </c>
      <c r="S14084" s="3" t="s">
        <v>28816</v>
      </c>
      <c r="T14084" s="3" t="s">
        <v>160</v>
      </c>
      <c r="U14084">
        <v>1822</v>
      </c>
      <c r="V14084">
        <v>828</v>
      </c>
      <c r="W14084" s="3" t="s">
        <v>46</v>
      </c>
      <c r="X14084">
        <v>161</v>
      </c>
      <c r="Y14084" s="3" t="s">
        <v>101777</v>
      </c>
      <c r="Z14084">
        <v>-25096051</v>
      </c>
      <c r="AA14084">
        <v>-50129357</v>
      </c>
    </row>
    <row r="14085" spans="1:27" x14ac:dyDescent="0.25">
      <c r="A14085">
        <v>14084</v>
      </c>
      <c r="B14085" s="3" t="s">
        <v>28</v>
      </c>
      <c r="C14085" s="3" t="s">
        <v>29</v>
      </c>
      <c r="D14085" s="3" t="s">
        <v>30</v>
      </c>
      <c r="E14085" s="3" t="s">
        <v>2325</v>
      </c>
      <c r="F14085" s="3" t="s">
        <v>331</v>
      </c>
      <c r="G14085" s="3" t="s">
        <v>100</v>
      </c>
      <c r="H14085" s="3" t="s">
        <v>101778</v>
      </c>
      <c r="I14085" s="3" t="s">
        <v>411</v>
      </c>
      <c r="J14085" s="3" t="s">
        <v>287</v>
      </c>
      <c r="K14085" s="3" t="s">
        <v>288</v>
      </c>
      <c r="L14085" s="3" t="s">
        <v>9013</v>
      </c>
      <c r="M14085" s="3" t="s">
        <v>39</v>
      </c>
      <c r="N14085" s="3" t="s">
        <v>29</v>
      </c>
      <c r="O14085" s="3" t="s">
        <v>101779</v>
      </c>
      <c r="P14085" s="3" t="s">
        <v>101780</v>
      </c>
      <c r="Q14085" s="3" t="s">
        <v>101781</v>
      </c>
      <c r="R14085" s="3" t="s">
        <v>101782</v>
      </c>
      <c r="S14085" s="3" t="s">
        <v>269</v>
      </c>
      <c r="T14085" s="3" t="s">
        <v>746</v>
      </c>
      <c r="U14085">
        <v>2196</v>
      </c>
      <c r="V14085">
        <v>998</v>
      </c>
      <c r="W14085" s="3" t="s">
        <v>147</v>
      </c>
      <c r="X14085">
        <v>169</v>
      </c>
      <c r="Y14085" s="3" t="s">
        <v>101783</v>
      </c>
      <c r="Z14085">
        <v>-25598180</v>
      </c>
      <c r="AA14085">
        <v>-49300103</v>
      </c>
    </row>
    <row r="14086" spans="1:27" x14ac:dyDescent="0.25">
      <c r="A14086">
        <v>14085</v>
      </c>
      <c r="B14086" s="3" t="s">
        <v>28</v>
      </c>
      <c r="C14086" s="3" t="s">
        <v>29</v>
      </c>
      <c r="D14086" s="3" t="s">
        <v>30</v>
      </c>
      <c r="E14086" s="3" t="s">
        <v>113</v>
      </c>
      <c r="F14086" s="3" t="s">
        <v>49</v>
      </c>
      <c r="G14086" s="3" t="s">
        <v>223</v>
      </c>
      <c r="H14086" s="3" t="s">
        <v>101784</v>
      </c>
      <c r="I14086" s="3" t="s">
        <v>4045</v>
      </c>
      <c r="J14086" s="3" t="s">
        <v>69</v>
      </c>
      <c r="K14086" s="3" t="s">
        <v>70</v>
      </c>
      <c r="L14086" s="3" t="s">
        <v>101785</v>
      </c>
      <c r="M14086" s="3" t="s">
        <v>39</v>
      </c>
      <c r="N14086" s="3" t="s">
        <v>29</v>
      </c>
      <c r="O14086" s="3" t="s">
        <v>101786</v>
      </c>
      <c r="P14086" s="3" t="s">
        <v>101787</v>
      </c>
      <c r="Q14086" s="3" t="s">
        <v>206319</v>
      </c>
      <c r="R14086" s="3" t="s">
        <v>101788</v>
      </c>
      <c r="S14086" s="3" t="s">
        <v>8760</v>
      </c>
      <c r="T14086" s="3" t="s">
        <v>160</v>
      </c>
      <c r="U14086">
        <v>1626</v>
      </c>
      <c r="V14086">
        <v>739</v>
      </c>
      <c r="W14086" s="3" t="s">
        <v>174</v>
      </c>
      <c r="X14086">
        <v>156</v>
      </c>
      <c r="Y14086" s="3" t="s">
        <v>101789</v>
      </c>
      <c r="Z14086">
        <v>-19451181</v>
      </c>
      <c r="AA14086">
        <v>-47945343</v>
      </c>
    </row>
    <row r="14087" spans="1:27" x14ac:dyDescent="0.25">
      <c r="A14087">
        <v>14086</v>
      </c>
      <c r="B14087" s="3" t="s">
        <v>62</v>
      </c>
      <c r="C14087" s="3" t="s">
        <v>29</v>
      </c>
      <c r="D14087" s="3" t="s">
        <v>98</v>
      </c>
      <c r="E14087" s="3" t="s">
        <v>2015</v>
      </c>
      <c r="F14087" s="3" t="s">
        <v>49</v>
      </c>
      <c r="G14087" s="3" t="s">
        <v>83</v>
      </c>
      <c r="H14087" s="3" t="s">
        <v>101790</v>
      </c>
      <c r="I14087" s="3" t="s">
        <v>1514</v>
      </c>
      <c r="J14087" s="3" t="s">
        <v>36</v>
      </c>
      <c r="K14087" s="3" t="s">
        <v>37</v>
      </c>
      <c r="L14087" s="3" t="s">
        <v>101791</v>
      </c>
      <c r="M14087" s="3" t="s">
        <v>39</v>
      </c>
      <c r="N14087" s="3" t="s">
        <v>29</v>
      </c>
      <c r="O14087" s="3" t="s">
        <v>101792</v>
      </c>
      <c r="P14087" s="3" t="s">
        <v>101793</v>
      </c>
      <c r="Q14087" s="3" t="s">
        <v>101794</v>
      </c>
      <c r="R14087" s="3" t="s">
        <v>101795</v>
      </c>
      <c r="S14087" s="3" t="s">
        <v>52453</v>
      </c>
      <c r="T14087" s="3" t="s">
        <v>746</v>
      </c>
      <c r="U14087">
        <v>2341</v>
      </c>
      <c r="V14087">
        <v>1064</v>
      </c>
      <c r="W14087" s="3" t="s">
        <v>79</v>
      </c>
      <c r="X14087">
        <v>177</v>
      </c>
      <c r="Y14087" s="3" t="s">
        <v>101796</v>
      </c>
      <c r="Z14087">
        <v>-21335933</v>
      </c>
      <c r="AA14087">
        <v>-50405020</v>
      </c>
    </row>
    <row r="14088" spans="1:27" x14ac:dyDescent="0.25">
      <c r="A14088">
        <v>14087</v>
      </c>
      <c r="B14088" s="3" t="s">
        <v>62</v>
      </c>
      <c r="C14088" s="3" t="s">
        <v>29</v>
      </c>
      <c r="D14088" s="3" t="s">
        <v>63</v>
      </c>
      <c r="E14088" s="3" t="s">
        <v>236</v>
      </c>
      <c r="F14088" s="3" t="s">
        <v>177</v>
      </c>
      <c r="G14088" s="3" t="s">
        <v>150</v>
      </c>
      <c r="H14088" s="3" t="s">
        <v>101797</v>
      </c>
      <c r="I14088" s="3" t="s">
        <v>87</v>
      </c>
      <c r="J14088" s="3" t="s">
        <v>86</v>
      </c>
      <c r="K14088" s="3" t="s">
        <v>87</v>
      </c>
      <c r="L14088" s="3" t="s">
        <v>101798</v>
      </c>
      <c r="M14088" s="3" t="s">
        <v>39</v>
      </c>
      <c r="N14088" s="3" t="s">
        <v>29</v>
      </c>
      <c r="O14088" s="3" t="s">
        <v>101799</v>
      </c>
      <c r="P14088" s="3" t="s">
        <v>101800</v>
      </c>
      <c r="Q14088" s="3" t="s">
        <v>206320</v>
      </c>
      <c r="R14088" s="3" t="s">
        <v>101801</v>
      </c>
      <c r="S14088" s="3" t="s">
        <v>30387</v>
      </c>
      <c r="T14088" s="3" t="s">
        <v>160</v>
      </c>
      <c r="U14088">
        <v>1758</v>
      </c>
      <c r="V14088">
        <v>799</v>
      </c>
      <c r="W14088" s="3" t="s">
        <v>79</v>
      </c>
      <c r="X14088">
        <v>178</v>
      </c>
      <c r="Y14088" s="3" t="s">
        <v>101802</v>
      </c>
      <c r="Z14088">
        <v>-23020042</v>
      </c>
      <c r="AA14088">
        <v>-43333563</v>
      </c>
    </row>
    <row r="14089" spans="1:27" x14ac:dyDescent="0.25">
      <c r="A14089">
        <v>14088</v>
      </c>
      <c r="B14089" s="3" t="s">
        <v>28</v>
      </c>
      <c r="C14089" s="3" t="s">
        <v>29</v>
      </c>
      <c r="D14089" s="3" t="s">
        <v>30</v>
      </c>
      <c r="E14089" s="3" t="s">
        <v>778</v>
      </c>
      <c r="F14089" s="3" t="s">
        <v>237</v>
      </c>
      <c r="G14089" s="3" t="s">
        <v>482</v>
      </c>
      <c r="H14089" s="3" t="s">
        <v>101803</v>
      </c>
      <c r="I14089" s="3" t="s">
        <v>201</v>
      </c>
      <c r="J14089" s="3" t="s">
        <v>36</v>
      </c>
      <c r="K14089" s="3" t="s">
        <v>37</v>
      </c>
      <c r="L14089" s="3" t="s">
        <v>101804</v>
      </c>
      <c r="M14089" s="3" t="s">
        <v>39</v>
      </c>
      <c r="N14089" s="3" t="s">
        <v>29</v>
      </c>
      <c r="O14089" s="3" t="s">
        <v>101805</v>
      </c>
      <c r="P14089" s="3" t="s">
        <v>101806</v>
      </c>
      <c r="Q14089" s="3" t="s">
        <v>45170</v>
      </c>
      <c r="R14089" s="3" t="s">
        <v>101807</v>
      </c>
      <c r="S14089" s="3" t="s">
        <v>3244</v>
      </c>
      <c r="T14089" s="3" t="s">
        <v>59</v>
      </c>
      <c r="U14089">
        <v>2077</v>
      </c>
      <c r="V14089">
        <v>944</v>
      </c>
      <c r="W14089" s="3" t="s">
        <v>147</v>
      </c>
      <c r="X14089">
        <v>169</v>
      </c>
      <c r="Y14089" s="3" t="s">
        <v>101808</v>
      </c>
      <c r="Z14089">
        <v>-23820329</v>
      </c>
      <c r="AA14089">
        <v>-46542885</v>
      </c>
    </row>
    <row r="14090" spans="1:27" x14ac:dyDescent="0.25">
      <c r="A14090">
        <v>14089</v>
      </c>
      <c r="B14090" s="3" t="s">
        <v>62</v>
      </c>
      <c r="C14090" s="3" t="s">
        <v>29</v>
      </c>
      <c r="D14090" s="3" t="s">
        <v>63</v>
      </c>
      <c r="E14090" s="3" t="s">
        <v>440</v>
      </c>
      <c r="F14090" s="3" t="s">
        <v>32</v>
      </c>
      <c r="G14090" s="3" t="s">
        <v>1001</v>
      </c>
      <c r="H14090" s="3" t="s">
        <v>101809</v>
      </c>
      <c r="I14090" s="3" t="s">
        <v>2043</v>
      </c>
      <c r="J14090" s="3" t="s">
        <v>2044</v>
      </c>
      <c r="K14090" s="3" t="s">
        <v>2045</v>
      </c>
      <c r="L14090" s="3" t="s">
        <v>101810</v>
      </c>
      <c r="M14090" s="3" t="s">
        <v>39</v>
      </c>
      <c r="N14090" s="3" t="s">
        <v>29</v>
      </c>
      <c r="O14090" s="3" t="s">
        <v>101811</v>
      </c>
      <c r="P14090" s="3" t="s">
        <v>101812</v>
      </c>
      <c r="Q14090" s="3" t="s">
        <v>204815</v>
      </c>
      <c r="R14090" s="3" t="s">
        <v>101813</v>
      </c>
      <c r="S14090" s="3" t="s">
        <v>2939</v>
      </c>
      <c r="T14090" s="3" t="s">
        <v>746</v>
      </c>
      <c r="U14090">
        <v>1410</v>
      </c>
      <c r="V14090">
        <v>641</v>
      </c>
      <c r="W14090" s="3" t="s">
        <v>96</v>
      </c>
      <c r="X14090">
        <v>168</v>
      </c>
      <c r="Y14090" s="3" t="s">
        <v>101815</v>
      </c>
      <c r="Z14090">
        <v>-2585052</v>
      </c>
      <c r="AA14090">
        <v>-60158230</v>
      </c>
    </row>
    <row r="14091" spans="1:27" x14ac:dyDescent="0.25">
      <c r="A14091">
        <v>14090</v>
      </c>
      <c r="B14091" s="3" t="s">
        <v>28</v>
      </c>
      <c r="C14091" s="3" t="s">
        <v>29</v>
      </c>
      <c r="D14091" s="3" t="s">
        <v>30</v>
      </c>
      <c r="E14091" s="3" t="s">
        <v>1029</v>
      </c>
      <c r="F14091" s="3" t="s">
        <v>646</v>
      </c>
      <c r="G14091" s="3" t="s">
        <v>114</v>
      </c>
      <c r="H14091" s="3" t="s">
        <v>101816</v>
      </c>
      <c r="I14091" s="3" t="s">
        <v>87</v>
      </c>
      <c r="J14091" s="3" t="s">
        <v>86</v>
      </c>
      <c r="K14091" s="3" t="s">
        <v>87</v>
      </c>
      <c r="L14091" s="3" t="s">
        <v>101817</v>
      </c>
      <c r="M14091" s="3" t="s">
        <v>39</v>
      </c>
      <c r="N14091" s="3" t="s">
        <v>29</v>
      </c>
      <c r="O14091" s="3" t="s">
        <v>101818</v>
      </c>
      <c r="P14091" s="3" t="s">
        <v>101819</v>
      </c>
      <c r="Q14091" s="3" t="s">
        <v>204522</v>
      </c>
      <c r="R14091" s="3" t="s">
        <v>101820</v>
      </c>
      <c r="S14091" s="3" t="s">
        <v>22443</v>
      </c>
      <c r="T14091" s="3" t="s">
        <v>59</v>
      </c>
      <c r="U14091">
        <v>1448</v>
      </c>
      <c r="V14091">
        <v>658</v>
      </c>
      <c r="W14091" s="3" t="s">
        <v>282</v>
      </c>
      <c r="X14091">
        <v>165</v>
      </c>
      <c r="Y14091" s="3" t="s">
        <v>101822</v>
      </c>
      <c r="Z14091">
        <v>-22908840</v>
      </c>
      <c r="AA14091">
        <v>-43406143</v>
      </c>
    </row>
    <row r="14092" spans="1:27" x14ac:dyDescent="0.25">
      <c r="A14092">
        <v>14091</v>
      </c>
      <c r="B14092" s="3" t="s">
        <v>28</v>
      </c>
      <c r="C14092" s="3" t="s">
        <v>29</v>
      </c>
      <c r="D14092" s="3" t="s">
        <v>124</v>
      </c>
      <c r="E14092" s="3" t="s">
        <v>623</v>
      </c>
      <c r="F14092" s="3" t="s">
        <v>49</v>
      </c>
      <c r="G14092" s="3" t="s">
        <v>50</v>
      </c>
      <c r="H14092" s="3" t="s">
        <v>101823</v>
      </c>
      <c r="I14092" s="3" t="s">
        <v>102</v>
      </c>
      <c r="J14092" s="3" t="s">
        <v>103</v>
      </c>
      <c r="K14092" s="3" t="s">
        <v>104</v>
      </c>
      <c r="L14092" s="3" t="s">
        <v>101824</v>
      </c>
      <c r="M14092" s="3" t="s">
        <v>39</v>
      </c>
      <c r="N14092" s="3" t="s">
        <v>29</v>
      </c>
      <c r="O14092" s="3" t="s">
        <v>101825</v>
      </c>
      <c r="P14092" s="3" t="s">
        <v>101826</v>
      </c>
      <c r="Q14092" s="3" t="s">
        <v>101827</v>
      </c>
      <c r="R14092" s="3" t="s">
        <v>101828</v>
      </c>
      <c r="S14092" s="3" t="s">
        <v>10220</v>
      </c>
      <c r="T14092" s="3" t="s">
        <v>173</v>
      </c>
      <c r="U14092">
        <v>1685</v>
      </c>
      <c r="V14092">
        <v>766</v>
      </c>
      <c r="W14092" s="3" t="s">
        <v>96</v>
      </c>
      <c r="X14092">
        <v>167</v>
      </c>
      <c r="Y14092" s="3" t="s">
        <v>101829</v>
      </c>
      <c r="Z14092">
        <v>-5854600</v>
      </c>
      <c r="AA14092">
        <v>-35186510</v>
      </c>
    </row>
    <row r="14093" spans="1:27" x14ac:dyDescent="0.25">
      <c r="A14093">
        <v>14092</v>
      </c>
      <c r="B14093" s="3" t="s">
        <v>28</v>
      </c>
      <c r="C14093" s="3" t="s">
        <v>29</v>
      </c>
      <c r="D14093" s="3" t="s">
        <v>30</v>
      </c>
      <c r="E14093" s="3" t="s">
        <v>1608</v>
      </c>
      <c r="F14093" s="3" t="s">
        <v>624</v>
      </c>
      <c r="G14093" s="3" t="s">
        <v>547</v>
      </c>
      <c r="H14093" s="3" t="s">
        <v>101830</v>
      </c>
      <c r="I14093" s="3" t="s">
        <v>346</v>
      </c>
      <c r="J14093" s="3" t="s">
        <v>36</v>
      </c>
      <c r="K14093" s="3" t="s">
        <v>37</v>
      </c>
      <c r="L14093" s="3" t="s">
        <v>101831</v>
      </c>
      <c r="M14093" s="3" t="s">
        <v>39</v>
      </c>
      <c r="N14093" s="3" t="s">
        <v>29</v>
      </c>
      <c r="O14093" s="3" t="s">
        <v>101832</v>
      </c>
      <c r="P14093" s="3" t="s">
        <v>101833</v>
      </c>
      <c r="Q14093" s="3" t="s">
        <v>91975</v>
      </c>
      <c r="R14093" s="3" t="s">
        <v>101834</v>
      </c>
      <c r="S14093" s="3" t="s">
        <v>4779</v>
      </c>
      <c r="T14093" s="3" t="s">
        <v>59</v>
      </c>
      <c r="U14093">
        <v>1742</v>
      </c>
      <c r="V14093">
        <v>792</v>
      </c>
      <c r="W14093" s="3" t="s">
        <v>60</v>
      </c>
      <c r="X14093">
        <v>172</v>
      </c>
      <c r="Y14093" s="3" t="s">
        <v>101835</v>
      </c>
      <c r="Z14093">
        <v>-23686433</v>
      </c>
      <c r="AA14093">
        <v>-46471545</v>
      </c>
    </row>
    <row r="14094" spans="1:27" x14ac:dyDescent="0.25">
      <c r="A14094">
        <v>14093</v>
      </c>
      <c r="B14094" s="3" t="s">
        <v>28</v>
      </c>
      <c r="C14094" s="3" t="s">
        <v>29</v>
      </c>
      <c r="D14094" s="3" t="s">
        <v>30</v>
      </c>
      <c r="E14094" s="3" t="s">
        <v>470</v>
      </c>
      <c r="F14094" s="3" t="s">
        <v>646</v>
      </c>
      <c r="G14094" s="3" t="s">
        <v>238</v>
      </c>
      <c r="H14094" s="3" t="s">
        <v>101836</v>
      </c>
      <c r="I14094" s="3" t="s">
        <v>2290</v>
      </c>
      <c r="J14094" s="3" t="s">
        <v>69</v>
      </c>
      <c r="K14094" s="3" t="s">
        <v>70</v>
      </c>
      <c r="L14094" s="3" t="s">
        <v>101837</v>
      </c>
      <c r="M14094" s="3" t="s">
        <v>39</v>
      </c>
      <c r="N14094" s="3" t="s">
        <v>29</v>
      </c>
      <c r="O14094" s="3" t="s">
        <v>101838</v>
      </c>
      <c r="P14094" s="3" t="s">
        <v>101839</v>
      </c>
      <c r="Q14094" s="3" t="s">
        <v>206321</v>
      </c>
      <c r="R14094" s="3" t="s">
        <v>101840</v>
      </c>
      <c r="S14094" s="3" t="s">
        <v>3399</v>
      </c>
      <c r="T14094" s="3" t="s">
        <v>59</v>
      </c>
      <c r="U14094">
        <v>1967</v>
      </c>
      <c r="V14094">
        <v>894</v>
      </c>
      <c r="W14094" s="3" t="s">
        <v>147</v>
      </c>
      <c r="X14094">
        <v>169</v>
      </c>
      <c r="Y14094" s="3" t="s">
        <v>101841</v>
      </c>
      <c r="Z14094">
        <v>-18725775</v>
      </c>
      <c r="AA14094">
        <v>-41961136</v>
      </c>
    </row>
    <row r="14095" spans="1:27" x14ac:dyDescent="0.25">
      <c r="A14095">
        <v>14094</v>
      </c>
      <c r="B14095" s="3" t="s">
        <v>62</v>
      </c>
      <c r="C14095" s="3" t="s">
        <v>29</v>
      </c>
      <c r="D14095" s="3" t="s">
        <v>63</v>
      </c>
      <c r="E14095" s="3" t="s">
        <v>1659</v>
      </c>
      <c r="F14095" s="3" t="s">
        <v>49</v>
      </c>
      <c r="G14095" s="3" t="s">
        <v>100</v>
      </c>
      <c r="H14095" s="3" t="s">
        <v>101842</v>
      </c>
      <c r="I14095" s="3" t="s">
        <v>671</v>
      </c>
      <c r="J14095" s="3" t="s">
        <v>672</v>
      </c>
      <c r="K14095" s="3" t="s">
        <v>673</v>
      </c>
      <c r="L14095" s="3" t="s">
        <v>101843</v>
      </c>
      <c r="M14095" s="3" t="s">
        <v>39</v>
      </c>
      <c r="N14095" s="3" t="s">
        <v>29</v>
      </c>
      <c r="O14095" s="3" t="s">
        <v>101844</v>
      </c>
      <c r="P14095" s="3" t="s">
        <v>101845</v>
      </c>
      <c r="Q14095" s="3" t="s">
        <v>28101</v>
      </c>
      <c r="R14095" s="3" t="s">
        <v>101846</v>
      </c>
      <c r="S14095" s="3" t="s">
        <v>34247</v>
      </c>
      <c r="T14095" s="3" t="s">
        <v>95</v>
      </c>
      <c r="U14095">
        <v>1432</v>
      </c>
      <c r="V14095">
        <v>651</v>
      </c>
      <c r="W14095" s="3" t="s">
        <v>609</v>
      </c>
      <c r="X14095">
        <v>189</v>
      </c>
      <c r="Y14095" s="3" t="s">
        <v>101847</v>
      </c>
      <c r="Z14095">
        <v>-3660479</v>
      </c>
      <c r="AA14095">
        <v>-38593879</v>
      </c>
    </row>
    <row r="14096" spans="1:27" x14ac:dyDescent="0.25">
      <c r="A14096">
        <v>14095</v>
      </c>
      <c r="B14096" s="3" t="s">
        <v>62</v>
      </c>
      <c r="C14096" s="3" t="s">
        <v>29</v>
      </c>
      <c r="D14096" s="3" t="s">
        <v>63</v>
      </c>
      <c r="E14096" s="3" t="s">
        <v>962</v>
      </c>
      <c r="F14096" s="3" t="s">
        <v>126</v>
      </c>
      <c r="G14096" s="3" t="s">
        <v>162</v>
      </c>
      <c r="H14096" s="3" t="s">
        <v>101848</v>
      </c>
      <c r="I14096" s="3" t="s">
        <v>1679</v>
      </c>
      <c r="J14096" s="3" t="s">
        <v>69</v>
      </c>
      <c r="K14096" s="3" t="s">
        <v>70</v>
      </c>
      <c r="L14096" s="3" t="s">
        <v>101849</v>
      </c>
      <c r="M14096" s="3" t="s">
        <v>39</v>
      </c>
      <c r="N14096" s="3" t="s">
        <v>29</v>
      </c>
      <c r="O14096" s="3" t="s">
        <v>101850</v>
      </c>
      <c r="P14096" s="3" t="s">
        <v>101851</v>
      </c>
      <c r="Q14096" s="3" t="s">
        <v>101852</v>
      </c>
      <c r="R14096" s="3" t="s">
        <v>101853</v>
      </c>
      <c r="S14096" s="3" t="s">
        <v>16728</v>
      </c>
      <c r="T14096" s="3" t="s">
        <v>160</v>
      </c>
      <c r="U14096">
        <v>2363</v>
      </c>
      <c r="V14096">
        <v>1074</v>
      </c>
      <c r="W14096" s="3" t="s">
        <v>457</v>
      </c>
      <c r="X14096">
        <v>176</v>
      </c>
      <c r="Y14096" s="3" t="s">
        <v>101854</v>
      </c>
      <c r="Z14096">
        <v>-21806129</v>
      </c>
      <c r="AA14096">
        <v>-43517083</v>
      </c>
    </row>
    <row r="14097" spans="1:27" x14ac:dyDescent="0.25">
      <c r="A14097">
        <v>14096</v>
      </c>
      <c r="B14097" s="3" t="s">
        <v>62</v>
      </c>
      <c r="C14097" s="3" t="s">
        <v>29</v>
      </c>
      <c r="D14097" s="3" t="s">
        <v>63</v>
      </c>
      <c r="E14097" s="3" t="s">
        <v>758</v>
      </c>
      <c r="F14097" s="3" t="s">
        <v>82</v>
      </c>
      <c r="G14097" s="3" t="s">
        <v>114</v>
      </c>
      <c r="H14097" s="3" t="s">
        <v>101855</v>
      </c>
      <c r="I14097" s="3" t="s">
        <v>190</v>
      </c>
      <c r="J14097" s="3" t="s">
        <v>36</v>
      </c>
      <c r="K14097" s="3" t="s">
        <v>37</v>
      </c>
      <c r="L14097" s="3" t="s">
        <v>101856</v>
      </c>
      <c r="M14097" s="3" t="s">
        <v>39</v>
      </c>
      <c r="N14097" s="3" t="s">
        <v>29</v>
      </c>
      <c r="O14097" s="3" t="s">
        <v>101857</v>
      </c>
      <c r="P14097" s="3" t="s">
        <v>101858</v>
      </c>
      <c r="Q14097" s="3" t="s">
        <v>101859</v>
      </c>
      <c r="R14097" s="3" t="s">
        <v>101860</v>
      </c>
      <c r="S14097" s="3" t="s">
        <v>41713</v>
      </c>
      <c r="T14097" s="3" t="s">
        <v>95</v>
      </c>
      <c r="U14097">
        <v>1773</v>
      </c>
      <c r="V14097">
        <v>806</v>
      </c>
      <c r="W14097" s="3" t="s">
        <v>1628</v>
      </c>
      <c r="X14097">
        <v>190</v>
      </c>
      <c r="Y14097" s="3" t="s">
        <v>101861</v>
      </c>
      <c r="Z14097">
        <v>-23470950</v>
      </c>
      <c r="AA14097">
        <v>-46115432</v>
      </c>
    </row>
    <row r="14098" spans="1:27" x14ac:dyDescent="0.25">
      <c r="A14098">
        <v>14097</v>
      </c>
      <c r="B14098" s="3" t="s">
        <v>62</v>
      </c>
      <c r="C14098" s="3" t="s">
        <v>29</v>
      </c>
      <c r="D14098" s="3" t="s">
        <v>63</v>
      </c>
      <c r="E14098" s="3" t="s">
        <v>852</v>
      </c>
      <c r="F14098" s="3" t="s">
        <v>237</v>
      </c>
      <c r="G14098" s="3" t="s">
        <v>238</v>
      </c>
      <c r="H14098" s="3" t="s">
        <v>101862</v>
      </c>
      <c r="I14098" s="3" t="s">
        <v>2043</v>
      </c>
      <c r="J14098" s="3" t="s">
        <v>2044</v>
      </c>
      <c r="K14098" s="3" t="s">
        <v>2045</v>
      </c>
      <c r="L14098" s="3" t="s">
        <v>101863</v>
      </c>
      <c r="M14098" s="3" t="s">
        <v>39</v>
      </c>
      <c r="N14098" s="3" t="s">
        <v>29</v>
      </c>
      <c r="O14098" s="3" t="s">
        <v>101864</v>
      </c>
      <c r="P14098" s="3" t="s">
        <v>101865</v>
      </c>
      <c r="Q14098" s="3" t="s">
        <v>79770</v>
      </c>
      <c r="R14098" s="3" t="s">
        <v>101866</v>
      </c>
      <c r="S14098" s="3" t="s">
        <v>1434</v>
      </c>
      <c r="T14098" s="3" t="s">
        <v>746</v>
      </c>
      <c r="U14098">
        <v>1720</v>
      </c>
      <c r="V14098">
        <v>782</v>
      </c>
      <c r="W14098" s="3" t="s">
        <v>366</v>
      </c>
      <c r="X14098">
        <v>183</v>
      </c>
      <c r="Y14098" s="3" t="s">
        <v>101867</v>
      </c>
      <c r="Z14098">
        <v>-2685894</v>
      </c>
      <c r="AA14098">
        <v>-60151194</v>
      </c>
    </row>
    <row r="14099" spans="1:27" x14ac:dyDescent="0.25">
      <c r="A14099">
        <v>14098</v>
      </c>
      <c r="B14099" s="3" t="s">
        <v>62</v>
      </c>
      <c r="C14099" s="3" t="s">
        <v>29</v>
      </c>
      <c r="D14099" s="3" t="s">
        <v>63</v>
      </c>
      <c r="E14099" s="3" t="s">
        <v>343</v>
      </c>
      <c r="F14099" s="3" t="s">
        <v>177</v>
      </c>
      <c r="G14099" s="3" t="s">
        <v>100</v>
      </c>
      <c r="H14099" s="3" t="s">
        <v>101868</v>
      </c>
      <c r="I14099" s="3" t="s">
        <v>391</v>
      </c>
      <c r="J14099" s="3" t="s">
        <v>334</v>
      </c>
      <c r="K14099" s="3" t="s">
        <v>335</v>
      </c>
      <c r="L14099" s="3" t="s">
        <v>101869</v>
      </c>
      <c r="M14099" s="3" t="s">
        <v>39</v>
      </c>
      <c r="N14099" s="3" t="s">
        <v>29</v>
      </c>
      <c r="O14099" s="3" t="s">
        <v>101870</v>
      </c>
      <c r="P14099" s="3" t="s">
        <v>101871</v>
      </c>
      <c r="Q14099" s="3" t="s">
        <v>61152</v>
      </c>
      <c r="R14099" s="3" t="s">
        <v>101872</v>
      </c>
      <c r="S14099" s="3" t="s">
        <v>6693</v>
      </c>
      <c r="T14099" s="3" t="s">
        <v>160</v>
      </c>
      <c r="U14099">
        <v>2550</v>
      </c>
      <c r="V14099">
        <v>1159</v>
      </c>
      <c r="W14099" s="3" t="s">
        <v>366</v>
      </c>
      <c r="X14099">
        <v>184</v>
      </c>
      <c r="Y14099" s="3" t="s">
        <v>101873</v>
      </c>
      <c r="Z14099">
        <v>-12911061</v>
      </c>
      <c r="AA14099">
        <v>-38448965</v>
      </c>
    </row>
    <row r="14100" spans="1:27" x14ac:dyDescent="0.25">
      <c r="A14100">
        <v>14099</v>
      </c>
      <c r="B14100" s="3" t="s">
        <v>62</v>
      </c>
      <c r="C14100" s="3" t="s">
        <v>29</v>
      </c>
      <c r="D14100" s="3" t="s">
        <v>63</v>
      </c>
      <c r="E14100" s="3" t="s">
        <v>506</v>
      </c>
      <c r="F14100" s="3" t="s">
        <v>646</v>
      </c>
      <c r="G14100" s="3" t="s">
        <v>83</v>
      </c>
      <c r="H14100" s="3" t="s">
        <v>101874</v>
      </c>
      <c r="I14100" s="3" t="s">
        <v>4741</v>
      </c>
      <c r="J14100" s="3" t="s">
        <v>86</v>
      </c>
      <c r="K14100" s="3" t="s">
        <v>87</v>
      </c>
      <c r="L14100" s="3" t="s">
        <v>101875</v>
      </c>
      <c r="M14100" s="3" t="s">
        <v>39</v>
      </c>
      <c r="N14100" s="3" t="s">
        <v>29</v>
      </c>
      <c r="O14100" s="3" t="s">
        <v>101876</v>
      </c>
      <c r="P14100" s="3" t="s">
        <v>101877</v>
      </c>
      <c r="Q14100" s="3" t="s">
        <v>203904</v>
      </c>
      <c r="R14100" s="3" t="s">
        <v>101878</v>
      </c>
      <c r="S14100" s="3" t="s">
        <v>5689</v>
      </c>
      <c r="T14100" s="3" t="s">
        <v>95</v>
      </c>
      <c r="U14100">
        <v>1984</v>
      </c>
      <c r="V14100">
        <v>902</v>
      </c>
      <c r="W14100" s="3" t="s">
        <v>79</v>
      </c>
      <c r="X14100">
        <v>179</v>
      </c>
      <c r="Y14100" s="3" t="s">
        <v>101880</v>
      </c>
      <c r="Z14100">
        <v>-22852584</v>
      </c>
      <c r="AA14100">
        <v>-43277596</v>
      </c>
    </row>
    <row r="14101" spans="1:27" x14ac:dyDescent="0.25">
      <c r="A14101">
        <v>14100</v>
      </c>
      <c r="B14101" s="3" t="s">
        <v>28</v>
      </c>
      <c r="C14101" s="3" t="s">
        <v>29</v>
      </c>
      <c r="D14101" s="3" t="s">
        <v>30</v>
      </c>
      <c r="E14101" s="3" t="s">
        <v>389</v>
      </c>
      <c r="F14101" s="3" t="s">
        <v>32</v>
      </c>
      <c r="G14101" s="3" t="s">
        <v>421</v>
      </c>
      <c r="H14101" s="3" t="s">
        <v>101881</v>
      </c>
      <c r="I14101" s="3" t="s">
        <v>5218</v>
      </c>
      <c r="J14101" s="3" t="s">
        <v>485</v>
      </c>
      <c r="K14101" s="3" t="s">
        <v>486</v>
      </c>
      <c r="L14101" s="3" t="s">
        <v>101882</v>
      </c>
      <c r="M14101" s="3" t="s">
        <v>39</v>
      </c>
      <c r="N14101" s="3" t="s">
        <v>29</v>
      </c>
      <c r="O14101" s="3" t="s">
        <v>101883</v>
      </c>
      <c r="P14101" s="3" t="s">
        <v>101884</v>
      </c>
      <c r="Q14101" s="3" t="s">
        <v>101885</v>
      </c>
      <c r="R14101" s="3" t="s">
        <v>101886</v>
      </c>
      <c r="S14101" s="3" t="s">
        <v>55589</v>
      </c>
      <c r="T14101" s="3" t="s">
        <v>59</v>
      </c>
      <c r="U14101">
        <v>2275</v>
      </c>
      <c r="V14101">
        <v>1034</v>
      </c>
      <c r="W14101" s="3" t="s">
        <v>134</v>
      </c>
      <c r="X14101">
        <v>157</v>
      </c>
      <c r="Y14101" s="3" t="s">
        <v>101887</v>
      </c>
      <c r="Z14101">
        <v>-29985802</v>
      </c>
      <c r="AA14101">
        <v>-51094688</v>
      </c>
    </row>
    <row r="14102" spans="1:27" x14ac:dyDescent="0.25">
      <c r="A14102">
        <v>14101</v>
      </c>
      <c r="B14102" s="3" t="s">
        <v>28</v>
      </c>
      <c r="C14102" s="3" t="s">
        <v>29</v>
      </c>
      <c r="D14102" s="3" t="s">
        <v>30</v>
      </c>
      <c r="E14102" s="3" t="s">
        <v>1881</v>
      </c>
      <c r="F14102" s="3" t="s">
        <v>237</v>
      </c>
      <c r="G14102" s="3" t="s">
        <v>612</v>
      </c>
      <c r="H14102" s="3" t="s">
        <v>101888</v>
      </c>
      <c r="I14102" s="3" t="s">
        <v>37</v>
      </c>
      <c r="J14102" s="3" t="s">
        <v>36</v>
      </c>
      <c r="K14102" s="3" t="s">
        <v>37</v>
      </c>
      <c r="L14102" s="3" t="s">
        <v>101889</v>
      </c>
      <c r="M14102" s="3" t="s">
        <v>39</v>
      </c>
      <c r="N14102" s="3" t="s">
        <v>29</v>
      </c>
      <c r="O14102" s="3" t="s">
        <v>101890</v>
      </c>
      <c r="P14102" s="3" t="s">
        <v>101891</v>
      </c>
      <c r="Q14102" s="3" t="s">
        <v>101892</v>
      </c>
      <c r="R14102" s="3" t="s">
        <v>101893</v>
      </c>
      <c r="S14102" s="3" t="s">
        <v>7594</v>
      </c>
      <c r="T14102" s="3" t="s">
        <v>59</v>
      </c>
      <c r="U14102">
        <v>1610</v>
      </c>
      <c r="V14102">
        <v>732</v>
      </c>
      <c r="W14102" s="3" t="s">
        <v>174</v>
      </c>
      <c r="X14102">
        <v>155</v>
      </c>
      <c r="Y14102" s="3" t="s">
        <v>101894</v>
      </c>
      <c r="Z14102">
        <v>-23667046</v>
      </c>
      <c r="AA14102">
        <v>-46706989</v>
      </c>
    </row>
    <row r="14103" spans="1:27" x14ac:dyDescent="0.25">
      <c r="A14103">
        <v>14102</v>
      </c>
      <c r="B14103" s="3" t="s">
        <v>62</v>
      </c>
      <c r="C14103" s="3" t="s">
        <v>29</v>
      </c>
      <c r="D14103" s="3" t="s">
        <v>63</v>
      </c>
      <c r="E14103" s="3" t="s">
        <v>852</v>
      </c>
      <c r="F14103" s="3" t="s">
        <v>82</v>
      </c>
      <c r="G14103" s="3" t="s">
        <v>238</v>
      </c>
      <c r="H14103" s="3" t="s">
        <v>101895</v>
      </c>
      <c r="I14103" s="3" t="s">
        <v>37</v>
      </c>
      <c r="J14103" s="3" t="s">
        <v>36</v>
      </c>
      <c r="K14103" s="3" t="s">
        <v>37</v>
      </c>
      <c r="L14103" s="3" t="s">
        <v>101896</v>
      </c>
      <c r="M14103" s="3" t="s">
        <v>39</v>
      </c>
      <c r="N14103" s="3" t="s">
        <v>29</v>
      </c>
      <c r="O14103" s="3" t="s">
        <v>101897</v>
      </c>
      <c r="P14103" s="3" t="s">
        <v>101898</v>
      </c>
      <c r="Q14103" s="3" t="s">
        <v>203804</v>
      </c>
      <c r="R14103" s="3" t="s">
        <v>101899</v>
      </c>
      <c r="S14103" s="3" t="s">
        <v>33321</v>
      </c>
      <c r="T14103" s="3" t="s">
        <v>95</v>
      </c>
      <c r="U14103">
        <v>1707</v>
      </c>
      <c r="V14103">
        <v>776</v>
      </c>
      <c r="W14103" s="3" t="s">
        <v>366</v>
      </c>
      <c r="X14103">
        <v>182</v>
      </c>
      <c r="Y14103" s="3" t="s">
        <v>101900</v>
      </c>
      <c r="Z14103">
        <v>-23549995</v>
      </c>
      <c r="AA14103">
        <v>-46711953</v>
      </c>
    </row>
    <row r="14104" spans="1:27" x14ac:dyDescent="0.25">
      <c r="A14104">
        <v>14103</v>
      </c>
      <c r="B14104" s="3" t="s">
        <v>28</v>
      </c>
      <c r="C14104" s="3" t="s">
        <v>29</v>
      </c>
      <c r="D14104" s="3" t="s">
        <v>124</v>
      </c>
      <c r="E14104" s="3" t="s">
        <v>389</v>
      </c>
      <c r="F14104" s="3" t="s">
        <v>32</v>
      </c>
      <c r="G14104" s="3" t="s">
        <v>1001</v>
      </c>
      <c r="H14104" s="3" t="s">
        <v>101901</v>
      </c>
      <c r="I14104" s="3" t="s">
        <v>964</v>
      </c>
      <c r="J14104" s="3" t="s">
        <v>934</v>
      </c>
      <c r="K14104" s="3" t="s">
        <v>935</v>
      </c>
      <c r="L14104" s="3" t="s">
        <v>101902</v>
      </c>
      <c r="M14104" s="3" t="s">
        <v>39</v>
      </c>
      <c r="N14104" s="3" t="s">
        <v>29</v>
      </c>
      <c r="O14104" s="3" t="s">
        <v>101903</v>
      </c>
      <c r="P14104" s="3" t="s">
        <v>101904</v>
      </c>
      <c r="Q14104" s="3" t="s">
        <v>206322</v>
      </c>
      <c r="R14104" s="3" t="s">
        <v>101905</v>
      </c>
      <c r="S14104" s="3" t="s">
        <v>12366</v>
      </c>
      <c r="T14104" s="3" t="s">
        <v>95</v>
      </c>
      <c r="U14104">
        <v>1362</v>
      </c>
      <c r="V14104">
        <v>619</v>
      </c>
      <c r="W14104" s="3" t="s">
        <v>174</v>
      </c>
      <c r="X14104">
        <v>156</v>
      </c>
      <c r="Y14104" s="3" t="s">
        <v>101906</v>
      </c>
      <c r="Z14104">
        <v>-16704867</v>
      </c>
      <c r="AA14104">
        <v>-49301810</v>
      </c>
    </row>
    <row r="14105" spans="1:27" x14ac:dyDescent="0.25">
      <c r="A14105">
        <v>14104</v>
      </c>
      <c r="B14105" s="3" t="s">
        <v>62</v>
      </c>
      <c r="C14105" s="3" t="s">
        <v>29</v>
      </c>
      <c r="D14105" s="3" t="s">
        <v>63</v>
      </c>
      <c r="E14105" s="3" t="s">
        <v>1089</v>
      </c>
      <c r="F14105" s="3" t="s">
        <v>82</v>
      </c>
      <c r="G14105" s="3" t="s">
        <v>162</v>
      </c>
      <c r="H14105" s="3" t="s">
        <v>101907</v>
      </c>
      <c r="I14105" s="3" t="s">
        <v>2659</v>
      </c>
      <c r="J14105" s="3" t="s">
        <v>69</v>
      </c>
      <c r="K14105" s="3" t="s">
        <v>70</v>
      </c>
      <c r="L14105" s="3" t="s">
        <v>101908</v>
      </c>
      <c r="M14105" s="3" t="s">
        <v>39</v>
      </c>
      <c r="N14105" s="3" t="s">
        <v>29</v>
      </c>
      <c r="O14105" s="3" t="s">
        <v>101909</v>
      </c>
      <c r="P14105" s="3" t="s">
        <v>101910</v>
      </c>
      <c r="Q14105" s="3" t="s">
        <v>101911</v>
      </c>
      <c r="R14105" s="3" t="s">
        <v>101912</v>
      </c>
      <c r="S14105" s="3" t="s">
        <v>7509</v>
      </c>
      <c r="T14105" s="3" t="s">
        <v>95</v>
      </c>
      <c r="U14105">
        <v>2158</v>
      </c>
      <c r="V14105">
        <v>981</v>
      </c>
      <c r="W14105" s="3" t="s">
        <v>147</v>
      </c>
      <c r="X14105">
        <v>170</v>
      </c>
      <c r="Y14105" s="3" t="s">
        <v>101913</v>
      </c>
      <c r="Z14105">
        <v>-16542917</v>
      </c>
      <c r="AA14105">
        <v>-43981609</v>
      </c>
    </row>
    <row r="14106" spans="1:27" x14ac:dyDescent="0.25">
      <c r="A14106">
        <v>14105</v>
      </c>
      <c r="B14106" s="3" t="s">
        <v>28</v>
      </c>
      <c r="C14106" s="3" t="s">
        <v>29</v>
      </c>
      <c r="D14106" s="3" t="s">
        <v>124</v>
      </c>
      <c r="E14106" s="3" t="s">
        <v>260</v>
      </c>
      <c r="F14106" s="3" t="s">
        <v>49</v>
      </c>
      <c r="G14106" s="3" t="s">
        <v>421</v>
      </c>
      <c r="H14106" s="3" t="s">
        <v>101914</v>
      </c>
      <c r="I14106" s="3" t="s">
        <v>1221</v>
      </c>
      <c r="J14106" s="3" t="s">
        <v>36</v>
      </c>
      <c r="K14106" s="3" t="s">
        <v>37</v>
      </c>
      <c r="L14106" s="3" t="s">
        <v>101915</v>
      </c>
      <c r="M14106" s="3" t="s">
        <v>39</v>
      </c>
      <c r="N14106" s="3" t="s">
        <v>29</v>
      </c>
      <c r="O14106" s="3" t="s">
        <v>101916</v>
      </c>
      <c r="P14106" s="3" t="s">
        <v>101917</v>
      </c>
      <c r="Q14106" s="3" t="s">
        <v>101918</v>
      </c>
      <c r="R14106" s="3" t="s">
        <v>101919</v>
      </c>
      <c r="S14106" s="3" t="s">
        <v>74445</v>
      </c>
      <c r="T14106" s="3" t="s">
        <v>45</v>
      </c>
      <c r="U14106">
        <v>2090</v>
      </c>
      <c r="V14106">
        <v>950</v>
      </c>
      <c r="W14106" s="3" t="s">
        <v>60</v>
      </c>
      <c r="X14106">
        <v>172</v>
      </c>
      <c r="Y14106" s="3" t="s">
        <v>101920</v>
      </c>
      <c r="Z14106">
        <v>-23007740</v>
      </c>
      <c r="AA14106">
        <v>-45913903</v>
      </c>
    </row>
    <row r="14107" spans="1:27" x14ac:dyDescent="0.25">
      <c r="A14107">
        <v>14106</v>
      </c>
      <c r="B14107" s="3" t="s">
        <v>28</v>
      </c>
      <c r="C14107" s="3" t="s">
        <v>29</v>
      </c>
      <c r="D14107" s="3" t="s">
        <v>30</v>
      </c>
      <c r="E14107" s="3" t="s">
        <v>210</v>
      </c>
      <c r="F14107" s="3" t="s">
        <v>126</v>
      </c>
      <c r="G14107" s="3" t="s">
        <v>736</v>
      </c>
      <c r="H14107" s="3" t="s">
        <v>101921</v>
      </c>
      <c r="I14107" s="3" t="s">
        <v>37</v>
      </c>
      <c r="J14107" s="3" t="s">
        <v>36</v>
      </c>
      <c r="K14107" s="3" t="s">
        <v>37</v>
      </c>
      <c r="L14107" s="3" t="s">
        <v>101922</v>
      </c>
      <c r="M14107" s="3" t="s">
        <v>39</v>
      </c>
      <c r="N14107" s="3" t="s">
        <v>29</v>
      </c>
      <c r="O14107" s="3" t="s">
        <v>101923</v>
      </c>
      <c r="P14107" s="3" t="s">
        <v>101924</v>
      </c>
      <c r="Q14107" s="3" t="s">
        <v>101925</v>
      </c>
      <c r="R14107" s="3" t="s">
        <v>101926</v>
      </c>
      <c r="S14107" s="3" t="s">
        <v>46129</v>
      </c>
      <c r="T14107" s="3" t="s">
        <v>59</v>
      </c>
      <c r="U14107">
        <v>1782</v>
      </c>
      <c r="V14107">
        <v>810</v>
      </c>
      <c r="W14107" s="3" t="s">
        <v>46</v>
      </c>
      <c r="X14107">
        <v>159</v>
      </c>
      <c r="Y14107" s="3" t="s">
        <v>101928</v>
      </c>
      <c r="Z14107">
        <v>-23683645</v>
      </c>
      <c r="AA14107">
        <v>-46622488</v>
      </c>
    </row>
    <row r="14108" spans="1:27" x14ac:dyDescent="0.25">
      <c r="A14108">
        <v>14107</v>
      </c>
      <c r="B14108" s="3" t="s">
        <v>28</v>
      </c>
      <c r="C14108" s="3" t="s">
        <v>29</v>
      </c>
      <c r="D14108" s="3" t="s">
        <v>30</v>
      </c>
      <c r="E14108" s="3" t="s">
        <v>1534</v>
      </c>
      <c r="F14108" s="3" t="s">
        <v>82</v>
      </c>
      <c r="G14108" s="3" t="s">
        <v>238</v>
      </c>
      <c r="H14108" s="3" t="s">
        <v>101929</v>
      </c>
      <c r="I14108" s="3" t="s">
        <v>5608</v>
      </c>
      <c r="J14108" s="3" t="s">
        <v>86</v>
      </c>
      <c r="K14108" s="3" t="s">
        <v>87</v>
      </c>
      <c r="L14108" s="3" t="s">
        <v>101930</v>
      </c>
      <c r="M14108" s="3" t="s">
        <v>39</v>
      </c>
      <c r="N14108" s="3" t="s">
        <v>29</v>
      </c>
      <c r="O14108" s="3" t="s">
        <v>101931</v>
      </c>
      <c r="P14108" s="3" t="s">
        <v>101932</v>
      </c>
      <c r="Q14108" s="3" t="s">
        <v>206323</v>
      </c>
      <c r="R14108" s="3" t="s">
        <v>101933</v>
      </c>
      <c r="S14108" s="3" t="s">
        <v>46151</v>
      </c>
      <c r="T14108" s="3" t="s">
        <v>59</v>
      </c>
      <c r="U14108">
        <v>1274</v>
      </c>
      <c r="V14108">
        <v>579</v>
      </c>
      <c r="W14108" s="3" t="s">
        <v>96</v>
      </c>
      <c r="X14108">
        <v>168</v>
      </c>
      <c r="Y14108" s="3" t="s">
        <v>101935</v>
      </c>
      <c r="Z14108">
        <v>-22986904</v>
      </c>
      <c r="AA14108">
        <v>-43033167</v>
      </c>
    </row>
    <row r="14109" spans="1:27" x14ac:dyDescent="0.25">
      <c r="A14109">
        <v>14108</v>
      </c>
      <c r="B14109" s="3" t="s">
        <v>62</v>
      </c>
      <c r="C14109" s="3" t="s">
        <v>29</v>
      </c>
      <c r="D14109" s="3" t="s">
        <v>63</v>
      </c>
      <c r="E14109" s="3" t="s">
        <v>725</v>
      </c>
      <c r="F14109" s="3" t="s">
        <v>1577</v>
      </c>
      <c r="G14109" s="3" t="s">
        <v>114</v>
      </c>
      <c r="H14109" s="3" t="s">
        <v>101936</v>
      </c>
      <c r="I14109" s="3" t="s">
        <v>1909</v>
      </c>
      <c r="J14109" s="3" t="s">
        <v>660</v>
      </c>
      <c r="K14109" s="3" t="s">
        <v>661</v>
      </c>
      <c r="L14109" s="3" t="s">
        <v>101937</v>
      </c>
      <c r="M14109" s="3" t="s">
        <v>39</v>
      </c>
      <c r="N14109" s="3" t="s">
        <v>29</v>
      </c>
      <c r="O14109" s="3" t="s">
        <v>101938</v>
      </c>
      <c r="P14109" s="3" t="s">
        <v>101939</v>
      </c>
      <c r="Q14109" s="3" t="s">
        <v>101940</v>
      </c>
      <c r="R14109" s="3" t="s">
        <v>101941</v>
      </c>
      <c r="S14109" s="3" t="s">
        <v>6373</v>
      </c>
      <c r="T14109" s="3" t="s">
        <v>160</v>
      </c>
      <c r="U14109">
        <v>2028</v>
      </c>
      <c r="V14109">
        <v>922</v>
      </c>
      <c r="W14109" s="3" t="s">
        <v>147</v>
      </c>
      <c r="X14109">
        <v>171</v>
      </c>
      <c r="Y14109" s="3" t="s">
        <v>101942</v>
      </c>
      <c r="Z14109">
        <v>-19527193</v>
      </c>
      <c r="AA14109">
        <v>-40580138</v>
      </c>
    </row>
    <row r="14110" spans="1:27" x14ac:dyDescent="0.25">
      <c r="A14110">
        <v>14109</v>
      </c>
      <c r="B14110" s="3" t="s">
        <v>62</v>
      </c>
      <c r="C14110" s="3" t="s">
        <v>29</v>
      </c>
      <c r="D14110" s="3" t="s">
        <v>63</v>
      </c>
      <c r="E14110" s="3" t="s">
        <v>1199</v>
      </c>
      <c r="F14110" s="3" t="s">
        <v>49</v>
      </c>
      <c r="G14110" s="3" t="s">
        <v>441</v>
      </c>
      <c r="H14110" s="3" t="s">
        <v>101943</v>
      </c>
      <c r="I14110" s="3" t="s">
        <v>823</v>
      </c>
      <c r="J14110" s="3" t="s">
        <v>36</v>
      </c>
      <c r="K14110" s="3" t="s">
        <v>37</v>
      </c>
      <c r="L14110" s="3" t="s">
        <v>101944</v>
      </c>
      <c r="M14110" s="3" t="s">
        <v>39</v>
      </c>
      <c r="N14110" s="3" t="s">
        <v>29</v>
      </c>
      <c r="O14110" s="3" t="s">
        <v>101945</v>
      </c>
      <c r="P14110" s="3" t="s">
        <v>101946</v>
      </c>
      <c r="Q14110" s="3" t="s">
        <v>17884</v>
      </c>
      <c r="R14110" s="3" t="s">
        <v>101947</v>
      </c>
      <c r="S14110" s="3" t="s">
        <v>13555</v>
      </c>
      <c r="T14110" s="3" t="s">
        <v>59</v>
      </c>
      <c r="U14110">
        <v>2218</v>
      </c>
      <c r="V14110">
        <v>1008</v>
      </c>
      <c r="W14110" s="3" t="s">
        <v>79</v>
      </c>
      <c r="X14110">
        <v>179</v>
      </c>
      <c r="Y14110" s="3" t="s">
        <v>101948</v>
      </c>
      <c r="Z14110">
        <v>-22920038</v>
      </c>
      <c r="AA14110">
        <v>-46986095</v>
      </c>
    </row>
    <row r="14111" spans="1:27" x14ac:dyDescent="0.25">
      <c r="A14111">
        <v>14110</v>
      </c>
      <c r="B14111" s="3" t="s">
        <v>28</v>
      </c>
      <c r="C14111" s="3" t="s">
        <v>29</v>
      </c>
      <c r="D14111" s="3" t="s">
        <v>30</v>
      </c>
      <c r="E14111" s="3" t="s">
        <v>1029</v>
      </c>
      <c r="F14111" s="3" t="s">
        <v>49</v>
      </c>
      <c r="G14111" s="3" t="s">
        <v>83</v>
      </c>
      <c r="H14111" s="3" t="s">
        <v>101949</v>
      </c>
      <c r="I14111" s="3" t="s">
        <v>12247</v>
      </c>
      <c r="J14111" s="3" t="s">
        <v>165</v>
      </c>
      <c r="K14111" s="3" t="s">
        <v>166</v>
      </c>
      <c r="L14111" s="3" t="s">
        <v>101950</v>
      </c>
      <c r="M14111" s="3" t="s">
        <v>39</v>
      </c>
      <c r="N14111" s="3" t="s">
        <v>29</v>
      </c>
      <c r="O14111" s="3" t="s">
        <v>101951</v>
      </c>
      <c r="P14111" s="3" t="s">
        <v>101952</v>
      </c>
      <c r="Q14111" s="3" t="s">
        <v>101953</v>
      </c>
      <c r="R14111" s="3" t="s">
        <v>101954</v>
      </c>
      <c r="S14111" s="3" t="s">
        <v>3012</v>
      </c>
      <c r="T14111" s="3" t="s">
        <v>160</v>
      </c>
      <c r="U14111">
        <v>1910</v>
      </c>
      <c r="V14111">
        <v>868</v>
      </c>
      <c r="W14111" s="3" t="s">
        <v>60</v>
      </c>
      <c r="X14111">
        <v>173</v>
      </c>
      <c r="Y14111" s="3" t="s">
        <v>101955</v>
      </c>
      <c r="Z14111">
        <v>-25591673</v>
      </c>
      <c r="AA14111">
        <v>-49275727</v>
      </c>
    </row>
    <row r="14112" spans="1:27" x14ac:dyDescent="0.25">
      <c r="A14112">
        <v>14111</v>
      </c>
      <c r="B14112" s="3" t="s">
        <v>62</v>
      </c>
      <c r="C14112" s="3" t="s">
        <v>29</v>
      </c>
      <c r="D14112" s="3" t="s">
        <v>63</v>
      </c>
      <c r="E14112" s="3" t="s">
        <v>81</v>
      </c>
      <c r="F14112" s="3" t="s">
        <v>624</v>
      </c>
      <c r="G14112" s="3" t="s">
        <v>421</v>
      </c>
      <c r="H14112" s="3" t="s">
        <v>101956</v>
      </c>
      <c r="I14112" s="3" t="s">
        <v>284</v>
      </c>
      <c r="J14112" s="3" t="s">
        <v>660</v>
      </c>
      <c r="K14112" s="3" t="s">
        <v>661</v>
      </c>
      <c r="L14112" s="3" t="s">
        <v>101957</v>
      </c>
      <c r="M14112" s="3" t="s">
        <v>39</v>
      </c>
      <c r="N14112" s="3" t="s">
        <v>29</v>
      </c>
      <c r="O14112" s="3" t="s">
        <v>101958</v>
      </c>
      <c r="P14112" s="3" t="s">
        <v>101959</v>
      </c>
      <c r="Q14112" s="3" t="s">
        <v>206324</v>
      </c>
      <c r="R14112" s="3" t="s">
        <v>101960</v>
      </c>
      <c r="S14112" s="3" t="s">
        <v>26400</v>
      </c>
      <c r="T14112" s="3" t="s">
        <v>59</v>
      </c>
      <c r="U14112">
        <v>1417</v>
      </c>
      <c r="V14112">
        <v>644</v>
      </c>
      <c r="W14112" s="3" t="s">
        <v>282</v>
      </c>
      <c r="X14112">
        <v>165</v>
      </c>
      <c r="Y14112" s="3" t="s">
        <v>101962</v>
      </c>
      <c r="Z14112">
        <v>-20355479</v>
      </c>
      <c r="AA14112">
        <v>-40287745</v>
      </c>
    </row>
    <row r="14113" spans="1:27" x14ac:dyDescent="0.25">
      <c r="A14113">
        <v>14112</v>
      </c>
      <c r="B14113" s="3" t="s">
        <v>28</v>
      </c>
      <c r="C14113" s="3" t="s">
        <v>29</v>
      </c>
      <c r="D14113" s="3" t="s">
        <v>30</v>
      </c>
      <c r="E14113" s="3" t="s">
        <v>2325</v>
      </c>
      <c r="F14113" s="3" t="s">
        <v>32</v>
      </c>
      <c r="G14113" s="3" t="s">
        <v>421</v>
      </c>
      <c r="H14113" s="3" t="s">
        <v>101963</v>
      </c>
      <c r="I14113" s="3" t="s">
        <v>648</v>
      </c>
      <c r="J14113" s="3" t="s">
        <v>226</v>
      </c>
      <c r="K14113" s="3" t="s">
        <v>227</v>
      </c>
      <c r="L14113" s="3" t="s">
        <v>101964</v>
      </c>
      <c r="M14113" s="3" t="s">
        <v>39</v>
      </c>
      <c r="N14113" s="3" t="s">
        <v>29</v>
      </c>
      <c r="O14113" s="3" t="s">
        <v>101965</v>
      </c>
      <c r="P14113" s="3" t="s">
        <v>101966</v>
      </c>
      <c r="Q14113" s="3" t="s">
        <v>101967</v>
      </c>
      <c r="R14113" s="3" t="s">
        <v>101968</v>
      </c>
      <c r="S14113" s="3" t="s">
        <v>10391</v>
      </c>
      <c r="T14113" s="3" t="s">
        <v>160</v>
      </c>
      <c r="U14113">
        <v>2152</v>
      </c>
      <c r="V14113">
        <v>978</v>
      </c>
      <c r="W14113" s="3" t="s">
        <v>60</v>
      </c>
      <c r="X14113">
        <v>173</v>
      </c>
      <c r="Y14113" s="3" t="s">
        <v>101970</v>
      </c>
      <c r="Z14113">
        <v>-1336875</v>
      </c>
      <c r="AA14113">
        <v>-48448863</v>
      </c>
    </row>
    <row r="14114" spans="1:27" x14ac:dyDescent="0.25">
      <c r="A14114">
        <v>14113</v>
      </c>
      <c r="B14114" s="3" t="s">
        <v>62</v>
      </c>
      <c r="C14114" s="3" t="s">
        <v>29</v>
      </c>
      <c r="D14114" s="3" t="s">
        <v>63</v>
      </c>
      <c r="E14114" s="3" t="s">
        <v>1000</v>
      </c>
      <c r="F14114" s="3" t="s">
        <v>49</v>
      </c>
      <c r="G14114" s="3" t="s">
        <v>297</v>
      </c>
      <c r="H14114" s="3" t="s">
        <v>101971</v>
      </c>
      <c r="I14114" s="3" t="s">
        <v>37</v>
      </c>
      <c r="J14114" s="3" t="s">
        <v>36</v>
      </c>
      <c r="K14114" s="3" t="s">
        <v>37</v>
      </c>
      <c r="L14114" s="3" t="s">
        <v>101972</v>
      </c>
      <c r="M14114" s="3" t="s">
        <v>39</v>
      </c>
      <c r="N14114" s="3" t="s">
        <v>29</v>
      </c>
      <c r="O14114" s="3" t="s">
        <v>101973</v>
      </c>
      <c r="P14114" s="3" t="s">
        <v>101974</v>
      </c>
      <c r="Q14114" s="3" t="s">
        <v>206325</v>
      </c>
      <c r="R14114" s="3" t="s">
        <v>101975</v>
      </c>
      <c r="S14114" s="3" t="s">
        <v>5706</v>
      </c>
      <c r="T14114" s="3" t="s">
        <v>59</v>
      </c>
      <c r="U14114">
        <v>1533</v>
      </c>
      <c r="V14114">
        <v>697</v>
      </c>
      <c r="W14114" s="3" t="s">
        <v>457</v>
      </c>
      <c r="X14114">
        <v>175</v>
      </c>
      <c r="Y14114" s="3" t="s">
        <v>101976</v>
      </c>
      <c r="Z14114">
        <v>-23665218</v>
      </c>
      <c r="AA14114">
        <v>-46721931</v>
      </c>
    </row>
    <row r="14115" spans="1:27" x14ac:dyDescent="0.25">
      <c r="A14115">
        <v>14114</v>
      </c>
      <c r="B14115" s="3" t="s">
        <v>28</v>
      </c>
      <c r="C14115" s="3" t="s">
        <v>29</v>
      </c>
      <c r="D14115" s="3" t="s">
        <v>124</v>
      </c>
      <c r="E14115" s="3" t="s">
        <v>389</v>
      </c>
      <c r="F14115" s="3" t="s">
        <v>65</v>
      </c>
      <c r="G14115" s="3" t="s">
        <v>223</v>
      </c>
      <c r="H14115" s="3" t="s">
        <v>101977</v>
      </c>
      <c r="I14115" s="3" t="s">
        <v>37</v>
      </c>
      <c r="J14115" s="3" t="s">
        <v>36</v>
      </c>
      <c r="K14115" s="3" t="s">
        <v>37</v>
      </c>
      <c r="L14115" s="3" t="s">
        <v>101978</v>
      </c>
      <c r="M14115" s="3" t="s">
        <v>39</v>
      </c>
      <c r="N14115" s="3" t="s">
        <v>29</v>
      </c>
      <c r="O14115" s="3" t="s">
        <v>101979</v>
      </c>
      <c r="P14115" s="3" t="s">
        <v>101980</v>
      </c>
      <c r="Q14115" s="3" t="s">
        <v>206326</v>
      </c>
      <c r="R14115" s="3" t="s">
        <v>101981</v>
      </c>
      <c r="S14115" s="3" t="s">
        <v>7627</v>
      </c>
      <c r="T14115" s="3" t="s">
        <v>95</v>
      </c>
      <c r="U14115">
        <v>992</v>
      </c>
      <c r="V14115">
        <v>451</v>
      </c>
      <c r="W14115" s="3" t="s">
        <v>457</v>
      </c>
      <c r="X14115">
        <v>174</v>
      </c>
      <c r="Y14115" s="3" t="s">
        <v>101982</v>
      </c>
      <c r="Z14115">
        <v>-23552233</v>
      </c>
      <c r="AA14115">
        <v>-46576627</v>
      </c>
    </row>
    <row r="14116" spans="1:27" x14ac:dyDescent="0.25">
      <c r="A14116">
        <v>14115</v>
      </c>
      <c r="B14116" s="3" t="s">
        <v>28</v>
      </c>
      <c r="C14116" s="3" t="s">
        <v>29</v>
      </c>
      <c r="D14116" s="3" t="s">
        <v>30</v>
      </c>
      <c r="E14116" s="3" t="s">
        <v>3497</v>
      </c>
      <c r="F14116" s="3" t="s">
        <v>1577</v>
      </c>
      <c r="G14116" s="3" t="s">
        <v>579</v>
      </c>
      <c r="H14116" s="3" t="s">
        <v>101983</v>
      </c>
      <c r="I14116" s="3" t="s">
        <v>12247</v>
      </c>
      <c r="J14116" s="3" t="s">
        <v>165</v>
      </c>
      <c r="K14116" s="3" t="s">
        <v>166</v>
      </c>
      <c r="L14116" s="3" t="s">
        <v>101984</v>
      </c>
      <c r="M14116" s="3" t="s">
        <v>39</v>
      </c>
      <c r="N14116" s="3" t="s">
        <v>29</v>
      </c>
      <c r="O14116" s="3" t="s">
        <v>101985</v>
      </c>
      <c r="P14116" s="3" t="s">
        <v>101986</v>
      </c>
      <c r="Q14116" s="3" t="s">
        <v>206327</v>
      </c>
      <c r="R14116" s="3" t="s">
        <v>101987</v>
      </c>
      <c r="S14116" s="3" t="s">
        <v>17084</v>
      </c>
      <c r="T14116" s="3" t="s">
        <v>59</v>
      </c>
      <c r="U14116">
        <v>1973</v>
      </c>
      <c r="V14116">
        <v>897</v>
      </c>
      <c r="W14116" s="3" t="s">
        <v>60</v>
      </c>
      <c r="X14116">
        <v>172</v>
      </c>
      <c r="Y14116" s="3" t="s">
        <v>101988</v>
      </c>
      <c r="Z14116">
        <v>-25521641</v>
      </c>
      <c r="AA14116">
        <v>-49428063</v>
      </c>
    </row>
    <row r="14117" spans="1:27" x14ac:dyDescent="0.25">
      <c r="A14117">
        <v>14116</v>
      </c>
      <c r="B14117" s="3" t="s">
        <v>28</v>
      </c>
      <c r="C14117" s="3" t="s">
        <v>29</v>
      </c>
      <c r="D14117" s="3" t="s">
        <v>30</v>
      </c>
      <c r="E14117" s="3" t="s">
        <v>31</v>
      </c>
      <c r="F14117" s="3" t="s">
        <v>331</v>
      </c>
      <c r="G14117" s="3" t="s">
        <v>261</v>
      </c>
      <c r="H14117" s="3" t="s">
        <v>101989</v>
      </c>
      <c r="I14117" s="3" t="s">
        <v>391</v>
      </c>
      <c r="J14117" s="3" t="s">
        <v>334</v>
      </c>
      <c r="K14117" s="3" t="s">
        <v>335</v>
      </c>
      <c r="L14117" s="3" t="s">
        <v>101990</v>
      </c>
      <c r="M14117" s="3" t="s">
        <v>39</v>
      </c>
      <c r="N14117" s="3" t="s">
        <v>29</v>
      </c>
      <c r="O14117" s="3" t="s">
        <v>101991</v>
      </c>
      <c r="P14117" s="3" t="s">
        <v>101992</v>
      </c>
      <c r="Q14117" s="3" t="s">
        <v>206328</v>
      </c>
      <c r="R14117" s="3" t="s">
        <v>101993</v>
      </c>
      <c r="S14117" s="3" t="s">
        <v>12101</v>
      </c>
      <c r="T14117" s="3" t="s">
        <v>59</v>
      </c>
      <c r="U14117">
        <v>1203</v>
      </c>
      <c r="V14117">
        <v>547</v>
      </c>
      <c r="W14117" s="3" t="s">
        <v>598</v>
      </c>
      <c r="X14117">
        <v>152</v>
      </c>
      <c r="Y14117" s="3" t="s">
        <v>101994</v>
      </c>
      <c r="Z14117">
        <v>-12901780</v>
      </c>
      <c r="AA14117">
        <v>-38424184</v>
      </c>
    </row>
    <row r="14118" spans="1:27" x14ac:dyDescent="0.25">
      <c r="A14118">
        <v>14117</v>
      </c>
      <c r="B14118" s="3" t="s">
        <v>28</v>
      </c>
      <c r="C14118" s="3" t="s">
        <v>29</v>
      </c>
      <c r="D14118" s="3" t="s">
        <v>30</v>
      </c>
      <c r="E14118" s="3" t="s">
        <v>1881</v>
      </c>
      <c r="F14118" s="3" t="s">
        <v>82</v>
      </c>
      <c r="G14118" s="3" t="s">
        <v>261</v>
      </c>
      <c r="H14118" s="3" t="s">
        <v>101995</v>
      </c>
      <c r="I14118" s="3" t="s">
        <v>671</v>
      </c>
      <c r="J14118" s="3" t="s">
        <v>672</v>
      </c>
      <c r="K14118" s="3" t="s">
        <v>673</v>
      </c>
      <c r="L14118" s="3" t="s">
        <v>101996</v>
      </c>
      <c r="M14118" s="3" t="s">
        <v>39</v>
      </c>
      <c r="N14118" s="3" t="s">
        <v>29</v>
      </c>
      <c r="O14118" s="3" t="s">
        <v>101997</v>
      </c>
      <c r="P14118" s="3" t="s">
        <v>101998</v>
      </c>
      <c r="Q14118" s="3" t="s">
        <v>12437</v>
      </c>
      <c r="R14118" s="3" t="s">
        <v>101999</v>
      </c>
      <c r="S14118" s="3" t="s">
        <v>16230</v>
      </c>
      <c r="T14118" s="3" t="s">
        <v>746</v>
      </c>
      <c r="U14118">
        <v>1969</v>
      </c>
      <c r="V14118">
        <v>895</v>
      </c>
      <c r="W14118" s="3" t="s">
        <v>282</v>
      </c>
      <c r="X14118">
        <v>165</v>
      </c>
      <c r="Y14118" s="3" t="s">
        <v>102000</v>
      </c>
      <c r="Z14118">
        <v>-3651503</v>
      </c>
      <c r="AA14118">
        <v>-38581040</v>
      </c>
    </row>
    <row r="14119" spans="1:27" x14ac:dyDescent="0.25">
      <c r="A14119">
        <v>14118</v>
      </c>
      <c r="B14119" s="3" t="s">
        <v>28</v>
      </c>
      <c r="C14119" s="3" t="s">
        <v>29</v>
      </c>
      <c r="D14119" s="3" t="s">
        <v>30</v>
      </c>
      <c r="E14119" s="3" t="s">
        <v>1354</v>
      </c>
      <c r="F14119" s="3" t="s">
        <v>177</v>
      </c>
      <c r="G14119" s="3" t="s">
        <v>379</v>
      </c>
      <c r="H14119" s="3" t="s">
        <v>102001</v>
      </c>
      <c r="I14119" s="3" t="s">
        <v>3772</v>
      </c>
      <c r="J14119" s="3" t="s">
        <v>3773</v>
      </c>
      <c r="K14119" s="3" t="s">
        <v>3774</v>
      </c>
      <c r="L14119" s="3" t="s">
        <v>102002</v>
      </c>
      <c r="M14119" s="3" t="s">
        <v>39</v>
      </c>
      <c r="N14119" s="3" t="s">
        <v>29</v>
      </c>
      <c r="O14119" s="3" t="s">
        <v>102003</v>
      </c>
      <c r="P14119" s="3" t="s">
        <v>102004</v>
      </c>
      <c r="Q14119" s="3" t="s">
        <v>205722</v>
      </c>
      <c r="R14119" s="3" t="s">
        <v>102005</v>
      </c>
      <c r="S14119" s="3" t="s">
        <v>20144</v>
      </c>
      <c r="T14119" s="3" t="s">
        <v>95</v>
      </c>
      <c r="U14119">
        <v>2286</v>
      </c>
      <c r="V14119">
        <v>1039</v>
      </c>
      <c r="W14119" s="3" t="s">
        <v>147</v>
      </c>
      <c r="X14119">
        <v>171</v>
      </c>
      <c r="Y14119" s="3" t="s">
        <v>102006</v>
      </c>
      <c r="Z14119">
        <v>-5216364</v>
      </c>
      <c r="AA14119">
        <v>-42775828</v>
      </c>
    </row>
    <row r="14120" spans="1:27" x14ac:dyDescent="0.25">
      <c r="A14120">
        <v>14119</v>
      </c>
      <c r="B14120" s="3" t="s">
        <v>62</v>
      </c>
      <c r="C14120" s="3" t="s">
        <v>29</v>
      </c>
      <c r="D14120" s="3" t="s">
        <v>63</v>
      </c>
      <c r="E14120" s="3" t="s">
        <v>1417</v>
      </c>
      <c r="F14120" s="3" t="s">
        <v>177</v>
      </c>
      <c r="G14120" s="3" t="s">
        <v>379</v>
      </c>
      <c r="H14120" s="3" t="s">
        <v>102007</v>
      </c>
      <c r="I14120" s="3" t="s">
        <v>391</v>
      </c>
      <c r="J14120" s="3" t="s">
        <v>334</v>
      </c>
      <c r="K14120" s="3" t="s">
        <v>335</v>
      </c>
      <c r="L14120" s="3" t="s">
        <v>102008</v>
      </c>
      <c r="M14120" s="3" t="s">
        <v>39</v>
      </c>
      <c r="N14120" s="3" t="s">
        <v>29</v>
      </c>
      <c r="O14120" s="3" t="s">
        <v>102009</v>
      </c>
      <c r="P14120" s="3" t="s">
        <v>102010</v>
      </c>
      <c r="Q14120" s="3" t="s">
        <v>203898</v>
      </c>
      <c r="R14120" s="3" t="s">
        <v>102011</v>
      </c>
      <c r="S14120" s="3" t="s">
        <v>18731</v>
      </c>
      <c r="T14120" s="3" t="s">
        <v>59</v>
      </c>
      <c r="U14120">
        <v>1707</v>
      </c>
      <c r="V14120">
        <v>776</v>
      </c>
      <c r="W14120" s="3" t="s">
        <v>609</v>
      </c>
      <c r="X14120">
        <v>187</v>
      </c>
      <c r="Y14120" s="3" t="s">
        <v>102012</v>
      </c>
      <c r="Z14120">
        <v>-12790059</v>
      </c>
      <c r="AA14120">
        <v>-38400584</v>
      </c>
    </row>
    <row r="14121" spans="1:27" x14ac:dyDescent="0.25">
      <c r="A14121">
        <v>14120</v>
      </c>
      <c r="B14121" s="3" t="s">
        <v>62</v>
      </c>
      <c r="C14121" s="3" t="s">
        <v>29</v>
      </c>
      <c r="D14121" s="3" t="s">
        <v>63</v>
      </c>
      <c r="E14121" s="3" t="s">
        <v>682</v>
      </c>
      <c r="F14121" s="3" t="s">
        <v>177</v>
      </c>
      <c r="G14121" s="3" t="s">
        <v>261</v>
      </c>
      <c r="H14121" s="3" t="s">
        <v>102013</v>
      </c>
      <c r="I14121" s="3" t="s">
        <v>19942</v>
      </c>
      <c r="J14121" s="3" t="s">
        <v>287</v>
      </c>
      <c r="K14121" s="3" t="s">
        <v>288</v>
      </c>
      <c r="L14121" s="3" t="s">
        <v>102014</v>
      </c>
      <c r="M14121" s="3" t="s">
        <v>39</v>
      </c>
      <c r="N14121" s="3" t="s">
        <v>29</v>
      </c>
      <c r="O14121" s="3" t="s">
        <v>102015</v>
      </c>
      <c r="P14121" s="3" t="s">
        <v>102016</v>
      </c>
      <c r="Q14121" s="3" t="s">
        <v>206329</v>
      </c>
      <c r="R14121" s="3" t="s">
        <v>102017</v>
      </c>
      <c r="S14121" s="3" t="s">
        <v>22524</v>
      </c>
      <c r="T14121" s="3" t="s">
        <v>160</v>
      </c>
      <c r="U14121">
        <v>1417</v>
      </c>
      <c r="V14121">
        <v>644</v>
      </c>
      <c r="W14121" s="3" t="s">
        <v>609</v>
      </c>
      <c r="X14121">
        <v>187</v>
      </c>
      <c r="Y14121" s="3" t="s">
        <v>102018</v>
      </c>
      <c r="Z14121">
        <v>-23175573</v>
      </c>
      <c r="AA14121">
        <v>-51307315</v>
      </c>
    </row>
    <row r="14122" spans="1:27" x14ac:dyDescent="0.25">
      <c r="A14122">
        <v>14121</v>
      </c>
      <c r="B14122" s="3" t="s">
        <v>62</v>
      </c>
      <c r="C14122" s="3" t="s">
        <v>29</v>
      </c>
      <c r="D14122" s="3" t="s">
        <v>63</v>
      </c>
      <c r="E14122" s="3" t="s">
        <v>758</v>
      </c>
      <c r="F14122" s="3" t="s">
        <v>126</v>
      </c>
      <c r="G14122" s="3" t="s">
        <v>297</v>
      </c>
      <c r="H14122" s="3" t="s">
        <v>102019</v>
      </c>
      <c r="I14122" s="3" t="s">
        <v>2133</v>
      </c>
      <c r="J14122" s="3" t="s">
        <v>36</v>
      </c>
      <c r="K14122" s="3" t="s">
        <v>37</v>
      </c>
      <c r="L14122" s="3" t="s">
        <v>102020</v>
      </c>
      <c r="M14122" s="3" t="s">
        <v>39</v>
      </c>
      <c r="N14122" s="3" t="s">
        <v>29</v>
      </c>
      <c r="O14122" s="3" t="s">
        <v>102021</v>
      </c>
      <c r="P14122" s="3" t="s">
        <v>102022</v>
      </c>
      <c r="Q14122" s="3" t="s">
        <v>102023</v>
      </c>
      <c r="R14122" s="3" t="s">
        <v>102024</v>
      </c>
      <c r="S14122" s="3" t="s">
        <v>9098</v>
      </c>
      <c r="T14122" s="3" t="s">
        <v>160</v>
      </c>
      <c r="U14122">
        <v>1940</v>
      </c>
      <c r="V14122">
        <v>882</v>
      </c>
      <c r="W14122" s="3" t="s">
        <v>60</v>
      </c>
      <c r="X14122">
        <v>172</v>
      </c>
      <c r="Y14122" s="3" t="s">
        <v>102026</v>
      </c>
      <c r="Z14122">
        <v>-23558835</v>
      </c>
      <c r="AA14122">
        <v>-46463013</v>
      </c>
    </row>
    <row r="14123" spans="1:27" x14ac:dyDescent="0.25">
      <c r="A14123">
        <v>14122</v>
      </c>
      <c r="B14123" s="3" t="s">
        <v>28</v>
      </c>
      <c r="C14123" s="3" t="s">
        <v>29</v>
      </c>
      <c r="D14123" s="3" t="s">
        <v>124</v>
      </c>
      <c r="E14123" s="3" t="s">
        <v>1297</v>
      </c>
      <c r="F14123" s="3" t="s">
        <v>49</v>
      </c>
      <c r="G14123" s="3" t="s">
        <v>547</v>
      </c>
      <c r="H14123" s="3" t="s">
        <v>102027</v>
      </c>
      <c r="I14123" s="3" t="s">
        <v>2347</v>
      </c>
      <c r="J14123" s="3" t="s">
        <v>36</v>
      </c>
      <c r="K14123" s="3" t="s">
        <v>37</v>
      </c>
      <c r="L14123" s="3" t="s">
        <v>102028</v>
      </c>
      <c r="M14123" s="3" t="s">
        <v>39</v>
      </c>
      <c r="N14123" s="3" t="s">
        <v>29</v>
      </c>
      <c r="O14123" s="3" t="s">
        <v>102029</v>
      </c>
      <c r="P14123" s="3" t="s">
        <v>102030</v>
      </c>
      <c r="Q14123" s="3" t="s">
        <v>202433</v>
      </c>
      <c r="R14123" s="3" t="s">
        <v>102031</v>
      </c>
      <c r="S14123" s="3" t="s">
        <v>18140</v>
      </c>
      <c r="T14123" s="3" t="s">
        <v>59</v>
      </c>
      <c r="U14123">
        <v>1639</v>
      </c>
      <c r="V14123">
        <v>745</v>
      </c>
      <c r="W14123" s="3" t="s">
        <v>46</v>
      </c>
      <c r="X14123">
        <v>161</v>
      </c>
      <c r="Y14123" s="3" t="s">
        <v>102033</v>
      </c>
      <c r="Z14123">
        <v>-20812193</v>
      </c>
      <c r="AA14123">
        <v>-51265765</v>
      </c>
    </row>
    <row r="14124" spans="1:27" x14ac:dyDescent="0.25">
      <c r="A14124">
        <v>14123</v>
      </c>
      <c r="B14124" s="3" t="s">
        <v>62</v>
      </c>
      <c r="C14124" s="3" t="s">
        <v>29</v>
      </c>
      <c r="D14124" s="3" t="s">
        <v>63</v>
      </c>
      <c r="E14124" s="3" t="s">
        <v>1125</v>
      </c>
      <c r="F14124" s="3" t="s">
        <v>646</v>
      </c>
      <c r="G14124" s="3" t="s">
        <v>223</v>
      </c>
      <c r="H14124" s="3" t="s">
        <v>102034</v>
      </c>
      <c r="I14124" s="3" t="s">
        <v>87</v>
      </c>
      <c r="J14124" s="3" t="s">
        <v>86</v>
      </c>
      <c r="K14124" s="3" t="s">
        <v>87</v>
      </c>
      <c r="L14124" s="3" t="s">
        <v>11914</v>
      </c>
      <c r="M14124" s="3" t="s">
        <v>39</v>
      </c>
      <c r="N14124" s="3" t="s">
        <v>29</v>
      </c>
      <c r="O14124" s="3" t="s">
        <v>102035</v>
      </c>
      <c r="P14124" s="3" t="s">
        <v>102036</v>
      </c>
      <c r="Q14124" s="3" t="s">
        <v>102037</v>
      </c>
      <c r="R14124" s="3" t="s">
        <v>102038</v>
      </c>
      <c r="S14124" s="3" t="s">
        <v>26235</v>
      </c>
      <c r="T14124" s="3" t="s">
        <v>160</v>
      </c>
      <c r="U14124">
        <v>2400</v>
      </c>
      <c r="V14124">
        <v>1091</v>
      </c>
      <c r="W14124" s="3" t="s">
        <v>79</v>
      </c>
      <c r="X14124">
        <v>179</v>
      </c>
      <c r="Y14124" s="3" t="s">
        <v>102039</v>
      </c>
      <c r="Z14124">
        <v>-22923599</v>
      </c>
      <c r="AA14124">
        <v>-43360378</v>
      </c>
    </row>
    <row r="14125" spans="1:27" x14ac:dyDescent="0.25">
      <c r="A14125">
        <v>14124</v>
      </c>
      <c r="B14125" s="3" t="s">
        <v>28</v>
      </c>
      <c r="C14125" s="3" t="s">
        <v>29</v>
      </c>
      <c r="D14125" s="3" t="s">
        <v>30</v>
      </c>
      <c r="E14125" s="3" t="s">
        <v>1345</v>
      </c>
      <c r="F14125" s="3" t="s">
        <v>49</v>
      </c>
      <c r="G14125" s="3" t="s">
        <v>547</v>
      </c>
      <c r="H14125" s="3" t="s">
        <v>102040</v>
      </c>
      <c r="I14125" s="3" t="s">
        <v>671</v>
      </c>
      <c r="J14125" s="3" t="s">
        <v>672</v>
      </c>
      <c r="K14125" s="3" t="s">
        <v>673</v>
      </c>
      <c r="L14125" s="3" t="s">
        <v>102041</v>
      </c>
      <c r="M14125" s="3" t="s">
        <v>39</v>
      </c>
      <c r="N14125" s="3" t="s">
        <v>29</v>
      </c>
      <c r="O14125" s="3" t="s">
        <v>102042</v>
      </c>
      <c r="P14125" s="3" t="s">
        <v>102043</v>
      </c>
      <c r="Q14125" s="3" t="s">
        <v>102044</v>
      </c>
      <c r="R14125" s="3" t="s">
        <v>102045</v>
      </c>
      <c r="S14125" s="3" t="s">
        <v>3494</v>
      </c>
      <c r="T14125" s="3" t="s">
        <v>173</v>
      </c>
      <c r="U14125">
        <v>1529</v>
      </c>
      <c r="V14125">
        <v>695</v>
      </c>
      <c r="W14125" s="3" t="s">
        <v>60</v>
      </c>
      <c r="X14125">
        <v>173</v>
      </c>
      <c r="Y14125" s="3" t="s">
        <v>102046</v>
      </c>
      <c r="Z14125">
        <v>-3721463</v>
      </c>
      <c r="AA14125">
        <v>-38477806</v>
      </c>
    </row>
    <row r="14126" spans="1:27" x14ac:dyDescent="0.25">
      <c r="A14126">
        <v>14125</v>
      </c>
      <c r="B14126" s="3" t="s">
        <v>62</v>
      </c>
      <c r="C14126" s="3" t="s">
        <v>29</v>
      </c>
      <c r="D14126" s="3" t="s">
        <v>63</v>
      </c>
      <c r="E14126" s="3" t="s">
        <v>1446</v>
      </c>
      <c r="F14126" s="3" t="s">
        <v>82</v>
      </c>
      <c r="G14126" s="3" t="s">
        <v>379</v>
      </c>
      <c r="H14126" s="3" t="s">
        <v>102047</v>
      </c>
      <c r="I14126" s="3" t="s">
        <v>12338</v>
      </c>
      <c r="J14126" s="3" t="s">
        <v>36</v>
      </c>
      <c r="K14126" s="3" t="s">
        <v>37</v>
      </c>
      <c r="L14126" s="3" t="s">
        <v>102048</v>
      </c>
      <c r="M14126" s="3" t="s">
        <v>39</v>
      </c>
      <c r="N14126" s="3" t="s">
        <v>29</v>
      </c>
      <c r="O14126" s="3" t="s">
        <v>102049</v>
      </c>
      <c r="P14126" s="3" t="s">
        <v>102050</v>
      </c>
      <c r="Q14126" s="3" t="s">
        <v>102051</v>
      </c>
      <c r="R14126" s="3" t="s">
        <v>102052</v>
      </c>
      <c r="S14126" s="3" t="s">
        <v>1792</v>
      </c>
      <c r="T14126" s="3" t="s">
        <v>95</v>
      </c>
      <c r="U14126">
        <v>1430</v>
      </c>
      <c r="V14126">
        <v>650</v>
      </c>
      <c r="W14126" s="3" t="s">
        <v>60</v>
      </c>
      <c r="X14126">
        <v>172</v>
      </c>
      <c r="Y14126" s="3" t="s">
        <v>102054</v>
      </c>
      <c r="Z14126">
        <v>-23649382</v>
      </c>
      <c r="AA14126">
        <v>-46629668</v>
      </c>
    </row>
    <row r="14127" spans="1:27" x14ac:dyDescent="0.25">
      <c r="A14127">
        <v>14126</v>
      </c>
      <c r="B14127" s="3" t="s">
        <v>28</v>
      </c>
      <c r="C14127" s="3" t="s">
        <v>29</v>
      </c>
      <c r="D14127" s="3" t="s">
        <v>124</v>
      </c>
      <c r="E14127" s="3" t="s">
        <v>2071</v>
      </c>
      <c r="F14127" s="3" t="s">
        <v>624</v>
      </c>
      <c r="G14127" s="3" t="s">
        <v>33</v>
      </c>
      <c r="H14127" s="3" t="s">
        <v>102055</v>
      </c>
      <c r="I14127" s="3" t="s">
        <v>5608</v>
      </c>
      <c r="J14127" s="3" t="s">
        <v>86</v>
      </c>
      <c r="K14127" s="3" t="s">
        <v>87</v>
      </c>
      <c r="L14127" s="3" t="s">
        <v>102056</v>
      </c>
      <c r="M14127" s="3" t="s">
        <v>39</v>
      </c>
      <c r="N14127" s="3" t="s">
        <v>29</v>
      </c>
      <c r="O14127" s="3" t="s">
        <v>102057</v>
      </c>
      <c r="P14127" s="3" t="s">
        <v>102058</v>
      </c>
      <c r="Q14127" s="3" t="s">
        <v>102059</v>
      </c>
      <c r="R14127" s="3" t="s">
        <v>102060</v>
      </c>
      <c r="S14127" s="3" t="s">
        <v>14111</v>
      </c>
      <c r="T14127" s="3" t="s">
        <v>160</v>
      </c>
      <c r="U14127">
        <v>2185</v>
      </c>
      <c r="V14127">
        <v>993</v>
      </c>
      <c r="W14127" s="3" t="s">
        <v>174</v>
      </c>
      <c r="X14127">
        <v>156</v>
      </c>
      <c r="Y14127" s="3" t="s">
        <v>102062</v>
      </c>
      <c r="Z14127">
        <v>-22990723</v>
      </c>
      <c r="AA14127">
        <v>-43041394</v>
      </c>
    </row>
    <row r="14128" spans="1:27" x14ac:dyDescent="0.25">
      <c r="A14128">
        <v>14127</v>
      </c>
      <c r="B14128" s="3" t="s">
        <v>28</v>
      </c>
      <c r="C14128" s="3" t="s">
        <v>29</v>
      </c>
      <c r="D14128" s="3" t="s">
        <v>30</v>
      </c>
      <c r="E14128" s="3" t="s">
        <v>2888</v>
      </c>
      <c r="F14128" s="3" t="s">
        <v>1577</v>
      </c>
      <c r="G14128" s="3" t="s">
        <v>261</v>
      </c>
      <c r="H14128" s="3" t="s">
        <v>102063</v>
      </c>
      <c r="I14128" s="3" t="s">
        <v>37</v>
      </c>
      <c r="J14128" s="3" t="s">
        <v>36</v>
      </c>
      <c r="K14128" s="3" t="s">
        <v>37</v>
      </c>
      <c r="L14128" s="3" t="s">
        <v>102064</v>
      </c>
      <c r="M14128" s="3" t="s">
        <v>39</v>
      </c>
      <c r="N14128" s="3" t="s">
        <v>29</v>
      </c>
      <c r="O14128" s="3" t="s">
        <v>102065</v>
      </c>
      <c r="P14128" s="3" t="s">
        <v>102066</v>
      </c>
      <c r="Q14128" s="3" t="s">
        <v>63014</v>
      </c>
      <c r="R14128" s="3" t="s">
        <v>102067</v>
      </c>
      <c r="S14128" s="3" t="s">
        <v>24008</v>
      </c>
      <c r="T14128" s="3" t="s">
        <v>59</v>
      </c>
      <c r="U14128">
        <v>1795</v>
      </c>
      <c r="V14128">
        <v>816</v>
      </c>
      <c r="W14128" s="3" t="s">
        <v>147</v>
      </c>
      <c r="X14128">
        <v>169</v>
      </c>
      <c r="Y14128" s="3" t="s">
        <v>102069</v>
      </c>
      <c r="Z14128">
        <v>-23592099</v>
      </c>
      <c r="AA14128">
        <v>-46692710</v>
      </c>
    </row>
    <row r="14129" spans="1:27" x14ac:dyDescent="0.25">
      <c r="A14129">
        <v>14128</v>
      </c>
      <c r="B14129" s="3" t="s">
        <v>28</v>
      </c>
      <c r="C14129" s="3" t="s">
        <v>29</v>
      </c>
      <c r="D14129" s="3" t="s">
        <v>30</v>
      </c>
      <c r="E14129" s="3" t="s">
        <v>48</v>
      </c>
      <c r="F14129" s="3" t="s">
        <v>1577</v>
      </c>
      <c r="G14129" s="3" t="s">
        <v>188</v>
      </c>
      <c r="H14129" s="3" t="s">
        <v>102070</v>
      </c>
      <c r="I14129" s="3" t="s">
        <v>311</v>
      </c>
      <c r="J14129" s="3" t="s">
        <v>36</v>
      </c>
      <c r="K14129" s="3" t="s">
        <v>37</v>
      </c>
      <c r="L14129" s="3" t="s">
        <v>102071</v>
      </c>
      <c r="M14129" s="3" t="s">
        <v>39</v>
      </c>
      <c r="N14129" s="3" t="s">
        <v>29</v>
      </c>
      <c r="O14129" s="3" t="s">
        <v>102072</v>
      </c>
      <c r="P14129" s="3" t="s">
        <v>102073</v>
      </c>
      <c r="Q14129" s="3" t="s">
        <v>39691</v>
      </c>
      <c r="R14129" s="3" t="s">
        <v>102074</v>
      </c>
      <c r="S14129" s="3" t="s">
        <v>14771</v>
      </c>
      <c r="T14129" s="3" t="s">
        <v>160</v>
      </c>
      <c r="U14129">
        <v>1793</v>
      </c>
      <c r="V14129">
        <v>815</v>
      </c>
      <c r="W14129" s="3" t="s">
        <v>282</v>
      </c>
      <c r="X14129">
        <v>166</v>
      </c>
      <c r="Y14129" s="3" t="s">
        <v>102075</v>
      </c>
      <c r="Z14129">
        <v>-22346065</v>
      </c>
      <c r="AA14129">
        <v>-49127794</v>
      </c>
    </row>
    <row r="14130" spans="1:27" x14ac:dyDescent="0.25">
      <c r="A14130">
        <v>14129</v>
      </c>
      <c r="B14130" s="3" t="s">
        <v>28</v>
      </c>
      <c r="C14130" s="3" t="s">
        <v>29</v>
      </c>
      <c r="D14130" s="3" t="s">
        <v>124</v>
      </c>
      <c r="E14130" s="3" t="s">
        <v>1268</v>
      </c>
      <c r="F14130" s="3" t="s">
        <v>237</v>
      </c>
      <c r="G14130" s="3" t="s">
        <v>798</v>
      </c>
      <c r="H14130" s="3" t="s">
        <v>102076</v>
      </c>
      <c r="I14130" s="3" t="s">
        <v>252</v>
      </c>
      <c r="J14130" s="3" t="s">
        <v>69</v>
      </c>
      <c r="K14130" s="3" t="s">
        <v>70</v>
      </c>
      <c r="L14130" s="3" t="s">
        <v>102077</v>
      </c>
      <c r="M14130" s="3" t="s">
        <v>39</v>
      </c>
      <c r="N14130" s="3" t="s">
        <v>29</v>
      </c>
      <c r="O14130" s="3" t="s">
        <v>58875</v>
      </c>
      <c r="P14130" s="3" t="s">
        <v>102078</v>
      </c>
      <c r="Q14130" s="3" t="s">
        <v>102079</v>
      </c>
      <c r="R14130" s="3" t="s">
        <v>102080</v>
      </c>
      <c r="S14130" s="3" t="s">
        <v>38588</v>
      </c>
      <c r="T14130" s="3" t="s">
        <v>95</v>
      </c>
      <c r="U14130">
        <v>1626</v>
      </c>
      <c r="V14130">
        <v>739</v>
      </c>
      <c r="W14130" s="3" t="s">
        <v>221</v>
      </c>
      <c r="X14130">
        <v>162</v>
      </c>
      <c r="Y14130" s="3" t="s">
        <v>102081</v>
      </c>
      <c r="Z14130">
        <v>-19901321</v>
      </c>
      <c r="AA14130">
        <v>-43899504</v>
      </c>
    </row>
    <row r="14131" spans="1:27" x14ac:dyDescent="0.25">
      <c r="A14131">
        <v>14130</v>
      </c>
      <c r="B14131" s="3" t="s">
        <v>62</v>
      </c>
      <c r="C14131" s="3" t="s">
        <v>29</v>
      </c>
      <c r="D14131" s="3" t="s">
        <v>63</v>
      </c>
      <c r="E14131" s="3" t="s">
        <v>420</v>
      </c>
      <c r="F14131" s="3" t="s">
        <v>49</v>
      </c>
      <c r="G14131" s="3" t="s">
        <v>138</v>
      </c>
      <c r="H14131" s="3" t="s">
        <v>102082</v>
      </c>
      <c r="I14131" s="3" t="s">
        <v>391</v>
      </c>
      <c r="J14131" s="3" t="s">
        <v>334</v>
      </c>
      <c r="K14131" s="3" t="s">
        <v>335</v>
      </c>
      <c r="L14131" s="3" t="s">
        <v>102083</v>
      </c>
      <c r="M14131" s="3" t="s">
        <v>39</v>
      </c>
      <c r="N14131" s="3" t="s">
        <v>29</v>
      </c>
      <c r="O14131" s="3" t="s">
        <v>102084</v>
      </c>
      <c r="P14131" s="3" t="s">
        <v>102085</v>
      </c>
      <c r="Q14131" s="3" t="s">
        <v>102086</v>
      </c>
      <c r="R14131" s="3" t="s">
        <v>102087</v>
      </c>
      <c r="S14131" s="3" t="s">
        <v>17367</v>
      </c>
      <c r="T14131" s="3" t="s">
        <v>59</v>
      </c>
      <c r="U14131">
        <v>1474</v>
      </c>
      <c r="V14131">
        <v>670</v>
      </c>
      <c r="W14131" s="3" t="s">
        <v>329</v>
      </c>
      <c r="X14131">
        <v>185</v>
      </c>
      <c r="Y14131" s="3" t="s">
        <v>102089</v>
      </c>
      <c r="Z14131">
        <v>-12787858</v>
      </c>
      <c r="AA14131">
        <v>-38543672</v>
      </c>
    </row>
    <row r="14132" spans="1:27" x14ac:dyDescent="0.25">
      <c r="A14132">
        <v>14131</v>
      </c>
      <c r="B14132" s="3" t="s">
        <v>28</v>
      </c>
      <c r="C14132" s="3" t="s">
        <v>29</v>
      </c>
      <c r="D14132" s="3" t="s">
        <v>124</v>
      </c>
      <c r="E14132" s="3" t="s">
        <v>2432</v>
      </c>
      <c r="F14132" s="3" t="s">
        <v>137</v>
      </c>
      <c r="G14132" s="3" t="s">
        <v>1137</v>
      </c>
      <c r="H14132" s="3" t="s">
        <v>102090</v>
      </c>
      <c r="I14132" s="3" t="s">
        <v>1155</v>
      </c>
      <c r="J14132" s="3" t="s">
        <v>934</v>
      </c>
      <c r="K14132" s="3" t="s">
        <v>935</v>
      </c>
      <c r="L14132" s="3" t="s">
        <v>102091</v>
      </c>
      <c r="M14132" s="3" t="s">
        <v>39</v>
      </c>
      <c r="N14132" s="3" t="s">
        <v>29</v>
      </c>
      <c r="O14132" s="3" t="s">
        <v>102092</v>
      </c>
      <c r="P14132" s="3" t="s">
        <v>102093</v>
      </c>
      <c r="Q14132" s="3" t="s">
        <v>28345</v>
      </c>
      <c r="R14132" s="3" t="s">
        <v>102094</v>
      </c>
      <c r="S14132" s="3" t="s">
        <v>17593</v>
      </c>
      <c r="T14132" s="3" t="s">
        <v>95</v>
      </c>
      <c r="U14132">
        <v>1333</v>
      </c>
      <c r="V14132">
        <v>606</v>
      </c>
      <c r="W14132" s="3" t="s">
        <v>46</v>
      </c>
      <c r="X14132">
        <v>159</v>
      </c>
      <c r="Y14132" s="3" t="s">
        <v>102095</v>
      </c>
      <c r="Z14132">
        <v>-16796027</v>
      </c>
      <c r="AA14132">
        <v>-49268093</v>
      </c>
    </row>
    <row r="14133" spans="1:27" x14ac:dyDescent="0.25">
      <c r="A14133">
        <v>14132</v>
      </c>
      <c r="B14133" s="3" t="s">
        <v>62</v>
      </c>
      <c r="C14133" s="3" t="s">
        <v>29</v>
      </c>
      <c r="D14133" s="3" t="s">
        <v>63</v>
      </c>
      <c r="E14133" s="3" t="s">
        <v>852</v>
      </c>
      <c r="F14133" s="3" t="s">
        <v>177</v>
      </c>
      <c r="G14133" s="3" t="s">
        <v>547</v>
      </c>
      <c r="H14133" s="3" t="s">
        <v>102096</v>
      </c>
      <c r="I14133" s="3" t="s">
        <v>9659</v>
      </c>
      <c r="J14133" s="3" t="s">
        <v>934</v>
      </c>
      <c r="K14133" s="3" t="s">
        <v>935</v>
      </c>
      <c r="L14133" s="3" t="s">
        <v>102097</v>
      </c>
      <c r="M14133" s="3" t="s">
        <v>39</v>
      </c>
      <c r="N14133" s="3" t="s">
        <v>29</v>
      </c>
      <c r="O14133" s="3" t="s">
        <v>102098</v>
      </c>
      <c r="P14133" s="3" t="s">
        <v>102099</v>
      </c>
      <c r="Q14133" s="3" t="s">
        <v>102100</v>
      </c>
      <c r="R14133" s="3" t="s">
        <v>102101</v>
      </c>
      <c r="S14133" s="3" t="s">
        <v>6861</v>
      </c>
      <c r="T14133" s="3" t="s">
        <v>95</v>
      </c>
      <c r="U14133">
        <v>2193</v>
      </c>
      <c r="V14133">
        <v>997</v>
      </c>
      <c r="W14133" s="3" t="s">
        <v>147</v>
      </c>
      <c r="X14133">
        <v>170</v>
      </c>
      <c r="Y14133" s="3" t="s">
        <v>102102</v>
      </c>
      <c r="Z14133">
        <v>-17775792</v>
      </c>
      <c r="AA14133">
        <v>-51122894</v>
      </c>
    </row>
    <row r="14134" spans="1:27" x14ac:dyDescent="0.25">
      <c r="A14134">
        <v>14133</v>
      </c>
      <c r="B14134" s="3" t="s">
        <v>62</v>
      </c>
      <c r="C14134" s="3" t="s">
        <v>29</v>
      </c>
      <c r="D14134" s="3" t="s">
        <v>63</v>
      </c>
      <c r="E14134" s="3" t="s">
        <v>962</v>
      </c>
      <c r="F14134" s="3" t="s">
        <v>49</v>
      </c>
      <c r="G14134" s="3" t="s">
        <v>50</v>
      </c>
      <c r="H14134" s="3" t="s">
        <v>102103</v>
      </c>
      <c r="I14134" s="3" t="s">
        <v>37</v>
      </c>
      <c r="J14134" s="3" t="s">
        <v>36</v>
      </c>
      <c r="K14134" s="3" t="s">
        <v>37</v>
      </c>
      <c r="L14134" s="3" t="s">
        <v>102104</v>
      </c>
      <c r="M14134" s="3" t="s">
        <v>39</v>
      </c>
      <c r="N14134" s="3" t="s">
        <v>29</v>
      </c>
      <c r="O14134" s="3" t="s">
        <v>102105</v>
      </c>
      <c r="P14134" s="3" t="s">
        <v>102106</v>
      </c>
      <c r="Q14134" s="3" t="s">
        <v>102107</v>
      </c>
      <c r="R14134" s="3" t="s">
        <v>102108</v>
      </c>
      <c r="S14134" s="3" t="s">
        <v>57673</v>
      </c>
      <c r="T14134" s="3" t="s">
        <v>59</v>
      </c>
      <c r="U14134">
        <v>1932</v>
      </c>
      <c r="V14134">
        <v>878</v>
      </c>
      <c r="W14134" s="3" t="s">
        <v>147</v>
      </c>
      <c r="X14134">
        <v>169</v>
      </c>
      <c r="Y14134" s="3" t="s">
        <v>102109</v>
      </c>
      <c r="Z14134">
        <v>-23587435</v>
      </c>
      <c r="AA14134">
        <v>-46647798</v>
      </c>
    </row>
    <row r="14135" spans="1:27" x14ac:dyDescent="0.25">
      <c r="A14135">
        <v>14134</v>
      </c>
      <c r="B14135" s="3" t="s">
        <v>62</v>
      </c>
      <c r="C14135" s="3" t="s">
        <v>29</v>
      </c>
      <c r="D14135" s="3" t="s">
        <v>63</v>
      </c>
      <c r="E14135" s="3" t="s">
        <v>343</v>
      </c>
      <c r="F14135" s="3" t="s">
        <v>624</v>
      </c>
      <c r="G14135" s="3" t="s">
        <v>459</v>
      </c>
      <c r="H14135" s="3" t="s">
        <v>102110</v>
      </c>
      <c r="I14135" s="3" t="s">
        <v>2358</v>
      </c>
      <c r="J14135" s="3" t="s">
        <v>36</v>
      </c>
      <c r="K14135" s="3" t="s">
        <v>37</v>
      </c>
      <c r="L14135" s="3" t="s">
        <v>102111</v>
      </c>
      <c r="M14135" s="3" t="s">
        <v>39</v>
      </c>
      <c r="N14135" s="3" t="s">
        <v>29</v>
      </c>
      <c r="O14135" s="3" t="s">
        <v>102112</v>
      </c>
      <c r="P14135" s="3" t="s">
        <v>102113</v>
      </c>
      <c r="Q14135" s="3" t="s">
        <v>102114</v>
      </c>
      <c r="R14135" s="3" t="s">
        <v>102115</v>
      </c>
      <c r="S14135" s="3" t="s">
        <v>58381</v>
      </c>
      <c r="T14135" s="3" t="s">
        <v>746</v>
      </c>
      <c r="U14135">
        <v>1879</v>
      </c>
      <c r="V14135">
        <v>854</v>
      </c>
      <c r="W14135" s="3" t="s">
        <v>457</v>
      </c>
      <c r="X14135">
        <v>175</v>
      </c>
      <c r="Y14135" s="3" t="s">
        <v>102116</v>
      </c>
      <c r="Z14135">
        <v>-23623693</v>
      </c>
      <c r="AA14135">
        <v>-46897876</v>
      </c>
    </row>
    <row r="14136" spans="1:27" x14ac:dyDescent="0.25">
      <c r="A14136">
        <v>14135</v>
      </c>
      <c r="B14136" s="3" t="s">
        <v>62</v>
      </c>
      <c r="C14136" s="3" t="s">
        <v>29</v>
      </c>
      <c r="D14136" s="3" t="s">
        <v>63</v>
      </c>
      <c r="E14136" s="3" t="s">
        <v>1019</v>
      </c>
      <c r="F14136" s="3" t="s">
        <v>49</v>
      </c>
      <c r="G14136" s="3" t="s">
        <v>421</v>
      </c>
      <c r="H14136" s="3" t="s">
        <v>102117</v>
      </c>
      <c r="I14136" s="3" t="s">
        <v>8648</v>
      </c>
      <c r="J14136" s="3" t="s">
        <v>36</v>
      </c>
      <c r="K14136" s="3" t="s">
        <v>37</v>
      </c>
      <c r="L14136" s="3" t="s">
        <v>102118</v>
      </c>
      <c r="M14136" s="3" t="s">
        <v>39</v>
      </c>
      <c r="N14136" s="3" t="s">
        <v>29</v>
      </c>
      <c r="O14136" s="3" t="s">
        <v>102119</v>
      </c>
      <c r="P14136" s="3" t="s">
        <v>102120</v>
      </c>
      <c r="Q14136" s="3" t="s">
        <v>27735</v>
      </c>
      <c r="R14136" s="3" t="s">
        <v>102121</v>
      </c>
      <c r="S14136" s="3" t="s">
        <v>37267</v>
      </c>
      <c r="T14136" s="3" t="s">
        <v>59</v>
      </c>
      <c r="U14136">
        <v>1639</v>
      </c>
      <c r="V14136">
        <v>745</v>
      </c>
      <c r="W14136" s="3" t="s">
        <v>329</v>
      </c>
      <c r="X14136">
        <v>185</v>
      </c>
      <c r="Y14136" s="3" t="s">
        <v>102122</v>
      </c>
      <c r="Z14136">
        <v>-23129645</v>
      </c>
      <c r="AA14136">
        <v>-46758894</v>
      </c>
    </row>
    <row r="14137" spans="1:27" x14ac:dyDescent="0.25">
      <c r="A14137">
        <v>14136</v>
      </c>
      <c r="B14137" s="3" t="s">
        <v>28</v>
      </c>
      <c r="C14137" s="3" t="s">
        <v>29</v>
      </c>
      <c r="D14137" s="3" t="s">
        <v>30</v>
      </c>
      <c r="E14137" s="3" t="s">
        <v>1209</v>
      </c>
      <c r="F14137" s="3" t="s">
        <v>82</v>
      </c>
      <c r="G14137" s="3" t="s">
        <v>421</v>
      </c>
      <c r="H14137" s="3" t="s">
        <v>102123</v>
      </c>
      <c r="I14137" s="3" t="s">
        <v>37</v>
      </c>
      <c r="J14137" s="3" t="s">
        <v>36</v>
      </c>
      <c r="K14137" s="3" t="s">
        <v>37</v>
      </c>
      <c r="L14137" s="3" t="s">
        <v>102124</v>
      </c>
      <c r="M14137" s="3" t="s">
        <v>39</v>
      </c>
      <c r="N14137" s="3" t="s">
        <v>29</v>
      </c>
      <c r="O14137" s="3" t="s">
        <v>102125</v>
      </c>
      <c r="P14137" s="3" t="s">
        <v>102126</v>
      </c>
      <c r="Q14137" s="3" t="s">
        <v>203989</v>
      </c>
      <c r="R14137" s="3" t="s">
        <v>102127</v>
      </c>
      <c r="S14137" s="3" t="s">
        <v>68880</v>
      </c>
      <c r="T14137" s="3" t="s">
        <v>59</v>
      </c>
      <c r="U14137">
        <v>1872</v>
      </c>
      <c r="V14137">
        <v>851</v>
      </c>
      <c r="W14137" s="3" t="s">
        <v>46</v>
      </c>
      <c r="X14137">
        <v>161</v>
      </c>
      <c r="Y14137" s="3" t="s">
        <v>102128</v>
      </c>
      <c r="Z14137">
        <v>-23631848</v>
      </c>
      <c r="AA14137">
        <v>-46691712</v>
      </c>
    </row>
    <row r="14138" spans="1:27" x14ac:dyDescent="0.25">
      <c r="A14138">
        <v>14137</v>
      </c>
      <c r="B14138" s="3" t="s">
        <v>28</v>
      </c>
      <c r="C14138" s="3" t="s">
        <v>29</v>
      </c>
      <c r="D14138" s="3" t="s">
        <v>124</v>
      </c>
      <c r="E14138" s="3" t="s">
        <v>210</v>
      </c>
      <c r="F14138" s="3" t="s">
        <v>137</v>
      </c>
      <c r="G14138" s="3" t="s">
        <v>1137</v>
      </c>
      <c r="H14138" s="3" t="s">
        <v>102129</v>
      </c>
      <c r="I14138" s="3" t="s">
        <v>1240</v>
      </c>
      <c r="J14138" s="3" t="s">
        <v>358</v>
      </c>
      <c r="K14138" s="3" t="s">
        <v>359</v>
      </c>
      <c r="L14138" s="3" t="s">
        <v>102130</v>
      </c>
      <c r="M14138" s="3" t="s">
        <v>39</v>
      </c>
      <c r="N14138" s="3" t="s">
        <v>29</v>
      </c>
      <c r="O14138" s="3" t="s">
        <v>102131</v>
      </c>
      <c r="P14138" s="3" t="s">
        <v>102132</v>
      </c>
      <c r="Q14138" s="3" t="s">
        <v>52837</v>
      </c>
      <c r="R14138" s="3" t="s">
        <v>102133</v>
      </c>
      <c r="S14138" s="3" t="s">
        <v>25700</v>
      </c>
      <c r="T14138" s="3" t="s">
        <v>160</v>
      </c>
      <c r="U14138">
        <v>1333</v>
      </c>
      <c r="V14138">
        <v>606</v>
      </c>
      <c r="W14138" s="3" t="s">
        <v>46</v>
      </c>
      <c r="X14138">
        <v>161</v>
      </c>
      <c r="Y14138" s="3" t="s">
        <v>102134</v>
      </c>
      <c r="Z14138">
        <v>-8097392</v>
      </c>
      <c r="AA14138">
        <v>-35048849</v>
      </c>
    </row>
    <row r="14139" spans="1:27" x14ac:dyDescent="0.25">
      <c r="A14139">
        <v>14138</v>
      </c>
      <c r="B14139" s="3" t="s">
        <v>62</v>
      </c>
      <c r="C14139" s="3" t="s">
        <v>29</v>
      </c>
      <c r="D14139" s="3" t="s">
        <v>63</v>
      </c>
      <c r="E14139" s="3" t="s">
        <v>873</v>
      </c>
      <c r="F14139" s="3" t="s">
        <v>177</v>
      </c>
      <c r="G14139" s="3" t="s">
        <v>250</v>
      </c>
      <c r="H14139" s="3" t="s">
        <v>102135</v>
      </c>
      <c r="I14139" s="3" t="s">
        <v>391</v>
      </c>
      <c r="J14139" s="3" t="s">
        <v>334</v>
      </c>
      <c r="K14139" s="3" t="s">
        <v>335</v>
      </c>
      <c r="L14139" s="3" t="s">
        <v>102136</v>
      </c>
      <c r="M14139" s="3" t="s">
        <v>39</v>
      </c>
      <c r="N14139" s="3" t="s">
        <v>29</v>
      </c>
      <c r="O14139" s="3" t="s">
        <v>102137</v>
      </c>
      <c r="P14139" s="3" t="s">
        <v>102138</v>
      </c>
      <c r="Q14139" s="3" t="s">
        <v>1322</v>
      </c>
      <c r="R14139" s="3" t="s">
        <v>102139</v>
      </c>
      <c r="S14139" s="3" t="s">
        <v>2598</v>
      </c>
      <c r="T14139" s="3" t="s">
        <v>160</v>
      </c>
      <c r="U14139">
        <v>1351</v>
      </c>
      <c r="V14139">
        <v>614</v>
      </c>
      <c r="W14139" s="3" t="s">
        <v>79</v>
      </c>
      <c r="X14139">
        <v>179</v>
      </c>
      <c r="Y14139" s="3" t="s">
        <v>102140</v>
      </c>
      <c r="Z14139">
        <v>-12833573</v>
      </c>
      <c r="AA14139">
        <v>-38425628</v>
      </c>
    </row>
    <row r="14140" spans="1:27" x14ac:dyDescent="0.25">
      <c r="A14140">
        <v>14139</v>
      </c>
      <c r="B14140" s="3" t="s">
        <v>62</v>
      </c>
      <c r="C14140" s="3" t="s">
        <v>29</v>
      </c>
      <c r="D14140" s="3" t="s">
        <v>63</v>
      </c>
      <c r="E14140" s="3" t="s">
        <v>2033</v>
      </c>
      <c r="F14140" s="3" t="s">
        <v>49</v>
      </c>
      <c r="G14140" s="3" t="s">
        <v>100</v>
      </c>
      <c r="H14140" s="3" t="s">
        <v>102141</v>
      </c>
      <c r="I14140" s="3" t="s">
        <v>13446</v>
      </c>
      <c r="J14140" s="3" t="s">
        <v>36</v>
      </c>
      <c r="K14140" s="3" t="s">
        <v>37</v>
      </c>
      <c r="L14140" s="3" t="s">
        <v>102142</v>
      </c>
      <c r="M14140" s="3" t="s">
        <v>39</v>
      </c>
      <c r="N14140" s="3" t="s">
        <v>29</v>
      </c>
      <c r="O14140" s="3" t="s">
        <v>102143</v>
      </c>
      <c r="P14140" s="3" t="s">
        <v>102144</v>
      </c>
      <c r="Q14140" s="3" t="s">
        <v>205123</v>
      </c>
      <c r="R14140" s="3" t="s">
        <v>102145</v>
      </c>
      <c r="S14140" s="3" t="s">
        <v>29806</v>
      </c>
      <c r="T14140" s="3" t="s">
        <v>160</v>
      </c>
      <c r="U14140">
        <v>1822</v>
      </c>
      <c r="V14140">
        <v>828</v>
      </c>
      <c r="W14140" s="3" t="s">
        <v>60</v>
      </c>
      <c r="X14140">
        <v>173</v>
      </c>
      <c r="Y14140" s="3" t="s">
        <v>102146</v>
      </c>
      <c r="Z14140">
        <v>-23589333</v>
      </c>
      <c r="AA14140">
        <v>-46910200</v>
      </c>
    </row>
    <row r="14141" spans="1:27" x14ac:dyDescent="0.25">
      <c r="A14141">
        <v>14140</v>
      </c>
      <c r="B14141" s="3" t="s">
        <v>62</v>
      </c>
      <c r="C14141" s="3" t="s">
        <v>29</v>
      </c>
      <c r="D14141" s="3" t="s">
        <v>63</v>
      </c>
      <c r="E14141" s="3" t="s">
        <v>343</v>
      </c>
      <c r="F14141" s="3" t="s">
        <v>82</v>
      </c>
      <c r="G14141" s="3" t="s">
        <v>379</v>
      </c>
      <c r="H14141" s="3" t="s">
        <v>102147</v>
      </c>
      <c r="I14141" s="3" t="s">
        <v>5105</v>
      </c>
      <c r="J14141" s="3" t="s">
        <v>36</v>
      </c>
      <c r="K14141" s="3" t="s">
        <v>37</v>
      </c>
      <c r="L14141" s="3" t="s">
        <v>102148</v>
      </c>
      <c r="M14141" s="3" t="s">
        <v>39</v>
      </c>
      <c r="N14141" s="3" t="s">
        <v>29</v>
      </c>
      <c r="O14141" s="3" t="s">
        <v>102149</v>
      </c>
      <c r="P14141" s="3" t="s">
        <v>102150</v>
      </c>
      <c r="Q14141" s="3" t="s">
        <v>102151</v>
      </c>
      <c r="R14141" s="3" t="s">
        <v>102152</v>
      </c>
      <c r="S14141" s="3" t="s">
        <v>33463</v>
      </c>
      <c r="T14141" s="3" t="s">
        <v>160</v>
      </c>
      <c r="U14141">
        <v>2176</v>
      </c>
      <c r="V14141">
        <v>989</v>
      </c>
      <c r="W14141" s="3" t="s">
        <v>366</v>
      </c>
      <c r="X14141">
        <v>183</v>
      </c>
      <c r="Y14141" s="3" t="s">
        <v>102153</v>
      </c>
      <c r="Z14141">
        <v>-22782422</v>
      </c>
      <c r="AA14141">
        <v>-47689351</v>
      </c>
    </row>
    <row r="14142" spans="1:27" x14ac:dyDescent="0.25">
      <c r="A14142">
        <v>14141</v>
      </c>
      <c r="B14142" s="3" t="s">
        <v>62</v>
      </c>
      <c r="C14142" s="3" t="s">
        <v>29</v>
      </c>
      <c r="D14142" s="3" t="s">
        <v>63</v>
      </c>
      <c r="E14142" s="3" t="s">
        <v>1136</v>
      </c>
      <c r="F14142" s="3" t="s">
        <v>237</v>
      </c>
      <c r="G14142" s="3" t="s">
        <v>33</v>
      </c>
      <c r="H14142" s="3" t="s">
        <v>102154</v>
      </c>
      <c r="I14142" s="3" t="s">
        <v>4490</v>
      </c>
      <c r="J14142" s="3" t="s">
        <v>36</v>
      </c>
      <c r="K14142" s="3" t="s">
        <v>37</v>
      </c>
      <c r="L14142" s="3" t="s">
        <v>102155</v>
      </c>
      <c r="M14142" s="3" t="s">
        <v>39</v>
      </c>
      <c r="N14142" s="3" t="s">
        <v>29</v>
      </c>
      <c r="O14142" s="3" t="s">
        <v>102156</v>
      </c>
      <c r="P14142" s="3" t="s">
        <v>102157</v>
      </c>
      <c r="Q14142" s="3" t="s">
        <v>203395</v>
      </c>
      <c r="R14142" s="3" t="s">
        <v>102158</v>
      </c>
      <c r="S14142" s="3" t="s">
        <v>6413</v>
      </c>
      <c r="T14142" s="3" t="s">
        <v>746</v>
      </c>
      <c r="U14142">
        <v>1586</v>
      </c>
      <c r="V14142">
        <v>721</v>
      </c>
      <c r="W14142" s="3" t="s">
        <v>147</v>
      </c>
      <c r="X14142">
        <v>171</v>
      </c>
      <c r="Y14142" s="3" t="s">
        <v>102159</v>
      </c>
      <c r="Z14142">
        <v>-22942761</v>
      </c>
      <c r="AA14142">
        <v>-46577890</v>
      </c>
    </row>
    <row r="14143" spans="1:27" x14ac:dyDescent="0.25">
      <c r="A14143">
        <v>14142</v>
      </c>
      <c r="B14143" s="3" t="s">
        <v>28</v>
      </c>
      <c r="C14143" s="3" t="s">
        <v>29</v>
      </c>
      <c r="D14143" s="3" t="s">
        <v>124</v>
      </c>
      <c r="E14143" s="3" t="s">
        <v>389</v>
      </c>
      <c r="F14143" s="3" t="s">
        <v>177</v>
      </c>
      <c r="G14143" s="3" t="s">
        <v>1001</v>
      </c>
      <c r="H14143" s="3" t="s">
        <v>102160</v>
      </c>
      <c r="I14143" s="3" t="s">
        <v>1250</v>
      </c>
      <c r="J14143" s="3" t="s">
        <v>36</v>
      </c>
      <c r="K14143" s="3" t="s">
        <v>37</v>
      </c>
      <c r="L14143" s="3" t="s">
        <v>102161</v>
      </c>
      <c r="M14143" s="3" t="s">
        <v>39</v>
      </c>
      <c r="N14143" s="3" t="s">
        <v>29</v>
      </c>
      <c r="O14143" s="3" t="s">
        <v>102162</v>
      </c>
      <c r="P14143" s="3" t="s">
        <v>102163</v>
      </c>
      <c r="Q14143" s="3" t="s">
        <v>102164</v>
      </c>
      <c r="R14143" s="3" t="s">
        <v>102165</v>
      </c>
      <c r="S14143" s="3" t="s">
        <v>4477</v>
      </c>
      <c r="T14143" s="3" t="s">
        <v>59</v>
      </c>
      <c r="U14143">
        <v>1129</v>
      </c>
      <c r="V14143">
        <v>513</v>
      </c>
      <c r="W14143" s="3" t="s">
        <v>221</v>
      </c>
      <c r="X14143">
        <v>163</v>
      </c>
      <c r="Y14143" s="3" t="s">
        <v>102166</v>
      </c>
      <c r="Z14143">
        <v>-22919217</v>
      </c>
      <c r="AA14143">
        <v>-46934261</v>
      </c>
    </row>
    <row r="14144" spans="1:27" x14ac:dyDescent="0.25">
      <c r="A14144">
        <v>14143</v>
      </c>
      <c r="B14144" s="3" t="s">
        <v>62</v>
      </c>
      <c r="C14144" s="3" t="s">
        <v>29</v>
      </c>
      <c r="D14144" s="3" t="s">
        <v>63</v>
      </c>
      <c r="E14144" s="3" t="s">
        <v>4553</v>
      </c>
      <c r="F14144" s="3" t="s">
        <v>177</v>
      </c>
      <c r="G14144" s="3" t="s">
        <v>188</v>
      </c>
      <c r="H14144" s="3" t="s">
        <v>102167</v>
      </c>
      <c r="I14144" s="3" t="s">
        <v>85</v>
      </c>
      <c r="J14144" s="3" t="s">
        <v>86</v>
      </c>
      <c r="K14144" s="3" t="s">
        <v>87</v>
      </c>
      <c r="L14144" s="3" t="s">
        <v>102168</v>
      </c>
      <c r="M14144" s="3" t="s">
        <v>39</v>
      </c>
      <c r="N14144" s="3" t="s">
        <v>29</v>
      </c>
      <c r="O14144" s="3" t="s">
        <v>102169</v>
      </c>
      <c r="P14144" s="3" t="s">
        <v>102170</v>
      </c>
      <c r="Q14144" s="3" t="s">
        <v>206330</v>
      </c>
      <c r="R14144" s="3" t="s">
        <v>102171</v>
      </c>
      <c r="S14144" s="3" t="s">
        <v>4405</v>
      </c>
      <c r="T14144" s="3" t="s">
        <v>95</v>
      </c>
      <c r="U14144">
        <v>1888</v>
      </c>
      <c r="V14144">
        <v>858</v>
      </c>
      <c r="W14144" s="3" t="s">
        <v>79</v>
      </c>
      <c r="X14144">
        <v>177</v>
      </c>
      <c r="Y14144" s="3" t="s">
        <v>102172</v>
      </c>
      <c r="Z14144">
        <v>-22729865</v>
      </c>
      <c r="AA14144">
        <v>-43020475</v>
      </c>
    </row>
    <row r="14145" spans="1:27" x14ac:dyDescent="0.25">
      <c r="A14145">
        <v>14144</v>
      </c>
      <c r="B14145" s="3" t="s">
        <v>28</v>
      </c>
      <c r="C14145" s="3" t="s">
        <v>29</v>
      </c>
      <c r="D14145" s="3" t="s">
        <v>30</v>
      </c>
      <c r="E14145" s="3" t="s">
        <v>309</v>
      </c>
      <c r="F14145" s="3" t="s">
        <v>49</v>
      </c>
      <c r="G14145" s="3" t="s">
        <v>736</v>
      </c>
      <c r="H14145" s="3" t="s">
        <v>102173</v>
      </c>
      <c r="I14145" s="3" t="s">
        <v>12239</v>
      </c>
      <c r="J14145" s="3" t="s">
        <v>287</v>
      </c>
      <c r="K14145" s="3" t="s">
        <v>288</v>
      </c>
      <c r="L14145" s="3" t="s">
        <v>102174</v>
      </c>
      <c r="M14145" s="3" t="s">
        <v>39</v>
      </c>
      <c r="N14145" s="3" t="s">
        <v>29</v>
      </c>
      <c r="O14145" s="3" t="s">
        <v>102175</v>
      </c>
      <c r="P14145" s="3" t="s">
        <v>102176</v>
      </c>
      <c r="Q14145" s="3" t="s">
        <v>205488</v>
      </c>
      <c r="R14145" s="3" t="s">
        <v>102177</v>
      </c>
      <c r="S14145" s="3" t="s">
        <v>2777</v>
      </c>
      <c r="T14145" s="3" t="s">
        <v>173</v>
      </c>
      <c r="U14145">
        <v>2123</v>
      </c>
      <c r="V14145">
        <v>965</v>
      </c>
      <c r="W14145" s="3" t="s">
        <v>598</v>
      </c>
      <c r="X14145">
        <v>152</v>
      </c>
      <c r="Y14145" s="3" t="s">
        <v>102179</v>
      </c>
      <c r="Z14145">
        <v>-23549076</v>
      </c>
      <c r="AA14145">
        <v>-51543824</v>
      </c>
    </row>
    <row r="14146" spans="1:27" x14ac:dyDescent="0.25">
      <c r="A14146">
        <v>14145</v>
      </c>
      <c r="B14146" s="3" t="s">
        <v>28</v>
      </c>
      <c r="C14146" s="3" t="s">
        <v>29</v>
      </c>
      <c r="D14146" s="3" t="s">
        <v>30</v>
      </c>
      <c r="E14146" s="3" t="s">
        <v>284</v>
      </c>
      <c r="F14146" s="3" t="s">
        <v>137</v>
      </c>
      <c r="G14146" s="3" t="s">
        <v>162</v>
      </c>
      <c r="H14146" s="3" t="s">
        <v>102180</v>
      </c>
      <c r="I14146" s="3" t="s">
        <v>5858</v>
      </c>
      <c r="J14146" s="3" t="s">
        <v>36</v>
      </c>
      <c r="K14146" s="3" t="s">
        <v>37</v>
      </c>
      <c r="L14146" s="3" t="s">
        <v>102181</v>
      </c>
      <c r="M14146" s="3" t="s">
        <v>39</v>
      </c>
      <c r="N14146" s="3" t="s">
        <v>29</v>
      </c>
      <c r="O14146" s="3" t="s">
        <v>102182</v>
      </c>
      <c r="P14146" s="3" t="s">
        <v>102183</v>
      </c>
      <c r="Q14146" s="3" t="s">
        <v>100405</v>
      </c>
      <c r="R14146" s="3" t="s">
        <v>102184</v>
      </c>
      <c r="S14146" s="3" t="s">
        <v>6725</v>
      </c>
      <c r="T14146" s="3" t="s">
        <v>59</v>
      </c>
      <c r="U14146">
        <v>1742</v>
      </c>
      <c r="V14146">
        <v>792</v>
      </c>
      <c r="W14146" s="3" t="s">
        <v>282</v>
      </c>
      <c r="X14146">
        <v>166</v>
      </c>
      <c r="Y14146" s="3" t="s">
        <v>102185</v>
      </c>
      <c r="Z14146">
        <v>-23519275</v>
      </c>
      <c r="AA14146">
        <v>-46784702</v>
      </c>
    </row>
    <row r="14147" spans="1:27" x14ac:dyDescent="0.25">
      <c r="A14147">
        <v>14146</v>
      </c>
      <c r="B14147" s="3" t="s">
        <v>28</v>
      </c>
      <c r="C14147" s="3" t="s">
        <v>29</v>
      </c>
      <c r="D14147" s="3" t="s">
        <v>124</v>
      </c>
      <c r="E14147" s="3" t="s">
        <v>1209</v>
      </c>
      <c r="F14147" s="3" t="s">
        <v>49</v>
      </c>
      <c r="G14147" s="3" t="s">
        <v>188</v>
      </c>
      <c r="H14147" s="3" t="s">
        <v>102186</v>
      </c>
      <c r="I14147" s="3" t="s">
        <v>252</v>
      </c>
      <c r="J14147" s="3" t="s">
        <v>69</v>
      </c>
      <c r="K14147" s="3" t="s">
        <v>70</v>
      </c>
      <c r="L14147" s="3" t="s">
        <v>102187</v>
      </c>
      <c r="M14147" s="3" t="s">
        <v>39</v>
      </c>
      <c r="N14147" s="3" t="s">
        <v>29</v>
      </c>
      <c r="O14147" s="3" t="s">
        <v>102188</v>
      </c>
      <c r="P14147" s="3" t="s">
        <v>102189</v>
      </c>
      <c r="Q14147" s="3" t="s">
        <v>102190</v>
      </c>
      <c r="R14147" s="3" t="s">
        <v>102191</v>
      </c>
      <c r="S14147" s="3" t="s">
        <v>25168</v>
      </c>
      <c r="T14147" s="3" t="s">
        <v>59</v>
      </c>
      <c r="U14147">
        <v>1753</v>
      </c>
      <c r="V14147">
        <v>797</v>
      </c>
      <c r="W14147" s="3" t="s">
        <v>174</v>
      </c>
      <c r="X14147">
        <v>156</v>
      </c>
      <c r="Y14147" s="3" t="s">
        <v>102192</v>
      </c>
      <c r="Z14147">
        <v>-19884291</v>
      </c>
      <c r="AA14147">
        <v>-44014870</v>
      </c>
    </row>
    <row r="14148" spans="1:27" x14ac:dyDescent="0.25">
      <c r="A14148">
        <v>14147</v>
      </c>
      <c r="B14148" s="3" t="s">
        <v>28</v>
      </c>
      <c r="C14148" s="3" t="s">
        <v>29</v>
      </c>
      <c r="D14148" s="3" t="s">
        <v>124</v>
      </c>
      <c r="E14148" s="3" t="s">
        <v>309</v>
      </c>
      <c r="F14148" s="3" t="s">
        <v>177</v>
      </c>
      <c r="G14148" s="3" t="s">
        <v>138</v>
      </c>
      <c r="H14148" s="3" t="s">
        <v>39476</v>
      </c>
      <c r="I14148" s="3" t="s">
        <v>1240</v>
      </c>
      <c r="J14148" s="3" t="s">
        <v>358</v>
      </c>
      <c r="K14148" s="3" t="s">
        <v>359</v>
      </c>
      <c r="L14148" s="3" t="s">
        <v>102193</v>
      </c>
      <c r="M14148" s="3" t="s">
        <v>39</v>
      </c>
      <c r="N14148" s="3" t="s">
        <v>29</v>
      </c>
      <c r="O14148" s="3" t="s">
        <v>102194</v>
      </c>
      <c r="P14148" s="3" t="s">
        <v>102195</v>
      </c>
      <c r="Q14148" s="3" t="s">
        <v>204117</v>
      </c>
      <c r="R14148" s="3" t="s">
        <v>102196</v>
      </c>
      <c r="S14148" s="3" t="s">
        <v>7407</v>
      </c>
      <c r="T14148" s="3" t="s">
        <v>95</v>
      </c>
      <c r="U14148">
        <v>1789</v>
      </c>
      <c r="V14148">
        <v>813</v>
      </c>
      <c r="W14148" s="3" t="s">
        <v>221</v>
      </c>
      <c r="X14148">
        <v>163</v>
      </c>
      <c r="Y14148" s="3" t="s">
        <v>102197</v>
      </c>
      <c r="Z14148">
        <v>-8156853</v>
      </c>
      <c r="AA14148">
        <v>-34982232</v>
      </c>
    </row>
    <row r="14149" spans="1:27" x14ac:dyDescent="0.25">
      <c r="A14149">
        <v>14148</v>
      </c>
      <c r="B14149" s="3" t="s">
        <v>62</v>
      </c>
      <c r="C14149" s="3" t="s">
        <v>29</v>
      </c>
      <c r="D14149" s="3" t="s">
        <v>63</v>
      </c>
      <c r="E14149" s="3" t="s">
        <v>1000</v>
      </c>
      <c r="F14149" s="3" t="s">
        <v>177</v>
      </c>
      <c r="G14149" s="3" t="s">
        <v>162</v>
      </c>
      <c r="H14149" s="3" t="s">
        <v>102198</v>
      </c>
      <c r="I14149" s="3" t="s">
        <v>4462</v>
      </c>
      <c r="J14149" s="3" t="s">
        <v>660</v>
      </c>
      <c r="K14149" s="3" t="s">
        <v>661</v>
      </c>
      <c r="L14149" s="3" t="s">
        <v>102199</v>
      </c>
      <c r="M14149" s="3" t="s">
        <v>39</v>
      </c>
      <c r="N14149" s="3" t="s">
        <v>29</v>
      </c>
      <c r="O14149" s="3" t="s">
        <v>102200</v>
      </c>
      <c r="P14149" s="3" t="s">
        <v>102201</v>
      </c>
      <c r="Q14149" s="3" t="s">
        <v>73213</v>
      </c>
      <c r="R14149" s="3" t="s">
        <v>102202</v>
      </c>
      <c r="S14149" s="3" t="s">
        <v>43652</v>
      </c>
      <c r="T14149" s="3" t="s">
        <v>59</v>
      </c>
      <c r="U14149">
        <v>1918</v>
      </c>
      <c r="V14149">
        <v>872</v>
      </c>
      <c r="W14149" s="3" t="s">
        <v>79</v>
      </c>
      <c r="X14149">
        <v>177</v>
      </c>
      <c r="Y14149" s="3" t="s">
        <v>102203</v>
      </c>
      <c r="Z14149">
        <v>-20702137</v>
      </c>
      <c r="AA14149">
        <v>-40509544</v>
      </c>
    </row>
    <row r="14150" spans="1:27" x14ac:dyDescent="0.25">
      <c r="A14150">
        <v>14149</v>
      </c>
      <c r="B14150" s="3" t="s">
        <v>28</v>
      </c>
      <c r="C14150" s="3" t="s">
        <v>29</v>
      </c>
      <c r="D14150" s="3" t="s">
        <v>98</v>
      </c>
      <c r="E14150" s="3" t="s">
        <v>2367</v>
      </c>
      <c r="F14150" s="3" t="s">
        <v>32</v>
      </c>
      <c r="G14150" s="3" t="s">
        <v>297</v>
      </c>
      <c r="H14150" s="3" t="s">
        <v>102204</v>
      </c>
      <c r="I14150" s="3" t="s">
        <v>5482</v>
      </c>
      <c r="J14150" s="3" t="s">
        <v>358</v>
      </c>
      <c r="K14150" s="3" t="s">
        <v>359</v>
      </c>
      <c r="L14150" s="3" t="s">
        <v>102205</v>
      </c>
      <c r="M14150" s="3" t="s">
        <v>39</v>
      </c>
      <c r="N14150" s="3" t="s">
        <v>29</v>
      </c>
      <c r="O14150" s="3" t="s">
        <v>102206</v>
      </c>
      <c r="P14150" s="3" t="s">
        <v>102207</v>
      </c>
      <c r="Q14150" s="3" t="s">
        <v>206331</v>
      </c>
      <c r="R14150" s="3" t="s">
        <v>102208</v>
      </c>
      <c r="S14150" s="3" t="s">
        <v>6914</v>
      </c>
      <c r="T14150" s="3" t="s">
        <v>59</v>
      </c>
      <c r="U14150">
        <v>1540</v>
      </c>
      <c r="V14150">
        <v>700</v>
      </c>
      <c r="W14150" s="3" t="s">
        <v>174</v>
      </c>
      <c r="X14150">
        <v>155</v>
      </c>
      <c r="Y14150" s="3" t="s">
        <v>102209</v>
      </c>
      <c r="Z14150">
        <v>-7925624</v>
      </c>
      <c r="AA14150">
        <v>-34835754</v>
      </c>
    </row>
    <row r="14151" spans="1:27" x14ac:dyDescent="0.25">
      <c r="A14151">
        <v>14150</v>
      </c>
      <c r="B14151" s="3" t="s">
        <v>62</v>
      </c>
      <c r="C14151" s="3" t="s">
        <v>29</v>
      </c>
      <c r="D14151" s="3" t="s">
        <v>63</v>
      </c>
      <c r="E14151" s="3" t="s">
        <v>2336</v>
      </c>
      <c r="F14151" s="3" t="s">
        <v>32</v>
      </c>
      <c r="G14151" s="3" t="s">
        <v>100</v>
      </c>
      <c r="H14151" s="3" t="s">
        <v>102210</v>
      </c>
      <c r="I14151" s="3" t="s">
        <v>37</v>
      </c>
      <c r="J14151" s="3" t="s">
        <v>36</v>
      </c>
      <c r="K14151" s="3" t="s">
        <v>37</v>
      </c>
      <c r="L14151" s="3" t="s">
        <v>102211</v>
      </c>
      <c r="M14151" s="3" t="s">
        <v>39</v>
      </c>
      <c r="N14151" s="3" t="s">
        <v>29</v>
      </c>
      <c r="O14151" s="3" t="s">
        <v>102212</v>
      </c>
      <c r="P14151" s="3" t="s">
        <v>102213</v>
      </c>
      <c r="Q14151" s="3" t="s">
        <v>102214</v>
      </c>
      <c r="R14151" s="3" t="s">
        <v>102215</v>
      </c>
      <c r="S14151" s="3" t="s">
        <v>21642</v>
      </c>
      <c r="T14151" s="3" t="s">
        <v>59</v>
      </c>
      <c r="U14151">
        <v>1800</v>
      </c>
      <c r="V14151">
        <v>818</v>
      </c>
      <c r="W14151" s="3" t="s">
        <v>1628</v>
      </c>
      <c r="X14151">
        <v>190</v>
      </c>
      <c r="Y14151" s="3" t="s">
        <v>102216</v>
      </c>
      <c r="Z14151">
        <v>-23570516</v>
      </c>
      <c r="AA14151">
        <v>-46722452</v>
      </c>
    </row>
    <row r="14152" spans="1:27" x14ac:dyDescent="0.25">
      <c r="A14152">
        <v>14151</v>
      </c>
      <c r="B14152" s="3" t="s">
        <v>62</v>
      </c>
      <c r="C14152" s="3" t="s">
        <v>29</v>
      </c>
      <c r="D14152" s="3" t="s">
        <v>63</v>
      </c>
      <c r="E14152" s="3" t="s">
        <v>1372</v>
      </c>
      <c r="F14152" s="3" t="s">
        <v>177</v>
      </c>
      <c r="G14152" s="3" t="s">
        <v>150</v>
      </c>
      <c r="H14152" s="3" t="s">
        <v>102217</v>
      </c>
      <c r="I14152" s="3" t="s">
        <v>4481</v>
      </c>
      <c r="J14152" s="3" t="s">
        <v>36</v>
      </c>
      <c r="K14152" s="3" t="s">
        <v>37</v>
      </c>
      <c r="L14152" s="3" t="s">
        <v>102218</v>
      </c>
      <c r="M14152" s="3" t="s">
        <v>39</v>
      </c>
      <c r="N14152" s="3" t="s">
        <v>29</v>
      </c>
      <c r="O14152" s="3" t="s">
        <v>102219</v>
      </c>
      <c r="P14152" s="3" t="s">
        <v>102220</v>
      </c>
      <c r="Q14152" s="3" t="s">
        <v>203858</v>
      </c>
      <c r="R14152" s="3" t="s">
        <v>102221</v>
      </c>
      <c r="S14152" s="3" t="s">
        <v>8545</v>
      </c>
      <c r="T14152" s="3" t="s">
        <v>59</v>
      </c>
      <c r="U14152">
        <v>2143</v>
      </c>
      <c r="V14152">
        <v>974</v>
      </c>
      <c r="W14152" s="3" t="s">
        <v>147</v>
      </c>
      <c r="X14152">
        <v>170</v>
      </c>
      <c r="Y14152" s="3" t="s">
        <v>102222</v>
      </c>
      <c r="Z14152">
        <v>-23400112</v>
      </c>
      <c r="AA14152">
        <v>-46414461</v>
      </c>
    </row>
    <row r="14153" spans="1:27" x14ac:dyDescent="0.25">
      <c r="A14153">
        <v>14152</v>
      </c>
      <c r="B14153" s="3" t="s">
        <v>62</v>
      </c>
      <c r="C14153" s="3" t="s">
        <v>29</v>
      </c>
      <c r="D14153" s="3" t="s">
        <v>63</v>
      </c>
      <c r="E14153" s="3" t="s">
        <v>81</v>
      </c>
      <c r="F14153" s="3" t="s">
        <v>137</v>
      </c>
      <c r="G14153" s="3" t="s">
        <v>344</v>
      </c>
      <c r="H14153" s="3" t="s">
        <v>102223</v>
      </c>
      <c r="I14153" s="3" t="s">
        <v>4910</v>
      </c>
      <c r="J14153" s="3" t="s">
        <v>934</v>
      </c>
      <c r="K14153" s="3" t="s">
        <v>935</v>
      </c>
      <c r="L14153" s="3" t="s">
        <v>102224</v>
      </c>
      <c r="M14153" s="3" t="s">
        <v>39</v>
      </c>
      <c r="N14153" s="3" t="s">
        <v>29</v>
      </c>
      <c r="O14153" s="3" t="s">
        <v>102225</v>
      </c>
      <c r="P14153" s="3" t="s">
        <v>102226</v>
      </c>
      <c r="Q14153" s="3" t="s">
        <v>87617</v>
      </c>
      <c r="R14153" s="3" t="s">
        <v>102227</v>
      </c>
      <c r="S14153" s="3" t="s">
        <v>900</v>
      </c>
      <c r="T14153" s="3" t="s">
        <v>95</v>
      </c>
      <c r="U14153">
        <v>1144</v>
      </c>
      <c r="V14153">
        <v>520</v>
      </c>
      <c r="W14153" s="3" t="s">
        <v>79</v>
      </c>
      <c r="X14153">
        <v>177</v>
      </c>
      <c r="Y14153" s="3" t="s">
        <v>102228</v>
      </c>
      <c r="Z14153">
        <v>-16268849</v>
      </c>
      <c r="AA14153">
        <v>-48994985</v>
      </c>
    </row>
    <row r="14154" spans="1:27" x14ac:dyDescent="0.25">
      <c r="A14154">
        <v>14153</v>
      </c>
      <c r="B14154" s="3" t="s">
        <v>28</v>
      </c>
      <c r="C14154" s="3" t="s">
        <v>29</v>
      </c>
      <c r="D14154" s="3" t="s">
        <v>124</v>
      </c>
      <c r="E14154" s="3" t="s">
        <v>1881</v>
      </c>
      <c r="F14154" s="3" t="s">
        <v>331</v>
      </c>
      <c r="G14154" s="3" t="s">
        <v>379</v>
      </c>
      <c r="H14154" s="3" t="s">
        <v>102229</v>
      </c>
      <c r="I14154" s="3" t="s">
        <v>37</v>
      </c>
      <c r="J14154" s="3" t="s">
        <v>36</v>
      </c>
      <c r="K14154" s="3" t="s">
        <v>37</v>
      </c>
      <c r="L14154" s="3" t="s">
        <v>102230</v>
      </c>
      <c r="M14154" s="3" t="s">
        <v>39</v>
      </c>
      <c r="N14154" s="3" t="s">
        <v>29</v>
      </c>
      <c r="O14154" s="3" t="s">
        <v>102231</v>
      </c>
      <c r="P14154" s="3" t="s">
        <v>102232</v>
      </c>
      <c r="Q14154" s="3" t="s">
        <v>97735</v>
      </c>
      <c r="R14154" s="3" t="s">
        <v>102233</v>
      </c>
      <c r="S14154" s="3" t="s">
        <v>38574</v>
      </c>
      <c r="T14154" s="3" t="s">
        <v>160</v>
      </c>
      <c r="U14154">
        <v>1461</v>
      </c>
      <c r="V14154">
        <v>664</v>
      </c>
      <c r="W14154" s="3" t="s">
        <v>46</v>
      </c>
      <c r="X14154">
        <v>161</v>
      </c>
      <c r="Y14154" s="3" t="s">
        <v>102235</v>
      </c>
      <c r="Z14154">
        <v>-23579523</v>
      </c>
      <c r="AA14154">
        <v>-46539566</v>
      </c>
    </row>
    <row r="14155" spans="1:27" x14ac:dyDescent="0.25">
      <c r="A14155">
        <v>14154</v>
      </c>
      <c r="B14155" s="3" t="s">
        <v>28</v>
      </c>
      <c r="C14155" s="3" t="s">
        <v>29</v>
      </c>
      <c r="D14155" s="3" t="s">
        <v>30</v>
      </c>
      <c r="E14155" s="3" t="s">
        <v>284</v>
      </c>
      <c r="F14155" s="3" t="s">
        <v>177</v>
      </c>
      <c r="G14155" s="3" t="s">
        <v>100</v>
      </c>
      <c r="H14155" s="3" t="s">
        <v>102236</v>
      </c>
      <c r="I14155" s="3" t="s">
        <v>1117</v>
      </c>
      <c r="J14155" s="3" t="s">
        <v>485</v>
      </c>
      <c r="K14155" s="3" t="s">
        <v>486</v>
      </c>
      <c r="L14155" s="3" t="s">
        <v>102237</v>
      </c>
      <c r="M14155" s="3" t="s">
        <v>39</v>
      </c>
      <c r="N14155" s="3" t="s">
        <v>29</v>
      </c>
      <c r="O14155" s="3" t="s">
        <v>102238</v>
      </c>
      <c r="P14155" s="3" t="s">
        <v>102239</v>
      </c>
      <c r="Q14155" s="3" t="s">
        <v>206332</v>
      </c>
      <c r="R14155" s="3" t="s">
        <v>102240</v>
      </c>
      <c r="S14155" s="3" t="s">
        <v>48706</v>
      </c>
      <c r="T14155" s="3" t="s">
        <v>59</v>
      </c>
      <c r="U14155">
        <v>1419</v>
      </c>
      <c r="V14155">
        <v>645</v>
      </c>
      <c r="W14155" s="3" t="s">
        <v>46</v>
      </c>
      <c r="X14155">
        <v>159</v>
      </c>
      <c r="Y14155" s="3" t="s">
        <v>102241</v>
      </c>
      <c r="Z14155">
        <v>-29826867</v>
      </c>
      <c r="AA14155">
        <v>-51232325</v>
      </c>
    </row>
    <row r="14156" spans="1:27" x14ac:dyDescent="0.25">
      <c r="A14156">
        <v>14155</v>
      </c>
      <c r="B14156" s="3" t="s">
        <v>28</v>
      </c>
      <c r="C14156" s="3" t="s">
        <v>29</v>
      </c>
      <c r="D14156" s="3" t="s">
        <v>124</v>
      </c>
      <c r="E14156" s="3" t="s">
        <v>1427</v>
      </c>
      <c r="F14156" s="3" t="s">
        <v>237</v>
      </c>
      <c r="G14156" s="3" t="s">
        <v>223</v>
      </c>
      <c r="H14156" s="3" t="s">
        <v>102242</v>
      </c>
      <c r="I14156" s="3" t="s">
        <v>823</v>
      </c>
      <c r="J14156" s="3" t="s">
        <v>36</v>
      </c>
      <c r="K14156" s="3" t="s">
        <v>37</v>
      </c>
      <c r="L14156" s="3" t="s">
        <v>102243</v>
      </c>
      <c r="M14156" s="3" t="s">
        <v>39</v>
      </c>
      <c r="N14156" s="3" t="s">
        <v>29</v>
      </c>
      <c r="O14156" s="3" t="s">
        <v>102244</v>
      </c>
      <c r="P14156" s="3" t="s">
        <v>102245</v>
      </c>
      <c r="Q14156" s="3" t="s">
        <v>202329</v>
      </c>
      <c r="R14156" s="3" t="s">
        <v>102246</v>
      </c>
      <c r="S14156" s="3" t="s">
        <v>6522</v>
      </c>
      <c r="T14156" s="3" t="s">
        <v>160</v>
      </c>
      <c r="U14156">
        <v>1883</v>
      </c>
      <c r="V14156">
        <v>856</v>
      </c>
      <c r="W14156" s="3" t="s">
        <v>282</v>
      </c>
      <c r="X14156">
        <v>166</v>
      </c>
      <c r="Y14156" s="3" t="s">
        <v>102247</v>
      </c>
      <c r="Z14156">
        <v>-22951110</v>
      </c>
      <c r="AA14156">
        <v>-47085530</v>
      </c>
    </row>
    <row r="14157" spans="1:27" x14ac:dyDescent="0.25">
      <c r="A14157">
        <v>14156</v>
      </c>
      <c r="B14157" s="3" t="s">
        <v>28</v>
      </c>
      <c r="C14157" s="3" t="s">
        <v>29</v>
      </c>
      <c r="D14157" s="3" t="s">
        <v>30</v>
      </c>
      <c r="E14157" s="3" t="s">
        <v>635</v>
      </c>
      <c r="F14157" s="3" t="s">
        <v>137</v>
      </c>
      <c r="G14157" s="3" t="s">
        <v>421</v>
      </c>
      <c r="H14157" s="3" t="s">
        <v>102248</v>
      </c>
      <c r="I14157" s="3" t="s">
        <v>381</v>
      </c>
      <c r="J14157" s="3" t="s">
        <v>358</v>
      </c>
      <c r="K14157" s="3" t="s">
        <v>359</v>
      </c>
      <c r="L14157" s="3" t="s">
        <v>102249</v>
      </c>
      <c r="M14157" s="3" t="s">
        <v>39</v>
      </c>
      <c r="N14157" s="3" t="s">
        <v>29</v>
      </c>
      <c r="O14157" s="3" t="s">
        <v>102250</v>
      </c>
      <c r="P14157" s="3" t="s">
        <v>102251</v>
      </c>
      <c r="Q14157" s="3" t="s">
        <v>6707</v>
      </c>
      <c r="R14157" s="3" t="s">
        <v>102252</v>
      </c>
      <c r="S14157" s="3" t="s">
        <v>15354</v>
      </c>
      <c r="T14157" s="3" t="s">
        <v>160</v>
      </c>
      <c r="U14157">
        <v>2057</v>
      </c>
      <c r="V14157">
        <v>935</v>
      </c>
      <c r="W14157" s="3" t="s">
        <v>174</v>
      </c>
      <c r="X14157">
        <v>154</v>
      </c>
      <c r="Y14157" s="3" t="s">
        <v>102253</v>
      </c>
      <c r="Z14157">
        <v>-9100853</v>
      </c>
      <c r="AA14157">
        <v>-40659721</v>
      </c>
    </row>
    <row r="14158" spans="1:27" x14ac:dyDescent="0.25">
      <c r="A14158">
        <v>14157</v>
      </c>
      <c r="B14158" s="3" t="s">
        <v>62</v>
      </c>
      <c r="C14158" s="3" t="s">
        <v>29</v>
      </c>
      <c r="D14158" s="3" t="s">
        <v>63</v>
      </c>
      <c r="E14158" s="3" t="s">
        <v>249</v>
      </c>
      <c r="F14158" s="3" t="s">
        <v>646</v>
      </c>
      <c r="G14158" s="3" t="s">
        <v>841</v>
      </c>
      <c r="H14158" s="3" t="s">
        <v>102254</v>
      </c>
      <c r="I14158" s="3" t="s">
        <v>2979</v>
      </c>
      <c r="J14158" s="3" t="s">
        <v>226</v>
      </c>
      <c r="K14158" s="3" t="s">
        <v>227</v>
      </c>
      <c r="L14158" s="3" t="s">
        <v>102255</v>
      </c>
      <c r="M14158" s="3" t="s">
        <v>39</v>
      </c>
      <c r="N14158" s="3" t="s">
        <v>29</v>
      </c>
      <c r="O14158" s="3" t="s">
        <v>65759</v>
      </c>
      <c r="P14158" s="3" t="s">
        <v>102256</v>
      </c>
      <c r="Q14158" s="3" t="s">
        <v>17708</v>
      </c>
      <c r="R14158" s="3" t="s">
        <v>102257</v>
      </c>
      <c r="S14158" s="3" t="s">
        <v>6751</v>
      </c>
      <c r="T14158" s="3" t="s">
        <v>59</v>
      </c>
      <c r="U14158">
        <v>1661</v>
      </c>
      <c r="V14158">
        <v>755</v>
      </c>
      <c r="W14158" s="3" t="s">
        <v>147</v>
      </c>
      <c r="X14158">
        <v>169</v>
      </c>
      <c r="Y14158" s="3" t="s">
        <v>102259</v>
      </c>
      <c r="Z14158">
        <v>-7979606</v>
      </c>
      <c r="AA14158">
        <v>-50152542</v>
      </c>
    </row>
    <row r="14159" spans="1:27" x14ac:dyDescent="0.25">
      <c r="A14159">
        <v>14158</v>
      </c>
      <c r="B14159" s="3" t="s">
        <v>62</v>
      </c>
      <c r="C14159" s="3" t="s">
        <v>29</v>
      </c>
      <c r="D14159" s="3" t="s">
        <v>98</v>
      </c>
      <c r="E14159" s="3" t="s">
        <v>1089</v>
      </c>
      <c r="F14159" s="3" t="s">
        <v>49</v>
      </c>
      <c r="G14159" s="3" t="s">
        <v>482</v>
      </c>
      <c r="H14159" s="3" t="s">
        <v>102260</v>
      </c>
      <c r="I14159" s="3" t="s">
        <v>12858</v>
      </c>
      <c r="J14159" s="3" t="s">
        <v>12859</v>
      </c>
      <c r="K14159" s="3" t="s">
        <v>12860</v>
      </c>
      <c r="L14159" s="3" t="s">
        <v>102261</v>
      </c>
      <c r="M14159" s="3" t="s">
        <v>39</v>
      </c>
      <c r="N14159" s="3" t="s">
        <v>29</v>
      </c>
      <c r="O14159" s="3" t="s">
        <v>102262</v>
      </c>
      <c r="P14159" s="3" t="s">
        <v>102263</v>
      </c>
      <c r="Q14159" s="3" t="s">
        <v>60257</v>
      </c>
      <c r="R14159" s="3" t="s">
        <v>102264</v>
      </c>
      <c r="S14159" s="3" t="s">
        <v>5570</v>
      </c>
      <c r="T14159" s="3" t="s">
        <v>160</v>
      </c>
      <c r="U14159">
        <v>2136</v>
      </c>
      <c r="V14159">
        <v>971</v>
      </c>
      <c r="W14159" s="3" t="s">
        <v>60</v>
      </c>
      <c r="X14159">
        <v>172</v>
      </c>
      <c r="Y14159" s="3" t="s">
        <v>102265</v>
      </c>
      <c r="Z14159">
        <v>3170719</v>
      </c>
      <c r="AA14159">
        <v>-60577321</v>
      </c>
    </row>
    <row r="14160" spans="1:27" x14ac:dyDescent="0.25">
      <c r="A14160">
        <v>14159</v>
      </c>
      <c r="B14160" s="3" t="s">
        <v>62</v>
      </c>
      <c r="C14160" s="3" t="s">
        <v>29</v>
      </c>
      <c r="D14160" s="3" t="s">
        <v>63</v>
      </c>
      <c r="E14160" s="3" t="s">
        <v>1199</v>
      </c>
      <c r="F14160" s="3" t="s">
        <v>177</v>
      </c>
      <c r="G14160" s="3" t="s">
        <v>459</v>
      </c>
      <c r="H14160" s="3" t="s">
        <v>102266</v>
      </c>
      <c r="I14160" s="3" t="s">
        <v>37</v>
      </c>
      <c r="J14160" s="3" t="s">
        <v>36</v>
      </c>
      <c r="K14160" s="3" t="s">
        <v>37</v>
      </c>
      <c r="L14160" s="3" t="s">
        <v>102267</v>
      </c>
      <c r="M14160" s="3" t="s">
        <v>39</v>
      </c>
      <c r="N14160" s="3" t="s">
        <v>29</v>
      </c>
      <c r="O14160" s="3" t="s">
        <v>102268</v>
      </c>
      <c r="P14160" s="3" t="s">
        <v>102269</v>
      </c>
      <c r="Q14160" s="3" t="s">
        <v>206333</v>
      </c>
      <c r="R14160" s="3" t="s">
        <v>102270</v>
      </c>
      <c r="S14160" s="3" t="s">
        <v>20421</v>
      </c>
      <c r="T14160" s="3" t="s">
        <v>160</v>
      </c>
      <c r="U14160">
        <v>2479</v>
      </c>
      <c r="V14160">
        <v>1127</v>
      </c>
      <c r="W14160" s="3" t="s">
        <v>96</v>
      </c>
      <c r="X14160">
        <v>167</v>
      </c>
      <c r="Y14160" s="3" t="s">
        <v>102271</v>
      </c>
      <c r="Z14160">
        <v>-23682401</v>
      </c>
      <c r="AA14160">
        <v>-46581783</v>
      </c>
    </row>
    <row r="14161" spans="1:27" x14ac:dyDescent="0.25">
      <c r="A14161">
        <v>14160</v>
      </c>
      <c r="B14161" s="3" t="s">
        <v>62</v>
      </c>
      <c r="C14161" s="3" t="s">
        <v>29</v>
      </c>
      <c r="D14161" s="3" t="s">
        <v>63</v>
      </c>
      <c r="E14161" s="3" t="s">
        <v>2316</v>
      </c>
      <c r="F14161" s="3" t="s">
        <v>82</v>
      </c>
      <c r="G14161" s="3" t="s">
        <v>223</v>
      </c>
      <c r="H14161" s="3" t="s">
        <v>102272</v>
      </c>
      <c r="I14161" s="3" t="s">
        <v>225</v>
      </c>
      <c r="J14161" s="3" t="s">
        <v>226</v>
      </c>
      <c r="K14161" s="3" t="s">
        <v>227</v>
      </c>
      <c r="L14161" s="3" t="s">
        <v>102273</v>
      </c>
      <c r="M14161" s="3" t="s">
        <v>39</v>
      </c>
      <c r="N14161" s="3" t="s">
        <v>29</v>
      </c>
      <c r="O14161" s="3" t="s">
        <v>102274</v>
      </c>
      <c r="P14161" s="3" t="s">
        <v>102275</v>
      </c>
      <c r="Q14161" s="3" t="s">
        <v>1790</v>
      </c>
      <c r="R14161" s="3" t="s">
        <v>102276</v>
      </c>
      <c r="S14161" s="3" t="s">
        <v>11065</v>
      </c>
      <c r="T14161" s="3" t="s">
        <v>160</v>
      </c>
      <c r="U14161">
        <v>2167</v>
      </c>
      <c r="V14161">
        <v>985</v>
      </c>
      <c r="W14161" s="3" t="s">
        <v>79</v>
      </c>
      <c r="X14161">
        <v>179</v>
      </c>
      <c r="Y14161" s="3" t="s">
        <v>102277</v>
      </c>
      <c r="Z14161">
        <v>-5703500</v>
      </c>
      <c r="AA14161">
        <v>-50143673</v>
      </c>
    </row>
    <row r="14162" spans="1:27" x14ac:dyDescent="0.25">
      <c r="A14162">
        <v>14161</v>
      </c>
      <c r="B14162" s="3" t="s">
        <v>28</v>
      </c>
      <c r="C14162" s="3" t="s">
        <v>29</v>
      </c>
      <c r="D14162" s="3" t="s">
        <v>30</v>
      </c>
      <c r="E14162" s="3" t="s">
        <v>623</v>
      </c>
      <c r="F14162" s="3" t="s">
        <v>49</v>
      </c>
      <c r="G14162" s="3" t="s">
        <v>1001</v>
      </c>
      <c r="H14162" s="3" t="s">
        <v>102278</v>
      </c>
      <c r="I14162" s="3" t="s">
        <v>1610</v>
      </c>
      <c r="J14162" s="3" t="s">
        <v>287</v>
      </c>
      <c r="K14162" s="3" t="s">
        <v>288</v>
      </c>
      <c r="L14162" s="3" t="s">
        <v>102279</v>
      </c>
      <c r="M14162" s="3" t="s">
        <v>39</v>
      </c>
      <c r="N14162" s="3" t="s">
        <v>29</v>
      </c>
      <c r="O14162" s="3" t="s">
        <v>102280</v>
      </c>
      <c r="P14162" s="3" t="s">
        <v>102281</v>
      </c>
      <c r="Q14162" s="3" t="s">
        <v>102282</v>
      </c>
      <c r="R14162" s="3" t="s">
        <v>102283</v>
      </c>
      <c r="S14162" s="3" t="s">
        <v>27570</v>
      </c>
      <c r="T14162" s="3" t="s">
        <v>59</v>
      </c>
      <c r="U14162">
        <v>1278</v>
      </c>
      <c r="V14162">
        <v>581</v>
      </c>
      <c r="W14162" s="3" t="s">
        <v>174</v>
      </c>
      <c r="X14162">
        <v>155</v>
      </c>
      <c r="Y14162" s="3" t="s">
        <v>102285</v>
      </c>
      <c r="Z14162">
        <v>-25085209</v>
      </c>
      <c r="AA14162">
        <v>-53410382</v>
      </c>
    </row>
    <row r="14163" spans="1:27" x14ac:dyDescent="0.25">
      <c r="A14163">
        <v>14162</v>
      </c>
      <c r="B14163" s="3" t="s">
        <v>28</v>
      </c>
      <c r="C14163" s="3" t="s">
        <v>29</v>
      </c>
      <c r="D14163" s="3" t="s">
        <v>30</v>
      </c>
      <c r="E14163" s="3" t="s">
        <v>481</v>
      </c>
      <c r="F14163" s="3" t="s">
        <v>32</v>
      </c>
      <c r="G14163" s="3" t="s">
        <v>579</v>
      </c>
      <c r="H14163" s="3" t="s">
        <v>102286</v>
      </c>
      <c r="I14163" s="3" t="s">
        <v>659</v>
      </c>
      <c r="J14163" s="3" t="s">
        <v>660</v>
      </c>
      <c r="K14163" s="3" t="s">
        <v>661</v>
      </c>
      <c r="L14163" s="3" t="s">
        <v>102287</v>
      </c>
      <c r="M14163" s="3" t="s">
        <v>39</v>
      </c>
      <c r="N14163" s="3" t="s">
        <v>29</v>
      </c>
      <c r="O14163" s="3" t="s">
        <v>102288</v>
      </c>
      <c r="P14163" s="3" t="s">
        <v>102289</v>
      </c>
      <c r="Q14163" s="3" t="s">
        <v>89807</v>
      </c>
      <c r="R14163" s="3" t="s">
        <v>102290</v>
      </c>
      <c r="S14163" s="3" t="s">
        <v>1783</v>
      </c>
      <c r="T14163" s="3" t="s">
        <v>95</v>
      </c>
      <c r="U14163">
        <v>1670</v>
      </c>
      <c r="V14163">
        <v>759</v>
      </c>
      <c r="W14163" s="3" t="s">
        <v>147</v>
      </c>
      <c r="X14163">
        <v>171</v>
      </c>
      <c r="Y14163" s="3" t="s">
        <v>102291</v>
      </c>
      <c r="Z14163">
        <v>-20319188</v>
      </c>
      <c r="AA14163">
        <v>-40554541</v>
      </c>
    </row>
    <row r="14164" spans="1:27" x14ac:dyDescent="0.25">
      <c r="A14164">
        <v>14163</v>
      </c>
      <c r="B14164" s="3" t="s">
        <v>62</v>
      </c>
      <c r="C14164" s="3" t="s">
        <v>29</v>
      </c>
      <c r="D14164" s="3" t="s">
        <v>63</v>
      </c>
      <c r="E14164" s="3" t="s">
        <v>440</v>
      </c>
      <c r="F14164" s="3" t="s">
        <v>126</v>
      </c>
      <c r="G14164" s="3" t="s">
        <v>150</v>
      </c>
      <c r="H14164" s="3" t="s">
        <v>102292</v>
      </c>
      <c r="I14164" s="3" t="s">
        <v>4910</v>
      </c>
      <c r="J14164" s="3" t="s">
        <v>934</v>
      </c>
      <c r="K14164" s="3" t="s">
        <v>935</v>
      </c>
      <c r="L14164" s="3" t="s">
        <v>102293</v>
      </c>
      <c r="M14164" s="3" t="s">
        <v>39</v>
      </c>
      <c r="N14164" s="3" t="s">
        <v>29</v>
      </c>
      <c r="O14164" s="3" t="s">
        <v>102294</v>
      </c>
      <c r="P14164" s="3" t="s">
        <v>102295</v>
      </c>
      <c r="Q14164" s="3" t="s">
        <v>91825</v>
      </c>
      <c r="R14164" s="3" t="s">
        <v>102296</v>
      </c>
      <c r="S14164" s="3" t="s">
        <v>1472</v>
      </c>
      <c r="T14164" s="3" t="s">
        <v>59</v>
      </c>
      <c r="U14164">
        <v>1564</v>
      </c>
      <c r="V14164">
        <v>711</v>
      </c>
      <c r="W14164" s="3" t="s">
        <v>79</v>
      </c>
      <c r="X14164">
        <v>179</v>
      </c>
      <c r="Y14164" s="3" t="s">
        <v>102298</v>
      </c>
      <c r="Z14164">
        <v>-16313829</v>
      </c>
      <c r="AA14164">
        <v>-49034122</v>
      </c>
    </row>
    <row r="14165" spans="1:27" x14ac:dyDescent="0.25">
      <c r="A14165">
        <v>14164</v>
      </c>
      <c r="B14165" s="3" t="s">
        <v>28</v>
      </c>
      <c r="C14165" s="3" t="s">
        <v>29</v>
      </c>
      <c r="D14165" s="3" t="s">
        <v>124</v>
      </c>
      <c r="E14165" s="3" t="s">
        <v>2325</v>
      </c>
      <c r="F14165" s="3" t="s">
        <v>65</v>
      </c>
      <c r="G14165" s="3" t="s">
        <v>297</v>
      </c>
      <c r="H14165" s="3" t="s">
        <v>102299</v>
      </c>
      <c r="I14165" s="3" t="s">
        <v>964</v>
      </c>
      <c r="J14165" s="3" t="s">
        <v>934</v>
      </c>
      <c r="K14165" s="3" t="s">
        <v>935</v>
      </c>
      <c r="L14165" s="3" t="s">
        <v>102300</v>
      </c>
      <c r="M14165" s="3" t="s">
        <v>39</v>
      </c>
      <c r="N14165" s="3" t="s">
        <v>29</v>
      </c>
      <c r="O14165" s="3" t="s">
        <v>102301</v>
      </c>
      <c r="P14165" s="3" t="s">
        <v>102302</v>
      </c>
      <c r="Q14165" s="3" t="s">
        <v>206334</v>
      </c>
      <c r="R14165" s="3" t="s">
        <v>102303</v>
      </c>
      <c r="S14165" s="3" t="s">
        <v>27072</v>
      </c>
      <c r="T14165" s="3" t="s">
        <v>59</v>
      </c>
      <c r="U14165">
        <v>2020</v>
      </c>
      <c r="V14165">
        <v>918</v>
      </c>
      <c r="W14165" s="3" t="s">
        <v>457</v>
      </c>
      <c r="X14165">
        <v>174</v>
      </c>
      <c r="Y14165" s="3" t="s">
        <v>102304</v>
      </c>
      <c r="Z14165">
        <v>-16708355</v>
      </c>
      <c r="AA14165">
        <v>-49178085</v>
      </c>
    </row>
    <row r="14166" spans="1:27" x14ac:dyDescent="0.25">
      <c r="A14166">
        <v>14165</v>
      </c>
      <c r="B14166" s="3" t="s">
        <v>62</v>
      </c>
      <c r="C14166" s="3" t="s">
        <v>29</v>
      </c>
      <c r="D14166" s="3" t="s">
        <v>98</v>
      </c>
      <c r="E14166" s="3" t="s">
        <v>2685</v>
      </c>
      <c r="F14166" s="3" t="s">
        <v>49</v>
      </c>
      <c r="G14166" s="3" t="s">
        <v>1001</v>
      </c>
      <c r="H14166" s="3" t="s">
        <v>102305</v>
      </c>
      <c r="I14166" s="3" t="s">
        <v>5302</v>
      </c>
      <c r="J14166" s="3" t="s">
        <v>69</v>
      </c>
      <c r="K14166" s="3" t="s">
        <v>70</v>
      </c>
      <c r="L14166" s="3" t="s">
        <v>102306</v>
      </c>
      <c r="M14166" s="3" t="s">
        <v>39</v>
      </c>
      <c r="N14166" s="3" t="s">
        <v>29</v>
      </c>
      <c r="O14166" s="3" t="s">
        <v>102307</v>
      </c>
      <c r="P14166" s="3" t="s">
        <v>102308</v>
      </c>
      <c r="Q14166" s="3" t="s">
        <v>204946</v>
      </c>
      <c r="R14166" s="3" t="s">
        <v>102309</v>
      </c>
      <c r="S14166" s="3" t="s">
        <v>22645</v>
      </c>
      <c r="T14166" s="3" t="s">
        <v>59</v>
      </c>
      <c r="U14166">
        <v>1071</v>
      </c>
      <c r="V14166">
        <v>487</v>
      </c>
      <c r="W14166" s="3" t="s">
        <v>221</v>
      </c>
      <c r="X14166">
        <v>162</v>
      </c>
      <c r="Y14166" s="3" t="s">
        <v>102310</v>
      </c>
      <c r="Z14166">
        <v>-19437335</v>
      </c>
      <c r="AA14166">
        <v>-44220364</v>
      </c>
    </row>
    <row r="14167" spans="1:27" x14ac:dyDescent="0.25">
      <c r="A14167">
        <v>14166</v>
      </c>
      <c r="B14167" s="3" t="s">
        <v>62</v>
      </c>
      <c r="C14167" s="3" t="s">
        <v>29</v>
      </c>
      <c r="D14167" s="3" t="s">
        <v>63</v>
      </c>
      <c r="E14167" s="3" t="s">
        <v>2336</v>
      </c>
      <c r="F14167" s="3" t="s">
        <v>32</v>
      </c>
      <c r="G14167" s="3" t="s">
        <v>150</v>
      </c>
      <c r="H14167" s="3" t="s">
        <v>102311</v>
      </c>
      <c r="I14167" s="3" t="s">
        <v>213</v>
      </c>
      <c r="J14167" s="3" t="s">
        <v>36</v>
      </c>
      <c r="K14167" s="3" t="s">
        <v>37</v>
      </c>
      <c r="L14167" s="3" t="s">
        <v>102312</v>
      </c>
      <c r="M14167" s="3" t="s">
        <v>39</v>
      </c>
      <c r="N14167" s="3" t="s">
        <v>29</v>
      </c>
      <c r="O14167" s="3" t="s">
        <v>102313</v>
      </c>
      <c r="P14167" s="3" t="s">
        <v>102314</v>
      </c>
      <c r="Q14167" s="3" t="s">
        <v>84389</v>
      </c>
      <c r="R14167" s="3" t="s">
        <v>102315</v>
      </c>
      <c r="S14167" s="3" t="s">
        <v>24604</v>
      </c>
      <c r="T14167" s="3" t="s">
        <v>59</v>
      </c>
      <c r="U14167">
        <v>1397</v>
      </c>
      <c r="V14167">
        <v>635</v>
      </c>
      <c r="W14167" s="3" t="s">
        <v>147</v>
      </c>
      <c r="X14167">
        <v>169</v>
      </c>
      <c r="Y14167" s="3" t="s">
        <v>102317</v>
      </c>
      <c r="Z14167">
        <v>-21310684</v>
      </c>
      <c r="AA14167">
        <v>-47852229</v>
      </c>
    </row>
    <row r="14168" spans="1:27" x14ac:dyDescent="0.25">
      <c r="A14168">
        <v>14167</v>
      </c>
      <c r="B14168" s="3" t="s">
        <v>62</v>
      </c>
      <c r="C14168" s="3" t="s">
        <v>29</v>
      </c>
      <c r="D14168" s="3" t="s">
        <v>63</v>
      </c>
      <c r="E14168" s="3" t="s">
        <v>343</v>
      </c>
      <c r="F14168" s="3" t="s">
        <v>177</v>
      </c>
      <c r="G14168" s="3" t="s">
        <v>33</v>
      </c>
      <c r="H14168" s="3" t="s">
        <v>102318</v>
      </c>
      <c r="I14168" s="3" t="s">
        <v>432</v>
      </c>
      <c r="J14168" s="3" t="s">
        <v>300</v>
      </c>
      <c r="K14168" s="3" t="s">
        <v>301</v>
      </c>
      <c r="L14168" s="3" t="s">
        <v>102319</v>
      </c>
      <c r="M14168" s="3" t="s">
        <v>39</v>
      </c>
      <c r="N14168" s="3" t="s">
        <v>29</v>
      </c>
      <c r="O14168" s="3" t="s">
        <v>102320</v>
      </c>
      <c r="P14168" s="3" t="s">
        <v>102321</v>
      </c>
      <c r="Q14168" s="3" t="s">
        <v>203055</v>
      </c>
      <c r="R14168" s="3" t="s">
        <v>102322</v>
      </c>
      <c r="S14168" s="3" t="s">
        <v>53689</v>
      </c>
      <c r="T14168" s="3" t="s">
        <v>95</v>
      </c>
      <c r="U14168">
        <v>2099</v>
      </c>
      <c r="V14168">
        <v>954</v>
      </c>
      <c r="W14168" s="3" t="s">
        <v>457</v>
      </c>
      <c r="X14168">
        <v>175</v>
      </c>
      <c r="Y14168" s="3" t="s">
        <v>102323</v>
      </c>
      <c r="Z14168">
        <v>-26241290</v>
      </c>
      <c r="AA14168">
        <v>-49048997</v>
      </c>
    </row>
    <row r="14169" spans="1:27" x14ac:dyDescent="0.25">
      <c r="A14169">
        <v>14168</v>
      </c>
      <c r="B14169" s="3" t="s">
        <v>28</v>
      </c>
      <c r="C14169" s="3" t="s">
        <v>29</v>
      </c>
      <c r="D14169" s="3" t="s">
        <v>30</v>
      </c>
      <c r="E14169" s="3" t="s">
        <v>1427</v>
      </c>
      <c r="F14169" s="3" t="s">
        <v>65</v>
      </c>
      <c r="G14169" s="3" t="s">
        <v>261</v>
      </c>
      <c r="H14169" s="3" t="s">
        <v>102324</v>
      </c>
      <c r="I14169" s="3" t="s">
        <v>3411</v>
      </c>
      <c r="J14169" s="3" t="s">
        <v>300</v>
      </c>
      <c r="K14169" s="3" t="s">
        <v>301</v>
      </c>
      <c r="L14169" s="3" t="s">
        <v>102325</v>
      </c>
      <c r="M14169" s="3" t="s">
        <v>39</v>
      </c>
      <c r="N14169" s="3" t="s">
        <v>29</v>
      </c>
      <c r="O14169" s="3" t="s">
        <v>102326</v>
      </c>
      <c r="P14169" s="3" t="s">
        <v>102327</v>
      </c>
      <c r="Q14169" s="3" t="s">
        <v>2410</v>
      </c>
      <c r="R14169" s="3" t="s">
        <v>102328</v>
      </c>
      <c r="S14169" s="3" t="s">
        <v>17664</v>
      </c>
      <c r="T14169" s="3" t="s">
        <v>160</v>
      </c>
      <c r="U14169">
        <v>1399</v>
      </c>
      <c r="V14169">
        <v>636</v>
      </c>
      <c r="W14169" s="3" t="s">
        <v>457</v>
      </c>
      <c r="X14169">
        <v>175</v>
      </c>
      <c r="Y14169" s="3" t="s">
        <v>102329</v>
      </c>
      <c r="Z14169">
        <v>-26793289</v>
      </c>
      <c r="AA14169">
        <v>-49080232</v>
      </c>
    </row>
    <row r="14170" spans="1:27" x14ac:dyDescent="0.25">
      <c r="A14170">
        <v>14169</v>
      </c>
      <c r="B14170" s="3" t="s">
        <v>62</v>
      </c>
      <c r="C14170" s="3" t="s">
        <v>29</v>
      </c>
      <c r="D14170" s="3" t="s">
        <v>63</v>
      </c>
      <c r="E14170" s="3" t="s">
        <v>2336</v>
      </c>
      <c r="F14170" s="3" t="s">
        <v>237</v>
      </c>
      <c r="G14170" s="3" t="s">
        <v>250</v>
      </c>
      <c r="H14170" s="3" t="s">
        <v>102330</v>
      </c>
      <c r="I14170" s="3" t="s">
        <v>4544</v>
      </c>
      <c r="J14170" s="3" t="s">
        <v>86</v>
      </c>
      <c r="K14170" s="3" t="s">
        <v>87</v>
      </c>
      <c r="L14170" s="3" t="s">
        <v>102331</v>
      </c>
      <c r="M14170" s="3" t="s">
        <v>39</v>
      </c>
      <c r="N14170" s="3" t="s">
        <v>29</v>
      </c>
      <c r="O14170" s="3" t="s">
        <v>102332</v>
      </c>
      <c r="P14170" s="3" t="s">
        <v>102333</v>
      </c>
      <c r="Q14170" s="3" t="s">
        <v>53531</v>
      </c>
      <c r="R14170" s="3" t="s">
        <v>102334</v>
      </c>
      <c r="S14170" s="3" t="s">
        <v>8416</v>
      </c>
      <c r="T14170" s="3" t="s">
        <v>59</v>
      </c>
      <c r="U14170">
        <v>2083</v>
      </c>
      <c r="V14170">
        <v>947</v>
      </c>
      <c r="W14170" s="3" t="s">
        <v>79</v>
      </c>
      <c r="X14170">
        <v>177</v>
      </c>
      <c r="Y14170" s="3" t="s">
        <v>102335</v>
      </c>
      <c r="Z14170">
        <v>-21702376</v>
      </c>
      <c r="AA14170">
        <v>-41512431</v>
      </c>
    </row>
    <row r="14171" spans="1:27" x14ac:dyDescent="0.25">
      <c r="A14171">
        <v>14170</v>
      </c>
      <c r="B14171" s="3" t="s">
        <v>28</v>
      </c>
      <c r="C14171" s="3" t="s">
        <v>29</v>
      </c>
      <c r="D14171" s="3" t="s">
        <v>124</v>
      </c>
      <c r="E14171" s="3" t="s">
        <v>2345</v>
      </c>
      <c r="F14171" s="3" t="s">
        <v>237</v>
      </c>
      <c r="G14171" s="3" t="s">
        <v>579</v>
      </c>
      <c r="H14171" s="3" t="s">
        <v>102336</v>
      </c>
      <c r="I14171" s="3" t="s">
        <v>5719</v>
      </c>
      <c r="J14171" s="3" t="s">
        <v>36</v>
      </c>
      <c r="K14171" s="3" t="s">
        <v>37</v>
      </c>
      <c r="L14171" s="3" t="s">
        <v>102337</v>
      </c>
      <c r="M14171" s="3" t="s">
        <v>39</v>
      </c>
      <c r="N14171" s="3" t="s">
        <v>29</v>
      </c>
      <c r="O14171" s="3" t="s">
        <v>102338</v>
      </c>
      <c r="P14171" s="3" t="s">
        <v>102339</v>
      </c>
      <c r="Q14171" s="3" t="s">
        <v>206335</v>
      </c>
      <c r="R14171" s="3" t="s">
        <v>102340</v>
      </c>
      <c r="S14171" s="3" t="s">
        <v>3164</v>
      </c>
      <c r="T14171" s="3" t="s">
        <v>59</v>
      </c>
      <c r="U14171">
        <v>1179</v>
      </c>
      <c r="V14171">
        <v>536</v>
      </c>
      <c r="W14171" s="3" t="s">
        <v>60</v>
      </c>
      <c r="X14171">
        <v>172</v>
      </c>
      <c r="Y14171" s="3" t="s">
        <v>102342</v>
      </c>
      <c r="Z14171">
        <v>-23174359</v>
      </c>
      <c r="AA14171">
        <v>-46709211</v>
      </c>
    </row>
    <row r="14172" spans="1:27" x14ac:dyDescent="0.25">
      <c r="A14172">
        <v>14171</v>
      </c>
      <c r="B14172" s="3" t="s">
        <v>28</v>
      </c>
      <c r="C14172" s="3" t="s">
        <v>29</v>
      </c>
      <c r="D14172" s="3" t="s">
        <v>124</v>
      </c>
      <c r="E14172" s="3" t="s">
        <v>1564</v>
      </c>
      <c r="F14172" s="3" t="s">
        <v>1577</v>
      </c>
      <c r="G14172" s="3" t="s">
        <v>223</v>
      </c>
      <c r="H14172" s="3" t="s">
        <v>102343</v>
      </c>
      <c r="I14172" s="3" t="s">
        <v>3999</v>
      </c>
      <c r="J14172" s="3" t="s">
        <v>36</v>
      </c>
      <c r="K14172" s="3" t="s">
        <v>37</v>
      </c>
      <c r="L14172" s="3" t="s">
        <v>102344</v>
      </c>
      <c r="M14172" s="3" t="s">
        <v>39</v>
      </c>
      <c r="N14172" s="3" t="s">
        <v>29</v>
      </c>
      <c r="O14172" s="3" t="s">
        <v>102345</v>
      </c>
      <c r="P14172" s="3" t="s">
        <v>102346</v>
      </c>
      <c r="Q14172" s="3" t="s">
        <v>204848</v>
      </c>
      <c r="R14172" s="3" t="s">
        <v>102347</v>
      </c>
      <c r="S14172" s="3" t="s">
        <v>26064</v>
      </c>
      <c r="T14172" s="3" t="s">
        <v>160</v>
      </c>
      <c r="U14172">
        <v>1254</v>
      </c>
      <c r="V14172">
        <v>570</v>
      </c>
      <c r="W14172" s="3" t="s">
        <v>134</v>
      </c>
      <c r="X14172">
        <v>157</v>
      </c>
      <c r="Y14172" s="3" t="s">
        <v>102349</v>
      </c>
      <c r="Z14172">
        <v>-20587933</v>
      </c>
      <c r="AA14172">
        <v>-47327465</v>
      </c>
    </row>
    <row r="14173" spans="1:27" x14ac:dyDescent="0.25">
      <c r="A14173">
        <v>14172</v>
      </c>
      <c r="B14173" s="3" t="s">
        <v>62</v>
      </c>
      <c r="C14173" s="3" t="s">
        <v>29</v>
      </c>
      <c r="D14173" s="3" t="s">
        <v>63</v>
      </c>
      <c r="E14173" s="3" t="s">
        <v>1545</v>
      </c>
      <c r="F14173" s="3" t="s">
        <v>32</v>
      </c>
      <c r="G14173" s="3" t="s">
        <v>841</v>
      </c>
      <c r="H14173" s="3" t="s">
        <v>102350</v>
      </c>
      <c r="I14173" s="3" t="s">
        <v>87</v>
      </c>
      <c r="J14173" s="3" t="s">
        <v>86</v>
      </c>
      <c r="K14173" s="3" t="s">
        <v>87</v>
      </c>
      <c r="L14173" s="3" t="s">
        <v>102351</v>
      </c>
      <c r="M14173" s="3" t="s">
        <v>39</v>
      </c>
      <c r="N14173" s="3" t="s">
        <v>29</v>
      </c>
      <c r="O14173" s="3" t="s">
        <v>102352</v>
      </c>
      <c r="P14173" s="3" t="s">
        <v>102353</v>
      </c>
      <c r="Q14173" s="3" t="s">
        <v>102354</v>
      </c>
      <c r="R14173" s="3" t="s">
        <v>102355</v>
      </c>
      <c r="S14173" s="3" t="s">
        <v>23256</v>
      </c>
      <c r="T14173" s="3" t="s">
        <v>59</v>
      </c>
      <c r="U14173">
        <v>2083</v>
      </c>
      <c r="V14173">
        <v>947</v>
      </c>
      <c r="W14173" s="3" t="s">
        <v>79</v>
      </c>
      <c r="X14173">
        <v>177</v>
      </c>
      <c r="Y14173" s="3" t="s">
        <v>102356</v>
      </c>
      <c r="Z14173">
        <v>-22973631</v>
      </c>
      <c r="AA14173">
        <v>-43296956</v>
      </c>
    </row>
    <row r="14174" spans="1:27" x14ac:dyDescent="0.25">
      <c r="A14174">
        <v>14173</v>
      </c>
      <c r="B14174" s="3" t="s">
        <v>62</v>
      </c>
      <c r="C14174" s="3" t="s">
        <v>29</v>
      </c>
      <c r="D14174" s="3" t="s">
        <v>63</v>
      </c>
      <c r="E14174" s="3" t="s">
        <v>2336</v>
      </c>
      <c r="F14174" s="3" t="s">
        <v>137</v>
      </c>
      <c r="G14174" s="3" t="s">
        <v>66</v>
      </c>
      <c r="H14174" s="3" t="s">
        <v>102357</v>
      </c>
      <c r="I14174" s="3" t="s">
        <v>37</v>
      </c>
      <c r="J14174" s="3" t="s">
        <v>36</v>
      </c>
      <c r="K14174" s="3" t="s">
        <v>37</v>
      </c>
      <c r="L14174" s="3" t="s">
        <v>102358</v>
      </c>
      <c r="M14174" s="3" t="s">
        <v>39</v>
      </c>
      <c r="N14174" s="3" t="s">
        <v>29</v>
      </c>
      <c r="O14174" s="3" t="s">
        <v>102359</v>
      </c>
      <c r="P14174" s="3" t="s">
        <v>102360</v>
      </c>
      <c r="Q14174" s="3" t="s">
        <v>205041</v>
      </c>
      <c r="R14174" s="3" t="s">
        <v>102361</v>
      </c>
      <c r="S14174" s="3" t="s">
        <v>1052</v>
      </c>
      <c r="T14174" s="3" t="s">
        <v>160</v>
      </c>
      <c r="U14174">
        <v>2512</v>
      </c>
      <c r="V14174">
        <v>1142</v>
      </c>
      <c r="W14174" s="3" t="s">
        <v>504</v>
      </c>
      <c r="X14174">
        <v>181</v>
      </c>
      <c r="Y14174" s="3" t="s">
        <v>102363</v>
      </c>
      <c r="Z14174">
        <v>-23549059</v>
      </c>
      <c r="AA14174">
        <v>-46645470</v>
      </c>
    </row>
    <row r="14175" spans="1:27" x14ac:dyDescent="0.25">
      <c r="A14175">
        <v>14174</v>
      </c>
      <c r="B14175" s="3" t="s">
        <v>62</v>
      </c>
      <c r="C14175" s="3" t="s">
        <v>29</v>
      </c>
      <c r="D14175" s="3" t="s">
        <v>63</v>
      </c>
      <c r="E14175" s="3" t="s">
        <v>2356</v>
      </c>
      <c r="F14175" s="3" t="s">
        <v>49</v>
      </c>
      <c r="G14175" s="3" t="s">
        <v>83</v>
      </c>
      <c r="H14175" s="3" t="s">
        <v>102364</v>
      </c>
      <c r="I14175" s="3" t="s">
        <v>4910</v>
      </c>
      <c r="J14175" s="3" t="s">
        <v>934</v>
      </c>
      <c r="K14175" s="3" t="s">
        <v>935</v>
      </c>
      <c r="L14175" s="3" t="s">
        <v>102365</v>
      </c>
      <c r="M14175" s="3" t="s">
        <v>39</v>
      </c>
      <c r="N14175" s="3" t="s">
        <v>29</v>
      </c>
      <c r="O14175" s="3" t="s">
        <v>102366</v>
      </c>
      <c r="P14175" s="3" t="s">
        <v>102367</v>
      </c>
      <c r="Q14175" s="3" t="s">
        <v>206336</v>
      </c>
      <c r="R14175" s="3" t="s">
        <v>102368</v>
      </c>
      <c r="S14175" s="3" t="s">
        <v>35295</v>
      </c>
      <c r="T14175" s="3" t="s">
        <v>160</v>
      </c>
      <c r="U14175">
        <v>2453</v>
      </c>
      <c r="V14175">
        <v>1115</v>
      </c>
      <c r="W14175" s="3" t="s">
        <v>504</v>
      </c>
      <c r="X14175">
        <v>181</v>
      </c>
      <c r="Y14175" s="3" t="s">
        <v>102369</v>
      </c>
      <c r="Z14175">
        <v>-16205516</v>
      </c>
      <c r="AA14175">
        <v>-48955337</v>
      </c>
    </row>
    <row r="14176" spans="1:27" x14ac:dyDescent="0.25">
      <c r="A14176">
        <v>14175</v>
      </c>
      <c r="B14176" s="3" t="s">
        <v>62</v>
      </c>
      <c r="C14176" s="3" t="s">
        <v>29</v>
      </c>
      <c r="D14176" s="3" t="s">
        <v>63</v>
      </c>
      <c r="E14176" s="3" t="s">
        <v>2033</v>
      </c>
      <c r="F14176" s="3" t="s">
        <v>49</v>
      </c>
      <c r="G14176" s="3" t="s">
        <v>162</v>
      </c>
      <c r="H14176" s="3" t="s">
        <v>102370</v>
      </c>
      <c r="I14176" s="3" t="s">
        <v>87</v>
      </c>
      <c r="J14176" s="3" t="s">
        <v>86</v>
      </c>
      <c r="K14176" s="3" t="s">
        <v>87</v>
      </c>
      <c r="L14176" s="3" t="s">
        <v>102371</v>
      </c>
      <c r="M14176" s="3" t="s">
        <v>39</v>
      </c>
      <c r="N14176" s="3" t="s">
        <v>29</v>
      </c>
      <c r="O14176" s="3" t="s">
        <v>102372</v>
      </c>
      <c r="P14176" s="3" t="s">
        <v>102373</v>
      </c>
      <c r="Q14176" s="3" t="s">
        <v>102374</v>
      </c>
      <c r="R14176" s="3" t="s">
        <v>102375</v>
      </c>
      <c r="S14176" s="3" t="s">
        <v>20144</v>
      </c>
      <c r="T14176" s="3" t="s">
        <v>59</v>
      </c>
      <c r="U14176">
        <v>2378</v>
      </c>
      <c r="V14176">
        <v>1081</v>
      </c>
      <c r="W14176" s="3" t="s">
        <v>60</v>
      </c>
      <c r="X14176">
        <v>172</v>
      </c>
      <c r="Y14176" s="3" t="s">
        <v>102376</v>
      </c>
      <c r="Z14176">
        <v>-22823358</v>
      </c>
      <c r="AA14176">
        <v>-43239765</v>
      </c>
    </row>
    <row r="14177" spans="1:27" x14ac:dyDescent="0.25">
      <c r="A14177">
        <v>14176</v>
      </c>
      <c r="B14177" s="3" t="s">
        <v>28</v>
      </c>
      <c r="C14177" s="3" t="s">
        <v>29</v>
      </c>
      <c r="D14177" s="3" t="s">
        <v>98</v>
      </c>
      <c r="E14177" s="3" t="s">
        <v>778</v>
      </c>
      <c r="F14177" s="3" t="s">
        <v>82</v>
      </c>
      <c r="G14177" s="3" t="s">
        <v>33</v>
      </c>
      <c r="H14177" s="3" t="s">
        <v>102377</v>
      </c>
      <c r="I14177" s="3" t="s">
        <v>4462</v>
      </c>
      <c r="J14177" s="3" t="s">
        <v>660</v>
      </c>
      <c r="K14177" s="3" t="s">
        <v>661</v>
      </c>
      <c r="L14177" s="3" t="s">
        <v>102378</v>
      </c>
      <c r="M14177" s="3" t="s">
        <v>39</v>
      </c>
      <c r="N14177" s="3" t="s">
        <v>29</v>
      </c>
      <c r="O14177" s="3" t="s">
        <v>37882</v>
      </c>
      <c r="P14177" s="3" t="s">
        <v>102379</v>
      </c>
      <c r="Q14177" s="3" t="s">
        <v>206337</v>
      </c>
      <c r="R14177" s="3" t="s">
        <v>102380</v>
      </c>
      <c r="S14177" s="3" t="s">
        <v>16143</v>
      </c>
      <c r="T14177" s="3" t="s">
        <v>59</v>
      </c>
      <c r="U14177">
        <v>1683</v>
      </c>
      <c r="V14177">
        <v>765</v>
      </c>
      <c r="W14177" s="3" t="s">
        <v>174</v>
      </c>
      <c r="X14177">
        <v>156</v>
      </c>
      <c r="Y14177" s="3" t="s">
        <v>102382</v>
      </c>
      <c r="Z14177">
        <v>-20527303</v>
      </c>
      <c r="AA14177">
        <v>-40443755</v>
      </c>
    </row>
    <row r="14178" spans="1:27" x14ac:dyDescent="0.25">
      <c r="A14178">
        <v>14177</v>
      </c>
      <c r="B14178" s="3" t="s">
        <v>62</v>
      </c>
      <c r="C14178" s="3" t="s">
        <v>29</v>
      </c>
      <c r="D14178" s="3" t="s">
        <v>63</v>
      </c>
      <c r="E14178" s="3" t="s">
        <v>1619</v>
      </c>
      <c r="F14178" s="3" t="s">
        <v>237</v>
      </c>
      <c r="G14178" s="3" t="s">
        <v>188</v>
      </c>
      <c r="H14178" s="3" t="s">
        <v>102383</v>
      </c>
      <c r="I14178" s="3" t="s">
        <v>391</v>
      </c>
      <c r="J14178" s="3" t="s">
        <v>334</v>
      </c>
      <c r="K14178" s="3" t="s">
        <v>335</v>
      </c>
      <c r="L14178" s="3" t="s">
        <v>102384</v>
      </c>
      <c r="M14178" s="3" t="s">
        <v>39</v>
      </c>
      <c r="N14178" s="3" t="s">
        <v>29</v>
      </c>
      <c r="O14178" s="3" t="s">
        <v>102385</v>
      </c>
      <c r="P14178" s="3" t="s">
        <v>102386</v>
      </c>
      <c r="Q14178" s="3" t="s">
        <v>206338</v>
      </c>
      <c r="R14178" s="3" t="s">
        <v>102387</v>
      </c>
      <c r="S14178" s="3" t="s">
        <v>34752</v>
      </c>
      <c r="T14178" s="3" t="s">
        <v>95</v>
      </c>
      <c r="U14178">
        <v>2325</v>
      </c>
      <c r="V14178">
        <v>1057</v>
      </c>
      <c r="W14178" s="3" t="s">
        <v>457</v>
      </c>
      <c r="X14178">
        <v>176</v>
      </c>
      <c r="Y14178" s="3" t="s">
        <v>102389</v>
      </c>
      <c r="Z14178">
        <v>-12824347</v>
      </c>
      <c r="AA14178">
        <v>-38466206</v>
      </c>
    </row>
    <row r="14179" spans="1:27" x14ac:dyDescent="0.25">
      <c r="A14179">
        <v>14178</v>
      </c>
      <c r="B14179" s="3" t="s">
        <v>28</v>
      </c>
      <c r="C14179" s="3" t="s">
        <v>29</v>
      </c>
      <c r="D14179" s="3" t="s">
        <v>124</v>
      </c>
      <c r="E14179" s="3" t="s">
        <v>2763</v>
      </c>
      <c r="F14179" s="3" t="s">
        <v>49</v>
      </c>
      <c r="G14179" s="3" t="s">
        <v>612</v>
      </c>
      <c r="H14179" s="3" t="s">
        <v>102390</v>
      </c>
      <c r="I14179" s="3" t="s">
        <v>37</v>
      </c>
      <c r="J14179" s="3" t="s">
        <v>36</v>
      </c>
      <c r="K14179" s="3" t="s">
        <v>37</v>
      </c>
      <c r="L14179" s="3" t="s">
        <v>102391</v>
      </c>
      <c r="M14179" s="3" t="s">
        <v>39</v>
      </c>
      <c r="N14179" s="3" t="s">
        <v>29</v>
      </c>
      <c r="O14179" s="3" t="s">
        <v>102392</v>
      </c>
      <c r="P14179" s="3" t="s">
        <v>102393</v>
      </c>
      <c r="Q14179" s="3" t="s">
        <v>102394</v>
      </c>
      <c r="R14179" s="3" t="s">
        <v>102395</v>
      </c>
      <c r="S14179" s="3" t="s">
        <v>22036</v>
      </c>
      <c r="T14179" s="3" t="s">
        <v>59</v>
      </c>
      <c r="U14179">
        <v>1582</v>
      </c>
      <c r="V14179">
        <v>719</v>
      </c>
      <c r="W14179" s="3" t="s">
        <v>96</v>
      </c>
      <c r="X14179">
        <v>167</v>
      </c>
      <c r="Y14179" s="3" t="s">
        <v>102397</v>
      </c>
      <c r="Z14179">
        <v>-23725614</v>
      </c>
      <c r="AA14179">
        <v>-46592348</v>
      </c>
    </row>
    <row r="14180" spans="1:27" x14ac:dyDescent="0.25">
      <c r="A14180">
        <v>14179</v>
      </c>
      <c r="B14180" s="3" t="s">
        <v>28</v>
      </c>
      <c r="C14180" s="3" t="s">
        <v>29</v>
      </c>
      <c r="D14180" s="3" t="s">
        <v>124</v>
      </c>
      <c r="E14180" s="3" t="s">
        <v>2325</v>
      </c>
      <c r="F14180" s="3" t="s">
        <v>49</v>
      </c>
      <c r="G14180" s="3" t="s">
        <v>150</v>
      </c>
      <c r="H14180" s="3" t="s">
        <v>102398</v>
      </c>
      <c r="I14180" s="3" t="s">
        <v>750</v>
      </c>
      <c r="J14180" s="3" t="s">
        <v>86</v>
      </c>
      <c r="K14180" s="3" t="s">
        <v>87</v>
      </c>
      <c r="L14180" s="3" t="s">
        <v>102399</v>
      </c>
      <c r="M14180" s="3" t="s">
        <v>39</v>
      </c>
      <c r="N14180" s="3" t="s">
        <v>29</v>
      </c>
      <c r="O14180" s="3" t="s">
        <v>102400</v>
      </c>
      <c r="P14180" s="3" t="s">
        <v>102401</v>
      </c>
      <c r="Q14180" s="3" t="s">
        <v>102402</v>
      </c>
      <c r="R14180" s="3" t="s">
        <v>102403</v>
      </c>
      <c r="S14180" s="3" t="s">
        <v>7594</v>
      </c>
      <c r="T14180" s="3" t="s">
        <v>160</v>
      </c>
      <c r="U14180">
        <v>2235</v>
      </c>
      <c r="V14180">
        <v>1016</v>
      </c>
      <c r="W14180" s="3" t="s">
        <v>96</v>
      </c>
      <c r="X14180">
        <v>167</v>
      </c>
      <c r="Y14180" s="3" t="s">
        <v>102404</v>
      </c>
      <c r="Z14180">
        <v>-22758555</v>
      </c>
      <c r="AA14180">
        <v>-43432339</v>
      </c>
    </row>
    <row r="14181" spans="1:27" x14ac:dyDescent="0.25">
      <c r="A14181">
        <v>14180</v>
      </c>
      <c r="B14181" s="3" t="s">
        <v>62</v>
      </c>
      <c r="C14181" s="3" t="s">
        <v>29</v>
      </c>
      <c r="D14181" s="3" t="s">
        <v>63</v>
      </c>
      <c r="E14181" s="3" t="s">
        <v>832</v>
      </c>
      <c r="F14181" s="3" t="s">
        <v>237</v>
      </c>
      <c r="G14181" s="3" t="s">
        <v>459</v>
      </c>
      <c r="H14181" s="3" t="s">
        <v>102405</v>
      </c>
      <c r="I14181" s="3" t="s">
        <v>964</v>
      </c>
      <c r="J14181" s="3" t="s">
        <v>934</v>
      </c>
      <c r="K14181" s="3" t="s">
        <v>935</v>
      </c>
      <c r="L14181" s="3" t="s">
        <v>102406</v>
      </c>
      <c r="M14181" s="3" t="s">
        <v>39</v>
      </c>
      <c r="N14181" s="3" t="s">
        <v>29</v>
      </c>
      <c r="O14181" s="3" t="s">
        <v>59214</v>
      </c>
      <c r="P14181" s="3" t="s">
        <v>102407</v>
      </c>
      <c r="Q14181" s="3" t="s">
        <v>206003</v>
      </c>
      <c r="R14181" s="3" t="s">
        <v>102408</v>
      </c>
      <c r="S14181" s="3" t="s">
        <v>14930</v>
      </c>
      <c r="T14181" s="3" t="s">
        <v>59</v>
      </c>
      <c r="U14181">
        <v>1982</v>
      </c>
      <c r="V14181">
        <v>901</v>
      </c>
      <c r="W14181" s="3" t="s">
        <v>457</v>
      </c>
      <c r="X14181">
        <v>175</v>
      </c>
      <c r="Y14181" s="3" t="s">
        <v>102409</v>
      </c>
      <c r="Z14181">
        <v>-16596578</v>
      </c>
      <c r="AA14181">
        <v>-49342698</v>
      </c>
    </row>
    <row r="14182" spans="1:27" x14ac:dyDescent="0.25">
      <c r="A14182">
        <v>14181</v>
      </c>
      <c r="B14182" s="3" t="s">
        <v>28</v>
      </c>
      <c r="C14182" s="3" t="s">
        <v>29</v>
      </c>
      <c r="D14182" s="3" t="s">
        <v>30</v>
      </c>
      <c r="E14182" s="3" t="s">
        <v>1795</v>
      </c>
      <c r="F14182" s="3" t="s">
        <v>137</v>
      </c>
      <c r="G14182" s="3" t="s">
        <v>188</v>
      </c>
      <c r="H14182" s="3" t="s">
        <v>102410</v>
      </c>
      <c r="I14182" s="3" t="s">
        <v>252</v>
      </c>
      <c r="J14182" s="3" t="s">
        <v>69</v>
      </c>
      <c r="K14182" s="3" t="s">
        <v>70</v>
      </c>
      <c r="L14182" s="3" t="s">
        <v>102411</v>
      </c>
      <c r="M14182" s="3" t="s">
        <v>39</v>
      </c>
      <c r="N14182" s="3" t="s">
        <v>29</v>
      </c>
      <c r="O14182" s="3" t="s">
        <v>102412</v>
      </c>
      <c r="P14182" s="3" t="s">
        <v>102413</v>
      </c>
      <c r="Q14182" s="3" t="s">
        <v>102414</v>
      </c>
      <c r="R14182" s="3" t="s">
        <v>102415</v>
      </c>
      <c r="S14182" s="3" t="s">
        <v>5503</v>
      </c>
      <c r="T14182" s="3" t="s">
        <v>95</v>
      </c>
      <c r="U14182">
        <v>1984</v>
      </c>
      <c r="V14182">
        <v>902</v>
      </c>
      <c r="W14182" s="3" t="s">
        <v>147</v>
      </c>
      <c r="X14182">
        <v>171</v>
      </c>
      <c r="Y14182" s="3" t="s">
        <v>102416</v>
      </c>
      <c r="Z14182">
        <v>-19902083</v>
      </c>
      <c r="AA14182">
        <v>-43958323</v>
      </c>
    </row>
    <row r="14183" spans="1:27" x14ac:dyDescent="0.25">
      <c r="A14183">
        <v>14182</v>
      </c>
      <c r="B14183" s="3" t="s">
        <v>62</v>
      </c>
      <c r="C14183" s="3" t="s">
        <v>29</v>
      </c>
      <c r="D14183" s="3" t="s">
        <v>63</v>
      </c>
      <c r="E14183" s="3" t="s">
        <v>1219</v>
      </c>
      <c r="F14183" s="3" t="s">
        <v>82</v>
      </c>
      <c r="G14183" s="3" t="s">
        <v>441</v>
      </c>
      <c r="H14183" s="3" t="s">
        <v>102417</v>
      </c>
      <c r="I14183" s="3" t="s">
        <v>5858</v>
      </c>
      <c r="J14183" s="3" t="s">
        <v>36</v>
      </c>
      <c r="K14183" s="3" t="s">
        <v>37</v>
      </c>
      <c r="L14183" s="3" t="s">
        <v>102418</v>
      </c>
      <c r="M14183" s="3" t="s">
        <v>39</v>
      </c>
      <c r="N14183" s="3" t="s">
        <v>29</v>
      </c>
      <c r="O14183" s="3" t="s">
        <v>102419</v>
      </c>
      <c r="P14183" s="3" t="s">
        <v>102420</v>
      </c>
      <c r="Q14183" s="3" t="s">
        <v>206339</v>
      </c>
      <c r="R14183" s="3" t="s">
        <v>102421</v>
      </c>
      <c r="S14183" s="3" t="s">
        <v>26891</v>
      </c>
      <c r="T14183" s="3" t="s">
        <v>59</v>
      </c>
      <c r="U14183">
        <v>2033</v>
      </c>
      <c r="V14183">
        <v>924</v>
      </c>
      <c r="W14183" s="3" t="s">
        <v>282</v>
      </c>
      <c r="X14183">
        <v>164</v>
      </c>
      <c r="Y14183" s="3" t="s">
        <v>102422</v>
      </c>
      <c r="Z14183">
        <v>-23615801</v>
      </c>
      <c r="AA14183">
        <v>-46850233</v>
      </c>
    </row>
    <row r="14184" spans="1:27" x14ac:dyDescent="0.25">
      <c r="A14184">
        <v>14183</v>
      </c>
      <c r="B14184" s="3" t="s">
        <v>62</v>
      </c>
      <c r="C14184" s="3" t="s">
        <v>29</v>
      </c>
      <c r="D14184" s="3" t="s">
        <v>63</v>
      </c>
      <c r="E14184" s="3" t="s">
        <v>319</v>
      </c>
      <c r="F14184" s="3" t="s">
        <v>624</v>
      </c>
      <c r="G14184" s="3" t="s">
        <v>33</v>
      </c>
      <c r="H14184" s="3" t="s">
        <v>102423</v>
      </c>
      <c r="I14184" s="3" t="s">
        <v>2327</v>
      </c>
      <c r="J14184" s="3" t="s">
        <v>358</v>
      </c>
      <c r="K14184" s="3" t="s">
        <v>359</v>
      </c>
      <c r="L14184" s="3" t="s">
        <v>102424</v>
      </c>
      <c r="M14184" s="3" t="s">
        <v>39</v>
      </c>
      <c r="N14184" s="3" t="s">
        <v>29</v>
      </c>
      <c r="O14184" s="3" t="s">
        <v>102425</v>
      </c>
      <c r="P14184" s="3" t="s">
        <v>102426</v>
      </c>
      <c r="Q14184" s="3" t="s">
        <v>206077</v>
      </c>
      <c r="R14184" s="3" t="s">
        <v>102427</v>
      </c>
      <c r="S14184" s="3" t="s">
        <v>10268</v>
      </c>
      <c r="T14184" s="3" t="s">
        <v>160</v>
      </c>
      <c r="U14184">
        <v>2182</v>
      </c>
      <c r="V14184">
        <v>992</v>
      </c>
      <c r="W14184" s="3" t="s">
        <v>366</v>
      </c>
      <c r="X14184">
        <v>182</v>
      </c>
      <c r="Y14184" s="3" t="s">
        <v>102428</v>
      </c>
      <c r="Z14184">
        <v>-7999852</v>
      </c>
      <c r="AA14184">
        <v>-34990324</v>
      </c>
    </row>
    <row r="14185" spans="1:27" x14ac:dyDescent="0.25">
      <c r="A14185">
        <v>14184</v>
      </c>
      <c r="B14185" s="3" t="s">
        <v>28</v>
      </c>
      <c r="C14185" s="3" t="s">
        <v>29</v>
      </c>
      <c r="D14185" s="3" t="s">
        <v>124</v>
      </c>
      <c r="E14185" s="3" t="s">
        <v>1881</v>
      </c>
      <c r="F14185" s="3" t="s">
        <v>49</v>
      </c>
      <c r="G14185" s="3" t="s">
        <v>211</v>
      </c>
      <c r="H14185" s="3" t="s">
        <v>102429</v>
      </c>
      <c r="I14185" s="3" t="s">
        <v>381</v>
      </c>
      <c r="J14185" s="3" t="s">
        <v>358</v>
      </c>
      <c r="K14185" s="3" t="s">
        <v>359</v>
      </c>
      <c r="L14185" s="3" t="s">
        <v>102430</v>
      </c>
      <c r="M14185" s="3" t="s">
        <v>39</v>
      </c>
      <c r="N14185" s="3" t="s">
        <v>29</v>
      </c>
      <c r="O14185" s="3" t="s">
        <v>102431</v>
      </c>
      <c r="P14185" s="3" t="s">
        <v>102432</v>
      </c>
      <c r="Q14185" s="3" t="s">
        <v>74</v>
      </c>
      <c r="R14185" s="3" t="s">
        <v>102433</v>
      </c>
      <c r="S14185" s="3" t="s">
        <v>14617</v>
      </c>
      <c r="T14185" s="3" t="s">
        <v>59</v>
      </c>
      <c r="U14185">
        <v>1800</v>
      </c>
      <c r="V14185">
        <v>818</v>
      </c>
      <c r="W14185" s="3" t="s">
        <v>282</v>
      </c>
      <c r="X14185">
        <v>166</v>
      </c>
      <c r="Y14185" s="3" t="s">
        <v>102434</v>
      </c>
      <c r="Z14185">
        <v>-9070509</v>
      </c>
      <c r="AA14185">
        <v>-40583800</v>
      </c>
    </row>
    <row r="14186" spans="1:27" x14ac:dyDescent="0.25">
      <c r="A14186">
        <v>14185</v>
      </c>
      <c r="B14186" s="3" t="s">
        <v>28</v>
      </c>
      <c r="C14186" s="3" t="s">
        <v>29</v>
      </c>
      <c r="D14186" s="3" t="s">
        <v>124</v>
      </c>
      <c r="E14186" s="3" t="s">
        <v>1795</v>
      </c>
      <c r="F14186" s="3" t="s">
        <v>49</v>
      </c>
      <c r="G14186" s="3" t="s">
        <v>841</v>
      </c>
      <c r="H14186" s="3" t="s">
        <v>102435</v>
      </c>
      <c r="I14186" s="3" t="s">
        <v>411</v>
      </c>
      <c r="J14186" s="3" t="s">
        <v>287</v>
      </c>
      <c r="K14186" s="3" t="s">
        <v>288</v>
      </c>
      <c r="L14186" s="3" t="s">
        <v>102436</v>
      </c>
      <c r="M14186" s="3" t="s">
        <v>39</v>
      </c>
      <c r="N14186" s="3" t="s">
        <v>29</v>
      </c>
      <c r="O14186" s="3" t="s">
        <v>102437</v>
      </c>
      <c r="P14186" s="3" t="s">
        <v>102438</v>
      </c>
      <c r="Q14186" s="3" t="s">
        <v>574</v>
      </c>
      <c r="R14186" s="3" t="s">
        <v>102439</v>
      </c>
      <c r="S14186" s="3" t="s">
        <v>8080</v>
      </c>
      <c r="T14186" s="3" t="s">
        <v>59</v>
      </c>
      <c r="U14186">
        <v>1258</v>
      </c>
      <c r="V14186">
        <v>572</v>
      </c>
      <c r="W14186" s="3" t="s">
        <v>221</v>
      </c>
      <c r="X14186">
        <v>162</v>
      </c>
      <c r="Y14186" s="3" t="s">
        <v>102441</v>
      </c>
      <c r="Z14186">
        <v>-25520196</v>
      </c>
      <c r="AA14186">
        <v>-49214130</v>
      </c>
    </row>
    <row r="14187" spans="1:27" x14ac:dyDescent="0.25">
      <c r="A14187">
        <v>14186</v>
      </c>
      <c r="B14187" s="3" t="s">
        <v>28</v>
      </c>
      <c r="C14187" s="3" t="s">
        <v>29</v>
      </c>
      <c r="D14187" s="3" t="s">
        <v>30</v>
      </c>
      <c r="E14187" s="3" t="s">
        <v>635</v>
      </c>
      <c r="F14187" s="3" t="s">
        <v>646</v>
      </c>
      <c r="G14187" s="3" t="s">
        <v>841</v>
      </c>
      <c r="H14187" s="3" t="s">
        <v>102442</v>
      </c>
      <c r="I14187" s="3" t="s">
        <v>1279</v>
      </c>
      <c r="J14187" s="3" t="s">
        <v>705</v>
      </c>
      <c r="K14187" s="3" t="s">
        <v>706</v>
      </c>
      <c r="L14187" s="3" t="s">
        <v>102443</v>
      </c>
      <c r="M14187" s="3" t="s">
        <v>39</v>
      </c>
      <c r="N14187" s="3" t="s">
        <v>29</v>
      </c>
      <c r="O14187" s="3" t="s">
        <v>102444</v>
      </c>
      <c r="P14187" s="3" t="s">
        <v>102445</v>
      </c>
      <c r="Q14187" s="3" t="s">
        <v>56375</v>
      </c>
      <c r="R14187" s="3" t="s">
        <v>102446</v>
      </c>
      <c r="S14187" s="3" t="s">
        <v>4415</v>
      </c>
      <c r="T14187" s="3" t="s">
        <v>160</v>
      </c>
      <c r="U14187">
        <v>2242</v>
      </c>
      <c r="V14187">
        <v>1019</v>
      </c>
      <c r="W14187" s="3" t="s">
        <v>96</v>
      </c>
      <c r="X14187">
        <v>168</v>
      </c>
      <c r="Y14187" s="3" t="s">
        <v>102448</v>
      </c>
      <c r="Z14187">
        <v>-10021008</v>
      </c>
      <c r="AA14187">
        <v>-48027605</v>
      </c>
    </row>
    <row r="14188" spans="1:27" x14ac:dyDescent="0.25">
      <c r="A14188">
        <v>14187</v>
      </c>
      <c r="B14188" s="3" t="s">
        <v>62</v>
      </c>
      <c r="C14188" s="3" t="s">
        <v>29</v>
      </c>
      <c r="D14188" s="3" t="s">
        <v>63</v>
      </c>
      <c r="E14188" s="3" t="s">
        <v>1619</v>
      </c>
      <c r="F14188" s="3" t="s">
        <v>177</v>
      </c>
      <c r="G14188" s="3" t="s">
        <v>736</v>
      </c>
      <c r="H14188" s="3" t="s">
        <v>102449</v>
      </c>
      <c r="I14188" s="3" t="s">
        <v>3601</v>
      </c>
      <c r="J14188" s="3" t="s">
        <v>36</v>
      </c>
      <c r="K14188" s="3" t="s">
        <v>37</v>
      </c>
      <c r="L14188" s="3" t="s">
        <v>102450</v>
      </c>
      <c r="M14188" s="3" t="s">
        <v>39</v>
      </c>
      <c r="N14188" s="3" t="s">
        <v>29</v>
      </c>
      <c r="O14188" s="3" t="s">
        <v>102451</v>
      </c>
      <c r="P14188" s="3" t="s">
        <v>102452</v>
      </c>
      <c r="Q14188" s="3" t="s">
        <v>102453</v>
      </c>
      <c r="R14188" s="3" t="s">
        <v>102454</v>
      </c>
      <c r="S14188" s="3" t="s">
        <v>36242</v>
      </c>
      <c r="T14188" s="3" t="s">
        <v>160</v>
      </c>
      <c r="U14188">
        <v>2286</v>
      </c>
      <c r="V14188">
        <v>1039</v>
      </c>
      <c r="W14188" s="3" t="s">
        <v>609</v>
      </c>
      <c r="X14188">
        <v>189</v>
      </c>
      <c r="Y14188" s="3" t="s">
        <v>102455</v>
      </c>
      <c r="Z14188">
        <v>-21965851</v>
      </c>
      <c r="AA14188">
        <v>-47853656</v>
      </c>
    </row>
    <row r="14189" spans="1:27" x14ac:dyDescent="0.25">
      <c r="A14189">
        <v>14188</v>
      </c>
      <c r="B14189" s="3" t="s">
        <v>28</v>
      </c>
      <c r="C14189" s="3" t="s">
        <v>29</v>
      </c>
      <c r="D14189" s="3" t="s">
        <v>30</v>
      </c>
      <c r="E14189" s="3" t="s">
        <v>409</v>
      </c>
      <c r="F14189" s="3" t="s">
        <v>137</v>
      </c>
      <c r="G14189" s="3" t="s">
        <v>238</v>
      </c>
      <c r="H14189" s="3" t="s">
        <v>102456</v>
      </c>
      <c r="I14189" s="3" t="s">
        <v>27460</v>
      </c>
      <c r="J14189" s="3" t="s">
        <v>801</v>
      </c>
      <c r="K14189" s="3" t="s">
        <v>802</v>
      </c>
      <c r="L14189" s="3" t="s">
        <v>102457</v>
      </c>
      <c r="M14189" s="3" t="s">
        <v>39</v>
      </c>
      <c r="N14189" s="3" t="s">
        <v>29</v>
      </c>
      <c r="O14189" s="3" t="s">
        <v>102458</v>
      </c>
      <c r="P14189" s="3" t="s">
        <v>102459</v>
      </c>
      <c r="Q14189" s="3" t="s">
        <v>202330</v>
      </c>
      <c r="R14189" s="3" t="s">
        <v>102460</v>
      </c>
      <c r="S14189" s="3" t="s">
        <v>5941</v>
      </c>
      <c r="T14189" s="3" t="s">
        <v>160</v>
      </c>
      <c r="U14189">
        <v>1485</v>
      </c>
      <c r="V14189">
        <v>675</v>
      </c>
      <c r="W14189" s="3" t="s">
        <v>60</v>
      </c>
      <c r="X14189">
        <v>172</v>
      </c>
      <c r="Y14189" s="3" t="s">
        <v>102461</v>
      </c>
      <c r="Z14189">
        <v>-9886228</v>
      </c>
      <c r="AA14189">
        <v>-63041503</v>
      </c>
    </row>
    <row r="14190" spans="1:27" x14ac:dyDescent="0.25">
      <c r="A14190">
        <v>14189</v>
      </c>
      <c r="B14190" s="3" t="s">
        <v>62</v>
      </c>
      <c r="C14190" s="3" t="s">
        <v>29</v>
      </c>
      <c r="D14190" s="3" t="s">
        <v>98</v>
      </c>
      <c r="E14190" s="3" t="s">
        <v>931</v>
      </c>
      <c r="F14190" s="3" t="s">
        <v>237</v>
      </c>
      <c r="G14190" s="3" t="s">
        <v>83</v>
      </c>
      <c r="H14190" s="3" t="s">
        <v>102462</v>
      </c>
      <c r="I14190" s="3" t="s">
        <v>1514</v>
      </c>
      <c r="J14190" s="3" t="s">
        <v>36</v>
      </c>
      <c r="K14190" s="3" t="s">
        <v>37</v>
      </c>
      <c r="L14190" s="3" t="s">
        <v>102463</v>
      </c>
      <c r="M14190" s="3" t="s">
        <v>39</v>
      </c>
      <c r="N14190" s="3" t="s">
        <v>29</v>
      </c>
      <c r="O14190" s="3" t="s">
        <v>102464</v>
      </c>
      <c r="P14190" s="3" t="s">
        <v>102465</v>
      </c>
      <c r="Q14190" s="3" t="s">
        <v>54470</v>
      </c>
      <c r="R14190" s="3" t="s">
        <v>102466</v>
      </c>
      <c r="S14190" s="3" t="s">
        <v>20889</v>
      </c>
      <c r="T14190" s="3" t="s">
        <v>160</v>
      </c>
      <c r="U14190">
        <v>2409</v>
      </c>
      <c r="V14190">
        <v>1095</v>
      </c>
      <c r="W14190" s="3" t="s">
        <v>329</v>
      </c>
      <c r="X14190">
        <v>186</v>
      </c>
      <c r="Y14190" s="3" t="s">
        <v>102467</v>
      </c>
      <c r="Z14190">
        <v>-21319071</v>
      </c>
      <c r="AA14190">
        <v>-50283870</v>
      </c>
    </row>
    <row r="14191" spans="1:27" x14ac:dyDescent="0.25">
      <c r="A14191">
        <v>14190</v>
      </c>
      <c r="B14191" s="3" t="s">
        <v>62</v>
      </c>
      <c r="C14191" s="3" t="s">
        <v>29</v>
      </c>
      <c r="D14191" s="3" t="s">
        <v>63</v>
      </c>
      <c r="E14191" s="3" t="s">
        <v>2316</v>
      </c>
      <c r="F14191" s="3" t="s">
        <v>49</v>
      </c>
      <c r="G14191" s="3" t="s">
        <v>441</v>
      </c>
      <c r="H14191" s="3" t="s">
        <v>102468</v>
      </c>
      <c r="I14191" s="3" t="s">
        <v>391</v>
      </c>
      <c r="J14191" s="3" t="s">
        <v>334</v>
      </c>
      <c r="K14191" s="3" t="s">
        <v>335</v>
      </c>
      <c r="L14191" s="3" t="s">
        <v>102469</v>
      </c>
      <c r="M14191" s="3" t="s">
        <v>39</v>
      </c>
      <c r="N14191" s="3" t="s">
        <v>29</v>
      </c>
      <c r="O14191" s="3" t="s">
        <v>102470</v>
      </c>
      <c r="P14191" s="3" t="s">
        <v>102471</v>
      </c>
      <c r="Q14191" s="3" t="s">
        <v>102472</v>
      </c>
      <c r="R14191" s="3" t="s">
        <v>102473</v>
      </c>
      <c r="S14191" s="3" t="s">
        <v>12927</v>
      </c>
      <c r="T14191" s="3" t="s">
        <v>95</v>
      </c>
      <c r="U14191">
        <v>1725</v>
      </c>
      <c r="V14191">
        <v>784</v>
      </c>
      <c r="W14191" s="3" t="s">
        <v>609</v>
      </c>
      <c r="X14191">
        <v>187</v>
      </c>
      <c r="Y14191" s="3" t="s">
        <v>102474</v>
      </c>
      <c r="Z14191">
        <v>-12792773</v>
      </c>
      <c r="AA14191">
        <v>-38483131</v>
      </c>
    </row>
    <row r="14192" spans="1:27" x14ac:dyDescent="0.25">
      <c r="A14192">
        <v>14191</v>
      </c>
      <c r="B14192" s="3" t="s">
        <v>62</v>
      </c>
      <c r="C14192" s="3" t="s">
        <v>29</v>
      </c>
      <c r="D14192" s="3" t="s">
        <v>63</v>
      </c>
      <c r="E14192" s="3" t="s">
        <v>2789</v>
      </c>
      <c r="F14192" s="3" t="s">
        <v>237</v>
      </c>
      <c r="G14192" s="3" t="s">
        <v>579</v>
      </c>
      <c r="H14192" s="3" t="s">
        <v>102475</v>
      </c>
      <c r="I14192" s="3" t="s">
        <v>411</v>
      </c>
      <c r="J14192" s="3" t="s">
        <v>287</v>
      </c>
      <c r="K14192" s="3" t="s">
        <v>288</v>
      </c>
      <c r="L14192" s="3" t="s">
        <v>102476</v>
      </c>
      <c r="M14192" s="3" t="s">
        <v>39</v>
      </c>
      <c r="N14192" s="3" t="s">
        <v>29</v>
      </c>
      <c r="O14192" s="3" t="s">
        <v>102477</v>
      </c>
      <c r="P14192" s="3" t="s">
        <v>102478</v>
      </c>
      <c r="Q14192" s="3" t="s">
        <v>206340</v>
      </c>
      <c r="R14192" s="3" t="s">
        <v>102479</v>
      </c>
      <c r="S14192" s="3" t="s">
        <v>17886</v>
      </c>
      <c r="T14192" s="3" t="s">
        <v>95</v>
      </c>
      <c r="U14192">
        <v>1404</v>
      </c>
      <c r="V14192">
        <v>638</v>
      </c>
      <c r="W14192" s="3" t="s">
        <v>609</v>
      </c>
      <c r="X14192">
        <v>187</v>
      </c>
      <c r="Y14192" s="3" t="s">
        <v>102480</v>
      </c>
      <c r="Z14192">
        <v>-25456144</v>
      </c>
      <c r="AA14192">
        <v>-49367925</v>
      </c>
    </row>
    <row r="14193" spans="1:27" x14ac:dyDescent="0.25">
      <c r="A14193">
        <v>14192</v>
      </c>
      <c r="B14193" s="3" t="s">
        <v>28</v>
      </c>
      <c r="C14193" s="3" t="s">
        <v>29</v>
      </c>
      <c r="D14193" s="3" t="s">
        <v>30</v>
      </c>
      <c r="E14193" s="3" t="s">
        <v>1751</v>
      </c>
      <c r="F14193" s="3" t="s">
        <v>177</v>
      </c>
      <c r="G14193" s="3" t="s">
        <v>223</v>
      </c>
      <c r="H14193" s="3" t="s">
        <v>102481</v>
      </c>
      <c r="I14193" s="3" t="s">
        <v>1165</v>
      </c>
      <c r="J14193" s="3" t="s">
        <v>660</v>
      </c>
      <c r="K14193" s="3" t="s">
        <v>661</v>
      </c>
      <c r="L14193" s="3" t="s">
        <v>102482</v>
      </c>
      <c r="M14193" s="3" t="s">
        <v>39</v>
      </c>
      <c r="N14193" s="3" t="s">
        <v>29</v>
      </c>
      <c r="O14193" s="3" t="s">
        <v>102483</v>
      </c>
      <c r="P14193" s="3" t="s">
        <v>102484</v>
      </c>
      <c r="Q14193" s="3" t="s">
        <v>206341</v>
      </c>
      <c r="R14193" s="3" t="s">
        <v>102485</v>
      </c>
      <c r="S14193" s="3" t="s">
        <v>5511</v>
      </c>
      <c r="T14193" s="3" t="s">
        <v>59</v>
      </c>
      <c r="U14193">
        <v>1111</v>
      </c>
      <c r="V14193">
        <v>505</v>
      </c>
      <c r="W14193" s="3" t="s">
        <v>174</v>
      </c>
      <c r="X14193">
        <v>156</v>
      </c>
      <c r="Y14193" s="3" t="s">
        <v>102486</v>
      </c>
      <c r="Z14193">
        <v>-20202312</v>
      </c>
      <c r="AA14193">
        <v>-40294326</v>
      </c>
    </row>
    <row r="14194" spans="1:27" x14ac:dyDescent="0.25">
      <c r="A14194">
        <v>14193</v>
      </c>
      <c r="B14194" s="3" t="s">
        <v>28</v>
      </c>
      <c r="C14194" s="3" t="s">
        <v>29</v>
      </c>
      <c r="D14194" s="3" t="s">
        <v>98</v>
      </c>
      <c r="E14194" s="3" t="s">
        <v>1427</v>
      </c>
      <c r="F14194" s="3" t="s">
        <v>177</v>
      </c>
      <c r="G14194" s="3" t="s">
        <v>841</v>
      </c>
      <c r="H14194" s="3" t="s">
        <v>102487</v>
      </c>
      <c r="I14194" s="3" t="s">
        <v>20608</v>
      </c>
      <c r="J14194" s="3" t="s">
        <v>36</v>
      </c>
      <c r="K14194" s="3" t="s">
        <v>37</v>
      </c>
      <c r="L14194" s="3" t="s">
        <v>102488</v>
      </c>
      <c r="M14194" s="3" t="s">
        <v>39</v>
      </c>
      <c r="N14194" s="3" t="s">
        <v>29</v>
      </c>
      <c r="O14194" s="3" t="s">
        <v>102489</v>
      </c>
      <c r="P14194" s="3" t="s">
        <v>102490</v>
      </c>
      <c r="Q14194" s="3" t="s">
        <v>55156</v>
      </c>
      <c r="R14194" s="3" t="s">
        <v>102491</v>
      </c>
      <c r="S14194" s="3" t="s">
        <v>16840</v>
      </c>
      <c r="T14194" s="3" t="s">
        <v>160</v>
      </c>
      <c r="U14194">
        <v>1459</v>
      </c>
      <c r="V14194">
        <v>663</v>
      </c>
      <c r="W14194" s="3" t="s">
        <v>457</v>
      </c>
      <c r="X14194">
        <v>174</v>
      </c>
      <c r="Y14194" s="3" t="s">
        <v>102492</v>
      </c>
      <c r="Z14194">
        <v>-23273582</v>
      </c>
      <c r="AA14194">
        <v>-46791866</v>
      </c>
    </row>
    <row r="14195" spans="1:27" x14ac:dyDescent="0.25">
      <c r="A14195">
        <v>14194</v>
      </c>
      <c r="B14195" s="3" t="s">
        <v>62</v>
      </c>
      <c r="C14195" s="3" t="s">
        <v>29</v>
      </c>
      <c r="D14195" s="3" t="s">
        <v>63</v>
      </c>
      <c r="E14195" s="3" t="s">
        <v>1417</v>
      </c>
      <c r="F14195" s="3" t="s">
        <v>137</v>
      </c>
      <c r="G14195" s="3" t="s">
        <v>33</v>
      </c>
      <c r="H14195" s="3" t="s">
        <v>102493</v>
      </c>
      <c r="I14195" s="3" t="s">
        <v>5202</v>
      </c>
      <c r="J14195" s="3" t="s">
        <v>165</v>
      </c>
      <c r="K14195" s="3" t="s">
        <v>166</v>
      </c>
      <c r="L14195" s="3" t="s">
        <v>102494</v>
      </c>
      <c r="M14195" s="3" t="s">
        <v>39</v>
      </c>
      <c r="N14195" s="3" t="s">
        <v>29</v>
      </c>
      <c r="O14195" s="3" t="s">
        <v>102495</v>
      </c>
      <c r="P14195" s="3" t="s">
        <v>102496</v>
      </c>
      <c r="Q14195" s="3" t="s">
        <v>206342</v>
      </c>
      <c r="R14195" s="3" t="s">
        <v>102497</v>
      </c>
      <c r="S14195" s="3" t="s">
        <v>17886</v>
      </c>
      <c r="T14195" s="3" t="s">
        <v>746</v>
      </c>
      <c r="U14195">
        <v>2281</v>
      </c>
      <c r="V14195">
        <v>1037</v>
      </c>
      <c r="W14195" s="3" t="s">
        <v>457</v>
      </c>
      <c r="X14195">
        <v>176</v>
      </c>
      <c r="Y14195" s="3" t="s">
        <v>102499</v>
      </c>
      <c r="Z14195">
        <v>-15786412</v>
      </c>
      <c r="AA14195">
        <v>-47685725</v>
      </c>
    </row>
    <row r="14196" spans="1:27" x14ac:dyDescent="0.25">
      <c r="A14196">
        <v>14195</v>
      </c>
      <c r="B14196" s="3" t="s">
        <v>28</v>
      </c>
      <c r="C14196" s="3" t="s">
        <v>29</v>
      </c>
      <c r="D14196" s="3" t="s">
        <v>30</v>
      </c>
      <c r="E14196" s="3" t="s">
        <v>1881</v>
      </c>
      <c r="F14196" s="3" t="s">
        <v>49</v>
      </c>
      <c r="G14196" s="3" t="s">
        <v>379</v>
      </c>
      <c r="H14196" s="3" t="s">
        <v>102500</v>
      </c>
      <c r="I14196" s="3" t="s">
        <v>2724</v>
      </c>
      <c r="J14196" s="3" t="s">
        <v>2725</v>
      </c>
      <c r="K14196" s="3" t="s">
        <v>2726</v>
      </c>
      <c r="L14196" s="3" t="s">
        <v>102501</v>
      </c>
      <c r="M14196" s="3" t="s">
        <v>39</v>
      </c>
      <c r="N14196" s="3" t="s">
        <v>29</v>
      </c>
      <c r="O14196" s="3" t="s">
        <v>102502</v>
      </c>
      <c r="P14196" s="3" t="s">
        <v>102503</v>
      </c>
      <c r="Q14196" s="3" t="s">
        <v>102504</v>
      </c>
      <c r="R14196" s="3" t="s">
        <v>102505</v>
      </c>
      <c r="S14196" s="3" t="s">
        <v>21141</v>
      </c>
      <c r="T14196" s="3" t="s">
        <v>59</v>
      </c>
      <c r="U14196">
        <v>1903</v>
      </c>
      <c r="V14196">
        <v>865</v>
      </c>
      <c r="W14196" s="3" t="s">
        <v>282</v>
      </c>
      <c r="X14196">
        <v>166</v>
      </c>
      <c r="Y14196" s="3" t="s">
        <v>102506</v>
      </c>
      <c r="Z14196">
        <v>-2647789</v>
      </c>
      <c r="AA14196">
        <v>-44212448</v>
      </c>
    </row>
    <row r="14197" spans="1:27" x14ac:dyDescent="0.25">
      <c r="A14197">
        <v>14196</v>
      </c>
      <c r="B14197" s="3" t="s">
        <v>28</v>
      </c>
      <c r="C14197" s="3" t="s">
        <v>29</v>
      </c>
      <c r="D14197" s="3" t="s">
        <v>124</v>
      </c>
      <c r="E14197" s="3" t="s">
        <v>378</v>
      </c>
      <c r="F14197" s="3" t="s">
        <v>49</v>
      </c>
      <c r="G14197" s="3" t="s">
        <v>612</v>
      </c>
      <c r="H14197" s="3" t="s">
        <v>102507</v>
      </c>
      <c r="I14197" s="3" t="s">
        <v>3999</v>
      </c>
      <c r="J14197" s="3" t="s">
        <v>36</v>
      </c>
      <c r="K14197" s="3" t="s">
        <v>37</v>
      </c>
      <c r="L14197" s="3" t="s">
        <v>102508</v>
      </c>
      <c r="M14197" s="3" t="s">
        <v>39</v>
      </c>
      <c r="N14197" s="3" t="s">
        <v>29</v>
      </c>
      <c r="O14197" s="3" t="s">
        <v>102509</v>
      </c>
      <c r="P14197" s="3" t="s">
        <v>102510</v>
      </c>
      <c r="Q14197" s="3" t="s">
        <v>102511</v>
      </c>
      <c r="R14197" s="3" t="s">
        <v>102512</v>
      </c>
      <c r="S14197" s="3" t="s">
        <v>30041</v>
      </c>
      <c r="T14197" s="3" t="s">
        <v>160</v>
      </c>
      <c r="U14197">
        <v>1646</v>
      </c>
      <c r="V14197">
        <v>748</v>
      </c>
      <c r="W14197" s="3" t="s">
        <v>174</v>
      </c>
      <c r="X14197">
        <v>156</v>
      </c>
      <c r="Y14197" s="3" t="s">
        <v>102513</v>
      </c>
      <c r="Z14197">
        <v>-20612617</v>
      </c>
      <c r="AA14197">
        <v>-47361769</v>
      </c>
    </row>
    <row r="14198" spans="1:27" x14ac:dyDescent="0.25">
      <c r="A14198">
        <v>14197</v>
      </c>
      <c r="B14198" s="3" t="s">
        <v>62</v>
      </c>
      <c r="C14198" s="3" t="s">
        <v>29</v>
      </c>
      <c r="D14198" s="3" t="s">
        <v>63</v>
      </c>
      <c r="E14198" s="3" t="s">
        <v>600</v>
      </c>
      <c r="F14198" s="3" t="s">
        <v>65</v>
      </c>
      <c r="G14198" s="3" t="s">
        <v>612</v>
      </c>
      <c r="H14198" s="3" t="s">
        <v>102514</v>
      </c>
      <c r="I14198" s="3" t="s">
        <v>3832</v>
      </c>
      <c r="J14198" s="3" t="s">
        <v>36</v>
      </c>
      <c r="K14198" s="3" t="s">
        <v>37</v>
      </c>
      <c r="L14198" s="3" t="s">
        <v>102515</v>
      </c>
      <c r="M14198" s="3" t="s">
        <v>39</v>
      </c>
      <c r="N14198" s="3" t="s">
        <v>29</v>
      </c>
      <c r="O14198" s="3" t="s">
        <v>102516</v>
      </c>
      <c r="P14198" s="3" t="s">
        <v>102517</v>
      </c>
      <c r="Q14198" s="3" t="s">
        <v>206343</v>
      </c>
      <c r="R14198" s="3" t="s">
        <v>102518</v>
      </c>
      <c r="S14198" s="3" t="s">
        <v>14814</v>
      </c>
      <c r="T14198" s="3" t="s">
        <v>746</v>
      </c>
      <c r="U14198">
        <v>2361</v>
      </c>
      <c r="V14198">
        <v>1073</v>
      </c>
      <c r="W14198" s="3" t="s">
        <v>457</v>
      </c>
      <c r="X14198">
        <v>176</v>
      </c>
      <c r="Y14198" s="3" t="s">
        <v>102519</v>
      </c>
      <c r="Z14198">
        <v>-23651933</v>
      </c>
      <c r="AA14198">
        <v>-46806816</v>
      </c>
    </row>
    <row r="14199" spans="1:27" x14ac:dyDescent="0.25">
      <c r="A14199">
        <v>14198</v>
      </c>
      <c r="B14199" s="3" t="s">
        <v>62</v>
      </c>
      <c r="C14199" s="3" t="s">
        <v>29</v>
      </c>
      <c r="D14199" s="3" t="s">
        <v>63</v>
      </c>
      <c r="E14199" s="3" t="s">
        <v>1019</v>
      </c>
      <c r="F14199" s="3" t="s">
        <v>137</v>
      </c>
      <c r="G14199" s="3" t="s">
        <v>261</v>
      </c>
      <c r="H14199" s="3" t="s">
        <v>102520</v>
      </c>
      <c r="I14199" s="3" t="s">
        <v>152</v>
      </c>
      <c r="J14199" s="3" t="s">
        <v>36</v>
      </c>
      <c r="K14199" s="3" t="s">
        <v>37</v>
      </c>
      <c r="L14199" s="3" t="s">
        <v>102521</v>
      </c>
      <c r="M14199" s="3" t="s">
        <v>39</v>
      </c>
      <c r="N14199" s="3" t="s">
        <v>29</v>
      </c>
      <c r="O14199" s="3" t="s">
        <v>102522</v>
      </c>
      <c r="P14199" s="3" t="s">
        <v>102523</v>
      </c>
      <c r="Q14199" s="3" t="s">
        <v>76274</v>
      </c>
      <c r="R14199" s="3" t="s">
        <v>102524</v>
      </c>
      <c r="S14199" s="3" t="s">
        <v>28204</v>
      </c>
      <c r="T14199" s="3" t="s">
        <v>59</v>
      </c>
      <c r="U14199">
        <v>1874</v>
      </c>
      <c r="V14199">
        <v>852</v>
      </c>
      <c r="W14199" s="3" t="s">
        <v>96</v>
      </c>
      <c r="X14199">
        <v>167</v>
      </c>
      <c r="Y14199" s="3" t="s">
        <v>102525</v>
      </c>
      <c r="Z14199">
        <v>-23741878</v>
      </c>
      <c r="AA14199">
        <v>-46342611</v>
      </c>
    </row>
    <row r="14200" spans="1:27" x14ac:dyDescent="0.25">
      <c r="A14200">
        <v>14199</v>
      </c>
      <c r="B14200" s="3" t="s">
        <v>28</v>
      </c>
      <c r="C14200" s="3" t="s">
        <v>29</v>
      </c>
      <c r="D14200" s="3" t="s">
        <v>30</v>
      </c>
      <c r="E14200" s="3" t="s">
        <v>912</v>
      </c>
      <c r="F14200" s="3" t="s">
        <v>65</v>
      </c>
      <c r="G14200" s="3" t="s">
        <v>320</v>
      </c>
      <c r="H14200" s="3" t="s">
        <v>102526</v>
      </c>
      <c r="I14200" s="3" t="s">
        <v>85</v>
      </c>
      <c r="J14200" s="3" t="s">
        <v>86</v>
      </c>
      <c r="K14200" s="3" t="s">
        <v>87</v>
      </c>
      <c r="L14200" s="3" t="s">
        <v>102527</v>
      </c>
      <c r="M14200" s="3" t="s">
        <v>39</v>
      </c>
      <c r="N14200" s="3" t="s">
        <v>29</v>
      </c>
      <c r="O14200" s="3" t="s">
        <v>102528</v>
      </c>
      <c r="P14200" s="3" t="s">
        <v>102529</v>
      </c>
      <c r="Q14200" s="3" t="s">
        <v>204913</v>
      </c>
      <c r="R14200" s="3" t="s">
        <v>102530</v>
      </c>
      <c r="S14200" s="3" t="s">
        <v>23332</v>
      </c>
      <c r="T14200" s="3" t="s">
        <v>746</v>
      </c>
      <c r="U14200">
        <v>2022</v>
      </c>
      <c r="V14200">
        <v>919</v>
      </c>
      <c r="W14200" s="3" t="s">
        <v>46</v>
      </c>
      <c r="X14200">
        <v>160</v>
      </c>
      <c r="Y14200" s="3" t="s">
        <v>102531</v>
      </c>
      <c r="Z14200">
        <v>-22755345</v>
      </c>
      <c r="AA14200">
        <v>-43007625</v>
      </c>
    </row>
    <row r="14201" spans="1:27" x14ac:dyDescent="0.25">
      <c r="A14201">
        <v>14200</v>
      </c>
      <c r="B14201" s="3" t="s">
        <v>62</v>
      </c>
      <c r="C14201" s="3" t="s">
        <v>29</v>
      </c>
      <c r="D14201" s="3" t="s">
        <v>63</v>
      </c>
      <c r="E14201" s="3" t="s">
        <v>1125</v>
      </c>
      <c r="F14201" s="3" t="s">
        <v>646</v>
      </c>
      <c r="G14201" s="3" t="s">
        <v>238</v>
      </c>
      <c r="H14201" s="3" t="s">
        <v>102532</v>
      </c>
      <c r="I14201" s="3" t="s">
        <v>17457</v>
      </c>
      <c r="J14201" s="3" t="s">
        <v>358</v>
      </c>
      <c r="K14201" s="3" t="s">
        <v>359</v>
      </c>
      <c r="L14201" s="3" t="s">
        <v>102533</v>
      </c>
      <c r="M14201" s="3" t="s">
        <v>39</v>
      </c>
      <c r="N14201" s="3" t="s">
        <v>29</v>
      </c>
      <c r="O14201" s="3" t="s">
        <v>102534</v>
      </c>
      <c r="P14201" s="3" t="s">
        <v>102535</v>
      </c>
      <c r="Q14201" s="3" t="s">
        <v>102536</v>
      </c>
      <c r="R14201" s="3" t="s">
        <v>102537</v>
      </c>
      <c r="S14201" s="3" t="s">
        <v>33955</v>
      </c>
      <c r="T14201" s="3" t="s">
        <v>95</v>
      </c>
      <c r="U14201">
        <v>1674</v>
      </c>
      <c r="V14201">
        <v>761</v>
      </c>
      <c r="W14201" s="3" t="s">
        <v>96</v>
      </c>
      <c r="X14201">
        <v>167</v>
      </c>
      <c r="Y14201" s="3" t="s">
        <v>102538</v>
      </c>
      <c r="Z14201">
        <v>-8263605</v>
      </c>
      <c r="AA14201">
        <v>-35422693</v>
      </c>
    </row>
    <row r="14202" spans="1:27" x14ac:dyDescent="0.25">
      <c r="A14202">
        <v>14201</v>
      </c>
      <c r="B14202" s="3" t="s">
        <v>62</v>
      </c>
      <c r="C14202" s="3" t="s">
        <v>29</v>
      </c>
      <c r="D14202" s="3" t="s">
        <v>63</v>
      </c>
      <c r="E14202" s="3" t="s">
        <v>5548</v>
      </c>
      <c r="F14202" s="3" t="s">
        <v>331</v>
      </c>
      <c r="G14202" s="3" t="s">
        <v>83</v>
      </c>
      <c r="H14202" s="3" t="s">
        <v>102539</v>
      </c>
      <c r="I14202" s="3" t="s">
        <v>1733</v>
      </c>
      <c r="J14202" s="3" t="s">
        <v>1734</v>
      </c>
      <c r="K14202" s="3" t="s">
        <v>1735</v>
      </c>
      <c r="L14202" s="3" t="s">
        <v>102540</v>
      </c>
      <c r="M14202" s="3" t="s">
        <v>39</v>
      </c>
      <c r="N14202" s="3" t="s">
        <v>29</v>
      </c>
      <c r="O14202" s="3" t="s">
        <v>102541</v>
      </c>
      <c r="P14202" s="3" t="s">
        <v>102542</v>
      </c>
      <c r="Q14202" s="3" t="s">
        <v>93981</v>
      </c>
      <c r="R14202" s="3" t="s">
        <v>102543</v>
      </c>
      <c r="S14202" s="3" t="s">
        <v>80390</v>
      </c>
      <c r="T14202" s="3" t="s">
        <v>45</v>
      </c>
      <c r="U14202">
        <v>2013</v>
      </c>
      <c r="V14202">
        <v>915</v>
      </c>
      <c r="W14202" s="3" t="s">
        <v>329</v>
      </c>
      <c r="X14202">
        <v>186</v>
      </c>
      <c r="Y14202" s="3" t="s">
        <v>102544</v>
      </c>
      <c r="Z14202">
        <v>-15641577</v>
      </c>
      <c r="AA14202">
        <v>-56314746</v>
      </c>
    </row>
    <row r="14203" spans="1:27" x14ac:dyDescent="0.25">
      <c r="A14203">
        <v>14202</v>
      </c>
      <c r="B14203" s="3" t="s">
        <v>62</v>
      </c>
      <c r="C14203" s="3" t="s">
        <v>29</v>
      </c>
      <c r="D14203" s="3" t="s">
        <v>63</v>
      </c>
      <c r="E14203" s="3" t="s">
        <v>1248</v>
      </c>
      <c r="F14203" s="3" t="s">
        <v>49</v>
      </c>
      <c r="G14203" s="3" t="s">
        <v>459</v>
      </c>
      <c r="H14203" s="3" t="s">
        <v>102545</v>
      </c>
      <c r="I14203" s="3" t="s">
        <v>527</v>
      </c>
      <c r="J14203" s="3" t="s">
        <v>69</v>
      </c>
      <c r="K14203" s="3" t="s">
        <v>70</v>
      </c>
      <c r="L14203" s="3" t="s">
        <v>102546</v>
      </c>
      <c r="M14203" s="3" t="s">
        <v>39</v>
      </c>
      <c r="N14203" s="3" t="s">
        <v>29</v>
      </c>
      <c r="O14203" s="3" t="s">
        <v>102547</v>
      </c>
      <c r="P14203" s="3" t="s">
        <v>102548</v>
      </c>
      <c r="Q14203" s="3" t="s">
        <v>16862</v>
      </c>
      <c r="R14203" s="3" t="s">
        <v>102549</v>
      </c>
      <c r="S14203" s="3" t="s">
        <v>24410</v>
      </c>
      <c r="T14203" s="3" t="s">
        <v>59</v>
      </c>
      <c r="U14203">
        <v>1496</v>
      </c>
      <c r="V14203">
        <v>680</v>
      </c>
      <c r="W14203" s="3" t="s">
        <v>79</v>
      </c>
      <c r="X14203">
        <v>177</v>
      </c>
      <c r="Y14203" s="3" t="s">
        <v>102550</v>
      </c>
      <c r="Z14203">
        <v>-19102265</v>
      </c>
      <c r="AA14203">
        <v>-48257405</v>
      </c>
    </row>
    <row r="14204" spans="1:27" x14ac:dyDescent="0.25">
      <c r="A14204">
        <v>14203</v>
      </c>
      <c r="B14204" s="3" t="s">
        <v>62</v>
      </c>
      <c r="C14204" s="3" t="s">
        <v>29</v>
      </c>
      <c r="D14204" s="3" t="s">
        <v>63</v>
      </c>
      <c r="E14204" s="3" t="s">
        <v>873</v>
      </c>
      <c r="F14204" s="3" t="s">
        <v>126</v>
      </c>
      <c r="G14204" s="3" t="s">
        <v>841</v>
      </c>
      <c r="H14204" s="3" t="s">
        <v>102551</v>
      </c>
      <c r="I14204" s="3" t="s">
        <v>2043</v>
      </c>
      <c r="J14204" s="3" t="s">
        <v>2044</v>
      </c>
      <c r="K14204" s="3" t="s">
        <v>2045</v>
      </c>
      <c r="L14204" s="3" t="s">
        <v>102552</v>
      </c>
      <c r="M14204" s="3" t="s">
        <v>39</v>
      </c>
      <c r="N14204" s="3" t="s">
        <v>29</v>
      </c>
      <c r="O14204" s="3" t="s">
        <v>102553</v>
      </c>
      <c r="P14204" s="3" t="s">
        <v>102554</v>
      </c>
      <c r="Q14204" s="3" t="s">
        <v>204010</v>
      </c>
      <c r="R14204" s="3" t="s">
        <v>102555</v>
      </c>
      <c r="S14204" s="3" t="s">
        <v>7636</v>
      </c>
      <c r="T14204" s="3" t="s">
        <v>160</v>
      </c>
      <c r="U14204">
        <v>1791</v>
      </c>
      <c r="V14204">
        <v>814</v>
      </c>
      <c r="W14204" s="3" t="s">
        <v>60</v>
      </c>
      <c r="X14204">
        <v>172</v>
      </c>
      <c r="Y14204" s="3" t="s">
        <v>102557</v>
      </c>
      <c r="Z14204">
        <v>-2678620</v>
      </c>
      <c r="AA14204">
        <v>-60172216</v>
      </c>
    </row>
    <row r="14205" spans="1:27" x14ac:dyDescent="0.25">
      <c r="A14205">
        <v>14204</v>
      </c>
      <c r="B14205" s="3" t="s">
        <v>62</v>
      </c>
      <c r="C14205" s="3" t="s">
        <v>29</v>
      </c>
      <c r="D14205" s="3" t="s">
        <v>63</v>
      </c>
      <c r="E14205" s="3" t="s">
        <v>2033</v>
      </c>
      <c r="F14205" s="3" t="s">
        <v>49</v>
      </c>
      <c r="G14205" s="3" t="s">
        <v>841</v>
      </c>
      <c r="H14205" s="3" t="s">
        <v>102558</v>
      </c>
      <c r="I14205" s="3" t="s">
        <v>1240</v>
      </c>
      <c r="J14205" s="3" t="s">
        <v>358</v>
      </c>
      <c r="K14205" s="3" t="s">
        <v>359</v>
      </c>
      <c r="L14205" s="3" t="s">
        <v>102559</v>
      </c>
      <c r="M14205" s="3" t="s">
        <v>39</v>
      </c>
      <c r="N14205" s="3" t="s">
        <v>29</v>
      </c>
      <c r="O14205" s="3" t="s">
        <v>102560</v>
      </c>
      <c r="P14205" s="3" t="s">
        <v>102561</v>
      </c>
      <c r="Q14205" s="3" t="s">
        <v>206344</v>
      </c>
      <c r="R14205" s="3" t="s">
        <v>102562</v>
      </c>
      <c r="S14205" s="3" t="s">
        <v>7519</v>
      </c>
      <c r="T14205" s="3" t="s">
        <v>95</v>
      </c>
      <c r="U14205">
        <v>1850</v>
      </c>
      <c r="V14205">
        <v>841</v>
      </c>
      <c r="W14205" s="3" t="s">
        <v>457</v>
      </c>
      <c r="X14205">
        <v>176</v>
      </c>
      <c r="Y14205" s="3" t="s">
        <v>102564</v>
      </c>
      <c r="Z14205">
        <v>-8104378</v>
      </c>
      <c r="AA14205">
        <v>-34936428</v>
      </c>
    </row>
    <row r="14206" spans="1:27" x14ac:dyDescent="0.25">
      <c r="A14206">
        <v>14205</v>
      </c>
      <c r="B14206" s="3" t="s">
        <v>62</v>
      </c>
      <c r="C14206" s="3" t="s">
        <v>29</v>
      </c>
      <c r="D14206" s="3" t="s">
        <v>63</v>
      </c>
      <c r="E14206" s="3" t="s">
        <v>1391</v>
      </c>
      <c r="F14206" s="3" t="s">
        <v>237</v>
      </c>
      <c r="G14206" s="3" t="s">
        <v>138</v>
      </c>
      <c r="H14206" s="3" t="s">
        <v>102565</v>
      </c>
      <c r="I14206" s="3" t="s">
        <v>14718</v>
      </c>
      <c r="J14206" s="3" t="s">
        <v>36</v>
      </c>
      <c r="K14206" s="3" t="s">
        <v>37</v>
      </c>
      <c r="L14206" s="3" t="s">
        <v>102566</v>
      </c>
      <c r="M14206" s="3" t="s">
        <v>39</v>
      </c>
      <c r="N14206" s="3" t="s">
        <v>29</v>
      </c>
      <c r="O14206" s="3" t="s">
        <v>102567</v>
      </c>
      <c r="P14206" s="3" t="s">
        <v>102568</v>
      </c>
      <c r="Q14206" s="3" t="s">
        <v>102569</v>
      </c>
      <c r="R14206" s="3" t="s">
        <v>102570</v>
      </c>
      <c r="S14206" s="3" t="s">
        <v>11992</v>
      </c>
      <c r="T14206" s="3" t="s">
        <v>59</v>
      </c>
      <c r="U14206">
        <v>2270</v>
      </c>
      <c r="V14206">
        <v>1032</v>
      </c>
      <c r="W14206" s="3" t="s">
        <v>457</v>
      </c>
      <c r="X14206">
        <v>174</v>
      </c>
      <c r="Y14206" s="3" t="s">
        <v>102572</v>
      </c>
      <c r="Z14206">
        <v>-23577562</v>
      </c>
      <c r="AA14206">
        <v>-46520000</v>
      </c>
    </row>
    <row r="14207" spans="1:27" x14ac:dyDescent="0.25">
      <c r="A14207">
        <v>14206</v>
      </c>
      <c r="B14207" s="3" t="s">
        <v>62</v>
      </c>
      <c r="C14207" s="3" t="s">
        <v>29</v>
      </c>
      <c r="D14207" s="3" t="s">
        <v>63</v>
      </c>
      <c r="E14207" s="3" t="s">
        <v>1089</v>
      </c>
      <c r="F14207" s="3" t="s">
        <v>32</v>
      </c>
      <c r="G14207" s="3" t="s">
        <v>736</v>
      </c>
      <c r="H14207" s="3" t="s">
        <v>102573</v>
      </c>
      <c r="I14207" s="3" t="s">
        <v>3999</v>
      </c>
      <c r="J14207" s="3" t="s">
        <v>36</v>
      </c>
      <c r="K14207" s="3" t="s">
        <v>37</v>
      </c>
      <c r="L14207" s="3" t="s">
        <v>102574</v>
      </c>
      <c r="M14207" s="3" t="s">
        <v>39</v>
      </c>
      <c r="N14207" s="3" t="s">
        <v>29</v>
      </c>
      <c r="O14207" s="3" t="s">
        <v>102575</v>
      </c>
      <c r="P14207" s="3" t="s">
        <v>102576</v>
      </c>
      <c r="Q14207" s="3" t="s">
        <v>83892</v>
      </c>
      <c r="R14207" s="3" t="s">
        <v>102577</v>
      </c>
      <c r="S14207" s="3" t="s">
        <v>1792</v>
      </c>
      <c r="T14207" s="3" t="s">
        <v>78</v>
      </c>
      <c r="U14207">
        <v>1654</v>
      </c>
      <c r="V14207">
        <v>752</v>
      </c>
      <c r="W14207" s="3" t="s">
        <v>457</v>
      </c>
      <c r="X14207">
        <v>174</v>
      </c>
      <c r="Y14207" s="3" t="s">
        <v>102578</v>
      </c>
      <c r="Z14207">
        <v>-20496759</v>
      </c>
      <c r="AA14207">
        <v>-47251871</v>
      </c>
    </row>
    <row r="14208" spans="1:27" x14ac:dyDescent="0.25">
      <c r="A14208">
        <v>14207</v>
      </c>
      <c r="B14208" s="3" t="s">
        <v>62</v>
      </c>
      <c r="C14208" s="3" t="s">
        <v>29</v>
      </c>
      <c r="D14208" s="3" t="s">
        <v>63</v>
      </c>
      <c r="E14208" s="3" t="s">
        <v>1089</v>
      </c>
      <c r="F14208" s="3" t="s">
        <v>177</v>
      </c>
      <c r="G14208" s="3" t="s">
        <v>1001</v>
      </c>
      <c r="H14208" s="3" t="s">
        <v>102579</v>
      </c>
      <c r="I14208" s="3" t="s">
        <v>411</v>
      </c>
      <c r="J14208" s="3" t="s">
        <v>287</v>
      </c>
      <c r="K14208" s="3" t="s">
        <v>288</v>
      </c>
      <c r="L14208" s="3" t="s">
        <v>102580</v>
      </c>
      <c r="M14208" s="3" t="s">
        <v>39</v>
      </c>
      <c r="N14208" s="3" t="s">
        <v>29</v>
      </c>
      <c r="O14208" s="3" t="s">
        <v>102581</v>
      </c>
      <c r="P14208" s="3" t="s">
        <v>102582</v>
      </c>
      <c r="Q14208" s="3" t="s">
        <v>102583</v>
      </c>
      <c r="R14208" s="3" t="s">
        <v>102584</v>
      </c>
      <c r="S14208" s="3" t="s">
        <v>9912</v>
      </c>
      <c r="T14208" s="3" t="s">
        <v>160</v>
      </c>
      <c r="U14208">
        <v>1619</v>
      </c>
      <c r="V14208">
        <v>736</v>
      </c>
      <c r="W14208" s="3" t="s">
        <v>457</v>
      </c>
      <c r="X14208">
        <v>175</v>
      </c>
      <c r="Y14208" s="3" t="s">
        <v>102586</v>
      </c>
      <c r="Z14208">
        <v>-25411318</v>
      </c>
      <c r="AA14208">
        <v>-49280486</v>
      </c>
    </row>
    <row r="14209" spans="1:27" x14ac:dyDescent="0.25">
      <c r="A14209">
        <v>14208</v>
      </c>
      <c r="B14209" s="3" t="s">
        <v>28</v>
      </c>
      <c r="C14209" s="3" t="s">
        <v>29</v>
      </c>
      <c r="D14209" s="3" t="s">
        <v>30</v>
      </c>
      <c r="E14209" s="3" t="s">
        <v>309</v>
      </c>
      <c r="F14209" s="3" t="s">
        <v>237</v>
      </c>
      <c r="G14209" s="3" t="s">
        <v>33</v>
      </c>
      <c r="H14209" s="3" t="s">
        <v>102587</v>
      </c>
      <c r="I14209" s="3" t="s">
        <v>1909</v>
      </c>
      <c r="J14209" s="3" t="s">
        <v>660</v>
      </c>
      <c r="K14209" s="3" t="s">
        <v>661</v>
      </c>
      <c r="L14209" s="3" t="s">
        <v>102588</v>
      </c>
      <c r="M14209" s="3" t="s">
        <v>39</v>
      </c>
      <c r="N14209" s="3" t="s">
        <v>29</v>
      </c>
      <c r="O14209" s="3" t="s">
        <v>102589</v>
      </c>
      <c r="P14209" s="3" t="s">
        <v>102590</v>
      </c>
      <c r="Q14209" s="3" t="s">
        <v>12980</v>
      </c>
      <c r="R14209" s="3" t="s">
        <v>102591</v>
      </c>
      <c r="S14209" s="3" t="s">
        <v>38324</v>
      </c>
      <c r="T14209" s="3" t="s">
        <v>160</v>
      </c>
      <c r="U14209">
        <v>2130</v>
      </c>
      <c r="V14209">
        <v>968</v>
      </c>
      <c r="W14209" s="3" t="s">
        <v>282</v>
      </c>
      <c r="X14209">
        <v>164</v>
      </c>
      <c r="Y14209" s="3" t="s">
        <v>102592</v>
      </c>
      <c r="Z14209">
        <v>-19453926</v>
      </c>
      <c r="AA14209">
        <v>-40735682</v>
      </c>
    </row>
    <row r="14210" spans="1:27" x14ac:dyDescent="0.25">
      <c r="A14210">
        <v>14209</v>
      </c>
      <c r="B14210" s="3" t="s">
        <v>28</v>
      </c>
      <c r="C14210" s="3" t="s">
        <v>29</v>
      </c>
      <c r="D14210" s="3" t="s">
        <v>124</v>
      </c>
      <c r="E14210" s="3" t="s">
        <v>309</v>
      </c>
      <c r="F14210" s="3" t="s">
        <v>49</v>
      </c>
      <c r="G14210" s="3" t="s">
        <v>612</v>
      </c>
      <c r="H14210" s="3" t="s">
        <v>102593</v>
      </c>
      <c r="I14210" s="3" t="s">
        <v>37</v>
      </c>
      <c r="J14210" s="3" t="s">
        <v>36</v>
      </c>
      <c r="K14210" s="3" t="s">
        <v>37</v>
      </c>
      <c r="L14210" s="3" t="s">
        <v>102594</v>
      </c>
      <c r="M14210" s="3" t="s">
        <v>39</v>
      </c>
      <c r="N14210" s="3" t="s">
        <v>29</v>
      </c>
      <c r="O14210" s="3" t="s">
        <v>102595</v>
      </c>
      <c r="P14210" s="3" t="s">
        <v>102596</v>
      </c>
      <c r="Q14210" s="3" t="s">
        <v>9700</v>
      </c>
      <c r="R14210" s="3" t="s">
        <v>102597</v>
      </c>
      <c r="S14210" s="3" t="s">
        <v>38460</v>
      </c>
      <c r="T14210" s="3" t="s">
        <v>59</v>
      </c>
      <c r="U14210">
        <v>1129</v>
      </c>
      <c r="V14210">
        <v>513</v>
      </c>
      <c r="W14210" s="3" t="s">
        <v>174</v>
      </c>
      <c r="X14210">
        <v>156</v>
      </c>
      <c r="Y14210" s="3" t="s">
        <v>102598</v>
      </c>
      <c r="Z14210">
        <v>-23670903</v>
      </c>
      <c r="AA14210">
        <v>-46688949</v>
      </c>
    </row>
    <row r="14211" spans="1:27" x14ac:dyDescent="0.25">
      <c r="A14211">
        <v>14210</v>
      </c>
      <c r="B14211" s="3" t="s">
        <v>62</v>
      </c>
      <c r="C14211" s="3" t="s">
        <v>29</v>
      </c>
      <c r="D14211" s="3" t="s">
        <v>63</v>
      </c>
      <c r="E14211" s="3" t="s">
        <v>758</v>
      </c>
      <c r="F14211" s="3" t="s">
        <v>82</v>
      </c>
      <c r="G14211" s="3" t="s">
        <v>547</v>
      </c>
      <c r="H14211" s="3" t="s">
        <v>102599</v>
      </c>
      <c r="I14211" s="3" t="s">
        <v>4462</v>
      </c>
      <c r="J14211" s="3" t="s">
        <v>660</v>
      </c>
      <c r="K14211" s="3" t="s">
        <v>661</v>
      </c>
      <c r="L14211" s="3" t="s">
        <v>102600</v>
      </c>
      <c r="M14211" s="3" t="s">
        <v>39</v>
      </c>
      <c r="N14211" s="3" t="s">
        <v>29</v>
      </c>
      <c r="O14211" s="3" t="s">
        <v>102601</v>
      </c>
      <c r="P14211" s="3" t="s">
        <v>102602</v>
      </c>
      <c r="Q14211" s="3" t="s">
        <v>84818</v>
      </c>
      <c r="R14211" s="3" t="s">
        <v>102603</v>
      </c>
      <c r="S14211" s="3" t="s">
        <v>91118</v>
      </c>
      <c r="T14211" s="3" t="s">
        <v>59</v>
      </c>
      <c r="U14211">
        <v>1657</v>
      </c>
      <c r="V14211">
        <v>753</v>
      </c>
      <c r="W14211" s="3" t="s">
        <v>79</v>
      </c>
      <c r="X14211">
        <v>179</v>
      </c>
      <c r="Y14211" s="3" t="s">
        <v>102604</v>
      </c>
      <c r="Z14211">
        <v>-20548453</v>
      </c>
      <c r="AA14211">
        <v>-40551936</v>
      </c>
    </row>
    <row r="14212" spans="1:27" x14ac:dyDescent="0.25">
      <c r="A14212">
        <v>14211</v>
      </c>
      <c r="B14212" s="3" t="s">
        <v>28</v>
      </c>
      <c r="C14212" s="3" t="s">
        <v>29</v>
      </c>
      <c r="D14212" s="3" t="s">
        <v>30</v>
      </c>
      <c r="E14212" s="3" t="s">
        <v>31</v>
      </c>
      <c r="F14212" s="3" t="s">
        <v>49</v>
      </c>
      <c r="G14212" s="3" t="s">
        <v>238</v>
      </c>
      <c r="H14212" s="3" t="s">
        <v>102605</v>
      </c>
      <c r="I14212" s="3" t="s">
        <v>823</v>
      </c>
      <c r="J14212" s="3" t="s">
        <v>36</v>
      </c>
      <c r="K14212" s="3" t="s">
        <v>37</v>
      </c>
      <c r="L14212" s="3" t="s">
        <v>102606</v>
      </c>
      <c r="M14212" s="3" t="s">
        <v>39</v>
      </c>
      <c r="N14212" s="3" t="s">
        <v>29</v>
      </c>
      <c r="O14212" s="3" t="s">
        <v>102607</v>
      </c>
      <c r="P14212" s="3" t="s">
        <v>102608</v>
      </c>
      <c r="Q14212" s="3" t="s">
        <v>36864</v>
      </c>
      <c r="R14212" s="3" t="s">
        <v>102609</v>
      </c>
      <c r="S14212" s="3" t="s">
        <v>1984</v>
      </c>
      <c r="T14212" s="3" t="s">
        <v>78</v>
      </c>
      <c r="U14212">
        <v>2255</v>
      </c>
      <c r="V14212">
        <v>1025</v>
      </c>
      <c r="W14212" s="3" t="s">
        <v>282</v>
      </c>
      <c r="X14212">
        <v>164</v>
      </c>
      <c r="Y14212" s="3" t="s">
        <v>102611</v>
      </c>
      <c r="Z14212">
        <v>-22979524</v>
      </c>
      <c r="AA14212">
        <v>-47037631</v>
      </c>
    </row>
    <row r="14213" spans="1:27" x14ac:dyDescent="0.25">
      <c r="A14213">
        <v>14212</v>
      </c>
      <c r="B14213" s="3" t="s">
        <v>28</v>
      </c>
      <c r="C14213" s="3" t="s">
        <v>29</v>
      </c>
      <c r="D14213" s="3" t="s">
        <v>124</v>
      </c>
      <c r="E14213" s="3" t="s">
        <v>1427</v>
      </c>
      <c r="F14213" s="3" t="s">
        <v>237</v>
      </c>
      <c r="G14213" s="3" t="s">
        <v>83</v>
      </c>
      <c r="H14213" s="3" t="s">
        <v>102612</v>
      </c>
      <c r="I14213" s="3" t="s">
        <v>684</v>
      </c>
      <c r="J14213" s="3" t="s">
        <v>165</v>
      </c>
      <c r="K14213" s="3" t="s">
        <v>166</v>
      </c>
      <c r="L14213" s="3" t="s">
        <v>102613</v>
      </c>
      <c r="M14213" s="3" t="s">
        <v>39</v>
      </c>
      <c r="N14213" s="3" t="s">
        <v>29</v>
      </c>
      <c r="O14213" s="3" t="s">
        <v>102614</v>
      </c>
      <c r="P14213" s="3" t="s">
        <v>102615</v>
      </c>
      <c r="Q14213" s="3" t="s">
        <v>206345</v>
      </c>
      <c r="R14213" s="3" t="s">
        <v>102616</v>
      </c>
      <c r="S14213" s="3" t="s">
        <v>17991</v>
      </c>
      <c r="T14213" s="3" t="s">
        <v>59</v>
      </c>
      <c r="U14213">
        <v>1137</v>
      </c>
      <c r="V14213">
        <v>517</v>
      </c>
      <c r="W14213" s="3" t="s">
        <v>46</v>
      </c>
      <c r="X14213">
        <v>159</v>
      </c>
      <c r="Y14213" s="3" t="s">
        <v>102617</v>
      </c>
      <c r="Z14213">
        <v>-15840659</v>
      </c>
      <c r="AA14213">
        <v>-48180730</v>
      </c>
    </row>
    <row r="14214" spans="1:27" x14ac:dyDescent="0.25">
      <c r="A14214">
        <v>14213</v>
      </c>
      <c r="B14214" s="3" t="s">
        <v>28</v>
      </c>
      <c r="C14214" s="3" t="s">
        <v>29</v>
      </c>
      <c r="D14214" s="3" t="s">
        <v>124</v>
      </c>
      <c r="E14214" s="3" t="s">
        <v>470</v>
      </c>
      <c r="F14214" s="3" t="s">
        <v>49</v>
      </c>
      <c r="G14214" s="3" t="s">
        <v>482</v>
      </c>
      <c r="H14214" s="3" t="s">
        <v>102618</v>
      </c>
      <c r="I14214" s="3" t="s">
        <v>252</v>
      </c>
      <c r="J14214" s="3" t="s">
        <v>69</v>
      </c>
      <c r="K14214" s="3" t="s">
        <v>70</v>
      </c>
      <c r="L14214" s="3" t="s">
        <v>102619</v>
      </c>
      <c r="M14214" s="3" t="s">
        <v>39</v>
      </c>
      <c r="N14214" s="3" t="s">
        <v>29</v>
      </c>
      <c r="O14214" s="3" t="s">
        <v>102620</v>
      </c>
      <c r="P14214" s="3" t="s">
        <v>102621</v>
      </c>
      <c r="Q14214" s="3" t="s">
        <v>206346</v>
      </c>
      <c r="R14214" s="3" t="s">
        <v>102622</v>
      </c>
      <c r="S14214" s="3" t="s">
        <v>24319</v>
      </c>
      <c r="T14214" s="3" t="s">
        <v>95</v>
      </c>
      <c r="U14214">
        <v>1804</v>
      </c>
      <c r="V14214">
        <v>820</v>
      </c>
      <c r="W14214" s="3" t="s">
        <v>174</v>
      </c>
      <c r="X14214">
        <v>156</v>
      </c>
      <c r="Y14214" s="3" t="s">
        <v>102623</v>
      </c>
      <c r="Z14214">
        <v>-19938089</v>
      </c>
      <c r="AA14214">
        <v>-43998936</v>
      </c>
    </row>
    <row r="14215" spans="1:27" x14ac:dyDescent="0.25">
      <c r="A14215">
        <v>14214</v>
      </c>
      <c r="B14215" s="3" t="s">
        <v>62</v>
      </c>
      <c r="C14215" s="3" t="s">
        <v>29</v>
      </c>
      <c r="D14215" s="3" t="s">
        <v>63</v>
      </c>
      <c r="E14215" s="3" t="s">
        <v>64</v>
      </c>
      <c r="F14215" s="3" t="s">
        <v>1577</v>
      </c>
      <c r="G14215" s="3" t="s">
        <v>344</v>
      </c>
      <c r="H14215" s="3" t="s">
        <v>102624</v>
      </c>
      <c r="I14215" s="3" t="s">
        <v>4544</v>
      </c>
      <c r="J14215" s="3" t="s">
        <v>86</v>
      </c>
      <c r="K14215" s="3" t="s">
        <v>87</v>
      </c>
      <c r="L14215" s="3" t="s">
        <v>102625</v>
      </c>
      <c r="M14215" s="3" t="s">
        <v>39</v>
      </c>
      <c r="N14215" s="3" t="s">
        <v>29</v>
      </c>
      <c r="O14215" s="3" t="s">
        <v>102626</v>
      </c>
      <c r="P14215" s="3" t="s">
        <v>102627</v>
      </c>
      <c r="Q14215" s="3" t="s">
        <v>102628</v>
      </c>
      <c r="R14215" s="3" t="s">
        <v>102629</v>
      </c>
      <c r="S14215" s="3" t="s">
        <v>13064</v>
      </c>
      <c r="T14215" s="3" t="s">
        <v>59</v>
      </c>
      <c r="U14215">
        <v>1749</v>
      </c>
      <c r="V14215">
        <v>795</v>
      </c>
      <c r="W14215" s="3" t="s">
        <v>609</v>
      </c>
      <c r="X14215">
        <v>188</v>
      </c>
      <c r="Y14215" s="3" t="s">
        <v>102630</v>
      </c>
      <c r="Z14215">
        <v>-21650817</v>
      </c>
      <c r="AA14215">
        <v>-41411540</v>
      </c>
    </row>
    <row r="14216" spans="1:27" x14ac:dyDescent="0.25">
      <c r="A14216">
        <v>14215</v>
      </c>
      <c r="B14216" s="3" t="s">
        <v>62</v>
      </c>
      <c r="C14216" s="3" t="s">
        <v>29</v>
      </c>
      <c r="D14216" s="3" t="s">
        <v>63</v>
      </c>
      <c r="E14216" s="3" t="s">
        <v>1098</v>
      </c>
      <c r="F14216" s="3" t="s">
        <v>49</v>
      </c>
      <c r="G14216" s="3" t="s">
        <v>1137</v>
      </c>
      <c r="H14216" s="3" t="s">
        <v>102631</v>
      </c>
      <c r="I14216" s="3" t="s">
        <v>570</v>
      </c>
      <c r="J14216" s="3" t="s">
        <v>36</v>
      </c>
      <c r="K14216" s="3" t="s">
        <v>37</v>
      </c>
      <c r="L14216" s="3" t="s">
        <v>102632</v>
      </c>
      <c r="M14216" s="3" t="s">
        <v>39</v>
      </c>
      <c r="N14216" s="3" t="s">
        <v>29</v>
      </c>
      <c r="O14216" s="3" t="s">
        <v>102633</v>
      </c>
      <c r="P14216" s="3" t="s">
        <v>102634</v>
      </c>
      <c r="Q14216" s="3" t="s">
        <v>206347</v>
      </c>
      <c r="R14216" s="3" t="s">
        <v>102635</v>
      </c>
      <c r="S14216" s="3" t="s">
        <v>52767</v>
      </c>
      <c r="T14216" s="3" t="s">
        <v>95</v>
      </c>
      <c r="U14216">
        <v>1822</v>
      </c>
      <c r="V14216">
        <v>828</v>
      </c>
      <c r="W14216" s="3" t="s">
        <v>329</v>
      </c>
      <c r="X14216">
        <v>186</v>
      </c>
      <c r="Y14216" s="3" t="s">
        <v>102636</v>
      </c>
      <c r="Z14216">
        <v>-23952879</v>
      </c>
      <c r="AA14216">
        <v>-46576218</v>
      </c>
    </row>
    <row r="14217" spans="1:27" x14ac:dyDescent="0.25">
      <c r="A14217">
        <v>14216</v>
      </c>
      <c r="B14217" s="3" t="s">
        <v>62</v>
      </c>
      <c r="C14217" s="3" t="s">
        <v>29</v>
      </c>
      <c r="D14217" s="3" t="s">
        <v>63</v>
      </c>
      <c r="E14217" s="3" t="s">
        <v>1598</v>
      </c>
      <c r="F14217" s="3" t="s">
        <v>126</v>
      </c>
      <c r="G14217" s="3" t="s">
        <v>841</v>
      </c>
      <c r="H14217" s="3" t="s">
        <v>102637</v>
      </c>
      <c r="I14217" s="3" t="s">
        <v>983</v>
      </c>
      <c r="J14217" s="3" t="s">
        <v>69</v>
      </c>
      <c r="K14217" s="3" t="s">
        <v>70</v>
      </c>
      <c r="L14217" s="3" t="s">
        <v>102638</v>
      </c>
      <c r="M14217" s="3" t="s">
        <v>39</v>
      </c>
      <c r="N14217" s="3" t="s">
        <v>29</v>
      </c>
      <c r="O14217" s="3" t="s">
        <v>102639</v>
      </c>
      <c r="P14217" s="3" t="s">
        <v>102640</v>
      </c>
      <c r="Q14217" s="3" t="s">
        <v>69942</v>
      </c>
      <c r="R14217" s="3" t="s">
        <v>102641</v>
      </c>
      <c r="S14217" s="3" t="s">
        <v>15682</v>
      </c>
      <c r="T14217" s="3" t="s">
        <v>95</v>
      </c>
      <c r="U14217">
        <v>2028</v>
      </c>
      <c r="V14217">
        <v>922</v>
      </c>
      <c r="W14217" s="3" t="s">
        <v>147</v>
      </c>
      <c r="X14217">
        <v>171</v>
      </c>
      <c r="Y14217" s="3" t="s">
        <v>102643</v>
      </c>
      <c r="Z14217">
        <v>-21179818</v>
      </c>
      <c r="AA14217">
        <v>-43822171</v>
      </c>
    </row>
    <row r="14218" spans="1:27" x14ac:dyDescent="0.25">
      <c r="A14218">
        <v>14217</v>
      </c>
      <c r="B14218" s="3" t="s">
        <v>62</v>
      </c>
      <c r="C14218" s="3" t="s">
        <v>29</v>
      </c>
      <c r="D14218" s="3" t="s">
        <v>63</v>
      </c>
      <c r="E14218" s="3" t="s">
        <v>420</v>
      </c>
      <c r="F14218" s="3" t="s">
        <v>32</v>
      </c>
      <c r="G14218" s="3" t="s">
        <v>421</v>
      </c>
      <c r="H14218" s="3" t="s">
        <v>102644</v>
      </c>
      <c r="I14218" s="3" t="s">
        <v>2696</v>
      </c>
      <c r="J14218" s="3" t="s">
        <v>36</v>
      </c>
      <c r="K14218" s="3" t="s">
        <v>37</v>
      </c>
      <c r="L14218" s="3" t="s">
        <v>102645</v>
      </c>
      <c r="M14218" s="3" t="s">
        <v>39</v>
      </c>
      <c r="N14218" s="3" t="s">
        <v>29</v>
      </c>
      <c r="O14218" s="3" t="s">
        <v>102646</v>
      </c>
      <c r="P14218" s="3" t="s">
        <v>102647</v>
      </c>
      <c r="Q14218" s="3" t="s">
        <v>102648</v>
      </c>
      <c r="R14218" s="3" t="s">
        <v>102649</v>
      </c>
      <c r="S14218" s="3" t="s">
        <v>14126</v>
      </c>
      <c r="T14218" s="3" t="s">
        <v>160</v>
      </c>
      <c r="U14218">
        <v>2070</v>
      </c>
      <c r="V14218">
        <v>941</v>
      </c>
      <c r="W14218" s="3" t="s">
        <v>457</v>
      </c>
      <c r="X14218">
        <v>174</v>
      </c>
      <c r="Y14218" s="3" t="s">
        <v>102650</v>
      </c>
      <c r="Z14218">
        <v>-23617263</v>
      </c>
      <c r="AA14218">
        <v>-46846689</v>
      </c>
    </row>
    <row r="14219" spans="1:27" x14ac:dyDescent="0.25">
      <c r="A14219">
        <v>14218</v>
      </c>
      <c r="B14219" s="3" t="s">
        <v>28</v>
      </c>
      <c r="C14219" s="3" t="s">
        <v>29</v>
      </c>
      <c r="D14219" s="3" t="s">
        <v>30</v>
      </c>
      <c r="E14219" s="3" t="s">
        <v>1564</v>
      </c>
      <c r="F14219" s="3" t="s">
        <v>331</v>
      </c>
      <c r="G14219" s="3" t="s">
        <v>211</v>
      </c>
      <c r="H14219" s="3" t="s">
        <v>102651</v>
      </c>
      <c r="I14219" s="3" t="s">
        <v>461</v>
      </c>
      <c r="J14219" s="3" t="s">
        <v>69</v>
      </c>
      <c r="K14219" s="3" t="s">
        <v>70</v>
      </c>
      <c r="L14219" s="3" t="s">
        <v>102652</v>
      </c>
      <c r="M14219" s="3" t="s">
        <v>39</v>
      </c>
      <c r="N14219" s="3" t="s">
        <v>29</v>
      </c>
      <c r="O14219" s="3" t="s">
        <v>102653</v>
      </c>
      <c r="P14219" s="3" t="s">
        <v>102654</v>
      </c>
      <c r="Q14219" s="3" t="s">
        <v>204645</v>
      </c>
      <c r="R14219" s="3" t="s">
        <v>102655</v>
      </c>
      <c r="S14219" s="3" t="s">
        <v>22069</v>
      </c>
      <c r="T14219" s="3" t="s">
        <v>78</v>
      </c>
      <c r="U14219">
        <v>1529</v>
      </c>
      <c r="V14219">
        <v>695</v>
      </c>
      <c r="W14219" s="3" t="s">
        <v>174</v>
      </c>
      <c r="X14219">
        <v>155</v>
      </c>
      <c r="Y14219" s="3" t="s">
        <v>102656</v>
      </c>
      <c r="Z14219">
        <v>-19999903</v>
      </c>
      <c r="AA14219">
        <v>-44277845</v>
      </c>
    </row>
    <row r="14220" spans="1:27" x14ac:dyDescent="0.25">
      <c r="A14220">
        <v>14219</v>
      </c>
      <c r="B14220" s="3" t="s">
        <v>28</v>
      </c>
      <c r="C14220" s="3" t="s">
        <v>29</v>
      </c>
      <c r="D14220" s="3" t="s">
        <v>124</v>
      </c>
      <c r="E14220" s="3" t="s">
        <v>481</v>
      </c>
      <c r="F14220" s="3" t="s">
        <v>177</v>
      </c>
      <c r="G14220" s="3" t="s">
        <v>547</v>
      </c>
      <c r="H14220" s="3" t="s">
        <v>102657</v>
      </c>
      <c r="I14220" s="3" t="s">
        <v>2106</v>
      </c>
      <c r="J14220" s="3" t="s">
        <v>287</v>
      </c>
      <c r="K14220" s="3" t="s">
        <v>288</v>
      </c>
      <c r="L14220" s="3" t="s">
        <v>102658</v>
      </c>
      <c r="M14220" s="3" t="s">
        <v>39</v>
      </c>
      <c r="N14220" s="3" t="s">
        <v>29</v>
      </c>
      <c r="O14220" s="3" t="s">
        <v>102659</v>
      </c>
      <c r="P14220" s="3" t="s">
        <v>102660</v>
      </c>
      <c r="Q14220" s="3" t="s">
        <v>46533</v>
      </c>
      <c r="R14220" s="3" t="s">
        <v>102661</v>
      </c>
      <c r="S14220" s="3" t="s">
        <v>6135</v>
      </c>
      <c r="T14220" s="3" t="s">
        <v>746</v>
      </c>
      <c r="U14220">
        <v>1236</v>
      </c>
      <c r="V14220">
        <v>562</v>
      </c>
      <c r="W14220" s="3" t="s">
        <v>96</v>
      </c>
      <c r="X14220">
        <v>168</v>
      </c>
      <c r="Y14220" s="3" t="s">
        <v>102662</v>
      </c>
      <c r="Z14220">
        <v>-25169319</v>
      </c>
      <c r="AA14220">
        <v>-50042559</v>
      </c>
    </row>
    <row r="14221" spans="1:27" x14ac:dyDescent="0.25">
      <c r="A14221">
        <v>14220</v>
      </c>
      <c r="B14221" s="3" t="s">
        <v>28</v>
      </c>
      <c r="C14221" s="3" t="s">
        <v>29</v>
      </c>
      <c r="D14221" s="3" t="s">
        <v>30</v>
      </c>
      <c r="E14221" s="3" t="s">
        <v>284</v>
      </c>
      <c r="F14221" s="3" t="s">
        <v>137</v>
      </c>
      <c r="G14221" s="3" t="s">
        <v>736</v>
      </c>
      <c r="H14221" s="3" t="s">
        <v>102663</v>
      </c>
      <c r="I14221" s="3" t="s">
        <v>823</v>
      </c>
      <c r="J14221" s="3" t="s">
        <v>36</v>
      </c>
      <c r="K14221" s="3" t="s">
        <v>37</v>
      </c>
      <c r="L14221" s="3" t="s">
        <v>102664</v>
      </c>
      <c r="M14221" s="3" t="s">
        <v>39</v>
      </c>
      <c r="N14221" s="3" t="s">
        <v>29</v>
      </c>
      <c r="O14221" s="3" t="s">
        <v>102665</v>
      </c>
      <c r="P14221" s="3" t="s">
        <v>102666</v>
      </c>
      <c r="Q14221" s="3" t="s">
        <v>102667</v>
      </c>
      <c r="R14221" s="3" t="s">
        <v>102668</v>
      </c>
      <c r="S14221" s="3" t="s">
        <v>7179</v>
      </c>
      <c r="T14221" s="3" t="s">
        <v>95</v>
      </c>
      <c r="U14221">
        <v>2119</v>
      </c>
      <c r="V14221">
        <v>963</v>
      </c>
      <c r="W14221" s="3" t="s">
        <v>46</v>
      </c>
      <c r="X14221">
        <v>161</v>
      </c>
      <c r="Y14221" s="3" t="s">
        <v>102670</v>
      </c>
      <c r="Z14221">
        <v>-22891999</v>
      </c>
      <c r="AA14221">
        <v>-47134568</v>
      </c>
    </row>
    <row r="14222" spans="1:27" x14ac:dyDescent="0.25">
      <c r="A14222">
        <v>14221</v>
      </c>
      <c r="B14222" s="3" t="s">
        <v>28</v>
      </c>
      <c r="C14222" s="3" t="s">
        <v>29</v>
      </c>
      <c r="D14222" s="3" t="s">
        <v>124</v>
      </c>
      <c r="E14222" s="3" t="s">
        <v>1534</v>
      </c>
      <c r="F14222" s="3" t="s">
        <v>237</v>
      </c>
      <c r="G14222" s="3" t="s">
        <v>736</v>
      </c>
      <c r="H14222" s="3" t="s">
        <v>102671</v>
      </c>
      <c r="I14222" s="3" t="s">
        <v>1835</v>
      </c>
      <c r="J14222" s="3" t="s">
        <v>86</v>
      </c>
      <c r="K14222" s="3" t="s">
        <v>87</v>
      </c>
      <c r="L14222" s="3" t="s">
        <v>102672</v>
      </c>
      <c r="M14222" s="3" t="s">
        <v>39</v>
      </c>
      <c r="N14222" s="3" t="s">
        <v>29</v>
      </c>
      <c r="O14222" s="3" t="s">
        <v>102673</v>
      </c>
      <c r="P14222" s="3" t="s">
        <v>102674</v>
      </c>
      <c r="Q14222" s="3" t="s">
        <v>205132</v>
      </c>
      <c r="R14222" s="3" t="s">
        <v>102675</v>
      </c>
      <c r="S14222" s="3" t="s">
        <v>19448</v>
      </c>
      <c r="T14222" s="3" t="s">
        <v>160</v>
      </c>
      <c r="U14222">
        <v>1516</v>
      </c>
      <c r="V14222">
        <v>689</v>
      </c>
      <c r="W14222" s="3" t="s">
        <v>60</v>
      </c>
      <c r="X14222">
        <v>173</v>
      </c>
      <c r="Y14222" s="3" t="s">
        <v>102676</v>
      </c>
      <c r="Z14222">
        <v>-22793540</v>
      </c>
      <c r="AA14222">
        <v>-43293080</v>
      </c>
    </row>
    <row r="14223" spans="1:27" x14ac:dyDescent="0.25">
      <c r="A14223">
        <v>14222</v>
      </c>
      <c r="B14223" s="3" t="s">
        <v>62</v>
      </c>
      <c r="C14223" s="3" t="s">
        <v>29</v>
      </c>
      <c r="D14223" s="3" t="s">
        <v>63</v>
      </c>
      <c r="E14223" s="3" t="s">
        <v>495</v>
      </c>
      <c r="F14223" s="3" t="s">
        <v>237</v>
      </c>
      <c r="G14223" s="3" t="s">
        <v>482</v>
      </c>
      <c r="H14223" s="3" t="s">
        <v>102677</v>
      </c>
      <c r="I14223" s="3" t="s">
        <v>964</v>
      </c>
      <c r="J14223" s="3" t="s">
        <v>934</v>
      </c>
      <c r="K14223" s="3" t="s">
        <v>935</v>
      </c>
      <c r="L14223" s="3" t="s">
        <v>102678</v>
      </c>
      <c r="M14223" s="3" t="s">
        <v>39</v>
      </c>
      <c r="N14223" s="3" t="s">
        <v>29</v>
      </c>
      <c r="O14223" s="3" t="s">
        <v>102679</v>
      </c>
      <c r="P14223" s="3" t="s">
        <v>102680</v>
      </c>
      <c r="Q14223" s="3" t="s">
        <v>61232</v>
      </c>
      <c r="R14223" s="3" t="s">
        <v>102681</v>
      </c>
      <c r="S14223" s="3" t="s">
        <v>11129</v>
      </c>
      <c r="T14223" s="3" t="s">
        <v>173</v>
      </c>
      <c r="U14223">
        <v>1828</v>
      </c>
      <c r="V14223">
        <v>831</v>
      </c>
      <c r="W14223" s="3" t="s">
        <v>79</v>
      </c>
      <c r="X14223">
        <v>179</v>
      </c>
      <c r="Y14223" s="3" t="s">
        <v>102682</v>
      </c>
      <c r="Z14223">
        <v>-16595230</v>
      </c>
      <c r="AA14223">
        <v>-49309315</v>
      </c>
    </row>
    <row r="14224" spans="1:27" x14ac:dyDescent="0.25">
      <c r="A14224">
        <v>14223</v>
      </c>
      <c r="B14224" s="3" t="s">
        <v>28</v>
      </c>
      <c r="C14224" s="3" t="s">
        <v>29</v>
      </c>
      <c r="D14224" s="3" t="s">
        <v>30</v>
      </c>
      <c r="E14224" s="3" t="s">
        <v>284</v>
      </c>
      <c r="F14224" s="3" t="s">
        <v>49</v>
      </c>
      <c r="G14224" s="3" t="s">
        <v>150</v>
      </c>
      <c r="H14224" s="3" t="s">
        <v>102683</v>
      </c>
      <c r="I14224" s="3" t="s">
        <v>311</v>
      </c>
      <c r="J14224" s="3" t="s">
        <v>36</v>
      </c>
      <c r="K14224" s="3" t="s">
        <v>37</v>
      </c>
      <c r="L14224" s="3" t="s">
        <v>102684</v>
      </c>
      <c r="M14224" s="3" t="s">
        <v>39</v>
      </c>
      <c r="N14224" s="3" t="s">
        <v>29</v>
      </c>
      <c r="O14224" s="3" t="s">
        <v>102685</v>
      </c>
      <c r="P14224" s="3" t="s">
        <v>102686</v>
      </c>
      <c r="Q14224" s="3" t="s">
        <v>22652</v>
      </c>
      <c r="R14224" s="3" t="s">
        <v>102687</v>
      </c>
      <c r="S14224" s="3" t="s">
        <v>13808</v>
      </c>
      <c r="T14224" s="3" t="s">
        <v>59</v>
      </c>
      <c r="U14224">
        <v>2011</v>
      </c>
      <c r="V14224">
        <v>914</v>
      </c>
      <c r="W14224" s="3" t="s">
        <v>282</v>
      </c>
      <c r="X14224">
        <v>164</v>
      </c>
      <c r="Y14224" s="3" t="s">
        <v>102689</v>
      </c>
      <c r="Z14224">
        <v>-22167673</v>
      </c>
      <c r="AA14224">
        <v>-49064491</v>
      </c>
    </row>
    <row r="14225" spans="1:27" x14ac:dyDescent="0.25">
      <c r="A14225">
        <v>14224</v>
      </c>
      <c r="B14225" s="3" t="s">
        <v>28</v>
      </c>
      <c r="C14225" s="3" t="s">
        <v>29</v>
      </c>
      <c r="D14225" s="3" t="s">
        <v>30</v>
      </c>
      <c r="E14225" s="3" t="s">
        <v>3463</v>
      </c>
      <c r="F14225" s="3" t="s">
        <v>237</v>
      </c>
      <c r="G14225" s="3" t="s">
        <v>66</v>
      </c>
      <c r="H14225" s="3" t="s">
        <v>102690</v>
      </c>
      <c r="I14225" s="3" t="s">
        <v>37</v>
      </c>
      <c r="J14225" s="3" t="s">
        <v>36</v>
      </c>
      <c r="K14225" s="3" t="s">
        <v>37</v>
      </c>
      <c r="L14225" s="3" t="s">
        <v>102691</v>
      </c>
      <c r="M14225" s="3" t="s">
        <v>39</v>
      </c>
      <c r="N14225" s="3" t="s">
        <v>29</v>
      </c>
      <c r="O14225" s="3" t="s">
        <v>102692</v>
      </c>
      <c r="P14225" s="3" t="s">
        <v>102693</v>
      </c>
      <c r="Q14225" s="3" t="s">
        <v>204014</v>
      </c>
      <c r="R14225" s="3" t="s">
        <v>102694</v>
      </c>
      <c r="S14225" s="3" t="s">
        <v>13555</v>
      </c>
      <c r="T14225" s="3" t="s">
        <v>746</v>
      </c>
      <c r="U14225">
        <v>1109</v>
      </c>
      <c r="V14225">
        <v>504</v>
      </c>
      <c r="W14225" s="3" t="s">
        <v>282</v>
      </c>
      <c r="X14225">
        <v>164</v>
      </c>
      <c r="Y14225" s="3" t="s">
        <v>102695</v>
      </c>
      <c r="Z14225">
        <v>-23677953</v>
      </c>
      <c r="AA14225">
        <v>-46668670</v>
      </c>
    </row>
    <row r="14226" spans="1:27" x14ac:dyDescent="0.25">
      <c r="A14226">
        <v>14225</v>
      </c>
      <c r="B14226" s="3" t="s">
        <v>62</v>
      </c>
      <c r="C14226" s="3" t="s">
        <v>29</v>
      </c>
      <c r="D14226" s="3" t="s">
        <v>63</v>
      </c>
      <c r="E14226" s="3" t="s">
        <v>1248</v>
      </c>
      <c r="F14226" s="3" t="s">
        <v>82</v>
      </c>
      <c r="G14226" s="3" t="s">
        <v>1137</v>
      </c>
      <c r="H14226" s="3" t="s">
        <v>102696</v>
      </c>
      <c r="I14226" s="3" t="s">
        <v>472</v>
      </c>
      <c r="J14226" s="3" t="s">
        <v>165</v>
      </c>
      <c r="K14226" s="3" t="s">
        <v>166</v>
      </c>
      <c r="L14226" s="3" t="s">
        <v>102697</v>
      </c>
      <c r="M14226" s="3" t="s">
        <v>39</v>
      </c>
      <c r="N14226" s="3" t="s">
        <v>29</v>
      </c>
      <c r="O14226" s="3" t="s">
        <v>102698</v>
      </c>
      <c r="P14226" s="3" t="s">
        <v>102699</v>
      </c>
      <c r="Q14226" s="3" t="s">
        <v>102700</v>
      </c>
      <c r="R14226" s="3" t="s">
        <v>102701</v>
      </c>
      <c r="S14226" s="3" t="s">
        <v>2039</v>
      </c>
      <c r="T14226" s="3" t="s">
        <v>746</v>
      </c>
      <c r="U14226">
        <v>1560</v>
      </c>
      <c r="V14226">
        <v>709</v>
      </c>
      <c r="W14226" s="3" t="s">
        <v>504</v>
      </c>
      <c r="X14226">
        <v>180</v>
      </c>
      <c r="Y14226" s="3" t="s">
        <v>102703</v>
      </c>
      <c r="Z14226">
        <v>-29711336</v>
      </c>
      <c r="AA14226">
        <v>-53842876</v>
      </c>
    </row>
    <row r="14227" spans="1:27" x14ac:dyDescent="0.25">
      <c r="A14227">
        <v>14226</v>
      </c>
      <c r="B14227" s="3" t="s">
        <v>28</v>
      </c>
      <c r="C14227" s="3" t="s">
        <v>29</v>
      </c>
      <c r="D14227" s="3" t="s">
        <v>30</v>
      </c>
      <c r="E14227" s="3" t="s">
        <v>657</v>
      </c>
      <c r="F14227" s="3" t="s">
        <v>177</v>
      </c>
      <c r="G14227" s="3" t="s">
        <v>421</v>
      </c>
      <c r="H14227" s="3" t="s">
        <v>102704</v>
      </c>
      <c r="I14227" s="3" t="s">
        <v>299</v>
      </c>
      <c r="J14227" s="3" t="s">
        <v>300</v>
      </c>
      <c r="K14227" s="3" t="s">
        <v>301</v>
      </c>
      <c r="L14227" s="3" t="s">
        <v>102705</v>
      </c>
      <c r="M14227" s="3" t="s">
        <v>39</v>
      </c>
      <c r="N14227" s="3" t="s">
        <v>29</v>
      </c>
      <c r="O14227" s="3" t="s">
        <v>102706</v>
      </c>
      <c r="P14227" s="3" t="s">
        <v>102707</v>
      </c>
      <c r="Q14227" s="3" t="s">
        <v>49892</v>
      </c>
      <c r="R14227" s="3" t="s">
        <v>102708</v>
      </c>
      <c r="S14227" s="3" t="s">
        <v>13292</v>
      </c>
      <c r="T14227" s="3" t="s">
        <v>59</v>
      </c>
      <c r="U14227">
        <v>1789</v>
      </c>
      <c r="V14227">
        <v>813</v>
      </c>
      <c r="W14227" s="3" t="s">
        <v>174</v>
      </c>
      <c r="X14227">
        <v>156</v>
      </c>
      <c r="Y14227" s="3" t="s">
        <v>102709</v>
      </c>
      <c r="Z14227">
        <v>-27674192</v>
      </c>
      <c r="AA14227">
        <v>-48598732</v>
      </c>
    </row>
    <row r="14228" spans="1:27" x14ac:dyDescent="0.25">
      <c r="A14228">
        <v>14227</v>
      </c>
      <c r="B14228" s="3" t="s">
        <v>28</v>
      </c>
      <c r="C14228" s="3" t="s">
        <v>29</v>
      </c>
      <c r="D14228" s="3" t="s">
        <v>124</v>
      </c>
      <c r="E14228" s="3" t="s">
        <v>1354</v>
      </c>
      <c r="F14228" s="3" t="s">
        <v>646</v>
      </c>
      <c r="G14228" s="3" t="s">
        <v>1001</v>
      </c>
      <c r="H14228" s="3" t="s">
        <v>102710</v>
      </c>
      <c r="I14228" s="3" t="s">
        <v>2063</v>
      </c>
      <c r="J14228" s="3" t="s">
        <v>86</v>
      </c>
      <c r="K14228" s="3" t="s">
        <v>87</v>
      </c>
      <c r="L14228" s="3" t="s">
        <v>102711</v>
      </c>
      <c r="M14228" s="3" t="s">
        <v>39</v>
      </c>
      <c r="N14228" s="3" t="s">
        <v>29</v>
      </c>
      <c r="O14228" s="3" t="s">
        <v>102712</v>
      </c>
      <c r="P14228" s="3" t="s">
        <v>102713</v>
      </c>
      <c r="Q14228" s="3" t="s">
        <v>102714</v>
      </c>
      <c r="R14228" s="3" t="s">
        <v>102715</v>
      </c>
      <c r="S14228" s="3" t="s">
        <v>11941</v>
      </c>
      <c r="T14228" s="3" t="s">
        <v>59</v>
      </c>
      <c r="U14228">
        <v>2328</v>
      </c>
      <c r="V14228">
        <v>1058</v>
      </c>
      <c r="W14228" s="3" t="s">
        <v>96</v>
      </c>
      <c r="X14228">
        <v>167</v>
      </c>
      <c r="Y14228" s="3" t="s">
        <v>102717</v>
      </c>
      <c r="Z14228">
        <v>-22318474</v>
      </c>
      <c r="AA14228">
        <v>-43255095</v>
      </c>
    </row>
    <row r="14229" spans="1:27" x14ac:dyDescent="0.25">
      <c r="A14229">
        <v>14228</v>
      </c>
      <c r="B14229" s="3" t="s">
        <v>62</v>
      </c>
      <c r="C14229" s="3" t="s">
        <v>29</v>
      </c>
      <c r="D14229" s="3" t="s">
        <v>63</v>
      </c>
      <c r="E14229" s="3" t="s">
        <v>1987</v>
      </c>
      <c r="F14229" s="3" t="s">
        <v>82</v>
      </c>
      <c r="G14229" s="3" t="s">
        <v>421</v>
      </c>
      <c r="H14229" s="3" t="s">
        <v>102718</v>
      </c>
      <c r="I14229" s="3" t="s">
        <v>10720</v>
      </c>
      <c r="J14229" s="3" t="s">
        <v>226</v>
      </c>
      <c r="K14229" s="3" t="s">
        <v>227</v>
      </c>
      <c r="L14229" s="3" t="s">
        <v>102719</v>
      </c>
      <c r="M14229" s="3" t="s">
        <v>39</v>
      </c>
      <c r="N14229" s="3" t="s">
        <v>29</v>
      </c>
      <c r="O14229" s="3" t="s">
        <v>102720</v>
      </c>
      <c r="P14229" s="3" t="s">
        <v>102721</v>
      </c>
      <c r="Q14229" s="3" t="s">
        <v>40274</v>
      </c>
      <c r="R14229" s="3" t="s">
        <v>102722</v>
      </c>
      <c r="S14229" s="3" t="s">
        <v>9687</v>
      </c>
      <c r="T14229" s="3" t="s">
        <v>160</v>
      </c>
      <c r="U14229">
        <v>1839</v>
      </c>
      <c r="V14229">
        <v>836</v>
      </c>
      <c r="W14229" s="3" t="s">
        <v>366</v>
      </c>
      <c r="X14229">
        <v>184</v>
      </c>
      <c r="Y14229" s="3" t="s">
        <v>102723</v>
      </c>
      <c r="Z14229">
        <v>-3305042</v>
      </c>
      <c r="AA14229">
        <v>-47749527</v>
      </c>
    </row>
    <row r="14230" spans="1:27" x14ac:dyDescent="0.25">
      <c r="A14230">
        <v>14229</v>
      </c>
      <c r="B14230" s="3" t="s">
        <v>28</v>
      </c>
      <c r="C14230" s="3" t="s">
        <v>29</v>
      </c>
      <c r="D14230" s="3" t="s">
        <v>30</v>
      </c>
      <c r="E14230" s="3" t="s">
        <v>199</v>
      </c>
      <c r="F14230" s="3" t="s">
        <v>177</v>
      </c>
      <c r="G14230" s="3" t="s">
        <v>379</v>
      </c>
      <c r="H14230" s="3" t="s">
        <v>102724</v>
      </c>
      <c r="I14230" s="3" t="s">
        <v>2505</v>
      </c>
      <c r="J14230" s="3" t="s">
        <v>660</v>
      </c>
      <c r="K14230" s="3" t="s">
        <v>661</v>
      </c>
      <c r="L14230" s="3" t="s">
        <v>102725</v>
      </c>
      <c r="M14230" s="3" t="s">
        <v>39</v>
      </c>
      <c r="N14230" s="3" t="s">
        <v>29</v>
      </c>
      <c r="O14230" s="3" t="s">
        <v>102726</v>
      </c>
      <c r="P14230" s="3" t="s">
        <v>102727</v>
      </c>
      <c r="Q14230" s="3" t="s">
        <v>61973</v>
      </c>
      <c r="R14230" s="3" t="s">
        <v>102728</v>
      </c>
      <c r="S14230" s="3" t="s">
        <v>36814</v>
      </c>
      <c r="T14230" s="3" t="s">
        <v>160</v>
      </c>
      <c r="U14230">
        <v>2090</v>
      </c>
      <c r="V14230">
        <v>950</v>
      </c>
      <c r="W14230" s="3" t="s">
        <v>174</v>
      </c>
      <c r="X14230">
        <v>155</v>
      </c>
      <c r="Y14230" s="3" t="s">
        <v>102729</v>
      </c>
      <c r="Z14230">
        <v>-20347039</v>
      </c>
      <c r="AA14230">
        <v>-40268655</v>
      </c>
    </row>
    <row r="14231" spans="1:27" x14ac:dyDescent="0.25">
      <c r="A14231">
        <v>14230</v>
      </c>
      <c r="B14231" s="3" t="s">
        <v>28</v>
      </c>
      <c r="C14231" s="3" t="s">
        <v>29</v>
      </c>
      <c r="D14231" s="3" t="s">
        <v>124</v>
      </c>
      <c r="E14231" s="3" t="s">
        <v>568</v>
      </c>
      <c r="F14231" s="3" t="s">
        <v>49</v>
      </c>
      <c r="G14231" s="3" t="s">
        <v>1137</v>
      </c>
      <c r="H14231" s="3" t="s">
        <v>102730</v>
      </c>
      <c r="I14231" s="3" t="s">
        <v>684</v>
      </c>
      <c r="J14231" s="3" t="s">
        <v>165</v>
      </c>
      <c r="K14231" s="3" t="s">
        <v>166</v>
      </c>
      <c r="L14231" s="3" t="s">
        <v>102731</v>
      </c>
      <c r="M14231" s="3" t="s">
        <v>39</v>
      </c>
      <c r="N14231" s="3" t="s">
        <v>29</v>
      </c>
      <c r="O14231" s="3" t="s">
        <v>102732</v>
      </c>
      <c r="P14231" s="3" t="s">
        <v>102733</v>
      </c>
      <c r="Q14231" s="3" t="s">
        <v>102734</v>
      </c>
      <c r="R14231" s="3" t="s">
        <v>102735</v>
      </c>
      <c r="S14231" s="3" t="s">
        <v>32196</v>
      </c>
      <c r="T14231" s="3" t="s">
        <v>95</v>
      </c>
      <c r="U14231">
        <v>1584</v>
      </c>
      <c r="V14231">
        <v>720</v>
      </c>
      <c r="W14231" s="3" t="s">
        <v>282</v>
      </c>
      <c r="X14231">
        <v>165</v>
      </c>
      <c r="Y14231" s="3" t="s">
        <v>102736</v>
      </c>
      <c r="Z14231">
        <v>-15841961</v>
      </c>
      <c r="AA14231">
        <v>-48205295</v>
      </c>
    </row>
    <row r="14232" spans="1:27" x14ac:dyDescent="0.25">
      <c r="A14232">
        <v>14231</v>
      </c>
      <c r="B14232" s="3" t="s">
        <v>28</v>
      </c>
      <c r="C14232" s="3" t="s">
        <v>29</v>
      </c>
      <c r="D14232" s="3" t="s">
        <v>30</v>
      </c>
      <c r="E14232" s="3" t="s">
        <v>2325</v>
      </c>
      <c r="F14232" s="3" t="s">
        <v>331</v>
      </c>
      <c r="G14232" s="3" t="s">
        <v>1001</v>
      </c>
      <c r="H14232" s="3" t="s">
        <v>102737</v>
      </c>
      <c r="I14232" s="3" t="s">
        <v>1279</v>
      </c>
      <c r="J14232" s="3" t="s">
        <v>705</v>
      </c>
      <c r="K14232" s="3" t="s">
        <v>706</v>
      </c>
      <c r="L14232" s="3" t="s">
        <v>102738</v>
      </c>
      <c r="M14232" s="3" t="s">
        <v>39</v>
      </c>
      <c r="N14232" s="3" t="s">
        <v>29</v>
      </c>
      <c r="O14232" s="3" t="s">
        <v>102739</v>
      </c>
      <c r="P14232" s="3" t="s">
        <v>102740</v>
      </c>
      <c r="Q14232" s="3" t="s">
        <v>24079</v>
      </c>
      <c r="R14232" s="3" t="s">
        <v>102741</v>
      </c>
      <c r="S14232" s="3" t="s">
        <v>9168</v>
      </c>
      <c r="T14232" s="3" t="s">
        <v>59</v>
      </c>
      <c r="U14232">
        <v>1239</v>
      </c>
      <c r="V14232">
        <v>563</v>
      </c>
      <c r="W14232" s="3" t="s">
        <v>221</v>
      </c>
      <c r="X14232">
        <v>162</v>
      </c>
      <c r="Y14232" s="3" t="s">
        <v>102742</v>
      </c>
      <c r="Z14232">
        <v>-10094868</v>
      </c>
      <c r="AA14232">
        <v>-48093113</v>
      </c>
    </row>
    <row r="14233" spans="1:27" x14ac:dyDescent="0.25">
      <c r="A14233">
        <v>14232</v>
      </c>
      <c r="B14233" s="3" t="s">
        <v>62</v>
      </c>
      <c r="C14233" s="3" t="s">
        <v>29</v>
      </c>
      <c r="D14233" s="3" t="s">
        <v>63</v>
      </c>
      <c r="E14233" s="3" t="s">
        <v>1248</v>
      </c>
      <c r="F14233" s="3" t="s">
        <v>49</v>
      </c>
      <c r="G14233" s="3" t="s">
        <v>798</v>
      </c>
      <c r="H14233" s="3" t="s">
        <v>102743</v>
      </c>
      <c r="I14233" s="3" t="s">
        <v>7859</v>
      </c>
      <c r="J14233" s="3" t="s">
        <v>36</v>
      </c>
      <c r="K14233" s="3" t="s">
        <v>37</v>
      </c>
      <c r="L14233" s="3" t="s">
        <v>102744</v>
      </c>
      <c r="M14233" s="3" t="s">
        <v>39</v>
      </c>
      <c r="N14233" s="3" t="s">
        <v>29</v>
      </c>
      <c r="O14233" s="3" t="s">
        <v>102745</v>
      </c>
      <c r="P14233" s="3" t="s">
        <v>102746</v>
      </c>
      <c r="Q14233" s="3" t="s">
        <v>57968</v>
      </c>
      <c r="R14233" s="3" t="s">
        <v>102747</v>
      </c>
      <c r="S14233" s="3" t="s">
        <v>15432</v>
      </c>
      <c r="T14233" s="3" t="s">
        <v>160</v>
      </c>
      <c r="U14233">
        <v>2182</v>
      </c>
      <c r="V14233">
        <v>992</v>
      </c>
      <c r="W14233" s="3" t="s">
        <v>609</v>
      </c>
      <c r="X14233">
        <v>187</v>
      </c>
      <c r="Y14233" s="3" t="s">
        <v>102749</v>
      </c>
      <c r="Z14233">
        <v>-22594999</v>
      </c>
      <c r="AA14233">
        <v>-48846380</v>
      </c>
    </row>
    <row r="14234" spans="1:27" x14ac:dyDescent="0.25">
      <c r="A14234">
        <v>14233</v>
      </c>
      <c r="B14234" s="3" t="s">
        <v>62</v>
      </c>
      <c r="C14234" s="3" t="s">
        <v>29</v>
      </c>
      <c r="D14234" s="3" t="s">
        <v>63</v>
      </c>
      <c r="E14234" s="3" t="s">
        <v>748</v>
      </c>
      <c r="F14234" s="3" t="s">
        <v>49</v>
      </c>
      <c r="G14234" s="3" t="s">
        <v>482</v>
      </c>
      <c r="H14234" s="3" t="s">
        <v>102750</v>
      </c>
      <c r="I14234" s="3" t="s">
        <v>1805</v>
      </c>
      <c r="J14234" s="3" t="s">
        <v>485</v>
      </c>
      <c r="K14234" s="3" t="s">
        <v>486</v>
      </c>
      <c r="L14234" s="3" t="s">
        <v>102751</v>
      </c>
      <c r="M14234" s="3" t="s">
        <v>39</v>
      </c>
      <c r="N14234" s="3" t="s">
        <v>29</v>
      </c>
      <c r="O14234" s="3" t="s">
        <v>102752</v>
      </c>
      <c r="P14234" s="3" t="s">
        <v>102753</v>
      </c>
      <c r="Q14234" s="3" t="s">
        <v>23806</v>
      </c>
      <c r="R14234" s="3" t="s">
        <v>102754</v>
      </c>
      <c r="S14234" s="3" t="s">
        <v>1007</v>
      </c>
      <c r="T14234" s="3" t="s">
        <v>746</v>
      </c>
      <c r="U14234">
        <v>1542</v>
      </c>
      <c r="V14234">
        <v>701</v>
      </c>
      <c r="W14234" s="3" t="s">
        <v>79</v>
      </c>
      <c r="X14234">
        <v>177</v>
      </c>
      <c r="Y14234" s="3" t="s">
        <v>102755</v>
      </c>
      <c r="Z14234">
        <v>-31532500</v>
      </c>
      <c r="AA14234">
        <v>-52363228</v>
      </c>
    </row>
    <row r="14235" spans="1:27" x14ac:dyDescent="0.25">
      <c r="A14235">
        <v>14234</v>
      </c>
      <c r="B14235" s="3" t="s">
        <v>28</v>
      </c>
      <c r="C14235" s="3" t="s">
        <v>29</v>
      </c>
      <c r="D14235" s="3" t="s">
        <v>124</v>
      </c>
      <c r="E14235" s="3" t="s">
        <v>2196</v>
      </c>
      <c r="F14235" s="3" t="s">
        <v>331</v>
      </c>
      <c r="G14235" s="3" t="s">
        <v>138</v>
      </c>
      <c r="H14235" s="3" t="s">
        <v>102756</v>
      </c>
      <c r="I14235" s="3" t="s">
        <v>2567</v>
      </c>
      <c r="J14235" s="3" t="s">
        <v>485</v>
      </c>
      <c r="K14235" s="3" t="s">
        <v>486</v>
      </c>
      <c r="L14235" s="3" t="s">
        <v>102757</v>
      </c>
      <c r="M14235" s="3" t="s">
        <v>39</v>
      </c>
      <c r="N14235" s="3" t="s">
        <v>29</v>
      </c>
      <c r="O14235" s="3" t="s">
        <v>102758</v>
      </c>
      <c r="P14235" s="3" t="s">
        <v>102759</v>
      </c>
      <c r="Q14235" s="3" t="s">
        <v>206348</v>
      </c>
      <c r="R14235" s="3" t="s">
        <v>102760</v>
      </c>
      <c r="S14235" s="3" t="s">
        <v>25233</v>
      </c>
      <c r="T14235" s="3" t="s">
        <v>45</v>
      </c>
      <c r="U14235">
        <v>1234</v>
      </c>
      <c r="V14235">
        <v>561</v>
      </c>
      <c r="W14235" s="3" t="s">
        <v>96</v>
      </c>
      <c r="X14235">
        <v>168</v>
      </c>
      <c r="Y14235" s="3" t="s">
        <v>102761</v>
      </c>
      <c r="Z14235">
        <v>-30173401</v>
      </c>
      <c r="AA14235">
        <v>-50867966</v>
      </c>
    </row>
    <row r="14236" spans="1:27" x14ac:dyDescent="0.25">
      <c r="A14236">
        <v>14235</v>
      </c>
      <c r="B14236" s="3" t="s">
        <v>62</v>
      </c>
      <c r="C14236" s="3" t="s">
        <v>29</v>
      </c>
      <c r="D14236" s="3" t="s">
        <v>63</v>
      </c>
      <c r="E14236" s="3" t="s">
        <v>600</v>
      </c>
      <c r="F14236" s="3" t="s">
        <v>237</v>
      </c>
      <c r="G14236" s="3" t="s">
        <v>482</v>
      </c>
      <c r="H14236" s="3" t="s">
        <v>102762</v>
      </c>
      <c r="I14236" s="3" t="s">
        <v>14289</v>
      </c>
      <c r="J14236" s="3" t="s">
        <v>69</v>
      </c>
      <c r="K14236" s="3" t="s">
        <v>70</v>
      </c>
      <c r="L14236" s="3" t="s">
        <v>102763</v>
      </c>
      <c r="M14236" s="3" t="s">
        <v>39</v>
      </c>
      <c r="N14236" s="3" t="s">
        <v>29</v>
      </c>
      <c r="O14236" s="3" t="s">
        <v>102764</v>
      </c>
      <c r="P14236" s="3" t="s">
        <v>102765</v>
      </c>
      <c r="Q14236" s="3" t="s">
        <v>100919</v>
      </c>
      <c r="R14236" s="3" t="s">
        <v>102766</v>
      </c>
      <c r="S14236" s="3" t="s">
        <v>10676</v>
      </c>
      <c r="T14236" s="3" t="s">
        <v>160</v>
      </c>
      <c r="U14236">
        <v>2235</v>
      </c>
      <c r="V14236">
        <v>1016</v>
      </c>
      <c r="W14236" s="3" t="s">
        <v>457</v>
      </c>
      <c r="X14236">
        <v>175</v>
      </c>
      <c r="Y14236" s="3" t="s">
        <v>102768</v>
      </c>
      <c r="Z14236">
        <v>-22434752</v>
      </c>
      <c r="AA14236">
        <v>-45467199</v>
      </c>
    </row>
    <row r="14237" spans="1:27" x14ac:dyDescent="0.25">
      <c r="A14237">
        <v>14236</v>
      </c>
      <c r="B14237" s="3" t="s">
        <v>28</v>
      </c>
      <c r="C14237" s="3" t="s">
        <v>29</v>
      </c>
      <c r="D14237" s="3" t="s">
        <v>30</v>
      </c>
      <c r="E14237" s="3" t="s">
        <v>1608</v>
      </c>
      <c r="F14237" s="3" t="s">
        <v>331</v>
      </c>
      <c r="G14237" s="3" t="s">
        <v>162</v>
      </c>
      <c r="H14237" s="3" t="s">
        <v>102769</v>
      </c>
      <c r="I14237" s="3" t="s">
        <v>1230</v>
      </c>
      <c r="J14237" s="3" t="s">
        <v>36</v>
      </c>
      <c r="K14237" s="3" t="s">
        <v>37</v>
      </c>
      <c r="L14237" s="3" t="s">
        <v>102770</v>
      </c>
      <c r="M14237" s="3" t="s">
        <v>39</v>
      </c>
      <c r="N14237" s="3" t="s">
        <v>29</v>
      </c>
      <c r="O14237" s="3" t="s">
        <v>102771</v>
      </c>
      <c r="P14237" s="3" t="s">
        <v>102772</v>
      </c>
      <c r="Q14237" s="3" t="s">
        <v>40016</v>
      </c>
      <c r="R14237" s="3" t="s">
        <v>102773</v>
      </c>
      <c r="S14237" s="3" t="s">
        <v>46129</v>
      </c>
      <c r="T14237" s="3" t="s">
        <v>95</v>
      </c>
      <c r="U14237">
        <v>1720</v>
      </c>
      <c r="V14237">
        <v>782</v>
      </c>
      <c r="W14237" s="3" t="s">
        <v>46</v>
      </c>
      <c r="X14237">
        <v>159</v>
      </c>
      <c r="Y14237" s="3" t="s">
        <v>102774</v>
      </c>
      <c r="Z14237">
        <v>-23676395</v>
      </c>
      <c r="AA14237">
        <v>-45561390</v>
      </c>
    </row>
    <row r="14238" spans="1:27" x14ac:dyDescent="0.25">
      <c r="A14238">
        <v>14237</v>
      </c>
      <c r="B14238" s="3" t="s">
        <v>28</v>
      </c>
      <c r="C14238" s="3" t="s">
        <v>29</v>
      </c>
      <c r="D14238" s="3" t="s">
        <v>30</v>
      </c>
      <c r="E14238" s="3" t="s">
        <v>409</v>
      </c>
      <c r="F14238" s="3" t="s">
        <v>177</v>
      </c>
      <c r="G14238" s="3" t="s">
        <v>50</v>
      </c>
      <c r="H14238" s="3" t="s">
        <v>102775</v>
      </c>
      <c r="I14238" s="3" t="s">
        <v>648</v>
      </c>
      <c r="J14238" s="3" t="s">
        <v>226</v>
      </c>
      <c r="K14238" s="3" t="s">
        <v>227</v>
      </c>
      <c r="L14238" s="3" t="s">
        <v>102776</v>
      </c>
      <c r="M14238" s="3" t="s">
        <v>39</v>
      </c>
      <c r="N14238" s="3" t="s">
        <v>29</v>
      </c>
      <c r="O14238" s="3" t="s">
        <v>102777</v>
      </c>
      <c r="P14238" s="3" t="s">
        <v>102778</v>
      </c>
      <c r="Q14238" s="3" t="s">
        <v>206349</v>
      </c>
      <c r="R14238" s="3" t="s">
        <v>102779</v>
      </c>
      <c r="S14238" s="3" t="s">
        <v>21093</v>
      </c>
      <c r="T14238" s="3" t="s">
        <v>59</v>
      </c>
      <c r="U14238">
        <v>1080</v>
      </c>
      <c r="V14238">
        <v>491</v>
      </c>
      <c r="W14238" s="3" t="s">
        <v>282</v>
      </c>
      <c r="X14238">
        <v>165</v>
      </c>
      <c r="Y14238" s="3" t="s">
        <v>102780</v>
      </c>
      <c r="Z14238">
        <v>-1267877</v>
      </c>
      <c r="AA14238">
        <v>-48357438</v>
      </c>
    </row>
    <row r="14239" spans="1:27" x14ac:dyDescent="0.25">
      <c r="A14239">
        <v>14238</v>
      </c>
      <c r="B14239" s="3" t="s">
        <v>62</v>
      </c>
      <c r="C14239" s="3" t="s">
        <v>29</v>
      </c>
      <c r="D14239" s="3" t="s">
        <v>63</v>
      </c>
      <c r="E14239" s="3" t="s">
        <v>1598</v>
      </c>
      <c r="F14239" s="3" t="s">
        <v>49</v>
      </c>
      <c r="G14239" s="3" t="s">
        <v>1137</v>
      </c>
      <c r="H14239" s="3" t="s">
        <v>102781</v>
      </c>
      <c r="I14239" s="3" t="s">
        <v>5876</v>
      </c>
      <c r="J14239" s="3" t="s">
        <v>36</v>
      </c>
      <c r="K14239" s="3" t="s">
        <v>37</v>
      </c>
      <c r="L14239" s="3" t="s">
        <v>102782</v>
      </c>
      <c r="M14239" s="3" t="s">
        <v>39</v>
      </c>
      <c r="N14239" s="3" t="s">
        <v>29</v>
      </c>
      <c r="O14239" s="3" t="s">
        <v>102783</v>
      </c>
      <c r="P14239" s="3" t="s">
        <v>102784</v>
      </c>
      <c r="Q14239" s="3" t="s">
        <v>102785</v>
      </c>
      <c r="R14239" s="3" t="s">
        <v>102786</v>
      </c>
      <c r="S14239" s="3" t="s">
        <v>85203</v>
      </c>
      <c r="T14239" s="3" t="s">
        <v>59</v>
      </c>
      <c r="U14239">
        <v>1410</v>
      </c>
      <c r="V14239">
        <v>641</v>
      </c>
      <c r="W14239" s="3" t="s">
        <v>96</v>
      </c>
      <c r="X14239">
        <v>168</v>
      </c>
      <c r="Y14239" s="3" t="s">
        <v>102787</v>
      </c>
      <c r="Z14239">
        <v>-23032555</v>
      </c>
      <c r="AA14239">
        <v>-49955392</v>
      </c>
    </row>
    <row r="14240" spans="1:27" x14ac:dyDescent="0.25">
      <c r="A14240">
        <v>14239</v>
      </c>
      <c r="B14240" s="3" t="s">
        <v>28</v>
      </c>
      <c r="C14240" s="3" t="s">
        <v>29</v>
      </c>
      <c r="D14240" s="3" t="s">
        <v>124</v>
      </c>
      <c r="E14240" s="3" t="s">
        <v>1751</v>
      </c>
      <c r="F14240" s="3" t="s">
        <v>49</v>
      </c>
      <c r="G14240" s="3" t="s">
        <v>441</v>
      </c>
      <c r="H14240" s="3" t="s">
        <v>102788</v>
      </c>
      <c r="I14240" s="3" t="s">
        <v>4295</v>
      </c>
      <c r="J14240" s="3" t="s">
        <v>69</v>
      </c>
      <c r="K14240" s="3" t="s">
        <v>70</v>
      </c>
      <c r="L14240" s="3" t="s">
        <v>102789</v>
      </c>
      <c r="M14240" s="3" t="s">
        <v>39</v>
      </c>
      <c r="N14240" s="3" t="s">
        <v>29</v>
      </c>
      <c r="O14240" s="3" t="s">
        <v>102790</v>
      </c>
      <c r="P14240" s="3" t="s">
        <v>102791</v>
      </c>
      <c r="Q14240" s="3" t="s">
        <v>49105</v>
      </c>
      <c r="R14240" s="3" t="s">
        <v>102792</v>
      </c>
      <c r="S14240" s="3" t="s">
        <v>64280</v>
      </c>
      <c r="T14240" s="3" t="s">
        <v>59</v>
      </c>
      <c r="U14240">
        <v>1967</v>
      </c>
      <c r="V14240">
        <v>894</v>
      </c>
      <c r="W14240" s="3" t="s">
        <v>221</v>
      </c>
      <c r="X14240">
        <v>163</v>
      </c>
      <c r="Y14240" s="3" t="s">
        <v>102793</v>
      </c>
      <c r="Z14240">
        <v>-20179525</v>
      </c>
      <c r="AA14240">
        <v>-44892706</v>
      </c>
    </row>
    <row r="14241" spans="1:27" x14ac:dyDescent="0.25">
      <c r="A14241">
        <v>14240</v>
      </c>
      <c r="B14241" s="3" t="s">
        <v>28</v>
      </c>
      <c r="C14241" s="3" t="s">
        <v>29</v>
      </c>
      <c r="D14241" s="3" t="s">
        <v>124</v>
      </c>
      <c r="E14241" s="3" t="s">
        <v>1209</v>
      </c>
      <c r="F14241" s="3" t="s">
        <v>177</v>
      </c>
      <c r="G14241" s="3" t="s">
        <v>138</v>
      </c>
      <c r="H14241" s="3" t="s">
        <v>102794</v>
      </c>
      <c r="I14241" s="3" t="s">
        <v>391</v>
      </c>
      <c r="J14241" s="3" t="s">
        <v>334</v>
      </c>
      <c r="K14241" s="3" t="s">
        <v>335</v>
      </c>
      <c r="L14241" s="3" t="s">
        <v>102795</v>
      </c>
      <c r="M14241" s="3" t="s">
        <v>39</v>
      </c>
      <c r="N14241" s="3" t="s">
        <v>29</v>
      </c>
      <c r="O14241" s="3" t="s">
        <v>102796</v>
      </c>
      <c r="P14241" s="3" t="s">
        <v>102797</v>
      </c>
      <c r="Q14241" s="3" t="s">
        <v>102798</v>
      </c>
      <c r="R14241" s="3" t="s">
        <v>102799</v>
      </c>
      <c r="S14241" s="3" t="s">
        <v>269</v>
      </c>
      <c r="T14241" s="3" t="s">
        <v>173</v>
      </c>
      <c r="U14241">
        <v>1551</v>
      </c>
      <c r="V14241">
        <v>705</v>
      </c>
      <c r="W14241" s="3" t="s">
        <v>147</v>
      </c>
      <c r="X14241">
        <v>171</v>
      </c>
      <c r="Y14241" s="3" t="s">
        <v>102800</v>
      </c>
      <c r="Z14241">
        <v>-12789654</v>
      </c>
      <c r="AA14241">
        <v>-38496454</v>
      </c>
    </row>
    <row r="14242" spans="1:27" x14ac:dyDescent="0.25">
      <c r="A14242">
        <v>14241</v>
      </c>
      <c r="B14242" s="3" t="s">
        <v>28</v>
      </c>
      <c r="C14242" s="3" t="s">
        <v>29</v>
      </c>
      <c r="D14242" s="3" t="s">
        <v>30</v>
      </c>
      <c r="E14242" s="3" t="s">
        <v>769</v>
      </c>
      <c r="F14242" s="3" t="s">
        <v>49</v>
      </c>
      <c r="G14242" s="3" t="s">
        <v>100</v>
      </c>
      <c r="H14242" s="3" t="s">
        <v>102801</v>
      </c>
      <c r="I14242" s="3" t="s">
        <v>1566</v>
      </c>
      <c r="J14242" s="3" t="s">
        <v>1567</v>
      </c>
      <c r="K14242" s="3" t="s">
        <v>1568</v>
      </c>
      <c r="L14242" s="3" t="s">
        <v>102802</v>
      </c>
      <c r="M14242" s="3" t="s">
        <v>39</v>
      </c>
      <c r="N14242" s="3" t="s">
        <v>29</v>
      </c>
      <c r="O14242" s="3" t="s">
        <v>102803</v>
      </c>
      <c r="P14242" s="3" t="s">
        <v>102804</v>
      </c>
      <c r="Q14242" s="3" t="s">
        <v>206350</v>
      </c>
      <c r="R14242" s="3" t="s">
        <v>102805</v>
      </c>
      <c r="S14242" s="3" t="s">
        <v>50384</v>
      </c>
      <c r="T14242" s="3" t="s">
        <v>59</v>
      </c>
      <c r="U14242">
        <v>2149</v>
      </c>
      <c r="V14242">
        <v>977</v>
      </c>
      <c r="W14242" s="3" t="s">
        <v>221</v>
      </c>
      <c r="X14242">
        <v>162</v>
      </c>
      <c r="Y14242" s="3" t="s">
        <v>102806</v>
      </c>
      <c r="Z14242">
        <v>-7102715</v>
      </c>
      <c r="AA14242">
        <v>-34856437</v>
      </c>
    </row>
    <row r="14243" spans="1:27" x14ac:dyDescent="0.25">
      <c r="A14243">
        <v>14242</v>
      </c>
      <c r="B14243" s="3" t="s">
        <v>62</v>
      </c>
      <c r="C14243" s="3" t="s">
        <v>29</v>
      </c>
      <c r="D14243" s="3" t="s">
        <v>63</v>
      </c>
      <c r="E14243" s="3" t="s">
        <v>1391</v>
      </c>
      <c r="F14243" s="3" t="s">
        <v>137</v>
      </c>
      <c r="G14243" s="3" t="s">
        <v>261</v>
      </c>
      <c r="H14243" s="3" t="s">
        <v>102807</v>
      </c>
      <c r="I14243" s="3" t="s">
        <v>964</v>
      </c>
      <c r="J14243" s="3" t="s">
        <v>934</v>
      </c>
      <c r="K14243" s="3" t="s">
        <v>935</v>
      </c>
      <c r="L14243" s="3" t="s">
        <v>102808</v>
      </c>
      <c r="M14243" s="3" t="s">
        <v>39</v>
      </c>
      <c r="N14243" s="3" t="s">
        <v>29</v>
      </c>
      <c r="O14243" s="3" t="s">
        <v>102809</v>
      </c>
      <c r="P14243" s="3" t="s">
        <v>102810</v>
      </c>
      <c r="Q14243" s="3" t="s">
        <v>206351</v>
      </c>
      <c r="R14243" s="3" t="s">
        <v>102811</v>
      </c>
      <c r="S14243" s="3" t="s">
        <v>2511</v>
      </c>
      <c r="T14243" s="3" t="s">
        <v>95</v>
      </c>
      <c r="U14243">
        <v>2257</v>
      </c>
      <c r="V14243">
        <v>1026</v>
      </c>
      <c r="W14243" s="3" t="s">
        <v>366</v>
      </c>
      <c r="X14243">
        <v>182</v>
      </c>
      <c r="Y14243" s="3" t="s">
        <v>102813</v>
      </c>
      <c r="Z14243">
        <v>-16547932</v>
      </c>
      <c r="AA14243">
        <v>-49233597</v>
      </c>
    </row>
    <row r="14244" spans="1:27" x14ac:dyDescent="0.25">
      <c r="A14244">
        <v>14243</v>
      </c>
      <c r="B14244" s="3" t="s">
        <v>62</v>
      </c>
      <c r="C14244" s="3" t="s">
        <v>29</v>
      </c>
      <c r="D14244" s="3" t="s">
        <v>63</v>
      </c>
      <c r="E14244" s="3" t="s">
        <v>355</v>
      </c>
      <c r="F14244" s="3" t="s">
        <v>126</v>
      </c>
      <c r="G14244" s="3" t="s">
        <v>736</v>
      </c>
      <c r="H14244" s="3" t="s">
        <v>102814</v>
      </c>
      <c r="I14244" s="3" t="s">
        <v>5105</v>
      </c>
      <c r="J14244" s="3" t="s">
        <v>36</v>
      </c>
      <c r="K14244" s="3" t="s">
        <v>37</v>
      </c>
      <c r="L14244" s="3" t="s">
        <v>102815</v>
      </c>
      <c r="M14244" s="3" t="s">
        <v>39</v>
      </c>
      <c r="N14244" s="3" t="s">
        <v>29</v>
      </c>
      <c r="O14244" s="3" t="s">
        <v>102816</v>
      </c>
      <c r="P14244" s="3" t="s">
        <v>102817</v>
      </c>
      <c r="Q14244" s="3" t="s">
        <v>102818</v>
      </c>
      <c r="R14244" s="3" t="s">
        <v>102819</v>
      </c>
      <c r="S14244" s="3" t="s">
        <v>19372</v>
      </c>
      <c r="T14244" s="3" t="s">
        <v>95</v>
      </c>
      <c r="U14244">
        <v>2218</v>
      </c>
      <c r="V14244">
        <v>1008</v>
      </c>
      <c r="W14244" s="3" t="s">
        <v>221</v>
      </c>
      <c r="X14244">
        <v>163</v>
      </c>
      <c r="Y14244" s="3" t="s">
        <v>102820</v>
      </c>
      <c r="Z14244">
        <v>-22797282</v>
      </c>
      <c r="AA14244">
        <v>-47816283</v>
      </c>
    </row>
    <row r="14245" spans="1:27" x14ac:dyDescent="0.25">
      <c r="A14245">
        <v>14244</v>
      </c>
      <c r="B14245" s="3" t="s">
        <v>62</v>
      </c>
      <c r="C14245" s="3" t="s">
        <v>29</v>
      </c>
      <c r="D14245" s="3" t="s">
        <v>63</v>
      </c>
      <c r="E14245" s="3" t="s">
        <v>1391</v>
      </c>
      <c r="F14245" s="3" t="s">
        <v>177</v>
      </c>
      <c r="G14245" s="3" t="s">
        <v>441</v>
      </c>
      <c r="H14245" s="3" t="s">
        <v>102821</v>
      </c>
      <c r="I14245" s="3" t="s">
        <v>37</v>
      </c>
      <c r="J14245" s="3" t="s">
        <v>36</v>
      </c>
      <c r="K14245" s="3" t="s">
        <v>37</v>
      </c>
      <c r="L14245" s="3" t="s">
        <v>102822</v>
      </c>
      <c r="M14245" s="3" t="s">
        <v>39</v>
      </c>
      <c r="N14245" s="3" t="s">
        <v>29</v>
      </c>
      <c r="O14245" s="3" t="s">
        <v>102823</v>
      </c>
      <c r="P14245" s="3" t="s">
        <v>102824</v>
      </c>
      <c r="Q14245" s="3" t="s">
        <v>40496</v>
      </c>
      <c r="R14245" s="3" t="s">
        <v>102825</v>
      </c>
      <c r="S14245" s="3" t="s">
        <v>84719</v>
      </c>
      <c r="T14245" s="3" t="s">
        <v>160</v>
      </c>
      <c r="U14245">
        <v>2356</v>
      </c>
      <c r="V14245">
        <v>1071</v>
      </c>
      <c r="W14245" s="3" t="s">
        <v>147</v>
      </c>
      <c r="X14245">
        <v>169</v>
      </c>
      <c r="Y14245" s="3" t="s">
        <v>102826</v>
      </c>
      <c r="Z14245">
        <v>-23637649</v>
      </c>
      <c r="AA14245">
        <v>-46701001</v>
      </c>
    </row>
    <row r="14246" spans="1:27" x14ac:dyDescent="0.25">
      <c r="A14246">
        <v>14245</v>
      </c>
      <c r="B14246" s="3" t="s">
        <v>62</v>
      </c>
      <c r="C14246" s="3" t="s">
        <v>29</v>
      </c>
      <c r="D14246" s="3" t="s">
        <v>63</v>
      </c>
      <c r="E14246" s="3" t="s">
        <v>1248</v>
      </c>
      <c r="F14246" s="3" t="s">
        <v>49</v>
      </c>
      <c r="G14246" s="3" t="s">
        <v>188</v>
      </c>
      <c r="H14246" s="3" t="s">
        <v>102827</v>
      </c>
      <c r="I14246" s="3" t="s">
        <v>37</v>
      </c>
      <c r="J14246" s="3" t="s">
        <v>36</v>
      </c>
      <c r="K14246" s="3" t="s">
        <v>37</v>
      </c>
      <c r="L14246" s="3" t="s">
        <v>102828</v>
      </c>
      <c r="M14246" s="3" t="s">
        <v>39</v>
      </c>
      <c r="N14246" s="3" t="s">
        <v>29</v>
      </c>
      <c r="O14246" s="3" t="s">
        <v>102829</v>
      </c>
      <c r="P14246" s="3" t="s">
        <v>102830</v>
      </c>
      <c r="Q14246" s="3" t="s">
        <v>102831</v>
      </c>
      <c r="R14246" s="3" t="s">
        <v>102832</v>
      </c>
      <c r="S14246" s="3" t="s">
        <v>10787</v>
      </c>
      <c r="T14246" s="3" t="s">
        <v>59</v>
      </c>
      <c r="U14246">
        <v>1584</v>
      </c>
      <c r="V14246">
        <v>720</v>
      </c>
      <c r="W14246" s="3" t="s">
        <v>609</v>
      </c>
      <c r="X14246">
        <v>188</v>
      </c>
      <c r="Y14246" s="3" t="s">
        <v>102833</v>
      </c>
      <c r="Z14246">
        <v>-23631323</v>
      </c>
      <c r="AA14246">
        <v>-46696454</v>
      </c>
    </row>
    <row r="14247" spans="1:27" x14ac:dyDescent="0.25">
      <c r="A14247">
        <v>14246</v>
      </c>
      <c r="B14247" s="3" t="s">
        <v>62</v>
      </c>
      <c r="C14247" s="3" t="s">
        <v>29</v>
      </c>
      <c r="D14247" s="3" t="s">
        <v>63</v>
      </c>
      <c r="E14247" s="3" t="s">
        <v>735</v>
      </c>
      <c r="F14247" s="3" t="s">
        <v>49</v>
      </c>
      <c r="G14247" s="3" t="s">
        <v>211</v>
      </c>
      <c r="H14247" s="3" t="s">
        <v>102834</v>
      </c>
      <c r="I14247" s="3" t="s">
        <v>4910</v>
      </c>
      <c r="J14247" s="3" t="s">
        <v>934</v>
      </c>
      <c r="K14247" s="3" t="s">
        <v>935</v>
      </c>
      <c r="L14247" s="3" t="s">
        <v>102835</v>
      </c>
      <c r="M14247" s="3" t="s">
        <v>39</v>
      </c>
      <c r="N14247" s="3" t="s">
        <v>29</v>
      </c>
      <c r="O14247" s="3" t="s">
        <v>102836</v>
      </c>
      <c r="P14247" s="3" t="s">
        <v>102837</v>
      </c>
      <c r="Q14247" s="3" t="s">
        <v>18673</v>
      </c>
      <c r="R14247" s="3" t="s">
        <v>102838</v>
      </c>
      <c r="S14247" s="3" t="s">
        <v>6312</v>
      </c>
      <c r="T14247" s="3" t="s">
        <v>173</v>
      </c>
      <c r="U14247">
        <v>1558</v>
      </c>
      <c r="V14247">
        <v>708</v>
      </c>
      <c r="W14247" s="3" t="s">
        <v>79</v>
      </c>
      <c r="X14247">
        <v>177</v>
      </c>
      <c r="Y14247" s="3" t="s">
        <v>102839</v>
      </c>
      <c r="Z14247">
        <v>-16348673</v>
      </c>
      <c r="AA14247">
        <v>-49051433</v>
      </c>
    </row>
    <row r="14248" spans="1:27" x14ac:dyDescent="0.25">
      <c r="A14248">
        <v>14247</v>
      </c>
      <c r="B14248" s="3" t="s">
        <v>62</v>
      </c>
      <c r="C14248" s="3" t="s">
        <v>29</v>
      </c>
      <c r="D14248" s="3" t="s">
        <v>63</v>
      </c>
      <c r="E14248" s="3" t="s">
        <v>2015</v>
      </c>
      <c r="F14248" s="3" t="s">
        <v>237</v>
      </c>
      <c r="G14248" s="3" t="s">
        <v>612</v>
      </c>
      <c r="H14248" s="3" t="s">
        <v>102840</v>
      </c>
      <c r="I14248" s="3" t="s">
        <v>252</v>
      </c>
      <c r="J14248" s="3" t="s">
        <v>69</v>
      </c>
      <c r="K14248" s="3" t="s">
        <v>70</v>
      </c>
      <c r="L14248" s="3" t="s">
        <v>102841</v>
      </c>
      <c r="M14248" s="3" t="s">
        <v>39</v>
      </c>
      <c r="N14248" s="3" t="s">
        <v>29</v>
      </c>
      <c r="O14248" s="3" t="s">
        <v>102842</v>
      </c>
      <c r="P14248" s="3" t="s">
        <v>102843</v>
      </c>
      <c r="Q14248" s="3" t="s">
        <v>25956</v>
      </c>
      <c r="R14248" s="3" t="s">
        <v>102844</v>
      </c>
      <c r="S14248" s="3" t="s">
        <v>11699</v>
      </c>
      <c r="T14248" s="3" t="s">
        <v>59</v>
      </c>
      <c r="U14248">
        <v>1720</v>
      </c>
      <c r="V14248">
        <v>782</v>
      </c>
      <c r="W14248" s="3" t="s">
        <v>366</v>
      </c>
      <c r="X14248">
        <v>184</v>
      </c>
      <c r="Y14248" s="3" t="s">
        <v>102845</v>
      </c>
      <c r="Z14248">
        <v>-19917856</v>
      </c>
      <c r="AA14248">
        <v>-43935986</v>
      </c>
    </row>
    <row r="14249" spans="1:27" x14ac:dyDescent="0.25">
      <c r="A14249">
        <v>14248</v>
      </c>
      <c r="B14249" s="3" t="s">
        <v>28</v>
      </c>
      <c r="C14249" s="3" t="s">
        <v>29</v>
      </c>
      <c r="D14249" s="3" t="s">
        <v>124</v>
      </c>
      <c r="E14249" s="3" t="s">
        <v>31</v>
      </c>
      <c r="F14249" s="3" t="s">
        <v>177</v>
      </c>
      <c r="G14249" s="3" t="s">
        <v>162</v>
      </c>
      <c r="H14249" s="3" t="s">
        <v>102846</v>
      </c>
      <c r="I14249" s="3" t="s">
        <v>1318</v>
      </c>
      <c r="J14249" s="3" t="s">
        <v>36</v>
      </c>
      <c r="K14249" s="3" t="s">
        <v>37</v>
      </c>
      <c r="L14249" s="3" t="s">
        <v>102847</v>
      </c>
      <c r="M14249" s="3" t="s">
        <v>39</v>
      </c>
      <c r="N14249" s="3" t="s">
        <v>29</v>
      </c>
      <c r="O14249" s="3" t="s">
        <v>102848</v>
      </c>
      <c r="P14249" s="3" t="s">
        <v>102849</v>
      </c>
      <c r="Q14249" s="3" t="s">
        <v>203399</v>
      </c>
      <c r="R14249" s="3" t="s">
        <v>102850</v>
      </c>
      <c r="S14249" s="3" t="s">
        <v>1122</v>
      </c>
      <c r="T14249" s="3" t="s">
        <v>95</v>
      </c>
      <c r="U14249">
        <v>1263</v>
      </c>
      <c r="V14249">
        <v>574</v>
      </c>
      <c r="W14249" s="3" t="s">
        <v>46</v>
      </c>
      <c r="X14249">
        <v>159</v>
      </c>
      <c r="Y14249" s="3" t="s">
        <v>102851</v>
      </c>
      <c r="Z14249">
        <v>-23599014</v>
      </c>
      <c r="AA14249">
        <v>-46686982</v>
      </c>
    </row>
    <row r="14250" spans="1:27" x14ac:dyDescent="0.25">
      <c r="A14250">
        <v>14249</v>
      </c>
      <c r="B14250" s="3" t="s">
        <v>28</v>
      </c>
      <c r="C14250" s="3" t="s">
        <v>29</v>
      </c>
      <c r="D14250" s="3" t="s">
        <v>124</v>
      </c>
      <c r="E14250" s="3" t="s">
        <v>1354</v>
      </c>
      <c r="F14250" s="3" t="s">
        <v>177</v>
      </c>
      <c r="G14250" s="3" t="s">
        <v>612</v>
      </c>
      <c r="H14250" s="3" t="s">
        <v>102852</v>
      </c>
      <c r="I14250" s="3" t="s">
        <v>59710</v>
      </c>
      <c r="J14250" s="3" t="s">
        <v>485</v>
      </c>
      <c r="K14250" s="3" t="s">
        <v>486</v>
      </c>
      <c r="L14250" s="3" t="s">
        <v>102853</v>
      </c>
      <c r="M14250" s="3" t="s">
        <v>39</v>
      </c>
      <c r="N14250" s="3" t="s">
        <v>29</v>
      </c>
      <c r="O14250" s="3" t="s">
        <v>102854</v>
      </c>
      <c r="P14250" s="3" t="s">
        <v>102855</v>
      </c>
      <c r="Q14250" s="3" t="s">
        <v>102856</v>
      </c>
      <c r="R14250" s="3" t="s">
        <v>102857</v>
      </c>
      <c r="S14250" s="3" t="s">
        <v>1434</v>
      </c>
      <c r="T14250" s="3" t="s">
        <v>160</v>
      </c>
      <c r="U14250">
        <v>1228</v>
      </c>
      <c r="V14250">
        <v>558</v>
      </c>
      <c r="W14250" s="3" t="s">
        <v>598</v>
      </c>
      <c r="X14250">
        <v>153</v>
      </c>
      <c r="Y14250" s="3" t="s">
        <v>102858</v>
      </c>
      <c r="Z14250">
        <v>-29931226</v>
      </c>
      <c r="AA14250">
        <v>-51090338</v>
      </c>
    </row>
    <row r="14251" spans="1:27" x14ac:dyDescent="0.25">
      <c r="A14251">
        <v>14250</v>
      </c>
      <c r="B14251" s="3" t="s">
        <v>62</v>
      </c>
      <c r="C14251" s="3" t="s">
        <v>29</v>
      </c>
      <c r="D14251" s="3" t="s">
        <v>63</v>
      </c>
      <c r="E14251" s="3" t="s">
        <v>1659</v>
      </c>
      <c r="F14251" s="3" t="s">
        <v>1577</v>
      </c>
      <c r="G14251" s="3" t="s">
        <v>250</v>
      </c>
      <c r="H14251" s="3" t="s">
        <v>102859</v>
      </c>
      <c r="I14251" s="3" t="s">
        <v>5482</v>
      </c>
      <c r="J14251" s="3" t="s">
        <v>358</v>
      </c>
      <c r="K14251" s="3" t="s">
        <v>359</v>
      </c>
      <c r="L14251" s="3" t="s">
        <v>102860</v>
      </c>
      <c r="M14251" s="3" t="s">
        <v>39</v>
      </c>
      <c r="N14251" s="3" t="s">
        <v>29</v>
      </c>
      <c r="O14251" s="3" t="s">
        <v>102861</v>
      </c>
      <c r="P14251" s="3" t="s">
        <v>102862</v>
      </c>
      <c r="Q14251" s="3" t="s">
        <v>102863</v>
      </c>
      <c r="R14251" s="3" t="s">
        <v>102864</v>
      </c>
      <c r="S14251" s="3" t="s">
        <v>21047</v>
      </c>
      <c r="T14251" s="3" t="s">
        <v>59</v>
      </c>
      <c r="U14251">
        <v>1826</v>
      </c>
      <c r="V14251">
        <v>830</v>
      </c>
      <c r="W14251" s="3" t="s">
        <v>504</v>
      </c>
      <c r="X14251">
        <v>181</v>
      </c>
      <c r="Y14251" s="3" t="s">
        <v>102865</v>
      </c>
      <c r="Z14251">
        <v>-7956390</v>
      </c>
      <c r="AA14251">
        <v>-34839584</v>
      </c>
    </row>
    <row r="14252" spans="1:27" x14ac:dyDescent="0.25">
      <c r="A14252">
        <v>14251</v>
      </c>
      <c r="B14252" s="3" t="s">
        <v>28</v>
      </c>
      <c r="C14252" s="3" t="s">
        <v>29</v>
      </c>
      <c r="D14252" s="3" t="s">
        <v>30</v>
      </c>
      <c r="E14252" s="3" t="s">
        <v>409</v>
      </c>
      <c r="F14252" s="3" t="s">
        <v>331</v>
      </c>
      <c r="G14252" s="3" t="s">
        <v>320</v>
      </c>
      <c r="H14252" s="3" t="s">
        <v>102866</v>
      </c>
      <c r="I14252" s="3" t="s">
        <v>2736</v>
      </c>
      <c r="J14252" s="3" t="s">
        <v>36</v>
      </c>
      <c r="K14252" s="3" t="s">
        <v>37</v>
      </c>
      <c r="L14252" s="3" t="s">
        <v>102867</v>
      </c>
      <c r="M14252" s="3" t="s">
        <v>39</v>
      </c>
      <c r="N14252" s="3" t="s">
        <v>29</v>
      </c>
      <c r="O14252" s="3" t="s">
        <v>102868</v>
      </c>
      <c r="P14252" s="3" t="s">
        <v>102869</v>
      </c>
      <c r="Q14252" s="3" t="s">
        <v>102870</v>
      </c>
      <c r="R14252" s="3" t="s">
        <v>102871</v>
      </c>
      <c r="S14252" s="3" t="s">
        <v>40825</v>
      </c>
      <c r="T14252" s="3" t="s">
        <v>59</v>
      </c>
      <c r="U14252">
        <v>2103</v>
      </c>
      <c r="V14252">
        <v>956</v>
      </c>
      <c r="W14252" s="3" t="s">
        <v>282</v>
      </c>
      <c r="X14252">
        <v>165</v>
      </c>
      <c r="Y14252" s="3" t="s">
        <v>102873</v>
      </c>
      <c r="Z14252">
        <v>-23250415</v>
      </c>
      <c r="AA14252">
        <v>-46828083</v>
      </c>
    </row>
    <row r="14253" spans="1:27" x14ac:dyDescent="0.25">
      <c r="A14253">
        <v>14252</v>
      </c>
      <c r="B14253" s="3" t="s">
        <v>62</v>
      </c>
      <c r="C14253" s="3" t="s">
        <v>29</v>
      </c>
      <c r="D14253" s="3" t="s">
        <v>63</v>
      </c>
      <c r="E14253" s="3" t="s">
        <v>1248</v>
      </c>
      <c r="F14253" s="3" t="s">
        <v>82</v>
      </c>
      <c r="G14253" s="3" t="s">
        <v>33</v>
      </c>
      <c r="H14253" s="3" t="s">
        <v>102874</v>
      </c>
      <c r="I14253" s="3" t="s">
        <v>40405</v>
      </c>
      <c r="J14253" s="3" t="s">
        <v>287</v>
      </c>
      <c r="K14253" s="3" t="s">
        <v>288</v>
      </c>
      <c r="L14253" s="3" t="s">
        <v>102875</v>
      </c>
      <c r="M14253" s="3" t="s">
        <v>39</v>
      </c>
      <c r="N14253" s="3" t="s">
        <v>29</v>
      </c>
      <c r="O14253" s="3" t="s">
        <v>102876</v>
      </c>
      <c r="P14253" s="3" t="s">
        <v>102877</v>
      </c>
      <c r="Q14253" s="3" t="s">
        <v>206352</v>
      </c>
      <c r="R14253" s="3" t="s">
        <v>102878</v>
      </c>
      <c r="S14253" s="3" t="s">
        <v>8319</v>
      </c>
      <c r="T14253" s="3" t="s">
        <v>2185</v>
      </c>
      <c r="U14253">
        <v>1738</v>
      </c>
      <c r="V14253">
        <v>790</v>
      </c>
      <c r="W14253" s="3" t="s">
        <v>96</v>
      </c>
      <c r="X14253">
        <v>168</v>
      </c>
      <c r="Y14253" s="3" t="s">
        <v>102879</v>
      </c>
      <c r="Z14253">
        <v>-25418114</v>
      </c>
      <c r="AA14253">
        <v>-49202762</v>
      </c>
    </row>
    <row r="14254" spans="1:27" x14ac:dyDescent="0.25">
      <c r="A14254">
        <v>14253</v>
      </c>
      <c r="B14254" s="3" t="s">
        <v>62</v>
      </c>
      <c r="C14254" s="3" t="s">
        <v>29</v>
      </c>
      <c r="D14254" s="3" t="s">
        <v>63</v>
      </c>
      <c r="E14254" s="3" t="s">
        <v>1823</v>
      </c>
      <c r="F14254" s="3" t="s">
        <v>32</v>
      </c>
      <c r="G14254" s="3" t="s">
        <v>1137</v>
      </c>
      <c r="H14254" s="3" t="s">
        <v>102880</v>
      </c>
      <c r="I14254" s="3" t="s">
        <v>411</v>
      </c>
      <c r="J14254" s="3" t="s">
        <v>287</v>
      </c>
      <c r="K14254" s="3" t="s">
        <v>288</v>
      </c>
      <c r="L14254" s="3" t="s">
        <v>102881</v>
      </c>
      <c r="M14254" s="3" t="s">
        <v>39</v>
      </c>
      <c r="N14254" s="3" t="s">
        <v>29</v>
      </c>
      <c r="O14254" s="3" t="s">
        <v>102882</v>
      </c>
      <c r="P14254" s="3" t="s">
        <v>102883</v>
      </c>
      <c r="Q14254" s="3" t="s">
        <v>102884</v>
      </c>
      <c r="R14254" s="3" t="s">
        <v>102885</v>
      </c>
      <c r="S14254" s="3" t="s">
        <v>7071</v>
      </c>
      <c r="T14254" s="3" t="s">
        <v>160</v>
      </c>
      <c r="U14254">
        <v>1852</v>
      </c>
      <c r="V14254">
        <v>842</v>
      </c>
      <c r="W14254" s="3" t="s">
        <v>457</v>
      </c>
      <c r="X14254">
        <v>174</v>
      </c>
      <c r="Y14254" s="3" t="s">
        <v>102887</v>
      </c>
      <c r="Z14254">
        <v>-25436850</v>
      </c>
      <c r="AA14254">
        <v>-49217473</v>
      </c>
    </row>
    <row r="14255" spans="1:27" x14ac:dyDescent="0.25">
      <c r="A14255">
        <v>14254</v>
      </c>
      <c r="B14255" s="3" t="s">
        <v>28</v>
      </c>
      <c r="C14255" s="3" t="s">
        <v>29</v>
      </c>
      <c r="D14255" s="3" t="s">
        <v>124</v>
      </c>
      <c r="E14255" s="3" t="s">
        <v>1881</v>
      </c>
      <c r="F14255" s="3" t="s">
        <v>177</v>
      </c>
      <c r="G14255" s="3" t="s">
        <v>250</v>
      </c>
      <c r="H14255" s="3" t="s">
        <v>102888</v>
      </c>
      <c r="I14255" s="3" t="s">
        <v>1536</v>
      </c>
      <c r="J14255" s="3" t="s">
        <v>485</v>
      </c>
      <c r="K14255" s="3" t="s">
        <v>486</v>
      </c>
      <c r="L14255" s="3" t="s">
        <v>102889</v>
      </c>
      <c r="M14255" s="3" t="s">
        <v>39</v>
      </c>
      <c r="N14255" s="3" t="s">
        <v>29</v>
      </c>
      <c r="O14255" s="3" t="s">
        <v>102890</v>
      </c>
      <c r="P14255" s="3" t="s">
        <v>102891</v>
      </c>
      <c r="Q14255" s="3" t="s">
        <v>206353</v>
      </c>
      <c r="R14255" s="3" t="s">
        <v>102892</v>
      </c>
      <c r="S14255" s="3" t="s">
        <v>16062</v>
      </c>
      <c r="T14255" s="3" t="s">
        <v>160</v>
      </c>
      <c r="U14255">
        <v>1760</v>
      </c>
      <c r="V14255">
        <v>800</v>
      </c>
      <c r="W14255" s="3" t="s">
        <v>96</v>
      </c>
      <c r="X14255">
        <v>168</v>
      </c>
      <c r="Y14255" s="3" t="s">
        <v>102894</v>
      </c>
      <c r="Z14255">
        <v>-29081803</v>
      </c>
      <c r="AA14255">
        <v>-51013036</v>
      </c>
    </row>
    <row r="14256" spans="1:27" x14ac:dyDescent="0.25">
      <c r="A14256">
        <v>14255</v>
      </c>
      <c r="B14256" s="3" t="s">
        <v>28</v>
      </c>
      <c r="C14256" s="3" t="s">
        <v>29</v>
      </c>
      <c r="D14256" s="3" t="s">
        <v>124</v>
      </c>
      <c r="E14256" s="3" t="s">
        <v>199</v>
      </c>
      <c r="F14256" s="3" t="s">
        <v>49</v>
      </c>
      <c r="G14256" s="3" t="s">
        <v>162</v>
      </c>
      <c r="H14256" s="3" t="s">
        <v>102895</v>
      </c>
      <c r="I14256" s="3" t="s">
        <v>37</v>
      </c>
      <c r="J14256" s="3" t="s">
        <v>36</v>
      </c>
      <c r="K14256" s="3" t="s">
        <v>37</v>
      </c>
      <c r="L14256" s="3" t="s">
        <v>102896</v>
      </c>
      <c r="M14256" s="3" t="s">
        <v>39</v>
      </c>
      <c r="N14256" s="3" t="s">
        <v>29</v>
      </c>
      <c r="O14256" s="3" t="s">
        <v>102897</v>
      </c>
      <c r="P14256" s="3" t="s">
        <v>102898</v>
      </c>
      <c r="Q14256" s="3" t="s">
        <v>203002</v>
      </c>
      <c r="R14256" s="3" t="s">
        <v>102899</v>
      </c>
      <c r="S14256" s="3" t="s">
        <v>21038</v>
      </c>
      <c r="T14256" s="3" t="s">
        <v>59</v>
      </c>
      <c r="U14256">
        <v>1146</v>
      </c>
      <c r="V14256">
        <v>521</v>
      </c>
      <c r="W14256" s="3" t="s">
        <v>60</v>
      </c>
      <c r="X14256">
        <v>172</v>
      </c>
      <c r="Y14256" s="3" t="s">
        <v>102900</v>
      </c>
      <c r="Z14256">
        <v>-23573817</v>
      </c>
      <c r="AA14256">
        <v>-46652194</v>
      </c>
    </row>
    <row r="14257" spans="1:27" x14ac:dyDescent="0.25">
      <c r="A14257">
        <v>14256</v>
      </c>
      <c r="B14257" s="3" t="s">
        <v>28</v>
      </c>
      <c r="C14257" s="3" t="s">
        <v>29</v>
      </c>
      <c r="D14257" s="3" t="s">
        <v>124</v>
      </c>
      <c r="E14257" s="3" t="s">
        <v>113</v>
      </c>
      <c r="F14257" s="3" t="s">
        <v>49</v>
      </c>
      <c r="G14257" s="3" t="s">
        <v>297</v>
      </c>
      <c r="H14257" s="3" t="s">
        <v>102901</v>
      </c>
      <c r="I14257" s="3" t="s">
        <v>4452</v>
      </c>
      <c r="J14257" s="3" t="s">
        <v>358</v>
      </c>
      <c r="K14257" s="3" t="s">
        <v>359</v>
      </c>
      <c r="L14257" s="3" t="s">
        <v>102902</v>
      </c>
      <c r="M14257" s="3" t="s">
        <v>39</v>
      </c>
      <c r="N14257" s="3" t="s">
        <v>29</v>
      </c>
      <c r="O14257" s="3" t="s">
        <v>102903</v>
      </c>
      <c r="P14257" s="3" t="s">
        <v>102904</v>
      </c>
      <c r="Q14257" s="3" t="s">
        <v>102905</v>
      </c>
      <c r="R14257" s="3" t="s">
        <v>102906</v>
      </c>
      <c r="S14257" s="3" t="s">
        <v>7062</v>
      </c>
      <c r="T14257" s="3" t="s">
        <v>160</v>
      </c>
      <c r="U14257">
        <v>1580</v>
      </c>
      <c r="V14257">
        <v>718</v>
      </c>
      <c r="W14257" s="3" t="s">
        <v>96</v>
      </c>
      <c r="X14257">
        <v>168</v>
      </c>
      <c r="Y14257" s="3" t="s">
        <v>102907</v>
      </c>
      <c r="Z14257">
        <v>-7811231</v>
      </c>
      <c r="AA14257">
        <v>-35004118</v>
      </c>
    </row>
    <row r="14258" spans="1:27" x14ac:dyDescent="0.25">
      <c r="A14258">
        <v>14257</v>
      </c>
      <c r="B14258" s="3" t="s">
        <v>62</v>
      </c>
      <c r="C14258" s="3" t="s">
        <v>29</v>
      </c>
      <c r="D14258" s="3" t="s">
        <v>63</v>
      </c>
      <c r="E14258" s="3" t="s">
        <v>420</v>
      </c>
      <c r="F14258" s="3" t="s">
        <v>82</v>
      </c>
      <c r="G14258" s="3" t="s">
        <v>223</v>
      </c>
      <c r="H14258" s="3" t="s">
        <v>102908</v>
      </c>
      <c r="I14258" s="3" t="s">
        <v>357</v>
      </c>
      <c r="J14258" s="3" t="s">
        <v>358</v>
      </c>
      <c r="K14258" s="3" t="s">
        <v>359</v>
      </c>
      <c r="L14258" s="3" t="s">
        <v>102909</v>
      </c>
      <c r="M14258" s="3" t="s">
        <v>39</v>
      </c>
      <c r="N14258" s="3" t="s">
        <v>29</v>
      </c>
      <c r="O14258" s="3" t="s">
        <v>102910</v>
      </c>
      <c r="P14258" s="3" t="s">
        <v>102911</v>
      </c>
      <c r="Q14258" s="3" t="s">
        <v>102912</v>
      </c>
      <c r="R14258" s="3" t="s">
        <v>102913</v>
      </c>
      <c r="S14258" s="3" t="s">
        <v>76</v>
      </c>
      <c r="T14258" s="3" t="s">
        <v>45</v>
      </c>
      <c r="U14258">
        <v>2336</v>
      </c>
      <c r="V14258">
        <v>1062</v>
      </c>
      <c r="W14258" s="3" t="s">
        <v>609</v>
      </c>
      <c r="X14258">
        <v>188</v>
      </c>
      <c r="Y14258" s="3" t="s">
        <v>102914</v>
      </c>
      <c r="Z14258">
        <v>-8253263</v>
      </c>
      <c r="AA14258">
        <v>-35085337</v>
      </c>
    </row>
    <row r="14259" spans="1:27" x14ac:dyDescent="0.25">
      <c r="A14259">
        <v>14258</v>
      </c>
      <c r="B14259" s="3" t="s">
        <v>62</v>
      </c>
      <c r="C14259" s="3" t="s">
        <v>29</v>
      </c>
      <c r="D14259" s="3" t="s">
        <v>63</v>
      </c>
      <c r="E14259" s="3" t="s">
        <v>64</v>
      </c>
      <c r="F14259" s="3" t="s">
        <v>331</v>
      </c>
      <c r="G14259" s="3" t="s">
        <v>100</v>
      </c>
      <c r="H14259" s="3" t="s">
        <v>102915</v>
      </c>
      <c r="I14259" s="3" t="s">
        <v>659</v>
      </c>
      <c r="J14259" s="3" t="s">
        <v>660</v>
      </c>
      <c r="K14259" s="3" t="s">
        <v>661</v>
      </c>
      <c r="L14259" s="3" t="s">
        <v>102916</v>
      </c>
      <c r="M14259" s="3" t="s">
        <v>39</v>
      </c>
      <c r="N14259" s="3" t="s">
        <v>29</v>
      </c>
      <c r="O14259" s="3" t="s">
        <v>102917</v>
      </c>
      <c r="P14259" s="3" t="s">
        <v>102918</v>
      </c>
      <c r="Q14259" s="3" t="s">
        <v>203187</v>
      </c>
      <c r="R14259" s="3" t="s">
        <v>102919</v>
      </c>
      <c r="S14259" s="3" t="s">
        <v>2474</v>
      </c>
      <c r="T14259" s="3" t="s">
        <v>160</v>
      </c>
      <c r="U14259">
        <v>1577</v>
      </c>
      <c r="V14259">
        <v>717</v>
      </c>
      <c r="W14259" s="3" t="s">
        <v>366</v>
      </c>
      <c r="X14259">
        <v>183</v>
      </c>
      <c r="Y14259" s="3" t="s">
        <v>102920</v>
      </c>
      <c r="Z14259">
        <v>-20359556</v>
      </c>
      <c r="AA14259">
        <v>-40531218</v>
      </c>
    </row>
    <row r="14260" spans="1:27" x14ac:dyDescent="0.25">
      <c r="A14260">
        <v>14259</v>
      </c>
      <c r="B14260" s="3" t="s">
        <v>28</v>
      </c>
      <c r="C14260" s="3" t="s">
        <v>29</v>
      </c>
      <c r="D14260" s="3" t="s">
        <v>30</v>
      </c>
      <c r="E14260" s="3" t="s">
        <v>769</v>
      </c>
      <c r="F14260" s="3" t="s">
        <v>49</v>
      </c>
      <c r="G14260" s="3" t="s">
        <v>421</v>
      </c>
      <c r="H14260" s="3" t="s">
        <v>102921</v>
      </c>
      <c r="I14260" s="3" t="s">
        <v>102</v>
      </c>
      <c r="J14260" s="3" t="s">
        <v>103</v>
      </c>
      <c r="K14260" s="3" t="s">
        <v>104</v>
      </c>
      <c r="L14260" s="3" t="s">
        <v>102922</v>
      </c>
      <c r="M14260" s="3" t="s">
        <v>39</v>
      </c>
      <c r="N14260" s="3" t="s">
        <v>29</v>
      </c>
      <c r="O14260" s="3" t="s">
        <v>102923</v>
      </c>
      <c r="P14260" s="3" t="s">
        <v>102924</v>
      </c>
      <c r="Q14260" s="3" t="s">
        <v>206354</v>
      </c>
      <c r="R14260" s="3" t="s">
        <v>102925</v>
      </c>
      <c r="S14260" s="3" t="s">
        <v>32753</v>
      </c>
      <c r="T14260" s="3" t="s">
        <v>95</v>
      </c>
      <c r="U14260">
        <v>1672</v>
      </c>
      <c r="V14260">
        <v>760</v>
      </c>
      <c r="W14260" s="3" t="s">
        <v>134</v>
      </c>
      <c r="X14260">
        <v>157</v>
      </c>
      <c r="Y14260" s="3" t="s">
        <v>102926</v>
      </c>
      <c r="Z14260">
        <v>-5831508</v>
      </c>
      <c r="AA14260">
        <v>-35271654</v>
      </c>
    </row>
    <row r="14261" spans="1:27" x14ac:dyDescent="0.25">
      <c r="A14261">
        <v>14260</v>
      </c>
      <c r="B14261" s="3" t="s">
        <v>62</v>
      </c>
      <c r="C14261" s="3" t="s">
        <v>29</v>
      </c>
      <c r="D14261" s="3" t="s">
        <v>63</v>
      </c>
      <c r="E14261" s="3" t="s">
        <v>748</v>
      </c>
      <c r="F14261" s="3" t="s">
        <v>1577</v>
      </c>
      <c r="G14261" s="3" t="s">
        <v>250</v>
      </c>
      <c r="H14261" s="3" t="s">
        <v>102927</v>
      </c>
      <c r="I14261" s="3" t="s">
        <v>299</v>
      </c>
      <c r="J14261" s="3" t="s">
        <v>300</v>
      </c>
      <c r="K14261" s="3" t="s">
        <v>301</v>
      </c>
      <c r="L14261" s="3" t="s">
        <v>102928</v>
      </c>
      <c r="M14261" s="3" t="s">
        <v>39</v>
      </c>
      <c r="N14261" s="3" t="s">
        <v>29</v>
      </c>
      <c r="O14261" s="3" t="s">
        <v>102929</v>
      </c>
      <c r="P14261" s="3" t="s">
        <v>102930</v>
      </c>
      <c r="Q14261" s="3" t="s">
        <v>73239</v>
      </c>
      <c r="R14261" s="3" t="s">
        <v>102931</v>
      </c>
      <c r="S14261" s="3" t="s">
        <v>15432</v>
      </c>
      <c r="T14261" s="3" t="s">
        <v>59</v>
      </c>
      <c r="U14261">
        <v>1509</v>
      </c>
      <c r="V14261">
        <v>686</v>
      </c>
      <c r="W14261" s="3" t="s">
        <v>96</v>
      </c>
      <c r="X14261">
        <v>167</v>
      </c>
      <c r="Y14261" s="3" t="s">
        <v>102933</v>
      </c>
      <c r="Z14261">
        <v>-27582148</v>
      </c>
      <c r="AA14261">
        <v>-48570582</v>
      </c>
    </row>
    <row r="14262" spans="1:27" x14ac:dyDescent="0.25">
      <c r="A14262">
        <v>14261</v>
      </c>
      <c r="B14262" s="3" t="s">
        <v>62</v>
      </c>
      <c r="C14262" s="3" t="s">
        <v>29</v>
      </c>
      <c r="D14262" s="3" t="s">
        <v>63</v>
      </c>
      <c r="E14262" s="3" t="s">
        <v>821</v>
      </c>
      <c r="F14262" s="3" t="s">
        <v>65</v>
      </c>
      <c r="G14262" s="3" t="s">
        <v>114</v>
      </c>
      <c r="H14262" s="3" t="s">
        <v>102934</v>
      </c>
      <c r="I14262" s="3" t="s">
        <v>3067</v>
      </c>
      <c r="J14262" s="3" t="s">
        <v>287</v>
      </c>
      <c r="K14262" s="3" t="s">
        <v>288</v>
      </c>
      <c r="L14262" s="3" t="s">
        <v>102935</v>
      </c>
      <c r="M14262" s="3" t="s">
        <v>39</v>
      </c>
      <c r="N14262" s="3" t="s">
        <v>29</v>
      </c>
      <c r="O14262" s="3" t="s">
        <v>102936</v>
      </c>
      <c r="P14262" s="3" t="s">
        <v>102937</v>
      </c>
      <c r="Q14262" s="3" t="s">
        <v>100041</v>
      </c>
      <c r="R14262" s="3" t="s">
        <v>102938</v>
      </c>
      <c r="S14262" s="3" t="s">
        <v>2711</v>
      </c>
      <c r="T14262" s="3" t="s">
        <v>95</v>
      </c>
      <c r="U14262">
        <v>1476</v>
      </c>
      <c r="V14262">
        <v>671</v>
      </c>
      <c r="W14262" s="3" t="s">
        <v>1628</v>
      </c>
      <c r="X14262">
        <v>190</v>
      </c>
      <c r="Y14262" s="3" t="s">
        <v>102939</v>
      </c>
      <c r="Z14262">
        <v>-23589389</v>
      </c>
      <c r="AA14262">
        <v>-51039684</v>
      </c>
    </row>
    <row r="14263" spans="1:27" x14ac:dyDescent="0.25">
      <c r="A14263">
        <v>14262</v>
      </c>
      <c r="B14263" s="3" t="s">
        <v>62</v>
      </c>
      <c r="C14263" s="3" t="s">
        <v>29</v>
      </c>
      <c r="D14263" s="3" t="s">
        <v>63</v>
      </c>
      <c r="E14263" s="3" t="s">
        <v>1089</v>
      </c>
      <c r="F14263" s="3" t="s">
        <v>82</v>
      </c>
      <c r="G14263" s="3" t="s">
        <v>841</v>
      </c>
      <c r="H14263" s="3" t="s">
        <v>102940</v>
      </c>
      <c r="I14263" s="3" t="s">
        <v>843</v>
      </c>
      <c r="J14263" s="3" t="s">
        <v>358</v>
      </c>
      <c r="K14263" s="3" t="s">
        <v>359</v>
      </c>
      <c r="L14263" s="3" t="s">
        <v>102941</v>
      </c>
      <c r="M14263" s="3" t="s">
        <v>39</v>
      </c>
      <c r="N14263" s="3" t="s">
        <v>29</v>
      </c>
      <c r="O14263" s="3" t="s">
        <v>102942</v>
      </c>
      <c r="P14263" s="3" t="s">
        <v>102943</v>
      </c>
      <c r="Q14263" s="3" t="s">
        <v>102944</v>
      </c>
      <c r="R14263" s="3" t="s">
        <v>102945</v>
      </c>
      <c r="S14263" s="3" t="s">
        <v>64154</v>
      </c>
      <c r="T14263" s="3" t="s">
        <v>59</v>
      </c>
      <c r="U14263">
        <v>1509</v>
      </c>
      <c r="V14263">
        <v>686</v>
      </c>
      <c r="W14263" s="3" t="s">
        <v>79</v>
      </c>
      <c r="X14263">
        <v>178</v>
      </c>
      <c r="Y14263" s="3" t="s">
        <v>102946</v>
      </c>
      <c r="Z14263">
        <v>-7931445</v>
      </c>
      <c r="AA14263">
        <v>-34989001</v>
      </c>
    </row>
    <row r="14264" spans="1:27" x14ac:dyDescent="0.25">
      <c r="A14264">
        <v>14263</v>
      </c>
      <c r="B14264" s="3" t="s">
        <v>62</v>
      </c>
      <c r="C14264" s="3" t="s">
        <v>29</v>
      </c>
      <c r="D14264" s="3" t="s">
        <v>63</v>
      </c>
      <c r="E14264" s="3" t="s">
        <v>1446</v>
      </c>
      <c r="F14264" s="3" t="s">
        <v>137</v>
      </c>
      <c r="G14264" s="3" t="s">
        <v>138</v>
      </c>
      <c r="H14264" s="3" t="s">
        <v>102947</v>
      </c>
      <c r="I14264" s="3" t="s">
        <v>1299</v>
      </c>
      <c r="J14264" s="3" t="s">
        <v>358</v>
      </c>
      <c r="K14264" s="3" t="s">
        <v>359</v>
      </c>
      <c r="L14264" s="3" t="s">
        <v>73279</v>
      </c>
      <c r="M14264" s="3" t="s">
        <v>39</v>
      </c>
      <c r="N14264" s="3" t="s">
        <v>29</v>
      </c>
      <c r="O14264" s="3" t="s">
        <v>102948</v>
      </c>
      <c r="P14264" s="3" t="s">
        <v>102949</v>
      </c>
      <c r="Q14264" s="3" t="s">
        <v>102950</v>
      </c>
      <c r="R14264" s="3" t="s">
        <v>102951</v>
      </c>
      <c r="S14264" s="3" t="s">
        <v>818</v>
      </c>
      <c r="T14264" s="3" t="s">
        <v>160</v>
      </c>
      <c r="U14264">
        <v>1778</v>
      </c>
      <c r="V14264">
        <v>808</v>
      </c>
      <c r="W14264" s="3" t="s">
        <v>366</v>
      </c>
      <c r="X14264">
        <v>183</v>
      </c>
      <c r="Y14264" s="3" t="s">
        <v>102952</v>
      </c>
      <c r="Z14264">
        <v>-7915423</v>
      </c>
      <c r="AA14264">
        <v>-35120275</v>
      </c>
    </row>
    <row r="14265" spans="1:27" x14ac:dyDescent="0.25">
      <c r="A14265">
        <v>14264</v>
      </c>
      <c r="B14265" s="3" t="s">
        <v>62</v>
      </c>
      <c r="C14265" s="3" t="s">
        <v>29</v>
      </c>
      <c r="D14265" s="3" t="s">
        <v>63</v>
      </c>
      <c r="E14265" s="3" t="s">
        <v>1098</v>
      </c>
      <c r="F14265" s="3" t="s">
        <v>646</v>
      </c>
      <c r="G14265" s="3" t="s">
        <v>50</v>
      </c>
      <c r="H14265" s="3" t="s">
        <v>102953</v>
      </c>
      <c r="I14265" s="3" t="s">
        <v>7367</v>
      </c>
      <c r="J14265" s="3" t="s">
        <v>69</v>
      </c>
      <c r="K14265" s="3" t="s">
        <v>70</v>
      </c>
      <c r="L14265" s="3" t="s">
        <v>102954</v>
      </c>
      <c r="M14265" s="3" t="s">
        <v>39</v>
      </c>
      <c r="N14265" s="3" t="s">
        <v>29</v>
      </c>
      <c r="O14265" s="3" t="s">
        <v>102955</v>
      </c>
      <c r="P14265" s="3" t="s">
        <v>102956</v>
      </c>
      <c r="Q14265" s="3" t="s">
        <v>102957</v>
      </c>
      <c r="R14265" s="3" t="s">
        <v>102958</v>
      </c>
      <c r="S14265" s="3" t="s">
        <v>27347</v>
      </c>
      <c r="T14265" s="3" t="s">
        <v>95</v>
      </c>
      <c r="U14265">
        <v>1514</v>
      </c>
      <c r="V14265">
        <v>688</v>
      </c>
      <c r="W14265" s="3" t="s">
        <v>366</v>
      </c>
      <c r="X14265">
        <v>183</v>
      </c>
      <c r="Y14265" s="3" t="s">
        <v>102959</v>
      </c>
      <c r="Z14265">
        <v>-19651070</v>
      </c>
      <c r="AA14265">
        <v>-46986735</v>
      </c>
    </row>
    <row r="14266" spans="1:27" x14ac:dyDescent="0.25">
      <c r="A14266">
        <v>14265</v>
      </c>
      <c r="B14266" s="3" t="s">
        <v>28</v>
      </c>
      <c r="C14266" s="3" t="s">
        <v>29</v>
      </c>
      <c r="D14266" s="3" t="s">
        <v>124</v>
      </c>
      <c r="E14266" s="3" t="s">
        <v>2367</v>
      </c>
      <c r="F14266" s="3" t="s">
        <v>49</v>
      </c>
      <c r="G14266" s="3" t="s">
        <v>188</v>
      </c>
      <c r="H14266" s="3" t="s">
        <v>102960</v>
      </c>
      <c r="I14266" s="3" t="s">
        <v>2063</v>
      </c>
      <c r="J14266" s="3" t="s">
        <v>86</v>
      </c>
      <c r="K14266" s="3" t="s">
        <v>87</v>
      </c>
      <c r="L14266" s="3" t="s">
        <v>102961</v>
      </c>
      <c r="M14266" s="3" t="s">
        <v>39</v>
      </c>
      <c r="N14266" s="3" t="s">
        <v>29</v>
      </c>
      <c r="O14266" s="3" t="s">
        <v>102962</v>
      </c>
      <c r="P14266" s="3" t="s">
        <v>102963</v>
      </c>
      <c r="Q14266" s="3" t="s">
        <v>102964</v>
      </c>
      <c r="R14266" s="3" t="s">
        <v>102965</v>
      </c>
      <c r="S14266" s="3" t="s">
        <v>16712</v>
      </c>
      <c r="T14266" s="3" t="s">
        <v>95</v>
      </c>
      <c r="U14266">
        <v>1285</v>
      </c>
      <c r="V14266">
        <v>584</v>
      </c>
      <c r="W14266" s="3" t="s">
        <v>147</v>
      </c>
      <c r="X14266">
        <v>169</v>
      </c>
      <c r="Y14266" s="3" t="s">
        <v>102967</v>
      </c>
      <c r="Z14266">
        <v>-22440884</v>
      </c>
      <c r="AA14266">
        <v>-43085881</v>
      </c>
    </row>
    <row r="14267" spans="1:27" x14ac:dyDescent="0.25">
      <c r="A14267">
        <v>14266</v>
      </c>
      <c r="B14267" s="3" t="s">
        <v>28</v>
      </c>
      <c r="C14267" s="3" t="s">
        <v>29</v>
      </c>
      <c r="D14267" s="3" t="s">
        <v>30</v>
      </c>
      <c r="E14267" s="3" t="s">
        <v>589</v>
      </c>
      <c r="F14267" s="3" t="s">
        <v>177</v>
      </c>
      <c r="G14267" s="3" t="s">
        <v>238</v>
      </c>
      <c r="H14267" s="3" t="s">
        <v>102968</v>
      </c>
      <c r="I14267" s="3" t="s">
        <v>1640</v>
      </c>
      <c r="J14267" s="3" t="s">
        <v>1641</v>
      </c>
      <c r="K14267" s="3" t="s">
        <v>1642</v>
      </c>
      <c r="L14267" s="3" t="s">
        <v>102969</v>
      </c>
      <c r="M14267" s="3" t="s">
        <v>39</v>
      </c>
      <c r="N14267" s="3" t="s">
        <v>29</v>
      </c>
      <c r="O14267" s="3" t="s">
        <v>102970</v>
      </c>
      <c r="P14267" s="3" t="s">
        <v>102971</v>
      </c>
      <c r="Q14267" s="3" t="s">
        <v>102972</v>
      </c>
      <c r="R14267" s="3" t="s">
        <v>102973</v>
      </c>
      <c r="S14267" s="3" t="s">
        <v>12083</v>
      </c>
      <c r="T14267" s="3" t="s">
        <v>59</v>
      </c>
      <c r="U14267">
        <v>1819</v>
      </c>
      <c r="V14267">
        <v>827</v>
      </c>
      <c r="W14267" s="3" t="s">
        <v>96</v>
      </c>
      <c r="X14267">
        <v>167</v>
      </c>
      <c r="Y14267" s="3" t="s">
        <v>102974</v>
      </c>
      <c r="Z14267">
        <v>-10913676</v>
      </c>
      <c r="AA14267">
        <v>-37097606</v>
      </c>
    </row>
    <row r="14268" spans="1:27" x14ac:dyDescent="0.25">
      <c r="A14268">
        <v>14267</v>
      </c>
      <c r="B14268" s="3" t="s">
        <v>28</v>
      </c>
      <c r="C14268" s="3" t="s">
        <v>29</v>
      </c>
      <c r="D14268" s="3" t="s">
        <v>30</v>
      </c>
      <c r="E14268" s="3" t="s">
        <v>99</v>
      </c>
      <c r="F14268" s="3" t="s">
        <v>65</v>
      </c>
      <c r="G14268" s="3" t="s">
        <v>33</v>
      </c>
      <c r="H14268" s="3" t="s">
        <v>102975</v>
      </c>
      <c r="I14268" s="3" t="s">
        <v>559</v>
      </c>
      <c r="J14268" s="3" t="s">
        <v>485</v>
      </c>
      <c r="K14268" s="3" t="s">
        <v>486</v>
      </c>
      <c r="L14268" s="3" t="s">
        <v>102976</v>
      </c>
      <c r="M14268" s="3" t="s">
        <v>39</v>
      </c>
      <c r="N14268" s="3" t="s">
        <v>29</v>
      </c>
      <c r="O14268" s="3" t="s">
        <v>102977</v>
      </c>
      <c r="P14268" s="3" t="s">
        <v>102978</v>
      </c>
      <c r="Q14268" s="3" t="s">
        <v>203645</v>
      </c>
      <c r="R14268" s="3" t="s">
        <v>102979</v>
      </c>
      <c r="S14268" s="3" t="s">
        <v>16486</v>
      </c>
      <c r="T14268" s="3" t="s">
        <v>45</v>
      </c>
      <c r="U14268">
        <v>1786</v>
      </c>
      <c r="V14268">
        <v>812</v>
      </c>
      <c r="W14268" s="3" t="s">
        <v>282</v>
      </c>
      <c r="X14268">
        <v>166</v>
      </c>
      <c r="Y14268" s="3" t="s">
        <v>102980</v>
      </c>
      <c r="Z14268">
        <v>-30114465</v>
      </c>
      <c r="AA14268">
        <v>-51240283</v>
      </c>
    </row>
    <row r="14269" spans="1:27" x14ac:dyDescent="0.25">
      <c r="A14269">
        <v>14268</v>
      </c>
      <c r="B14269" s="3" t="s">
        <v>28</v>
      </c>
      <c r="C14269" s="3" t="s">
        <v>29</v>
      </c>
      <c r="D14269" s="3" t="s">
        <v>30</v>
      </c>
      <c r="E14269" s="3" t="s">
        <v>2071</v>
      </c>
      <c r="F14269" s="3" t="s">
        <v>237</v>
      </c>
      <c r="G14269" s="3" t="s">
        <v>482</v>
      </c>
      <c r="H14269" s="3" t="s">
        <v>102981</v>
      </c>
      <c r="I14269" s="3" t="s">
        <v>3222</v>
      </c>
      <c r="J14269" s="3" t="s">
        <v>1734</v>
      </c>
      <c r="K14269" s="3" t="s">
        <v>1735</v>
      </c>
      <c r="L14269" s="3" t="s">
        <v>102982</v>
      </c>
      <c r="M14269" s="3" t="s">
        <v>39</v>
      </c>
      <c r="N14269" s="3" t="s">
        <v>29</v>
      </c>
      <c r="O14269" s="3" t="s">
        <v>102983</v>
      </c>
      <c r="P14269" s="3" t="s">
        <v>102984</v>
      </c>
      <c r="Q14269" s="3" t="s">
        <v>102985</v>
      </c>
      <c r="R14269" s="3" t="s">
        <v>102986</v>
      </c>
      <c r="S14269" s="3" t="s">
        <v>15580</v>
      </c>
      <c r="T14269" s="3" t="s">
        <v>95</v>
      </c>
      <c r="U14269">
        <v>1298</v>
      </c>
      <c r="V14269">
        <v>590</v>
      </c>
      <c r="W14269" s="3" t="s">
        <v>221</v>
      </c>
      <c r="X14269">
        <v>162</v>
      </c>
      <c r="Y14269" s="3" t="s">
        <v>102987</v>
      </c>
      <c r="Z14269">
        <v>-15473857</v>
      </c>
      <c r="AA14269">
        <v>-55889773</v>
      </c>
    </row>
    <row r="14270" spans="1:27" x14ac:dyDescent="0.25">
      <c r="A14270">
        <v>14269</v>
      </c>
      <c r="B14270" s="3" t="s">
        <v>28</v>
      </c>
      <c r="C14270" s="3" t="s">
        <v>29</v>
      </c>
      <c r="D14270" s="3" t="s">
        <v>124</v>
      </c>
      <c r="E14270" s="3" t="s">
        <v>912</v>
      </c>
      <c r="F14270" s="3" t="s">
        <v>237</v>
      </c>
      <c r="G14270" s="3" t="s">
        <v>138</v>
      </c>
      <c r="H14270" s="3" t="s">
        <v>102988</v>
      </c>
      <c r="I14270" s="3" t="s">
        <v>671</v>
      </c>
      <c r="J14270" s="3" t="s">
        <v>672</v>
      </c>
      <c r="K14270" s="3" t="s">
        <v>673</v>
      </c>
      <c r="L14270" s="3" t="s">
        <v>102989</v>
      </c>
      <c r="M14270" s="3" t="s">
        <v>39</v>
      </c>
      <c r="N14270" s="3" t="s">
        <v>29</v>
      </c>
      <c r="O14270" s="3" t="s">
        <v>102990</v>
      </c>
      <c r="P14270" s="3" t="s">
        <v>102991</v>
      </c>
      <c r="Q14270" s="3" t="s">
        <v>203906</v>
      </c>
      <c r="R14270" s="3" t="s">
        <v>102992</v>
      </c>
      <c r="S14270" s="3" t="s">
        <v>4431</v>
      </c>
      <c r="T14270" s="3" t="s">
        <v>95</v>
      </c>
      <c r="U14270">
        <v>1956</v>
      </c>
      <c r="V14270">
        <v>889</v>
      </c>
      <c r="W14270" s="3" t="s">
        <v>221</v>
      </c>
      <c r="X14270">
        <v>162</v>
      </c>
      <c r="Y14270" s="3" t="s">
        <v>102993</v>
      </c>
      <c r="Z14270">
        <v>-3667866</v>
      </c>
      <c r="AA14270">
        <v>-38624085</v>
      </c>
    </row>
    <row r="14271" spans="1:27" x14ac:dyDescent="0.25">
      <c r="A14271">
        <v>14270</v>
      </c>
      <c r="B14271" s="3" t="s">
        <v>28</v>
      </c>
      <c r="C14271" s="3" t="s">
        <v>29</v>
      </c>
      <c r="D14271" s="3" t="s">
        <v>124</v>
      </c>
      <c r="E14271" s="3" t="s">
        <v>409</v>
      </c>
      <c r="F14271" s="3" t="s">
        <v>237</v>
      </c>
      <c r="G14271" s="3" t="s">
        <v>344</v>
      </c>
      <c r="H14271" s="3" t="s">
        <v>102994</v>
      </c>
      <c r="I14271" s="3" t="s">
        <v>3204</v>
      </c>
      <c r="J14271" s="3" t="s">
        <v>36</v>
      </c>
      <c r="K14271" s="3" t="s">
        <v>37</v>
      </c>
      <c r="L14271" s="3" t="s">
        <v>102995</v>
      </c>
      <c r="M14271" s="3" t="s">
        <v>39</v>
      </c>
      <c r="N14271" s="3" t="s">
        <v>29</v>
      </c>
      <c r="O14271" s="3" t="s">
        <v>102996</v>
      </c>
      <c r="P14271" s="3" t="s">
        <v>102997</v>
      </c>
      <c r="Q14271" s="3" t="s">
        <v>206067</v>
      </c>
      <c r="R14271" s="3" t="s">
        <v>102998</v>
      </c>
      <c r="S14271" s="3" t="s">
        <v>7811</v>
      </c>
      <c r="T14271" s="3" t="s">
        <v>59</v>
      </c>
      <c r="U14271">
        <v>2187</v>
      </c>
      <c r="V14271">
        <v>994</v>
      </c>
      <c r="W14271" s="3" t="s">
        <v>96</v>
      </c>
      <c r="X14271">
        <v>167</v>
      </c>
      <c r="Y14271" s="3" t="s">
        <v>103000</v>
      </c>
      <c r="Z14271">
        <v>-21154668</v>
      </c>
      <c r="AA14271">
        <v>-48259112</v>
      </c>
    </row>
    <row r="14272" spans="1:27" x14ac:dyDescent="0.25">
      <c r="A14272">
        <v>14271</v>
      </c>
      <c r="B14272" s="3" t="s">
        <v>28</v>
      </c>
      <c r="C14272" s="3" t="s">
        <v>29</v>
      </c>
      <c r="D14272" s="3" t="s">
        <v>124</v>
      </c>
      <c r="E14272" s="3" t="s">
        <v>176</v>
      </c>
      <c r="F14272" s="3" t="s">
        <v>237</v>
      </c>
      <c r="G14272" s="3" t="s">
        <v>459</v>
      </c>
      <c r="H14272" s="3" t="s">
        <v>103001</v>
      </c>
      <c r="I14272" s="3" t="s">
        <v>37</v>
      </c>
      <c r="J14272" s="3" t="s">
        <v>36</v>
      </c>
      <c r="K14272" s="3" t="s">
        <v>37</v>
      </c>
      <c r="L14272" s="3" t="s">
        <v>103002</v>
      </c>
      <c r="M14272" s="3" t="s">
        <v>39</v>
      </c>
      <c r="N14272" s="3" t="s">
        <v>29</v>
      </c>
      <c r="O14272" s="3" t="s">
        <v>103003</v>
      </c>
      <c r="P14272" s="3" t="s">
        <v>103004</v>
      </c>
      <c r="Q14272" s="3" t="s">
        <v>103005</v>
      </c>
      <c r="R14272" s="3" t="s">
        <v>103006</v>
      </c>
      <c r="S14272" s="3" t="s">
        <v>10961</v>
      </c>
      <c r="T14272" s="3" t="s">
        <v>746</v>
      </c>
      <c r="U14272">
        <v>1467</v>
      </c>
      <c r="V14272">
        <v>667</v>
      </c>
      <c r="W14272" s="3" t="s">
        <v>96</v>
      </c>
      <c r="X14272">
        <v>168</v>
      </c>
      <c r="Y14272" s="3" t="s">
        <v>103008</v>
      </c>
      <c r="Z14272">
        <v>-23653076</v>
      </c>
      <c r="AA14272">
        <v>-46583901</v>
      </c>
    </row>
    <row r="14273" spans="1:27" x14ac:dyDescent="0.25">
      <c r="A14273">
        <v>14272</v>
      </c>
      <c r="B14273" s="3" t="s">
        <v>62</v>
      </c>
      <c r="C14273" s="3" t="s">
        <v>29</v>
      </c>
      <c r="D14273" s="3" t="s">
        <v>63</v>
      </c>
      <c r="E14273" s="3" t="s">
        <v>272</v>
      </c>
      <c r="F14273" s="3" t="s">
        <v>65</v>
      </c>
      <c r="G14273" s="3" t="s">
        <v>150</v>
      </c>
      <c r="H14273" s="3" t="s">
        <v>103009</v>
      </c>
      <c r="I14273" s="3" t="s">
        <v>2705</v>
      </c>
      <c r="J14273" s="3" t="s">
        <v>86</v>
      </c>
      <c r="K14273" s="3" t="s">
        <v>87</v>
      </c>
      <c r="L14273" s="3" t="s">
        <v>103010</v>
      </c>
      <c r="M14273" s="3" t="s">
        <v>39</v>
      </c>
      <c r="N14273" s="3" t="s">
        <v>29</v>
      </c>
      <c r="O14273" s="3" t="s">
        <v>103011</v>
      </c>
      <c r="P14273" s="3" t="s">
        <v>103012</v>
      </c>
      <c r="Q14273" s="3" t="s">
        <v>206355</v>
      </c>
      <c r="R14273" s="3" t="s">
        <v>103013</v>
      </c>
      <c r="S14273" s="3" t="s">
        <v>997</v>
      </c>
      <c r="T14273" s="3" t="s">
        <v>95</v>
      </c>
      <c r="U14273">
        <v>1839</v>
      </c>
      <c r="V14273">
        <v>836</v>
      </c>
      <c r="W14273" s="3" t="s">
        <v>147</v>
      </c>
      <c r="X14273">
        <v>169</v>
      </c>
      <c r="Y14273" s="3" t="s">
        <v>103014</v>
      </c>
      <c r="Z14273">
        <v>-22252420</v>
      </c>
      <c r="AA14273">
        <v>-42862567</v>
      </c>
    </row>
    <row r="14274" spans="1:27" x14ac:dyDescent="0.25">
      <c r="A14274">
        <v>14273</v>
      </c>
      <c r="B14274" s="3" t="s">
        <v>28</v>
      </c>
      <c r="C14274" s="3" t="s">
        <v>29</v>
      </c>
      <c r="D14274" s="3" t="s">
        <v>124</v>
      </c>
      <c r="E14274" s="3" t="s">
        <v>635</v>
      </c>
      <c r="F14274" s="3" t="s">
        <v>32</v>
      </c>
      <c r="G14274" s="3" t="s">
        <v>83</v>
      </c>
      <c r="H14274" s="3" t="s">
        <v>103015</v>
      </c>
      <c r="I14274" s="3" t="s">
        <v>5202</v>
      </c>
      <c r="J14274" s="3" t="s">
        <v>165</v>
      </c>
      <c r="K14274" s="3" t="s">
        <v>166</v>
      </c>
      <c r="L14274" s="3" t="s">
        <v>103016</v>
      </c>
      <c r="M14274" s="3" t="s">
        <v>39</v>
      </c>
      <c r="N14274" s="3" t="s">
        <v>29</v>
      </c>
      <c r="O14274" s="3" t="s">
        <v>103017</v>
      </c>
      <c r="P14274" s="3" t="s">
        <v>103018</v>
      </c>
      <c r="Q14274" s="3" t="s">
        <v>35940</v>
      </c>
      <c r="R14274" s="3" t="s">
        <v>103019</v>
      </c>
      <c r="S14274" s="3" t="s">
        <v>4916</v>
      </c>
      <c r="T14274" s="3" t="s">
        <v>95</v>
      </c>
      <c r="U14274">
        <v>1544</v>
      </c>
      <c r="V14274">
        <v>702</v>
      </c>
      <c r="W14274" s="3" t="s">
        <v>60</v>
      </c>
      <c r="X14274">
        <v>173</v>
      </c>
      <c r="Y14274" s="3" t="s">
        <v>103020</v>
      </c>
      <c r="Z14274">
        <v>-15758696</v>
      </c>
      <c r="AA14274">
        <v>-47581036</v>
      </c>
    </row>
    <row r="14275" spans="1:27" x14ac:dyDescent="0.25">
      <c r="A14275">
        <v>14274</v>
      </c>
      <c r="B14275" s="3" t="s">
        <v>62</v>
      </c>
      <c r="C14275" s="3" t="s">
        <v>29</v>
      </c>
      <c r="D14275" s="3" t="s">
        <v>63</v>
      </c>
      <c r="E14275" s="3" t="s">
        <v>1659</v>
      </c>
      <c r="F14275" s="3" t="s">
        <v>49</v>
      </c>
      <c r="G14275" s="3" t="s">
        <v>379</v>
      </c>
      <c r="H14275" s="3" t="s">
        <v>103021</v>
      </c>
      <c r="I14275" s="3" t="s">
        <v>1155</v>
      </c>
      <c r="J14275" s="3" t="s">
        <v>934</v>
      </c>
      <c r="K14275" s="3" t="s">
        <v>935</v>
      </c>
      <c r="L14275" s="3" t="s">
        <v>103022</v>
      </c>
      <c r="M14275" s="3" t="s">
        <v>39</v>
      </c>
      <c r="N14275" s="3" t="s">
        <v>29</v>
      </c>
      <c r="O14275" s="3" t="s">
        <v>103023</v>
      </c>
      <c r="P14275" s="3" t="s">
        <v>103024</v>
      </c>
      <c r="Q14275" s="3" t="s">
        <v>205133</v>
      </c>
      <c r="R14275" s="3" t="s">
        <v>103025</v>
      </c>
      <c r="S14275" s="3" t="s">
        <v>42321</v>
      </c>
      <c r="T14275" s="3" t="s">
        <v>59</v>
      </c>
      <c r="U14275">
        <v>2009</v>
      </c>
      <c r="V14275">
        <v>913</v>
      </c>
      <c r="W14275" s="3" t="s">
        <v>96</v>
      </c>
      <c r="X14275">
        <v>168</v>
      </c>
      <c r="Y14275" s="3" t="s">
        <v>103026</v>
      </c>
      <c r="Z14275">
        <v>-16772587</v>
      </c>
      <c r="AA14275">
        <v>-49215980</v>
      </c>
    </row>
    <row r="14276" spans="1:27" x14ac:dyDescent="0.25">
      <c r="A14276">
        <v>14275</v>
      </c>
      <c r="B14276" s="3" t="s">
        <v>62</v>
      </c>
      <c r="C14276" s="3" t="s">
        <v>29</v>
      </c>
      <c r="D14276" s="3" t="s">
        <v>63</v>
      </c>
      <c r="E14276" s="3" t="s">
        <v>682</v>
      </c>
      <c r="F14276" s="3" t="s">
        <v>32</v>
      </c>
      <c r="G14276" s="3" t="s">
        <v>211</v>
      </c>
      <c r="H14276" s="3" t="s">
        <v>103027</v>
      </c>
      <c r="I14276" s="3" t="s">
        <v>549</v>
      </c>
      <c r="J14276" s="3" t="s">
        <v>300</v>
      </c>
      <c r="K14276" s="3" t="s">
        <v>301</v>
      </c>
      <c r="L14276" s="3" t="s">
        <v>103028</v>
      </c>
      <c r="M14276" s="3" t="s">
        <v>39</v>
      </c>
      <c r="N14276" s="3" t="s">
        <v>29</v>
      </c>
      <c r="O14276" s="3" t="s">
        <v>103029</v>
      </c>
      <c r="P14276" s="3" t="s">
        <v>103030</v>
      </c>
      <c r="Q14276" s="3" t="s">
        <v>103031</v>
      </c>
      <c r="R14276" s="3" t="s">
        <v>103032</v>
      </c>
      <c r="S14276" s="3" t="s">
        <v>6161</v>
      </c>
      <c r="T14276" s="3" t="s">
        <v>746</v>
      </c>
      <c r="U14276">
        <v>2149</v>
      </c>
      <c r="V14276">
        <v>977</v>
      </c>
      <c r="W14276" s="3" t="s">
        <v>147</v>
      </c>
      <c r="X14276">
        <v>170</v>
      </c>
      <c r="Y14276" s="3" t="s">
        <v>103033</v>
      </c>
      <c r="Z14276">
        <v>-27201893</v>
      </c>
      <c r="AA14276">
        <v>-48969678</v>
      </c>
    </row>
    <row r="14277" spans="1:27" x14ac:dyDescent="0.25">
      <c r="A14277">
        <v>14276</v>
      </c>
      <c r="B14277" s="3" t="s">
        <v>62</v>
      </c>
      <c r="C14277" s="3" t="s">
        <v>29</v>
      </c>
      <c r="D14277" s="3" t="s">
        <v>63</v>
      </c>
      <c r="E14277" s="3" t="s">
        <v>2336</v>
      </c>
      <c r="F14277" s="3" t="s">
        <v>82</v>
      </c>
      <c r="G14277" s="3" t="s">
        <v>114</v>
      </c>
      <c r="H14277" s="3" t="s">
        <v>103034</v>
      </c>
      <c r="I14277" s="3" t="s">
        <v>1998</v>
      </c>
      <c r="J14277" s="3" t="s">
        <v>36</v>
      </c>
      <c r="K14277" s="3" t="s">
        <v>37</v>
      </c>
      <c r="L14277" s="3" t="s">
        <v>103035</v>
      </c>
      <c r="M14277" s="3" t="s">
        <v>39</v>
      </c>
      <c r="N14277" s="3" t="s">
        <v>29</v>
      </c>
      <c r="O14277" s="3" t="s">
        <v>103036</v>
      </c>
      <c r="P14277" s="3" t="s">
        <v>103037</v>
      </c>
      <c r="Q14277" s="3" t="s">
        <v>205600</v>
      </c>
      <c r="R14277" s="3" t="s">
        <v>103038</v>
      </c>
      <c r="S14277" s="3" t="s">
        <v>12990</v>
      </c>
      <c r="T14277" s="3" t="s">
        <v>160</v>
      </c>
      <c r="U14277">
        <v>2242</v>
      </c>
      <c r="V14277">
        <v>1019</v>
      </c>
      <c r="W14277" s="3" t="s">
        <v>79</v>
      </c>
      <c r="X14277">
        <v>177</v>
      </c>
      <c r="Y14277" s="3" t="s">
        <v>103039</v>
      </c>
      <c r="Z14277">
        <v>-21784139</v>
      </c>
      <c r="AA14277">
        <v>-48184979</v>
      </c>
    </row>
    <row r="14278" spans="1:27" x14ac:dyDescent="0.25">
      <c r="A14278">
        <v>14277</v>
      </c>
      <c r="B14278" s="3" t="s">
        <v>62</v>
      </c>
      <c r="C14278" s="3" t="s">
        <v>29</v>
      </c>
      <c r="D14278" s="3" t="s">
        <v>63</v>
      </c>
      <c r="E14278" s="3" t="s">
        <v>440</v>
      </c>
      <c r="F14278" s="3" t="s">
        <v>331</v>
      </c>
      <c r="G14278" s="3" t="s">
        <v>83</v>
      </c>
      <c r="H14278" s="3" t="s">
        <v>103040</v>
      </c>
      <c r="I14278" s="3" t="s">
        <v>7367</v>
      </c>
      <c r="J14278" s="3" t="s">
        <v>69</v>
      </c>
      <c r="K14278" s="3" t="s">
        <v>70</v>
      </c>
      <c r="L14278" s="3" t="s">
        <v>103041</v>
      </c>
      <c r="M14278" s="3" t="s">
        <v>39</v>
      </c>
      <c r="N14278" s="3" t="s">
        <v>29</v>
      </c>
      <c r="O14278" s="3" t="s">
        <v>103042</v>
      </c>
      <c r="P14278" s="3" t="s">
        <v>103043</v>
      </c>
      <c r="Q14278" s="3" t="s">
        <v>16108</v>
      </c>
      <c r="R14278" s="3" t="s">
        <v>103044</v>
      </c>
      <c r="S14278" s="3" t="s">
        <v>45142</v>
      </c>
      <c r="T14278" s="3" t="s">
        <v>59</v>
      </c>
      <c r="U14278">
        <v>1335</v>
      </c>
      <c r="V14278">
        <v>607</v>
      </c>
      <c r="W14278" s="3" t="s">
        <v>366</v>
      </c>
      <c r="X14278">
        <v>183</v>
      </c>
      <c r="Y14278" s="3" t="s">
        <v>103045</v>
      </c>
      <c r="Z14278">
        <v>-19549087</v>
      </c>
      <c r="AA14278">
        <v>-47026614</v>
      </c>
    </row>
    <row r="14279" spans="1:27" x14ac:dyDescent="0.25">
      <c r="A14279">
        <v>14278</v>
      </c>
      <c r="B14279" s="3" t="s">
        <v>28</v>
      </c>
      <c r="C14279" s="3" t="s">
        <v>29</v>
      </c>
      <c r="D14279" s="3" t="s">
        <v>124</v>
      </c>
      <c r="E14279" s="3" t="s">
        <v>296</v>
      </c>
      <c r="F14279" s="3" t="s">
        <v>49</v>
      </c>
      <c r="G14279" s="3" t="s">
        <v>100</v>
      </c>
      <c r="H14279" s="3" t="s">
        <v>103046</v>
      </c>
      <c r="I14279" s="3" t="s">
        <v>1504</v>
      </c>
      <c r="J14279" s="3" t="s">
        <v>287</v>
      </c>
      <c r="K14279" s="3" t="s">
        <v>288</v>
      </c>
      <c r="L14279" s="3" t="s">
        <v>103047</v>
      </c>
      <c r="M14279" s="3" t="s">
        <v>39</v>
      </c>
      <c r="N14279" s="3" t="s">
        <v>29</v>
      </c>
      <c r="O14279" s="3" t="s">
        <v>103048</v>
      </c>
      <c r="P14279" s="3" t="s">
        <v>103049</v>
      </c>
      <c r="Q14279" s="3" t="s">
        <v>103050</v>
      </c>
      <c r="R14279" s="3" t="s">
        <v>103051</v>
      </c>
      <c r="S14279" s="3" t="s">
        <v>1305</v>
      </c>
      <c r="T14279" s="3" t="s">
        <v>59</v>
      </c>
      <c r="U14279">
        <v>1516</v>
      </c>
      <c r="V14279">
        <v>689</v>
      </c>
      <c r="W14279" s="3" t="s">
        <v>96</v>
      </c>
      <c r="X14279">
        <v>168</v>
      </c>
      <c r="Y14279" s="3" t="s">
        <v>103053</v>
      </c>
      <c r="Z14279">
        <v>-25747779</v>
      </c>
      <c r="AA14279">
        <v>-49042289</v>
      </c>
    </row>
    <row r="14280" spans="1:27" x14ac:dyDescent="0.25">
      <c r="A14280">
        <v>14279</v>
      </c>
      <c r="B14280" s="3" t="s">
        <v>28</v>
      </c>
      <c r="C14280" s="3" t="s">
        <v>29</v>
      </c>
      <c r="D14280" s="3" t="s">
        <v>30</v>
      </c>
      <c r="E14280" s="3" t="s">
        <v>1608</v>
      </c>
      <c r="F14280" s="3" t="s">
        <v>237</v>
      </c>
      <c r="G14280" s="3" t="s">
        <v>66</v>
      </c>
      <c r="H14280" s="3" t="s">
        <v>103054</v>
      </c>
      <c r="I14280" s="3" t="s">
        <v>85</v>
      </c>
      <c r="J14280" s="3" t="s">
        <v>86</v>
      </c>
      <c r="K14280" s="3" t="s">
        <v>87</v>
      </c>
      <c r="L14280" s="3" t="s">
        <v>103055</v>
      </c>
      <c r="M14280" s="3" t="s">
        <v>39</v>
      </c>
      <c r="N14280" s="3" t="s">
        <v>29</v>
      </c>
      <c r="O14280" s="3" t="s">
        <v>103056</v>
      </c>
      <c r="P14280" s="3" t="s">
        <v>103057</v>
      </c>
      <c r="Q14280" s="3" t="s">
        <v>206356</v>
      </c>
      <c r="R14280" s="3" t="s">
        <v>103058</v>
      </c>
      <c r="S14280" s="3" t="s">
        <v>9434</v>
      </c>
      <c r="T14280" s="3" t="s">
        <v>95</v>
      </c>
      <c r="U14280">
        <v>1764</v>
      </c>
      <c r="V14280">
        <v>802</v>
      </c>
      <c r="W14280" s="3" t="s">
        <v>282</v>
      </c>
      <c r="X14280">
        <v>165</v>
      </c>
      <c r="Y14280" s="3" t="s">
        <v>103060</v>
      </c>
      <c r="Z14280">
        <v>-22866978</v>
      </c>
      <c r="AA14280">
        <v>-42975563</v>
      </c>
    </row>
    <row r="14281" spans="1:27" x14ac:dyDescent="0.25">
      <c r="A14281">
        <v>14280</v>
      </c>
      <c r="B14281" s="3" t="s">
        <v>62</v>
      </c>
      <c r="C14281" s="3" t="s">
        <v>29</v>
      </c>
      <c r="D14281" s="3" t="s">
        <v>63</v>
      </c>
      <c r="E14281" s="3" t="s">
        <v>931</v>
      </c>
      <c r="F14281" s="3" t="s">
        <v>126</v>
      </c>
      <c r="G14281" s="3" t="s">
        <v>50</v>
      </c>
      <c r="H14281" s="3" t="s">
        <v>103061</v>
      </c>
      <c r="I14281" s="3" t="s">
        <v>87</v>
      </c>
      <c r="J14281" s="3" t="s">
        <v>86</v>
      </c>
      <c r="K14281" s="3" t="s">
        <v>87</v>
      </c>
      <c r="L14281" s="3" t="s">
        <v>103062</v>
      </c>
      <c r="M14281" s="3" t="s">
        <v>39</v>
      </c>
      <c r="N14281" s="3" t="s">
        <v>29</v>
      </c>
      <c r="O14281" s="3" t="s">
        <v>103063</v>
      </c>
      <c r="P14281" s="3" t="s">
        <v>103064</v>
      </c>
      <c r="Q14281" s="3" t="s">
        <v>205085</v>
      </c>
      <c r="R14281" s="3" t="s">
        <v>103065</v>
      </c>
      <c r="S14281" s="3" t="s">
        <v>1520</v>
      </c>
      <c r="T14281" s="3" t="s">
        <v>95</v>
      </c>
      <c r="U14281">
        <v>1652</v>
      </c>
      <c r="V14281">
        <v>751</v>
      </c>
      <c r="W14281" s="3" t="s">
        <v>504</v>
      </c>
      <c r="X14281">
        <v>181</v>
      </c>
      <c r="Y14281" s="3" t="s">
        <v>103066</v>
      </c>
      <c r="Z14281">
        <v>-22978136</v>
      </c>
      <c r="AA14281">
        <v>-43261159</v>
      </c>
    </row>
    <row r="14282" spans="1:27" x14ac:dyDescent="0.25">
      <c r="A14282">
        <v>14281</v>
      </c>
      <c r="B14282" s="3" t="s">
        <v>28</v>
      </c>
      <c r="C14282" s="3" t="s">
        <v>29</v>
      </c>
      <c r="D14282" s="3" t="s">
        <v>124</v>
      </c>
      <c r="E14282" s="3" t="s">
        <v>378</v>
      </c>
      <c r="F14282" s="3" t="s">
        <v>82</v>
      </c>
      <c r="G14282" s="3" t="s">
        <v>33</v>
      </c>
      <c r="H14282" s="3" t="s">
        <v>103067</v>
      </c>
      <c r="I14282" s="3" t="s">
        <v>854</v>
      </c>
      <c r="J14282" s="3" t="s">
        <v>855</v>
      </c>
      <c r="K14282" s="3" t="s">
        <v>856</v>
      </c>
      <c r="L14282" s="3" t="s">
        <v>103068</v>
      </c>
      <c r="M14282" s="3" t="s">
        <v>39</v>
      </c>
      <c r="N14282" s="3" t="s">
        <v>29</v>
      </c>
      <c r="O14282" s="3" t="s">
        <v>103069</v>
      </c>
      <c r="P14282" s="3" t="s">
        <v>103070</v>
      </c>
      <c r="Q14282" s="3" t="s">
        <v>8741</v>
      </c>
      <c r="R14282" s="3" t="s">
        <v>103071</v>
      </c>
      <c r="S14282" s="3" t="s">
        <v>11676</v>
      </c>
      <c r="T14282" s="3" t="s">
        <v>95</v>
      </c>
      <c r="U14282">
        <v>1786</v>
      </c>
      <c r="V14282">
        <v>812</v>
      </c>
      <c r="W14282" s="3" t="s">
        <v>221</v>
      </c>
      <c r="X14282">
        <v>162</v>
      </c>
      <c r="Y14282" s="3" t="s">
        <v>103073</v>
      </c>
      <c r="Z14282">
        <v>-9593957</v>
      </c>
      <c r="AA14282">
        <v>-35640019</v>
      </c>
    </row>
    <row r="14283" spans="1:27" x14ac:dyDescent="0.25">
      <c r="A14283">
        <v>14282</v>
      </c>
      <c r="B14283" s="3" t="s">
        <v>62</v>
      </c>
      <c r="C14283" s="3" t="s">
        <v>29</v>
      </c>
      <c r="D14283" s="3" t="s">
        <v>63</v>
      </c>
      <c r="E14283" s="3" t="s">
        <v>1000</v>
      </c>
      <c r="F14283" s="3" t="s">
        <v>126</v>
      </c>
      <c r="G14283" s="3" t="s">
        <v>736</v>
      </c>
      <c r="H14283" s="3" t="s">
        <v>103074</v>
      </c>
      <c r="I14283" s="3" t="s">
        <v>2161</v>
      </c>
      <c r="J14283" s="3" t="s">
        <v>226</v>
      </c>
      <c r="K14283" s="3" t="s">
        <v>227</v>
      </c>
      <c r="L14283" s="3" t="s">
        <v>103075</v>
      </c>
      <c r="M14283" s="3" t="s">
        <v>39</v>
      </c>
      <c r="N14283" s="3" t="s">
        <v>29</v>
      </c>
      <c r="O14283" s="3" t="s">
        <v>103076</v>
      </c>
      <c r="P14283" s="3" t="s">
        <v>103077</v>
      </c>
      <c r="Q14283" s="3" t="s">
        <v>103078</v>
      </c>
      <c r="R14283" s="3" t="s">
        <v>103079</v>
      </c>
      <c r="S14283" s="3" t="s">
        <v>1959</v>
      </c>
      <c r="T14283" s="3" t="s">
        <v>746</v>
      </c>
      <c r="U14283">
        <v>2209</v>
      </c>
      <c r="V14283">
        <v>1004</v>
      </c>
      <c r="W14283" s="3" t="s">
        <v>147</v>
      </c>
      <c r="X14283">
        <v>170</v>
      </c>
      <c r="Y14283" s="3" t="s">
        <v>103080</v>
      </c>
      <c r="Z14283">
        <v>-1112837</v>
      </c>
      <c r="AA14283">
        <v>-46997829</v>
      </c>
    </row>
    <row r="14284" spans="1:27" x14ac:dyDescent="0.25">
      <c r="A14284">
        <v>14283</v>
      </c>
      <c r="B14284" s="3" t="s">
        <v>28</v>
      </c>
      <c r="C14284" s="3" t="s">
        <v>29</v>
      </c>
      <c r="D14284" s="3" t="s">
        <v>124</v>
      </c>
      <c r="E14284" s="3" t="s">
        <v>2196</v>
      </c>
      <c r="F14284" s="3" t="s">
        <v>237</v>
      </c>
      <c r="G14284" s="3" t="s">
        <v>1137</v>
      </c>
      <c r="H14284" s="3" t="s">
        <v>103081</v>
      </c>
      <c r="I14284" s="3" t="s">
        <v>823</v>
      </c>
      <c r="J14284" s="3" t="s">
        <v>36</v>
      </c>
      <c r="K14284" s="3" t="s">
        <v>37</v>
      </c>
      <c r="L14284" s="3" t="s">
        <v>103082</v>
      </c>
      <c r="M14284" s="3" t="s">
        <v>39</v>
      </c>
      <c r="N14284" s="3" t="s">
        <v>29</v>
      </c>
      <c r="O14284" s="3" t="s">
        <v>103083</v>
      </c>
      <c r="P14284" s="3" t="s">
        <v>103084</v>
      </c>
      <c r="Q14284" s="3" t="s">
        <v>205354</v>
      </c>
      <c r="R14284" s="3" t="s">
        <v>103085</v>
      </c>
      <c r="S14284" s="3" t="s">
        <v>8562</v>
      </c>
      <c r="T14284" s="3" t="s">
        <v>59</v>
      </c>
      <c r="U14284">
        <v>1258</v>
      </c>
      <c r="V14284">
        <v>572</v>
      </c>
      <c r="W14284" s="3" t="s">
        <v>457</v>
      </c>
      <c r="X14284">
        <v>174</v>
      </c>
      <c r="Y14284" s="3" t="s">
        <v>103087</v>
      </c>
      <c r="Z14284">
        <v>-22940347</v>
      </c>
      <c r="AA14284">
        <v>-47012710</v>
      </c>
    </row>
    <row r="14285" spans="1:27" x14ac:dyDescent="0.25">
      <c r="A14285">
        <v>14284</v>
      </c>
      <c r="B14285" s="3" t="s">
        <v>62</v>
      </c>
      <c r="C14285" s="3" t="s">
        <v>29</v>
      </c>
      <c r="D14285" s="3" t="s">
        <v>63</v>
      </c>
      <c r="E14285" s="3" t="s">
        <v>1417</v>
      </c>
      <c r="F14285" s="3" t="s">
        <v>237</v>
      </c>
      <c r="G14285" s="3" t="s">
        <v>250</v>
      </c>
      <c r="H14285" s="3" t="s">
        <v>103088</v>
      </c>
      <c r="I14285" s="3" t="s">
        <v>3999</v>
      </c>
      <c r="J14285" s="3" t="s">
        <v>36</v>
      </c>
      <c r="K14285" s="3" t="s">
        <v>37</v>
      </c>
      <c r="L14285" s="3" t="s">
        <v>103089</v>
      </c>
      <c r="M14285" s="3" t="s">
        <v>39</v>
      </c>
      <c r="N14285" s="3" t="s">
        <v>29</v>
      </c>
      <c r="O14285" s="3" t="s">
        <v>103090</v>
      </c>
      <c r="P14285" s="3" t="s">
        <v>103091</v>
      </c>
      <c r="Q14285" s="3" t="s">
        <v>205121</v>
      </c>
      <c r="R14285" s="3" t="s">
        <v>103092</v>
      </c>
      <c r="S14285" s="3" t="s">
        <v>3303</v>
      </c>
      <c r="T14285" s="3" t="s">
        <v>59</v>
      </c>
      <c r="U14285">
        <v>1549</v>
      </c>
      <c r="V14285">
        <v>704</v>
      </c>
      <c r="W14285" s="3" t="s">
        <v>504</v>
      </c>
      <c r="X14285">
        <v>181</v>
      </c>
      <c r="Y14285" s="3" t="s">
        <v>103093</v>
      </c>
      <c r="Z14285">
        <v>-20533771</v>
      </c>
      <c r="AA14285">
        <v>-47389819</v>
      </c>
    </row>
    <row r="14286" spans="1:27" x14ac:dyDescent="0.25">
      <c r="A14286">
        <v>14285</v>
      </c>
      <c r="B14286" s="3" t="s">
        <v>28</v>
      </c>
      <c r="C14286" s="3" t="s">
        <v>29</v>
      </c>
      <c r="D14286" s="3" t="s">
        <v>30</v>
      </c>
      <c r="E14286" s="3" t="s">
        <v>48</v>
      </c>
      <c r="F14286" s="3" t="s">
        <v>82</v>
      </c>
      <c r="G14286" s="3" t="s">
        <v>211</v>
      </c>
      <c r="H14286" s="3" t="s">
        <v>103094</v>
      </c>
      <c r="I14286" s="3" t="s">
        <v>225</v>
      </c>
      <c r="J14286" s="3" t="s">
        <v>226</v>
      </c>
      <c r="K14286" s="3" t="s">
        <v>227</v>
      </c>
      <c r="L14286" s="3" t="s">
        <v>103095</v>
      </c>
      <c r="M14286" s="3" t="s">
        <v>39</v>
      </c>
      <c r="N14286" s="3" t="s">
        <v>29</v>
      </c>
      <c r="O14286" s="3" t="s">
        <v>103096</v>
      </c>
      <c r="P14286" s="3" t="s">
        <v>103097</v>
      </c>
      <c r="Q14286" s="3" t="s">
        <v>205094</v>
      </c>
      <c r="R14286" s="3" t="s">
        <v>103098</v>
      </c>
      <c r="S14286" s="3" t="s">
        <v>25979</v>
      </c>
      <c r="T14286" s="3" t="s">
        <v>173</v>
      </c>
      <c r="U14286">
        <v>1349</v>
      </c>
      <c r="V14286">
        <v>613</v>
      </c>
      <c r="W14286" s="3" t="s">
        <v>1522</v>
      </c>
      <c r="X14286">
        <v>151</v>
      </c>
      <c r="Y14286" s="3" t="s">
        <v>103099</v>
      </c>
      <c r="Z14286">
        <v>-5621958</v>
      </c>
      <c r="AA14286">
        <v>-50121190</v>
      </c>
    </row>
    <row r="14287" spans="1:27" x14ac:dyDescent="0.25">
      <c r="A14287">
        <v>14286</v>
      </c>
      <c r="B14287" s="3" t="s">
        <v>28</v>
      </c>
      <c r="C14287" s="3" t="s">
        <v>29</v>
      </c>
      <c r="D14287" s="3" t="s">
        <v>124</v>
      </c>
      <c r="E14287" s="3" t="s">
        <v>481</v>
      </c>
      <c r="F14287" s="3" t="s">
        <v>237</v>
      </c>
      <c r="G14287" s="3" t="s">
        <v>441</v>
      </c>
      <c r="H14287" s="3" t="s">
        <v>103100</v>
      </c>
      <c r="I14287" s="3" t="s">
        <v>1805</v>
      </c>
      <c r="J14287" s="3" t="s">
        <v>485</v>
      </c>
      <c r="K14287" s="3" t="s">
        <v>486</v>
      </c>
      <c r="L14287" s="3" t="s">
        <v>103101</v>
      </c>
      <c r="M14287" s="3" t="s">
        <v>39</v>
      </c>
      <c r="N14287" s="3" t="s">
        <v>29</v>
      </c>
      <c r="O14287" s="3" t="s">
        <v>103102</v>
      </c>
      <c r="P14287" s="3" t="s">
        <v>103103</v>
      </c>
      <c r="Q14287" s="3" t="s">
        <v>103104</v>
      </c>
      <c r="R14287" s="3" t="s">
        <v>103105</v>
      </c>
      <c r="S14287" s="3" t="s">
        <v>11199</v>
      </c>
      <c r="T14287" s="3" t="s">
        <v>95</v>
      </c>
      <c r="U14287">
        <v>1815</v>
      </c>
      <c r="V14287">
        <v>825</v>
      </c>
      <c r="W14287" s="3" t="s">
        <v>174</v>
      </c>
      <c r="X14287">
        <v>156</v>
      </c>
      <c r="Y14287" s="3" t="s">
        <v>103106</v>
      </c>
      <c r="Z14287">
        <v>-31497246</v>
      </c>
      <c r="AA14287">
        <v>-52305092</v>
      </c>
    </row>
    <row r="14288" spans="1:27" x14ac:dyDescent="0.25">
      <c r="A14288">
        <v>14287</v>
      </c>
      <c r="B14288" s="3" t="s">
        <v>62</v>
      </c>
      <c r="C14288" s="3" t="s">
        <v>29</v>
      </c>
      <c r="D14288" s="3" t="s">
        <v>63</v>
      </c>
      <c r="E14288" s="3" t="s">
        <v>249</v>
      </c>
      <c r="F14288" s="3" t="s">
        <v>49</v>
      </c>
      <c r="G14288" s="3" t="s">
        <v>798</v>
      </c>
      <c r="H14288" s="3" t="s">
        <v>103107</v>
      </c>
      <c r="I14288" s="3" t="s">
        <v>964</v>
      </c>
      <c r="J14288" s="3" t="s">
        <v>934</v>
      </c>
      <c r="K14288" s="3" t="s">
        <v>935</v>
      </c>
      <c r="L14288" s="3" t="s">
        <v>103108</v>
      </c>
      <c r="M14288" s="3" t="s">
        <v>39</v>
      </c>
      <c r="N14288" s="3" t="s">
        <v>29</v>
      </c>
      <c r="O14288" s="3" t="s">
        <v>103109</v>
      </c>
      <c r="P14288" s="3" t="s">
        <v>103110</v>
      </c>
      <c r="Q14288" s="3" t="s">
        <v>103111</v>
      </c>
      <c r="R14288" s="3" t="s">
        <v>103112</v>
      </c>
      <c r="S14288" s="3" t="s">
        <v>58997</v>
      </c>
      <c r="T14288" s="3" t="s">
        <v>59</v>
      </c>
      <c r="U14288">
        <v>1646</v>
      </c>
      <c r="V14288">
        <v>748</v>
      </c>
      <c r="W14288" s="3" t="s">
        <v>79</v>
      </c>
      <c r="X14288">
        <v>177</v>
      </c>
      <c r="Y14288" s="3" t="s">
        <v>103113</v>
      </c>
      <c r="Z14288">
        <v>-16552564</v>
      </c>
      <c r="AA14288">
        <v>-49219952</v>
      </c>
    </row>
    <row r="14289" spans="1:27" x14ac:dyDescent="0.25">
      <c r="A14289">
        <v>14288</v>
      </c>
      <c r="B14289" s="3" t="s">
        <v>28</v>
      </c>
      <c r="C14289" s="3" t="s">
        <v>29</v>
      </c>
      <c r="D14289" s="3" t="s">
        <v>30</v>
      </c>
      <c r="E14289" s="3" t="s">
        <v>1751</v>
      </c>
      <c r="F14289" s="3" t="s">
        <v>32</v>
      </c>
      <c r="G14289" s="3" t="s">
        <v>238</v>
      </c>
      <c r="H14289" s="3" t="s">
        <v>103114</v>
      </c>
      <c r="I14289" s="3" t="s">
        <v>87</v>
      </c>
      <c r="J14289" s="3" t="s">
        <v>86</v>
      </c>
      <c r="K14289" s="3" t="s">
        <v>87</v>
      </c>
      <c r="L14289" s="3" t="s">
        <v>103115</v>
      </c>
      <c r="M14289" s="3" t="s">
        <v>39</v>
      </c>
      <c r="N14289" s="3" t="s">
        <v>29</v>
      </c>
      <c r="O14289" s="3" t="s">
        <v>103116</v>
      </c>
      <c r="P14289" s="3" t="s">
        <v>103117</v>
      </c>
      <c r="Q14289" s="3" t="s">
        <v>91005</v>
      </c>
      <c r="R14289" s="3" t="s">
        <v>103118</v>
      </c>
      <c r="S14289" s="3" t="s">
        <v>37214</v>
      </c>
      <c r="T14289" s="3" t="s">
        <v>95</v>
      </c>
      <c r="U14289">
        <v>1566</v>
      </c>
      <c r="V14289">
        <v>712</v>
      </c>
      <c r="W14289" s="3" t="s">
        <v>598</v>
      </c>
      <c r="X14289">
        <v>153</v>
      </c>
      <c r="Y14289" s="3" t="s">
        <v>103119</v>
      </c>
      <c r="Z14289">
        <v>-22832656</v>
      </c>
      <c r="AA14289">
        <v>-43420957</v>
      </c>
    </row>
    <row r="14290" spans="1:27" x14ac:dyDescent="0.25">
      <c r="A14290">
        <v>14289</v>
      </c>
      <c r="B14290" s="3" t="s">
        <v>62</v>
      </c>
      <c r="C14290" s="3" t="s">
        <v>29</v>
      </c>
      <c r="D14290" s="3" t="s">
        <v>63</v>
      </c>
      <c r="E14290" s="3" t="s">
        <v>2033</v>
      </c>
      <c r="F14290" s="3" t="s">
        <v>82</v>
      </c>
      <c r="G14290" s="3" t="s">
        <v>261</v>
      </c>
      <c r="H14290" s="3" t="s">
        <v>103120</v>
      </c>
      <c r="I14290" s="3" t="s">
        <v>1566</v>
      </c>
      <c r="J14290" s="3" t="s">
        <v>1567</v>
      </c>
      <c r="K14290" s="3" t="s">
        <v>1568</v>
      </c>
      <c r="L14290" s="3" t="s">
        <v>103121</v>
      </c>
      <c r="M14290" s="3" t="s">
        <v>39</v>
      </c>
      <c r="N14290" s="3" t="s">
        <v>29</v>
      </c>
      <c r="O14290" s="3" t="s">
        <v>103122</v>
      </c>
      <c r="P14290" s="3" t="s">
        <v>103123</v>
      </c>
      <c r="Q14290" s="3" t="s">
        <v>92853</v>
      </c>
      <c r="R14290" s="3" t="s">
        <v>103124</v>
      </c>
      <c r="S14290" s="3" t="s">
        <v>16062</v>
      </c>
      <c r="T14290" s="3" t="s">
        <v>95</v>
      </c>
      <c r="U14290">
        <v>1982</v>
      </c>
      <c r="V14290">
        <v>901</v>
      </c>
      <c r="W14290" s="3" t="s">
        <v>221</v>
      </c>
      <c r="X14290">
        <v>163</v>
      </c>
      <c r="Y14290" s="3" t="s">
        <v>103125</v>
      </c>
      <c r="Z14290">
        <v>-7262582</v>
      </c>
      <c r="AA14290">
        <v>-34934385</v>
      </c>
    </row>
    <row r="14291" spans="1:27" x14ac:dyDescent="0.25">
      <c r="A14291">
        <v>14290</v>
      </c>
      <c r="B14291" s="3" t="s">
        <v>28</v>
      </c>
      <c r="C14291" s="3" t="s">
        <v>29</v>
      </c>
      <c r="D14291" s="3" t="s">
        <v>124</v>
      </c>
      <c r="E14291" s="3" t="s">
        <v>99</v>
      </c>
      <c r="F14291" s="3" t="s">
        <v>82</v>
      </c>
      <c r="G14291" s="3" t="s">
        <v>50</v>
      </c>
      <c r="H14291" s="3" t="s">
        <v>103126</v>
      </c>
      <c r="I14291" s="3" t="s">
        <v>10461</v>
      </c>
      <c r="J14291" s="3" t="s">
        <v>287</v>
      </c>
      <c r="K14291" s="3" t="s">
        <v>288</v>
      </c>
      <c r="L14291" s="3" t="s">
        <v>103127</v>
      </c>
      <c r="M14291" s="3" t="s">
        <v>39</v>
      </c>
      <c r="N14291" s="3" t="s">
        <v>29</v>
      </c>
      <c r="O14291" s="3" t="s">
        <v>103128</v>
      </c>
      <c r="P14291" s="3" t="s">
        <v>103129</v>
      </c>
      <c r="Q14291" s="3" t="s">
        <v>20428</v>
      </c>
      <c r="R14291" s="3" t="s">
        <v>103130</v>
      </c>
      <c r="S14291" s="3" t="s">
        <v>9402</v>
      </c>
      <c r="T14291" s="3" t="s">
        <v>59</v>
      </c>
      <c r="U14291">
        <v>1393</v>
      </c>
      <c r="V14291">
        <v>633</v>
      </c>
      <c r="W14291" s="3" t="s">
        <v>221</v>
      </c>
      <c r="X14291">
        <v>163</v>
      </c>
      <c r="Y14291" s="3" t="s">
        <v>103132</v>
      </c>
      <c r="Z14291">
        <v>-22939148</v>
      </c>
      <c r="AA14291">
        <v>-52481018</v>
      </c>
    </row>
    <row r="14292" spans="1:27" x14ac:dyDescent="0.25">
      <c r="A14292">
        <v>14291</v>
      </c>
      <c r="B14292" s="3" t="s">
        <v>28</v>
      </c>
      <c r="C14292" s="3" t="s">
        <v>29</v>
      </c>
      <c r="D14292" s="3" t="s">
        <v>30</v>
      </c>
      <c r="E14292" s="3" t="s">
        <v>1534</v>
      </c>
      <c r="F14292" s="3" t="s">
        <v>237</v>
      </c>
      <c r="G14292" s="3" t="s">
        <v>223</v>
      </c>
      <c r="H14292" s="3" t="s">
        <v>103133</v>
      </c>
      <c r="I14292" s="3" t="s">
        <v>12247</v>
      </c>
      <c r="J14292" s="3" t="s">
        <v>165</v>
      </c>
      <c r="K14292" s="3" t="s">
        <v>166</v>
      </c>
      <c r="L14292" s="3" t="s">
        <v>103134</v>
      </c>
      <c r="M14292" s="3" t="s">
        <v>39</v>
      </c>
      <c r="N14292" s="3" t="s">
        <v>29</v>
      </c>
      <c r="O14292" s="3" t="s">
        <v>103135</v>
      </c>
      <c r="P14292" s="3" t="s">
        <v>103136</v>
      </c>
      <c r="Q14292" s="3" t="s">
        <v>204564</v>
      </c>
      <c r="R14292" s="3" t="s">
        <v>103137</v>
      </c>
      <c r="S14292" s="3" t="s">
        <v>23222</v>
      </c>
      <c r="T14292" s="3" t="s">
        <v>160</v>
      </c>
      <c r="U14292">
        <v>1236</v>
      </c>
      <c r="V14292">
        <v>562</v>
      </c>
      <c r="W14292" s="3" t="s">
        <v>46</v>
      </c>
      <c r="X14292">
        <v>159</v>
      </c>
      <c r="Y14292" s="3" t="s">
        <v>103138</v>
      </c>
      <c r="Z14292">
        <v>-25524697</v>
      </c>
      <c r="AA14292">
        <v>-49246245</v>
      </c>
    </row>
    <row r="14293" spans="1:27" x14ac:dyDescent="0.25">
      <c r="A14293">
        <v>14292</v>
      </c>
      <c r="B14293" s="3" t="s">
        <v>28</v>
      </c>
      <c r="C14293" s="3" t="s">
        <v>29</v>
      </c>
      <c r="D14293" s="3" t="s">
        <v>124</v>
      </c>
      <c r="E14293" s="3" t="s">
        <v>309</v>
      </c>
      <c r="F14293" s="3" t="s">
        <v>237</v>
      </c>
      <c r="G14293" s="3" t="s">
        <v>100</v>
      </c>
      <c r="H14293" s="3" t="s">
        <v>103139</v>
      </c>
      <c r="I14293" s="3" t="s">
        <v>750</v>
      </c>
      <c r="J14293" s="3" t="s">
        <v>86</v>
      </c>
      <c r="K14293" s="3" t="s">
        <v>87</v>
      </c>
      <c r="L14293" s="3" t="s">
        <v>103140</v>
      </c>
      <c r="M14293" s="3" t="s">
        <v>39</v>
      </c>
      <c r="N14293" s="3" t="s">
        <v>29</v>
      </c>
      <c r="O14293" s="3" t="s">
        <v>103141</v>
      </c>
      <c r="P14293" s="3" t="s">
        <v>103142</v>
      </c>
      <c r="Q14293" s="3" t="s">
        <v>103143</v>
      </c>
      <c r="R14293" s="3" t="s">
        <v>103144</v>
      </c>
      <c r="S14293" s="3" t="s">
        <v>21862</v>
      </c>
      <c r="T14293" s="3" t="s">
        <v>95</v>
      </c>
      <c r="U14293">
        <v>2017</v>
      </c>
      <c r="V14293">
        <v>917</v>
      </c>
      <c r="W14293" s="3" t="s">
        <v>147</v>
      </c>
      <c r="X14293">
        <v>169</v>
      </c>
      <c r="Y14293" s="3" t="s">
        <v>103145</v>
      </c>
      <c r="Z14293">
        <v>-22651084</v>
      </c>
      <c r="AA14293">
        <v>-43466149</v>
      </c>
    </row>
    <row r="14294" spans="1:27" x14ac:dyDescent="0.25">
      <c r="A14294">
        <v>14293</v>
      </c>
      <c r="B14294" s="3" t="s">
        <v>28</v>
      </c>
      <c r="C14294" s="3" t="s">
        <v>29</v>
      </c>
      <c r="D14294" s="3" t="s">
        <v>30</v>
      </c>
      <c r="E14294" s="3" t="s">
        <v>2214</v>
      </c>
      <c r="F14294" s="3" t="s">
        <v>49</v>
      </c>
      <c r="G14294" s="3" t="s">
        <v>379</v>
      </c>
      <c r="H14294" s="3" t="s">
        <v>103146</v>
      </c>
      <c r="I14294" s="3" t="s">
        <v>391</v>
      </c>
      <c r="J14294" s="3" t="s">
        <v>334</v>
      </c>
      <c r="K14294" s="3" t="s">
        <v>335</v>
      </c>
      <c r="L14294" s="3" t="s">
        <v>103147</v>
      </c>
      <c r="M14294" s="3" t="s">
        <v>39</v>
      </c>
      <c r="N14294" s="3" t="s">
        <v>29</v>
      </c>
      <c r="O14294" s="3" t="s">
        <v>103148</v>
      </c>
      <c r="P14294" s="3" t="s">
        <v>103149</v>
      </c>
      <c r="Q14294" s="3" t="s">
        <v>61639</v>
      </c>
      <c r="R14294" s="3" t="s">
        <v>103150</v>
      </c>
      <c r="S14294" s="3" t="s">
        <v>5622</v>
      </c>
      <c r="T14294" s="3" t="s">
        <v>173</v>
      </c>
      <c r="U14294">
        <v>1637</v>
      </c>
      <c r="V14294">
        <v>744</v>
      </c>
      <c r="W14294" s="3" t="s">
        <v>147</v>
      </c>
      <c r="X14294">
        <v>171</v>
      </c>
      <c r="Y14294" s="3" t="s">
        <v>103151</v>
      </c>
      <c r="Z14294">
        <v>-12811757</v>
      </c>
      <c r="AA14294">
        <v>-38553119</v>
      </c>
    </row>
    <row r="14295" spans="1:27" x14ac:dyDescent="0.25">
      <c r="A14295">
        <v>14294</v>
      </c>
      <c r="B14295" s="3" t="s">
        <v>28</v>
      </c>
      <c r="C14295" s="3" t="s">
        <v>29</v>
      </c>
      <c r="D14295" s="3" t="s">
        <v>30</v>
      </c>
      <c r="E14295" s="3" t="s">
        <v>1695</v>
      </c>
      <c r="F14295" s="3" t="s">
        <v>177</v>
      </c>
      <c r="G14295" s="3" t="s">
        <v>100</v>
      </c>
      <c r="H14295" s="3" t="s">
        <v>103152</v>
      </c>
      <c r="I14295" s="3" t="s">
        <v>6618</v>
      </c>
      <c r="J14295" s="3" t="s">
        <v>36</v>
      </c>
      <c r="K14295" s="3" t="s">
        <v>37</v>
      </c>
      <c r="L14295" s="3" t="s">
        <v>103153</v>
      </c>
      <c r="M14295" s="3" t="s">
        <v>39</v>
      </c>
      <c r="N14295" s="3" t="s">
        <v>29</v>
      </c>
      <c r="O14295" s="3" t="s">
        <v>103154</v>
      </c>
      <c r="P14295" s="3" t="s">
        <v>103155</v>
      </c>
      <c r="Q14295" s="3" t="s">
        <v>103156</v>
      </c>
      <c r="R14295" s="3" t="s">
        <v>103157</v>
      </c>
      <c r="S14295" s="3" t="s">
        <v>5715</v>
      </c>
      <c r="T14295" s="3" t="s">
        <v>59</v>
      </c>
      <c r="U14295">
        <v>1131</v>
      </c>
      <c r="V14295">
        <v>514</v>
      </c>
      <c r="W14295" s="3" t="s">
        <v>221</v>
      </c>
      <c r="X14295">
        <v>162</v>
      </c>
      <c r="Y14295" s="3" t="s">
        <v>103158</v>
      </c>
      <c r="Z14295">
        <v>-22746998</v>
      </c>
      <c r="AA14295">
        <v>-46714108</v>
      </c>
    </row>
    <row r="14296" spans="1:27" x14ac:dyDescent="0.25">
      <c r="A14296">
        <v>14295</v>
      </c>
      <c r="B14296" s="3" t="s">
        <v>62</v>
      </c>
      <c r="C14296" s="3" t="s">
        <v>29</v>
      </c>
      <c r="D14296" s="3" t="s">
        <v>63</v>
      </c>
      <c r="E14296" s="3" t="s">
        <v>546</v>
      </c>
      <c r="F14296" s="3" t="s">
        <v>126</v>
      </c>
      <c r="G14296" s="3" t="s">
        <v>50</v>
      </c>
      <c r="H14296" s="3" t="s">
        <v>103159</v>
      </c>
      <c r="I14296" s="3" t="s">
        <v>1640</v>
      </c>
      <c r="J14296" s="3" t="s">
        <v>1641</v>
      </c>
      <c r="K14296" s="3" t="s">
        <v>1642</v>
      </c>
      <c r="L14296" s="3" t="s">
        <v>103160</v>
      </c>
      <c r="M14296" s="3" t="s">
        <v>39</v>
      </c>
      <c r="N14296" s="3" t="s">
        <v>29</v>
      </c>
      <c r="O14296" s="3" t="s">
        <v>103161</v>
      </c>
      <c r="P14296" s="3" t="s">
        <v>103162</v>
      </c>
      <c r="Q14296" s="3" t="s">
        <v>77651</v>
      </c>
      <c r="R14296" s="3" t="s">
        <v>103163</v>
      </c>
      <c r="S14296" s="3" t="s">
        <v>45545</v>
      </c>
      <c r="T14296" s="3" t="s">
        <v>746</v>
      </c>
      <c r="U14296">
        <v>1808</v>
      </c>
      <c r="V14296">
        <v>822</v>
      </c>
      <c r="W14296" s="3" t="s">
        <v>282</v>
      </c>
      <c r="X14296">
        <v>165</v>
      </c>
      <c r="Y14296" s="3" t="s">
        <v>103165</v>
      </c>
      <c r="Z14296">
        <v>-10985820</v>
      </c>
      <c r="AA14296">
        <v>-37088451</v>
      </c>
    </row>
    <row r="14297" spans="1:27" x14ac:dyDescent="0.25">
      <c r="A14297">
        <v>14296</v>
      </c>
      <c r="B14297" s="3" t="s">
        <v>62</v>
      </c>
      <c r="C14297" s="3" t="s">
        <v>29</v>
      </c>
      <c r="D14297" s="3" t="s">
        <v>98</v>
      </c>
      <c r="E14297" s="3" t="s">
        <v>682</v>
      </c>
      <c r="F14297" s="3" t="s">
        <v>331</v>
      </c>
      <c r="G14297" s="3" t="s">
        <v>188</v>
      </c>
      <c r="H14297" s="3" t="s">
        <v>103166</v>
      </c>
      <c r="I14297" s="3" t="s">
        <v>659</v>
      </c>
      <c r="J14297" s="3" t="s">
        <v>660</v>
      </c>
      <c r="K14297" s="3" t="s">
        <v>661</v>
      </c>
      <c r="L14297" s="3" t="s">
        <v>103167</v>
      </c>
      <c r="M14297" s="3" t="s">
        <v>39</v>
      </c>
      <c r="N14297" s="3" t="s">
        <v>29</v>
      </c>
      <c r="O14297" s="3" t="s">
        <v>103168</v>
      </c>
      <c r="P14297" s="3" t="s">
        <v>103169</v>
      </c>
      <c r="Q14297" s="3" t="s">
        <v>205289</v>
      </c>
      <c r="R14297" s="3" t="s">
        <v>103170</v>
      </c>
      <c r="S14297" s="3" t="s">
        <v>5596</v>
      </c>
      <c r="T14297" s="3" t="s">
        <v>59</v>
      </c>
      <c r="U14297">
        <v>1577</v>
      </c>
      <c r="V14297">
        <v>717</v>
      </c>
      <c r="W14297" s="3" t="s">
        <v>366</v>
      </c>
      <c r="X14297">
        <v>183</v>
      </c>
      <c r="Y14297" s="3" t="s">
        <v>103171</v>
      </c>
      <c r="Z14297">
        <v>-20254135</v>
      </c>
      <c r="AA14297">
        <v>-40554129</v>
      </c>
    </row>
    <row r="14298" spans="1:27" x14ac:dyDescent="0.25">
      <c r="A14298">
        <v>14297</v>
      </c>
      <c r="B14298" s="3" t="s">
        <v>28</v>
      </c>
      <c r="C14298" s="3" t="s">
        <v>29</v>
      </c>
      <c r="D14298" s="3" t="s">
        <v>124</v>
      </c>
      <c r="E14298" s="3" t="s">
        <v>2432</v>
      </c>
      <c r="F14298" s="3" t="s">
        <v>49</v>
      </c>
      <c r="G14298" s="3" t="s">
        <v>1001</v>
      </c>
      <c r="H14298" s="3" t="s">
        <v>103172</v>
      </c>
      <c r="I14298" s="3" t="s">
        <v>2089</v>
      </c>
      <c r="J14298" s="3" t="s">
        <v>485</v>
      </c>
      <c r="K14298" s="3" t="s">
        <v>486</v>
      </c>
      <c r="L14298" s="3" t="s">
        <v>103173</v>
      </c>
      <c r="M14298" s="3" t="s">
        <v>39</v>
      </c>
      <c r="N14298" s="3" t="s">
        <v>29</v>
      </c>
      <c r="O14298" s="3" t="s">
        <v>103174</v>
      </c>
      <c r="P14298" s="3" t="s">
        <v>103175</v>
      </c>
      <c r="Q14298" s="3" t="s">
        <v>205801</v>
      </c>
      <c r="R14298" s="3" t="s">
        <v>103176</v>
      </c>
      <c r="S14298" s="3" t="s">
        <v>17207</v>
      </c>
      <c r="T14298" s="3" t="s">
        <v>78</v>
      </c>
      <c r="U14298">
        <v>1067</v>
      </c>
      <c r="V14298">
        <v>485</v>
      </c>
      <c r="W14298" s="3" t="s">
        <v>96</v>
      </c>
      <c r="X14298">
        <v>168</v>
      </c>
      <c r="Y14298" s="3" t="s">
        <v>103178</v>
      </c>
      <c r="Z14298">
        <v>-29645871</v>
      </c>
      <c r="AA14298">
        <v>-51066466</v>
      </c>
    </row>
    <row r="14299" spans="1:27" x14ac:dyDescent="0.25">
      <c r="A14299">
        <v>14298</v>
      </c>
      <c r="B14299" s="3" t="s">
        <v>62</v>
      </c>
      <c r="C14299" s="3" t="s">
        <v>29</v>
      </c>
      <c r="D14299" s="3" t="s">
        <v>63</v>
      </c>
      <c r="E14299" s="3" t="s">
        <v>1417</v>
      </c>
      <c r="F14299" s="3" t="s">
        <v>237</v>
      </c>
      <c r="G14299" s="3" t="s">
        <v>138</v>
      </c>
      <c r="H14299" s="3" t="s">
        <v>103179</v>
      </c>
      <c r="I14299" s="3" t="s">
        <v>252</v>
      </c>
      <c r="J14299" s="3" t="s">
        <v>69</v>
      </c>
      <c r="K14299" s="3" t="s">
        <v>70</v>
      </c>
      <c r="L14299" s="3" t="s">
        <v>103180</v>
      </c>
      <c r="M14299" s="3" t="s">
        <v>39</v>
      </c>
      <c r="N14299" s="3" t="s">
        <v>29</v>
      </c>
      <c r="O14299" s="3" t="s">
        <v>103181</v>
      </c>
      <c r="P14299" s="3" t="s">
        <v>103182</v>
      </c>
      <c r="Q14299" s="3" t="s">
        <v>103183</v>
      </c>
      <c r="R14299" s="3" t="s">
        <v>103184</v>
      </c>
      <c r="S14299" s="3" t="s">
        <v>58855</v>
      </c>
      <c r="T14299" s="3" t="s">
        <v>59</v>
      </c>
      <c r="U14299">
        <v>2145</v>
      </c>
      <c r="V14299">
        <v>975</v>
      </c>
      <c r="W14299" s="3" t="s">
        <v>609</v>
      </c>
      <c r="X14299">
        <v>187</v>
      </c>
      <c r="Y14299" s="3" t="s">
        <v>103185</v>
      </c>
      <c r="Z14299">
        <v>-19992391</v>
      </c>
      <c r="AA14299">
        <v>-43963707</v>
      </c>
    </row>
    <row r="14300" spans="1:27" x14ac:dyDescent="0.25">
      <c r="A14300">
        <v>14299</v>
      </c>
      <c r="B14300" s="3" t="s">
        <v>62</v>
      </c>
      <c r="C14300" s="3" t="s">
        <v>29</v>
      </c>
      <c r="D14300" s="3" t="s">
        <v>63</v>
      </c>
      <c r="E14300" s="3" t="s">
        <v>2150</v>
      </c>
      <c r="F14300" s="3" t="s">
        <v>237</v>
      </c>
      <c r="G14300" s="3" t="s">
        <v>33</v>
      </c>
      <c r="H14300" s="3" t="s">
        <v>103186</v>
      </c>
      <c r="I14300" s="3" t="s">
        <v>581</v>
      </c>
      <c r="J14300" s="3" t="s">
        <v>36</v>
      </c>
      <c r="K14300" s="3" t="s">
        <v>37</v>
      </c>
      <c r="L14300" s="3" t="s">
        <v>103187</v>
      </c>
      <c r="M14300" s="3" t="s">
        <v>39</v>
      </c>
      <c r="N14300" s="3" t="s">
        <v>29</v>
      </c>
      <c r="O14300" s="3" t="s">
        <v>103188</v>
      </c>
      <c r="P14300" s="3" t="s">
        <v>103189</v>
      </c>
      <c r="Q14300" s="3" t="s">
        <v>206357</v>
      </c>
      <c r="R14300" s="3" t="s">
        <v>103190</v>
      </c>
      <c r="S14300" s="3" t="s">
        <v>6897</v>
      </c>
      <c r="T14300" s="3" t="s">
        <v>95</v>
      </c>
      <c r="U14300">
        <v>2097</v>
      </c>
      <c r="V14300">
        <v>953</v>
      </c>
      <c r="W14300" s="3" t="s">
        <v>147</v>
      </c>
      <c r="X14300">
        <v>170</v>
      </c>
      <c r="Y14300" s="3" t="s">
        <v>103191</v>
      </c>
      <c r="Z14300">
        <v>-23433107</v>
      </c>
      <c r="AA14300">
        <v>-46354281</v>
      </c>
    </row>
    <row r="14301" spans="1:27" x14ac:dyDescent="0.25">
      <c r="A14301">
        <v>14300</v>
      </c>
      <c r="B14301" s="3" t="s">
        <v>28</v>
      </c>
      <c r="C14301" s="3" t="s">
        <v>29</v>
      </c>
      <c r="D14301" s="3" t="s">
        <v>124</v>
      </c>
      <c r="E14301" s="3" t="s">
        <v>2628</v>
      </c>
      <c r="F14301" s="3" t="s">
        <v>177</v>
      </c>
      <c r="G14301" s="3" t="s">
        <v>162</v>
      </c>
      <c r="H14301" s="3" t="s">
        <v>103192</v>
      </c>
      <c r="I14301" s="3" t="s">
        <v>472</v>
      </c>
      <c r="J14301" s="3" t="s">
        <v>165</v>
      </c>
      <c r="K14301" s="3" t="s">
        <v>166</v>
      </c>
      <c r="L14301" s="3" t="s">
        <v>103193</v>
      </c>
      <c r="M14301" s="3" t="s">
        <v>39</v>
      </c>
      <c r="N14301" s="3" t="s">
        <v>29</v>
      </c>
      <c r="O14301" s="3" t="s">
        <v>103194</v>
      </c>
      <c r="P14301" s="3" t="s">
        <v>103195</v>
      </c>
      <c r="Q14301" s="3" t="s">
        <v>206358</v>
      </c>
      <c r="R14301" s="3" t="s">
        <v>103196</v>
      </c>
      <c r="S14301" s="3" t="s">
        <v>34821</v>
      </c>
      <c r="T14301" s="3" t="s">
        <v>160</v>
      </c>
      <c r="U14301">
        <v>1538</v>
      </c>
      <c r="V14301">
        <v>699</v>
      </c>
      <c r="W14301" s="3" t="s">
        <v>46</v>
      </c>
      <c r="X14301">
        <v>160</v>
      </c>
      <c r="Y14301" s="3" t="s">
        <v>103197</v>
      </c>
      <c r="Z14301">
        <v>-29732809</v>
      </c>
      <c r="AA14301">
        <v>-53817697</v>
      </c>
    </row>
    <row r="14302" spans="1:27" x14ac:dyDescent="0.25">
      <c r="A14302">
        <v>14301</v>
      </c>
      <c r="B14302" s="3" t="s">
        <v>28</v>
      </c>
      <c r="C14302" s="3" t="s">
        <v>29</v>
      </c>
      <c r="D14302" s="3" t="s">
        <v>30</v>
      </c>
      <c r="E14302" s="3" t="s">
        <v>1345</v>
      </c>
      <c r="F14302" s="3" t="s">
        <v>331</v>
      </c>
      <c r="G14302" s="3" t="s">
        <v>841</v>
      </c>
      <c r="H14302" s="3" t="s">
        <v>103198</v>
      </c>
      <c r="I14302" s="3" t="s">
        <v>37</v>
      </c>
      <c r="J14302" s="3" t="s">
        <v>36</v>
      </c>
      <c r="K14302" s="3" t="s">
        <v>37</v>
      </c>
      <c r="L14302" s="3" t="s">
        <v>103199</v>
      </c>
      <c r="M14302" s="3" t="s">
        <v>39</v>
      </c>
      <c r="N14302" s="3" t="s">
        <v>29</v>
      </c>
      <c r="O14302" s="3" t="s">
        <v>103200</v>
      </c>
      <c r="P14302" s="3" t="s">
        <v>103201</v>
      </c>
      <c r="Q14302" s="3" t="s">
        <v>102037</v>
      </c>
      <c r="R14302" s="3" t="s">
        <v>103202</v>
      </c>
      <c r="S14302" s="3" t="s">
        <v>19372</v>
      </c>
      <c r="T14302" s="3" t="s">
        <v>160</v>
      </c>
      <c r="U14302">
        <v>1500</v>
      </c>
      <c r="V14302">
        <v>682</v>
      </c>
      <c r="W14302" s="3" t="s">
        <v>96</v>
      </c>
      <c r="X14302">
        <v>167</v>
      </c>
      <c r="Y14302" s="3" t="s">
        <v>103203</v>
      </c>
      <c r="Z14302">
        <v>-23643522</v>
      </c>
      <c r="AA14302">
        <v>-46713084</v>
      </c>
    </row>
    <row r="14303" spans="1:27" x14ac:dyDescent="0.25">
      <c r="A14303">
        <v>14302</v>
      </c>
      <c r="B14303" s="3" t="s">
        <v>62</v>
      </c>
      <c r="C14303" s="3" t="s">
        <v>29</v>
      </c>
      <c r="D14303" s="3" t="s">
        <v>98</v>
      </c>
      <c r="E14303" s="3" t="s">
        <v>702</v>
      </c>
      <c r="F14303" s="3" t="s">
        <v>1577</v>
      </c>
      <c r="G14303" s="3" t="s">
        <v>66</v>
      </c>
      <c r="H14303" s="3" t="s">
        <v>103204</v>
      </c>
      <c r="I14303" s="3" t="s">
        <v>9906</v>
      </c>
      <c r="J14303" s="3" t="s">
        <v>485</v>
      </c>
      <c r="K14303" s="3" t="s">
        <v>486</v>
      </c>
      <c r="L14303" s="3" t="s">
        <v>103205</v>
      </c>
      <c r="M14303" s="3" t="s">
        <v>39</v>
      </c>
      <c r="N14303" s="3" t="s">
        <v>29</v>
      </c>
      <c r="O14303" s="3" t="s">
        <v>103206</v>
      </c>
      <c r="P14303" s="3" t="s">
        <v>103207</v>
      </c>
      <c r="Q14303" s="3" t="s">
        <v>206344</v>
      </c>
      <c r="R14303" s="3" t="s">
        <v>103208</v>
      </c>
      <c r="S14303" s="3" t="s">
        <v>70460</v>
      </c>
      <c r="T14303" s="3" t="s">
        <v>160</v>
      </c>
      <c r="U14303">
        <v>2424</v>
      </c>
      <c r="V14303">
        <v>1102</v>
      </c>
      <c r="W14303" s="3" t="s">
        <v>282</v>
      </c>
      <c r="X14303">
        <v>166</v>
      </c>
      <c r="Y14303" s="3" t="s">
        <v>103209</v>
      </c>
      <c r="Z14303">
        <v>-31346007</v>
      </c>
      <c r="AA14303">
        <v>-54056972</v>
      </c>
    </row>
    <row r="14304" spans="1:27" x14ac:dyDescent="0.25">
      <c r="A14304">
        <v>14303</v>
      </c>
      <c r="B14304" s="3" t="s">
        <v>28</v>
      </c>
      <c r="C14304" s="3" t="s">
        <v>29</v>
      </c>
      <c r="D14304" s="3" t="s">
        <v>30</v>
      </c>
      <c r="E14304" s="3" t="s">
        <v>389</v>
      </c>
      <c r="F14304" s="3" t="s">
        <v>177</v>
      </c>
      <c r="G14304" s="3" t="s">
        <v>736</v>
      </c>
      <c r="H14304" s="3" t="s">
        <v>103210</v>
      </c>
      <c r="I14304" s="3" t="s">
        <v>1457</v>
      </c>
      <c r="J14304" s="3" t="s">
        <v>103</v>
      </c>
      <c r="K14304" s="3" t="s">
        <v>104</v>
      </c>
      <c r="L14304" s="3" t="s">
        <v>103211</v>
      </c>
      <c r="M14304" s="3" t="s">
        <v>39</v>
      </c>
      <c r="N14304" s="3" t="s">
        <v>29</v>
      </c>
      <c r="O14304" s="3" t="s">
        <v>103212</v>
      </c>
      <c r="P14304" s="3" t="s">
        <v>103213</v>
      </c>
      <c r="Q14304" s="3" t="s">
        <v>103214</v>
      </c>
      <c r="R14304" s="3" t="s">
        <v>103215</v>
      </c>
      <c r="S14304" s="3" t="s">
        <v>27900</v>
      </c>
      <c r="T14304" s="3" t="s">
        <v>59</v>
      </c>
      <c r="U14304">
        <v>1714</v>
      </c>
      <c r="V14304">
        <v>779</v>
      </c>
      <c r="W14304" s="3" t="s">
        <v>60</v>
      </c>
      <c r="X14304">
        <v>172</v>
      </c>
      <c r="Y14304" s="3" t="s">
        <v>103216</v>
      </c>
      <c r="Z14304">
        <v>-5220028</v>
      </c>
      <c r="AA14304">
        <v>-37245241</v>
      </c>
    </row>
    <row r="14305" spans="1:27" x14ac:dyDescent="0.25">
      <c r="A14305">
        <v>14304</v>
      </c>
      <c r="B14305" s="3" t="s">
        <v>28</v>
      </c>
      <c r="C14305" s="3" t="s">
        <v>29</v>
      </c>
      <c r="D14305" s="3" t="s">
        <v>30</v>
      </c>
      <c r="E14305" s="3" t="s">
        <v>892</v>
      </c>
      <c r="F14305" s="3" t="s">
        <v>177</v>
      </c>
      <c r="G14305" s="3" t="s">
        <v>83</v>
      </c>
      <c r="H14305" s="3" t="s">
        <v>103217</v>
      </c>
      <c r="I14305" s="3" t="s">
        <v>4664</v>
      </c>
      <c r="J14305" s="3" t="s">
        <v>36</v>
      </c>
      <c r="K14305" s="3" t="s">
        <v>37</v>
      </c>
      <c r="L14305" s="3" t="s">
        <v>103218</v>
      </c>
      <c r="M14305" s="3" t="s">
        <v>39</v>
      </c>
      <c r="N14305" s="3" t="s">
        <v>29</v>
      </c>
      <c r="O14305" s="3" t="s">
        <v>103219</v>
      </c>
      <c r="P14305" s="3" t="s">
        <v>103220</v>
      </c>
      <c r="Q14305" s="3" t="s">
        <v>21091</v>
      </c>
      <c r="R14305" s="3" t="s">
        <v>103221</v>
      </c>
      <c r="S14305" s="3" t="s">
        <v>8636</v>
      </c>
      <c r="T14305" s="3" t="s">
        <v>59</v>
      </c>
      <c r="U14305">
        <v>1901</v>
      </c>
      <c r="V14305">
        <v>864</v>
      </c>
      <c r="W14305" s="3" t="s">
        <v>147</v>
      </c>
      <c r="X14305">
        <v>171</v>
      </c>
      <c r="Y14305" s="3" t="s">
        <v>103222</v>
      </c>
      <c r="Z14305">
        <v>-21994786</v>
      </c>
      <c r="AA14305">
        <v>-51362751</v>
      </c>
    </row>
    <row r="14306" spans="1:27" x14ac:dyDescent="0.25">
      <c r="A14306">
        <v>14305</v>
      </c>
      <c r="B14306" s="3" t="s">
        <v>28</v>
      </c>
      <c r="C14306" s="3" t="s">
        <v>29</v>
      </c>
      <c r="D14306" s="3" t="s">
        <v>124</v>
      </c>
      <c r="E14306" s="3" t="s">
        <v>3445</v>
      </c>
      <c r="F14306" s="3" t="s">
        <v>624</v>
      </c>
      <c r="G14306" s="3" t="s">
        <v>238</v>
      </c>
      <c r="H14306" s="3" t="s">
        <v>103223</v>
      </c>
      <c r="I14306" s="3" t="s">
        <v>3626</v>
      </c>
      <c r="J14306" s="3" t="s">
        <v>86</v>
      </c>
      <c r="K14306" s="3" t="s">
        <v>87</v>
      </c>
      <c r="L14306" s="3" t="s">
        <v>103224</v>
      </c>
      <c r="M14306" s="3" t="s">
        <v>39</v>
      </c>
      <c r="N14306" s="3" t="s">
        <v>29</v>
      </c>
      <c r="O14306" s="3" t="s">
        <v>103225</v>
      </c>
      <c r="P14306" s="3" t="s">
        <v>103226</v>
      </c>
      <c r="Q14306" s="3" t="s">
        <v>205589</v>
      </c>
      <c r="R14306" s="3" t="s">
        <v>103227</v>
      </c>
      <c r="S14306" s="3" t="s">
        <v>37267</v>
      </c>
      <c r="T14306" s="3" t="s">
        <v>160</v>
      </c>
      <c r="U14306">
        <v>1993</v>
      </c>
      <c r="V14306">
        <v>906</v>
      </c>
      <c r="W14306" s="3" t="s">
        <v>46</v>
      </c>
      <c r="X14306">
        <v>160</v>
      </c>
      <c r="Y14306" s="3" t="s">
        <v>103228</v>
      </c>
      <c r="Z14306">
        <v>-22506905</v>
      </c>
      <c r="AA14306">
        <v>-44184743</v>
      </c>
    </row>
    <row r="14307" spans="1:27" x14ac:dyDescent="0.25">
      <c r="A14307">
        <v>14306</v>
      </c>
      <c r="B14307" s="3" t="s">
        <v>62</v>
      </c>
      <c r="C14307" s="3" t="s">
        <v>29</v>
      </c>
      <c r="D14307" s="3" t="s">
        <v>63</v>
      </c>
      <c r="E14307" s="3" t="s">
        <v>600</v>
      </c>
      <c r="F14307" s="3" t="s">
        <v>331</v>
      </c>
      <c r="G14307" s="3" t="s">
        <v>238</v>
      </c>
      <c r="H14307" s="3" t="s">
        <v>103229</v>
      </c>
      <c r="I14307" s="3" t="s">
        <v>2133</v>
      </c>
      <c r="J14307" s="3" t="s">
        <v>36</v>
      </c>
      <c r="K14307" s="3" t="s">
        <v>37</v>
      </c>
      <c r="L14307" s="3" t="s">
        <v>103230</v>
      </c>
      <c r="M14307" s="3" t="s">
        <v>39</v>
      </c>
      <c r="N14307" s="3" t="s">
        <v>29</v>
      </c>
      <c r="O14307" s="3" t="s">
        <v>103231</v>
      </c>
      <c r="P14307" s="3" t="s">
        <v>103232</v>
      </c>
      <c r="Q14307" s="3" t="s">
        <v>103233</v>
      </c>
      <c r="R14307" s="3" t="s">
        <v>103234</v>
      </c>
      <c r="S14307" s="3" t="s">
        <v>9981</v>
      </c>
      <c r="T14307" s="3" t="s">
        <v>95</v>
      </c>
      <c r="U14307">
        <v>1650</v>
      </c>
      <c r="V14307">
        <v>750</v>
      </c>
      <c r="W14307" s="3" t="s">
        <v>282</v>
      </c>
      <c r="X14307">
        <v>166</v>
      </c>
      <c r="Y14307" s="3" t="s">
        <v>103235</v>
      </c>
      <c r="Z14307">
        <v>-23490246</v>
      </c>
      <c r="AA14307">
        <v>-46362165</v>
      </c>
    </row>
    <row r="14308" spans="1:27" x14ac:dyDescent="0.25">
      <c r="A14308">
        <v>14307</v>
      </c>
      <c r="B14308" s="3" t="s">
        <v>28</v>
      </c>
      <c r="C14308" s="3" t="s">
        <v>29</v>
      </c>
      <c r="D14308" s="3" t="s">
        <v>30</v>
      </c>
      <c r="E14308" s="3" t="s">
        <v>31</v>
      </c>
      <c r="F14308" s="3" t="s">
        <v>126</v>
      </c>
      <c r="G14308" s="3" t="s">
        <v>379</v>
      </c>
      <c r="H14308" s="3" t="s">
        <v>103236</v>
      </c>
      <c r="I14308" s="3" t="s">
        <v>37</v>
      </c>
      <c r="J14308" s="3" t="s">
        <v>36</v>
      </c>
      <c r="K14308" s="3" t="s">
        <v>37</v>
      </c>
      <c r="L14308" s="3" t="s">
        <v>103237</v>
      </c>
      <c r="M14308" s="3" t="s">
        <v>39</v>
      </c>
      <c r="N14308" s="3" t="s">
        <v>29</v>
      </c>
      <c r="O14308" s="3" t="s">
        <v>103238</v>
      </c>
      <c r="P14308" s="3" t="s">
        <v>103239</v>
      </c>
      <c r="Q14308" s="3" t="s">
        <v>56762</v>
      </c>
      <c r="R14308" s="3" t="s">
        <v>103240</v>
      </c>
      <c r="S14308" s="3" t="s">
        <v>35102</v>
      </c>
      <c r="T14308" s="3" t="s">
        <v>95</v>
      </c>
      <c r="U14308">
        <v>1177</v>
      </c>
      <c r="V14308">
        <v>535</v>
      </c>
      <c r="W14308" s="3" t="s">
        <v>174</v>
      </c>
      <c r="X14308">
        <v>156</v>
      </c>
      <c r="Y14308" s="3" t="s">
        <v>103241</v>
      </c>
      <c r="Z14308">
        <v>-23693357</v>
      </c>
      <c r="AA14308">
        <v>-46597629</v>
      </c>
    </row>
    <row r="14309" spans="1:27" x14ac:dyDescent="0.25">
      <c r="A14309">
        <v>14308</v>
      </c>
      <c r="B14309" s="3" t="s">
        <v>62</v>
      </c>
      <c r="C14309" s="3" t="s">
        <v>29</v>
      </c>
      <c r="D14309" s="3" t="s">
        <v>63</v>
      </c>
      <c r="E14309" s="3" t="s">
        <v>1446</v>
      </c>
      <c r="F14309" s="3" t="s">
        <v>49</v>
      </c>
      <c r="G14309" s="3" t="s">
        <v>579</v>
      </c>
      <c r="H14309" s="3" t="s">
        <v>103242</v>
      </c>
      <c r="I14309" s="3" t="s">
        <v>4664</v>
      </c>
      <c r="J14309" s="3" t="s">
        <v>36</v>
      </c>
      <c r="K14309" s="3" t="s">
        <v>37</v>
      </c>
      <c r="L14309" s="3" t="s">
        <v>103243</v>
      </c>
      <c r="M14309" s="3" t="s">
        <v>39</v>
      </c>
      <c r="N14309" s="3" t="s">
        <v>29</v>
      </c>
      <c r="O14309" s="3" t="s">
        <v>103244</v>
      </c>
      <c r="P14309" s="3" t="s">
        <v>103245</v>
      </c>
      <c r="Q14309" s="3" t="s">
        <v>92327</v>
      </c>
      <c r="R14309" s="3" t="s">
        <v>103246</v>
      </c>
      <c r="S14309" s="3" t="s">
        <v>27136</v>
      </c>
      <c r="T14309" s="3" t="s">
        <v>160</v>
      </c>
      <c r="U14309">
        <v>1888</v>
      </c>
      <c r="V14309">
        <v>858</v>
      </c>
      <c r="W14309" s="3" t="s">
        <v>147</v>
      </c>
      <c r="X14309">
        <v>171</v>
      </c>
      <c r="Y14309" s="3" t="s">
        <v>103248</v>
      </c>
      <c r="Z14309">
        <v>-21951807</v>
      </c>
      <c r="AA14309">
        <v>-51369074</v>
      </c>
    </row>
    <row r="14310" spans="1:27" x14ac:dyDescent="0.25">
      <c r="A14310">
        <v>14309</v>
      </c>
      <c r="B14310" s="3" t="s">
        <v>28</v>
      </c>
      <c r="C14310" s="3" t="s">
        <v>29</v>
      </c>
      <c r="D14310" s="3" t="s">
        <v>124</v>
      </c>
      <c r="E14310" s="3" t="s">
        <v>3497</v>
      </c>
      <c r="F14310" s="3" t="s">
        <v>137</v>
      </c>
      <c r="G14310" s="3" t="s">
        <v>83</v>
      </c>
      <c r="H14310" s="3" t="s">
        <v>103249</v>
      </c>
      <c r="I14310" s="3" t="s">
        <v>659</v>
      </c>
      <c r="J14310" s="3" t="s">
        <v>660</v>
      </c>
      <c r="K14310" s="3" t="s">
        <v>661</v>
      </c>
      <c r="L14310" s="3" t="s">
        <v>103250</v>
      </c>
      <c r="M14310" s="3" t="s">
        <v>39</v>
      </c>
      <c r="N14310" s="3" t="s">
        <v>29</v>
      </c>
      <c r="O14310" s="3" t="s">
        <v>103251</v>
      </c>
      <c r="P14310" s="3" t="s">
        <v>103252</v>
      </c>
      <c r="Q14310" s="3" t="s">
        <v>21139</v>
      </c>
      <c r="R14310" s="3" t="s">
        <v>103253</v>
      </c>
      <c r="S14310" s="3" t="s">
        <v>47283</v>
      </c>
      <c r="T14310" s="3" t="s">
        <v>160</v>
      </c>
      <c r="U14310">
        <v>1184</v>
      </c>
      <c r="V14310">
        <v>538</v>
      </c>
      <c r="W14310" s="3" t="s">
        <v>147</v>
      </c>
      <c r="X14310">
        <v>171</v>
      </c>
      <c r="Y14310" s="3" t="s">
        <v>103254</v>
      </c>
      <c r="Z14310">
        <v>-20366478</v>
      </c>
      <c r="AA14310">
        <v>-40470591</v>
      </c>
    </row>
    <row r="14311" spans="1:27" x14ac:dyDescent="0.25">
      <c r="A14311">
        <v>14310</v>
      </c>
      <c r="B14311" s="3" t="s">
        <v>28</v>
      </c>
      <c r="C14311" s="3" t="s">
        <v>29</v>
      </c>
      <c r="D14311" s="3" t="s">
        <v>30</v>
      </c>
      <c r="E14311" s="3" t="s">
        <v>1485</v>
      </c>
      <c r="F14311" s="3" t="s">
        <v>646</v>
      </c>
      <c r="G14311" s="3" t="s">
        <v>83</v>
      </c>
      <c r="H14311" s="3" t="s">
        <v>103255</v>
      </c>
      <c r="I14311" s="3" t="s">
        <v>2089</v>
      </c>
      <c r="J14311" s="3" t="s">
        <v>485</v>
      </c>
      <c r="K14311" s="3" t="s">
        <v>486</v>
      </c>
      <c r="L14311" s="3" t="s">
        <v>103256</v>
      </c>
      <c r="M14311" s="3" t="s">
        <v>39</v>
      </c>
      <c r="N14311" s="3" t="s">
        <v>29</v>
      </c>
      <c r="O14311" s="3" t="s">
        <v>103257</v>
      </c>
      <c r="P14311" s="3" t="s">
        <v>103258</v>
      </c>
      <c r="Q14311" s="3" t="s">
        <v>206359</v>
      </c>
      <c r="R14311" s="3" t="s">
        <v>103259</v>
      </c>
      <c r="S14311" s="3" t="s">
        <v>1721</v>
      </c>
      <c r="T14311" s="3" t="s">
        <v>160</v>
      </c>
      <c r="U14311">
        <v>1335</v>
      </c>
      <c r="V14311">
        <v>607</v>
      </c>
      <c r="W14311" s="3" t="s">
        <v>147</v>
      </c>
      <c r="X14311">
        <v>170</v>
      </c>
      <c r="Y14311" s="3" t="s">
        <v>103260</v>
      </c>
      <c r="Z14311">
        <v>-29726986</v>
      </c>
      <c r="AA14311">
        <v>-51128187</v>
      </c>
    </row>
    <row r="14312" spans="1:27" x14ac:dyDescent="0.25">
      <c r="A14312">
        <v>14311</v>
      </c>
      <c r="B14312" s="3" t="s">
        <v>62</v>
      </c>
      <c r="C14312" s="3" t="s">
        <v>29</v>
      </c>
      <c r="D14312" s="3" t="s">
        <v>63</v>
      </c>
      <c r="E14312" s="3" t="s">
        <v>2316</v>
      </c>
      <c r="F14312" s="3" t="s">
        <v>32</v>
      </c>
      <c r="G14312" s="3" t="s">
        <v>297</v>
      </c>
      <c r="H14312" s="3" t="s">
        <v>103261</v>
      </c>
      <c r="I14312" s="3" t="s">
        <v>40405</v>
      </c>
      <c r="J14312" s="3" t="s">
        <v>287</v>
      </c>
      <c r="K14312" s="3" t="s">
        <v>288</v>
      </c>
      <c r="L14312" s="3" t="s">
        <v>103262</v>
      </c>
      <c r="M14312" s="3" t="s">
        <v>39</v>
      </c>
      <c r="N14312" s="3" t="s">
        <v>29</v>
      </c>
      <c r="O14312" s="3" t="s">
        <v>103263</v>
      </c>
      <c r="P14312" s="3" t="s">
        <v>103264</v>
      </c>
      <c r="Q14312" s="3" t="s">
        <v>206360</v>
      </c>
      <c r="R14312" s="3" t="s">
        <v>103265</v>
      </c>
      <c r="S14312" s="3" t="s">
        <v>23582</v>
      </c>
      <c r="T14312" s="3" t="s">
        <v>95</v>
      </c>
      <c r="U14312">
        <v>2420</v>
      </c>
      <c r="V14312">
        <v>1100</v>
      </c>
      <c r="W14312" s="3" t="s">
        <v>329</v>
      </c>
      <c r="X14312">
        <v>186</v>
      </c>
      <c r="Y14312" s="3" t="s">
        <v>103266</v>
      </c>
      <c r="Z14312">
        <v>-25396145</v>
      </c>
      <c r="AA14312">
        <v>-49138975</v>
      </c>
    </row>
    <row r="14313" spans="1:27" x14ac:dyDescent="0.25">
      <c r="A14313">
        <v>14312</v>
      </c>
      <c r="B14313" s="3" t="s">
        <v>28</v>
      </c>
      <c r="C14313" s="3" t="s">
        <v>29</v>
      </c>
      <c r="D14313" s="3" t="s">
        <v>124</v>
      </c>
      <c r="E14313" s="3" t="s">
        <v>2325</v>
      </c>
      <c r="F14313" s="3" t="s">
        <v>646</v>
      </c>
      <c r="G14313" s="3" t="s">
        <v>297</v>
      </c>
      <c r="H14313" s="3" t="s">
        <v>103267</v>
      </c>
      <c r="I14313" s="3" t="s">
        <v>1155</v>
      </c>
      <c r="J14313" s="3" t="s">
        <v>934</v>
      </c>
      <c r="K14313" s="3" t="s">
        <v>935</v>
      </c>
      <c r="L14313" s="3" t="s">
        <v>103268</v>
      </c>
      <c r="M14313" s="3" t="s">
        <v>39</v>
      </c>
      <c r="N14313" s="3" t="s">
        <v>29</v>
      </c>
      <c r="O14313" s="3" t="s">
        <v>103269</v>
      </c>
      <c r="P14313" s="3" t="s">
        <v>103270</v>
      </c>
      <c r="Q14313" s="3" t="s">
        <v>94560</v>
      </c>
      <c r="R14313" s="3" t="s">
        <v>103271</v>
      </c>
      <c r="S14313" s="3" t="s">
        <v>8105</v>
      </c>
      <c r="T14313" s="3" t="s">
        <v>59</v>
      </c>
      <c r="U14313">
        <v>2196</v>
      </c>
      <c r="V14313">
        <v>998</v>
      </c>
      <c r="W14313" s="3" t="s">
        <v>1522</v>
      </c>
      <c r="X14313">
        <v>151</v>
      </c>
      <c r="Y14313" s="3" t="s">
        <v>103272</v>
      </c>
      <c r="Z14313">
        <v>-16807153</v>
      </c>
      <c r="AA14313">
        <v>-49223414</v>
      </c>
    </row>
    <row r="14314" spans="1:27" x14ac:dyDescent="0.25">
      <c r="A14314">
        <v>14313</v>
      </c>
      <c r="B14314" s="3" t="s">
        <v>62</v>
      </c>
      <c r="C14314" s="3" t="s">
        <v>29</v>
      </c>
      <c r="D14314" s="3" t="s">
        <v>63</v>
      </c>
      <c r="E14314" s="3" t="s">
        <v>702</v>
      </c>
      <c r="F14314" s="3" t="s">
        <v>137</v>
      </c>
      <c r="G14314" s="3" t="s">
        <v>250</v>
      </c>
      <c r="H14314" s="3" t="s">
        <v>103273</v>
      </c>
      <c r="I14314" s="3" t="s">
        <v>87</v>
      </c>
      <c r="J14314" s="3" t="s">
        <v>86</v>
      </c>
      <c r="K14314" s="3" t="s">
        <v>87</v>
      </c>
      <c r="L14314" s="3" t="s">
        <v>103274</v>
      </c>
      <c r="M14314" s="3" t="s">
        <v>39</v>
      </c>
      <c r="N14314" s="3" t="s">
        <v>29</v>
      </c>
      <c r="O14314" s="3" t="s">
        <v>103275</v>
      </c>
      <c r="P14314" s="3" t="s">
        <v>103276</v>
      </c>
      <c r="Q14314" s="3" t="s">
        <v>53868</v>
      </c>
      <c r="R14314" s="3" t="s">
        <v>103277</v>
      </c>
      <c r="S14314" s="3" t="s">
        <v>9124</v>
      </c>
      <c r="T14314" s="3" t="s">
        <v>160</v>
      </c>
      <c r="U14314">
        <v>1839</v>
      </c>
      <c r="V14314">
        <v>836</v>
      </c>
      <c r="W14314" s="3" t="s">
        <v>96</v>
      </c>
      <c r="X14314">
        <v>167</v>
      </c>
      <c r="Y14314" s="3" t="s">
        <v>103278</v>
      </c>
      <c r="Z14314">
        <v>-22849583</v>
      </c>
      <c r="AA14314">
        <v>-43274144</v>
      </c>
    </row>
    <row r="14315" spans="1:27" x14ac:dyDescent="0.25">
      <c r="A14315">
        <v>14314</v>
      </c>
      <c r="B14315" s="3" t="s">
        <v>62</v>
      </c>
      <c r="C14315" s="3" t="s">
        <v>29</v>
      </c>
      <c r="D14315" s="3" t="s">
        <v>63</v>
      </c>
      <c r="E14315" s="3" t="s">
        <v>4957</v>
      </c>
      <c r="F14315" s="3" t="s">
        <v>624</v>
      </c>
      <c r="G14315" s="3" t="s">
        <v>441</v>
      </c>
      <c r="H14315" s="3" t="s">
        <v>103279</v>
      </c>
      <c r="I14315" s="3" t="s">
        <v>527</v>
      </c>
      <c r="J14315" s="3" t="s">
        <v>69</v>
      </c>
      <c r="K14315" s="3" t="s">
        <v>70</v>
      </c>
      <c r="L14315" s="3" t="s">
        <v>103280</v>
      </c>
      <c r="M14315" s="3" t="s">
        <v>39</v>
      </c>
      <c r="N14315" s="3" t="s">
        <v>29</v>
      </c>
      <c r="O14315" s="3" t="s">
        <v>103281</v>
      </c>
      <c r="P14315" s="3" t="s">
        <v>103282</v>
      </c>
      <c r="Q14315" s="3" t="s">
        <v>77292</v>
      </c>
      <c r="R14315" s="3" t="s">
        <v>103283</v>
      </c>
      <c r="S14315" s="3" t="s">
        <v>26343</v>
      </c>
      <c r="T14315" s="3" t="s">
        <v>160</v>
      </c>
      <c r="U14315">
        <v>2233</v>
      </c>
      <c r="V14315">
        <v>1015</v>
      </c>
      <c r="W14315" s="3" t="s">
        <v>96</v>
      </c>
      <c r="X14315">
        <v>167</v>
      </c>
      <c r="Y14315" s="3" t="s">
        <v>103284</v>
      </c>
      <c r="Z14315">
        <v>-18982361</v>
      </c>
      <c r="AA14315">
        <v>-48324970</v>
      </c>
    </row>
    <row r="14316" spans="1:27" x14ac:dyDescent="0.25">
      <c r="A14316">
        <v>14315</v>
      </c>
      <c r="B14316" s="3" t="s">
        <v>62</v>
      </c>
      <c r="C14316" s="3" t="s">
        <v>29</v>
      </c>
      <c r="D14316" s="3" t="s">
        <v>63</v>
      </c>
      <c r="E14316" s="3" t="s">
        <v>2336</v>
      </c>
      <c r="F14316" s="3" t="s">
        <v>331</v>
      </c>
      <c r="G14316" s="3" t="s">
        <v>50</v>
      </c>
      <c r="H14316" s="3" t="s">
        <v>103285</v>
      </c>
      <c r="I14316" s="3" t="s">
        <v>5608</v>
      </c>
      <c r="J14316" s="3" t="s">
        <v>86</v>
      </c>
      <c r="K14316" s="3" t="s">
        <v>87</v>
      </c>
      <c r="L14316" s="3" t="s">
        <v>103286</v>
      </c>
      <c r="M14316" s="3" t="s">
        <v>39</v>
      </c>
      <c r="N14316" s="3" t="s">
        <v>29</v>
      </c>
      <c r="O14316" s="3" t="s">
        <v>103287</v>
      </c>
      <c r="P14316" s="3" t="s">
        <v>103288</v>
      </c>
      <c r="Q14316" s="3" t="s">
        <v>204308</v>
      </c>
      <c r="R14316" s="3" t="s">
        <v>103289</v>
      </c>
      <c r="S14316" s="3" t="s">
        <v>16070</v>
      </c>
      <c r="T14316" s="3" t="s">
        <v>160</v>
      </c>
      <c r="U14316">
        <v>1610</v>
      </c>
      <c r="V14316">
        <v>732</v>
      </c>
      <c r="W14316" s="3" t="s">
        <v>96</v>
      </c>
      <c r="X14316">
        <v>168</v>
      </c>
      <c r="Y14316" s="3" t="s">
        <v>103291</v>
      </c>
      <c r="Z14316">
        <v>-23003171</v>
      </c>
      <c r="AA14316">
        <v>-43116118</v>
      </c>
    </row>
    <row r="14317" spans="1:27" x14ac:dyDescent="0.25">
      <c r="A14317">
        <v>14316</v>
      </c>
      <c r="B14317" s="3" t="s">
        <v>28</v>
      </c>
      <c r="C14317" s="3" t="s">
        <v>29</v>
      </c>
      <c r="D14317" s="3" t="s">
        <v>124</v>
      </c>
      <c r="E14317" s="3" t="s">
        <v>2432</v>
      </c>
      <c r="F14317" s="3" t="s">
        <v>49</v>
      </c>
      <c r="G14317" s="3" t="s">
        <v>50</v>
      </c>
      <c r="H14317" s="3" t="s">
        <v>103292</v>
      </c>
      <c r="I14317" s="3" t="s">
        <v>964</v>
      </c>
      <c r="J14317" s="3" t="s">
        <v>934</v>
      </c>
      <c r="K14317" s="3" t="s">
        <v>935</v>
      </c>
      <c r="L14317" s="3" t="s">
        <v>103293</v>
      </c>
      <c r="M14317" s="3" t="s">
        <v>39</v>
      </c>
      <c r="N14317" s="3" t="s">
        <v>29</v>
      </c>
      <c r="O14317" s="3" t="s">
        <v>103294</v>
      </c>
      <c r="P14317" s="3" t="s">
        <v>103295</v>
      </c>
      <c r="Q14317" s="3" t="s">
        <v>84105</v>
      </c>
      <c r="R14317" s="3" t="s">
        <v>103296</v>
      </c>
      <c r="S14317" s="3" t="s">
        <v>19268</v>
      </c>
      <c r="T14317" s="3" t="s">
        <v>59</v>
      </c>
      <c r="U14317">
        <v>1819</v>
      </c>
      <c r="V14317">
        <v>827</v>
      </c>
      <c r="W14317" s="3" t="s">
        <v>96</v>
      </c>
      <c r="X14317">
        <v>168</v>
      </c>
      <c r="Y14317" s="3" t="s">
        <v>103297</v>
      </c>
      <c r="Z14317">
        <v>-16725670</v>
      </c>
      <c r="AA14317">
        <v>-49343197</v>
      </c>
    </row>
    <row r="14318" spans="1:27" x14ac:dyDescent="0.25">
      <c r="A14318">
        <v>14317</v>
      </c>
      <c r="B14318" s="3" t="s">
        <v>28</v>
      </c>
      <c r="C14318" s="3" t="s">
        <v>29</v>
      </c>
      <c r="D14318" s="3" t="s">
        <v>30</v>
      </c>
      <c r="E14318" s="3" t="s">
        <v>1881</v>
      </c>
      <c r="F14318" s="3" t="s">
        <v>331</v>
      </c>
      <c r="G14318" s="3" t="s">
        <v>297</v>
      </c>
      <c r="H14318" s="3" t="s">
        <v>103298</v>
      </c>
      <c r="I14318" s="3" t="s">
        <v>252</v>
      </c>
      <c r="J14318" s="3" t="s">
        <v>69</v>
      </c>
      <c r="K14318" s="3" t="s">
        <v>70</v>
      </c>
      <c r="L14318" s="3" t="s">
        <v>103299</v>
      </c>
      <c r="M14318" s="3" t="s">
        <v>39</v>
      </c>
      <c r="N14318" s="3" t="s">
        <v>29</v>
      </c>
      <c r="O14318" s="3" t="s">
        <v>103300</v>
      </c>
      <c r="P14318" s="3" t="s">
        <v>103301</v>
      </c>
      <c r="Q14318" s="3" t="s">
        <v>44325</v>
      </c>
      <c r="R14318" s="3" t="s">
        <v>103302</v>
      </c>
      <c r="S14318" s="3" t="s">
        <v>6965</v>
      </c>
      <c r="T14318" s="3" t="s">
        <v>59</v>
      </c>
      <c r="U14318">
        <v>1300</v>
      </c>
      <c r="V14318">
        <v>591</v>
      </c>
      <c r="W14318" s="3" t="s">
        <v>147</v>
      </c>
      <c r="X14318">
        <v>169</v>
      </c>
      <c r="Y14318" s="3" t="s">
        <v>103303</v>
      </c>
      <c r="Z14318">
        <v>-19950792</v>
      </c>
      <c r="AA14318">
        <v>-44037271</v>
      </c>
    </row>
    <row r="14319" spans="1:27" x14ac:dyDescent="0.25">
      <c r="A14319">
        <v>14318</v>
      </c>
      <c r="B14319" s="3" t="s">
        <v>28</v>
      </c>
      <c r="C14319" s="3" t="s">
        <v>29</v>
      </c>
      <c r="D14319" s="3" t="s">
        <v>30</v>
      </c>
      <c r="E14319" s="3" t="s">
        <v>2432</v>
      </c>
      <c r="F14319" s="3" t="s">
        <v>49</v>
      </c>
      <c r="G14319" s="3" t="s">
        <v>150</v>
      </c>
      <c r="H14319" s="3" t="s">
        <v>103304</v>
      </c>
      <c r="I14319" s="3" t="s">
        <v>923</v>
      </c>
      <c r="J14319" s="3" t="s">
        <v>334</v>
      </c>
      <c r="K14319" s="3" t="s">
        <v>335</v>
      </c>
      <c r="L14319" s="3" t="s">
        <v>103305</v>
      </c>
      <c r="M14319" s="3" t="s">
        <v>39</v>
      </c>
      <c r="N14319" s="3" t="s">
        <v>29</v>
      </c>
      <c r="O14319" s="3" t="s">
        <v>103306</v>
      </c>
      <c r="P14319" s="3" t="s">
        <v>103307</v>
      </c>
      <c r="Q14319" s="3" t="s">
        <v>75875</v>
      </c>
      <c r="R14319" s="3" t="s">
        <v>103308</v>
      </c>
      <c r="S14319" s="3" t="s">
        <v>23355</v>
      </c>
      <c r="T14319" s="3" t="s">
        <v>173</v>
      </c>
      <c r="U14319">
        <v>1703</v>
      </c>
      <c r="V14319">
        <v>774</v>
      </c>
      <c r="W14319" s="3" t="s">
        <v>457</v>
      </c>
      <c r="X14319">
        <v>174</v>
      </c>
      <c r="Y14319" s="3" t="s">
        <v>103309</v>
      </c>
      <c r="Z14319">
        <v>-14732726</v>
      </c>
      <c r="AA14319">
        <v>-39268634</v>
      </c>
    </row>
    <row r="14320" spans="1:27" x14ac:dyDescent="0.25">
      <c r="A14320">
        <v>14319</v>
      </c>
      <c r="B14320" s="3" t="s">
        <v>28</v>
      </c>
      <c r="C14320" s="3" t="s">
        <v>29</v>
      </c>
      <c r="D14320" s="3" t="s">
        <v>124</v>
      </c>
      <c r="E14320" s="3" t="s">
        <v>1564</v>
      </c>
      <c r="F14320" s="3" t="s">
        <v>82</v>
      </c>
      <c r="G14320" s="3" t="s">
        <v>250</v>
      </c>
      <c r="H14320" s="3" t="s">
        <v>103310</v>
      </c>
      <c r="I14320" s="3" t="s">
        <v>6909</v>
      </c>
      <c r="J14320" s="3" t="s">
        <v>165</v>
      </c>
      <c r="K14320" s="3" t="s">
        <v>166</v>
      </c>
      <c r="L14320" s="3" t="s">
        <v>103311</v>
      </c>
      <c r="M14320" s="3" t="s">
        <v>39</v>
      </c>
      <c r="N14320" s="3" t="s">
        <v>29</v>
      </c>
      <c r="O14320" s="3" t="s">
        <v>103312</v>
      </c>
      <c r="P14320" s="3" t="s">
        <v>103313</v>
      </c>
      <c r="Q14320" s="3" t="s">
        <v>206361</v>
      </c>
      <c r="R14320" s="3" t="s">
        <v>103314</v>
      </c>
      <c r="S14320" s="3" t="s">
        <v>57163</v>
      </c>
      <c r="T14320" s="3" t="s">
        <v>59</v>
      </c>
      <c r="U14320">
        <v>2042</v>
      </c>
      <c r="V14320">
        <v>928</v>
      </c>
      <c r="W14320" s="3" t="s">
        <v>174</v>
      </c>
      <c r="X14320">
        <v>154</v>
      </c>
      <c r="Y14320" s="3" t="s">
        <v>103316</v>
      </c>
      <c r="Z14320">
        <v>-29332567</v>
      </c>
      <c r="AA14320">
        <v>-52978102</v>
      </c>
    </row>
    <row r="14321" spans="1:27" x14ac:dyDescent="0.25">
      <c r="A14321">
        <v>14320</v>
      </c>
      <c r="B14321" s="3" t="s">
        <v>62</v>
      </c>
      <c r="C14321" s="3" t="s">
        <v>29</v>
      </c>
      <c r="D14321" s="3" t="s">
        <v>63</v>
      </c>
      <c r="E14321" s="3" t="s">
        <v>64</v>
      </c>
      <c r="F14321" s="3" t="s">
        <v>126</v>
      </c>
      <c r="G14321" s="3" t="s">
        <v>736</v>
      </c>
      <c r="H14321" s="3" t="s">
        <v>103317</v>
      </c>
      <c r="I14321" s="3" t="s">
        <v>37</v>
      </c>
      <c r="J14321" s="3" t="s">
        <v>36</v>
      </c>
      <c r="K14321" s="3" t="s">
        <v>37</v>
      </c>
      <c r="L14321" s="3" t="s">
        <v>103318</v>
      </c>
      <c r="M14321" s="3" t="s">
        <v>39</v>
      </c>
      <c r="N14321" s="3" t="s">
        <v>29</v>
      </c>
      <c r="O14321" s="3" t="s">
        <v>103319</v>
      </c>
      <c r="P14321" s="3" t="s">
        <v>103320</v>
      </c>
      <c r="Q14321" s="3" t="s">
        <v>103321</v>
      </c>
      <c r="R14321" s="3" t="s">
        <v>103322</v>
      </c>
      <c r="S14321" s="3" t="s">
        <v>29752</v>
      </c>
      <c r="T14321" s="3" t="s">
        <v>95</v>
      </c>
      <c r="U14321">
        <v>1454</v>
      </c>
      <c r="V14321">
        <v>661</v>
      </c>
      <c r="W14321" s="3" t="s">
        <v>79</v>
      </c>
      <c r="X14321">
        <v>179</v>
      </c>
      <c r="Y14321" s="3" t="s">
        <v>103324</v>
      </c>
      <c r="Z14321">
        <v>-23650604</v>
      </c>
      <c r="AA14321">
        <v>-46562310</v>
      </c>
    </row>
    <row r="14322" spans="1:27" x14ac:dyDescent="0.25">
      <c r="A14322">
        <v>14321</v>
      </c>
      <c r="B14322" s="3" t="s">
        <v>62</v>
      </c>
      <c r="C14322" s="3" t="s">
        <v>29</v>
      </c>
      <c r="D14322" s="3" t="s">
        <v>63</v>
      </c>
      <c r="E14322" s="3" t="s">
        <v>2316</v>
      </c>
      <c r="F14322" s="3" t="s">
        <v>49</v>
      </c>
      <c r="G14322" s="3" t="s">
        <v>223</v>
      </c>
      <c r="H14322" s="3" t="s">
        <v>103325</v>
      </c>
      <c r="I14322" s="3" t="s">
        <v>614</v>
      </c>
      <c r="J14322" s="3" t="s">
        <v>300</v>
      </c>
      <c r="K14322" s="3" t="s">
        <v>301</v>
      </c>
      <c r="L14322" s="3" t="s">
        <v>103326</v>
      </c>
      <c r="M14322" s="3" t="s">
        <v>39</v>
      </c>
      <c r="N14322" s="3" t="s">
        <v>29</v>
      </c>
      <c r="O14322" s="3" t="s">
        <v>103327</v>
      </c>
      <c r="P14322" s="3" t="s">
        <v>103328</v>
      </c>
      <c r="Q14322" s="3" t="s">
        <v>38458</v>
      </c>
      <c r="R14322" s="3" t="s">
        <v>103329</v>
      </c>
      <c r="S14322" s="3" t="s">
        <v>12117</v>
      </c>
      <c r="T14322" s="3" t="s">
        <v>59</v>
      </c>
      <c r="U14322">
        <v>2497</v>
      </c>
      <c r="V14322">
        <v>1135</v>
      </c>
      <c r="W14322" s="3" t="s">
        <v>60</v>
      </c>
      <c r="X14322">
        <v>173</v>
      </c>
      <c r="Y14322" s="3" t="s">
        <v>103330</v>
      </c>
      <c r="Z14322">
        <v>-27766684</v>
      </c>
      <c r="AA14322">
        <v>-48631199</v>
      </c>
    </row>
    <row r="14323" spans="1:27" x14ac:dyDescent="0.25">
      <c r="A14323">
        <v>14322</v>
      </c>
      <c r="B14323" s="3" t="s">
        <v>62</v>
      </c>
      <c r="C14323" s="3" t="s">
        <v>29</v>
      </c>
      <c r="D14323" s="3" t="s">
        <v>63</v>
      </c>
      <c r="E14323" s="3" t="s">
        <v>611</v>
      </c>
      <c r="F14323" s="3" t="s">
        <v>126</v>
      </c>
      <c r="G14323" s="3" t="s">
        <v>211</v>
      </c>
      <c r="H14323" s="3" t="s">
        <v>103331</v>
      </c>
      <c r="I14323" s="3" t="s">
        <v>1679</v>
      </c>
      <c r="J14323" s="3" t="s">
        <v>69</v>
      </c>
      <c r="K14323" s="3" t="s">
        <v>70</v>
      </c>
      <c r="L14323" s="3" t="s">
        <v>103332</v>
      </c>
      <c r="M14323" s="3" t="s">
        <v>39</v>
      </c>
      <c r="N14323" s="3" t="s">
        <v>29</v>
      </c>
      <c r="O14323" s="3" t="s">
        <v>103333</v>
      </c>
      <c r="P14323" s="3" t="s">
        <v>103334</v>
      </c>
      <c r="Q14323" s="3" t="s">
        <v>70067</v>
      </c>
      <c r="R14323" s="3" t="s">
        <v>103335</v>
      </c>
      <c r="S14323" s="3" t="s">
        <v>23691</v>
      </c>
      <c r="T14323" s="3" t="s">
        <v>78</v>
      </c>
      <c r="U14323">
        <v>1718</v>
      </c>
      <c r="V14323">
        <v>781</v>
      </c>
      <c r="W14323" s="3" t="s">
        <v>366</v>
      </c>
      <c r="X14323">
        <v>184</v>
      </c>
      <c r="Y14323" s="3" t="s">
        <v>103336</v>
      </c>
      <c r="Z14323">
        <v>-21734609</v>
      </c>
      <c r="AA14323">
        <v>-43412766</v>
      </c>
    </row>
    <row r="14324" spans="1:27" x14ac:dyDescent="0.25">
      <c r="A14324">
        <v>14323</v>
      </c>
      <c r="B14324" s="3" t="s">
        <v>28</v>
      </c>
      <c r="C14324" s="3" t="s">
        <v>29</v>
      </c>
      <c r="D14324" s="3" t="s">
        <v>124</v>
      </c>
      <c r="E14324" s="3" t="s">
        <v>912</v>
      </c>
      <c r="F14324" s="3" t="s">
        <v>49</v>
      </c>
      <c r="G14324" s="3" t="s">
        <v>223</v>
      </c>
      <c r="H14324" s="3" t="s">
        <v>103337</v>
      </c>
      <c r="I14324" s="3" t="s">
        <v>4928</v>
      </c>
      <c r="J14324" s="3" t="s">
        <v>86</v>
      </c>
      <c r="K14324" s="3" t="s">
        <v>87</v>
      </c>
      <c r="L14324" s="3" t="s">
        <v>103338</v>
      </c>
      <c r="M14324" s="3" t="s">
        <v>39</v>
      </c>
      <c r="N14324" s="3" t="s">
        <v>29</v>
      </c>
      <c r="O14324" s="3" t="s">
        <v>103339</v>
      </c>
      <c r="P14324" s="3" t="s">
        <v>103340</v>
      </c>
      <c r="Q14324" s="3" t="s">
        <v>206362</v>
      </c>
      <c r="R14324" s="3" t="s">
        <v>103341</v>
      </c>
      <c r="S14324" s="3" t="s">
        <v>24565</v>
      </c>
      <c r="T14324" s="3" t="s">
        <v>160</v>
      </c>
      <c r="U14324">
        <v>1782</v>
      </c>
      <c r="V14324">
        <v>810</v>
      </c>
      <c r="W14324" s="3" t="s">
        <v>147</v>
      </c>
      <c r="X14324">
        <v>171</v>
      </c>
      <c r="Y14324" s="3" t="s">
        <v>103342</v>
      </c>
      <c r="Z14324">
        <v>-22486638</v>
      </c>
      <c r="AA14324">
        <v>-44041150</v>
      </c>
    </row>
    <row r="14325" spans="1:27" x14ac:dyDescent="0.25">
      <c r="A14325">
        <v>14324</v>
      </c>
      <c r="B14325" s="3" t="s">
        <v>62</v>
      </c>
      <c r="C14325" s="3" t="s">
        <v>29</v>
      </c>
      <c r="D14325" s="3" t="s">
        <v>63</v>
      </c>
      <c r="E14325" s="3" t="s">
        <v>81</v>
      </c>
      <c r="F14325" s="3" t="s">
        <v>49</v>
      </c>
      <c r="G14325" s="3" t="s">
        <v>320</v>
      </c>
      <c r="H14325" s="3" t="s">
        <v>103343</v>
      </c>
      <c r="I14325" s="3" t="s">
        <v>37</v>
      </c>
      <c r="J14325" s="3" t="s">
        <v>36</v>
      </c>
      <c r="K14325" s="3" t="s">
        <v>37</v>
      </c>
      <c r="L14325" s="3" t="s">
        <v>103344</v>
      </c>
      <c r="M14325" s="3" t="s">
        <v>39</v>
      </c>
      <c r="N14325" s="3" t="s">
        <v>29</v>
      </c>
      <c r="O14325" s="3" t="s">
        <v>103345</v>
      </c>
      <c r="P14325" s="3" t="s">
        <v>103346</v>
      </c>
      <c r="Q14325" s="3" t="s">
        <v>16228</v>
      </c>
      <c r="R14325" s="3" t="s">
        <v>103347</v>
      </c>
      <c r="S14325" s="3" t="s">
        <v>712</v>
      </c>
      <c r="T14325" s="3" t="s">
        <v>95</v>
      </c>
      <c r="U14325">
        <v>1835</v>
      </c>
      <c r="V14325">
        <v>834</v>
      </c>
      <c r="W14325" s="3" t="s">
        <v>96</v>
      </c>
      <c r="X14325">
        <v>168</v>
      </c>
      <c r="Y14325" s="3" t="s">
        <v>103348</v>
      </c>
      <c r="Z14325">
        <v>-23579239</v>
      </c>
      <c r="AA14325">
        <v>-46708864</v>
      </c>
    </row>
    <row r="14326" spans="1:27" x14ac:dyDescent="0.25">
      <c r="A14326">
        <v>14325</v>
      </c>
      <c r="B14326" s="3" t="s">
        <v>62</v>
      </c>
      <c r="C14326" s="3" t="s">
        <v>29</v>
      </c>
      <c r="D14326" s="3" t="s">
        <v>63</v>
      </c>
      <c r="E14326" s="3" t="s">
        <v>343</v>
      </c>
      <c r="F14326" s="3" t="s">
        <v>177</v>
      </c>
      <c r="G14326" s="3" t="s">
        <v>50</v>
      </c>
      <c r="H14326" s="3" t="s">
        <v>103349</v>
      </c>
      <c r="I14326" s="3" t="s">
        <v>6575</v>
      </c>
      <c r="J14326" s="3" t="s">
        <v>2725</v>
      </c>
      <c r="K14326" s="3" t="s">
        <v>2726</v>
      </c>
      <c r="L14326" s="3" t="s">
        <v>103350</v>
      </c>
      <c r="M14326" s="3" t="s">
        <v>39</v>
      </c>
      <c r="N14326" s="3" t="s">
        <v>29</v>
      </c>
      <c r="O14326" s="3" t="s">
        <v>103351</v>
      </c>
      <c r="P14326" s="3" t="s">
        <v>103352</v>
      </c>
      <c r="Q14326" s="3" t="s">
        <v>103353</v>
      </c>
      <c r="R14326" s="3" t="s">
        <v>103354</v>
      </c>
      <c r="S14326" s="3" t="s">
        <v>14521</v>
      </c>
      <c r="T14326" s="3" t="s">
        <v>59</v>
      </c>
      <c r="U14326">
        <v>1723</v>
      </c>
      <c r="V14326">
        <v>783</v>
      </c>
      <c r="W14326" s="3" t="s">
        <v>282</v>
      </c>
      <c r="X14326">
        <v>164</v>
      </c>
      <c r="Y14326" s="3" t="s">
        <v>103355</v>
      </c>
      <c r="Z14326">
        <v>-4812131</v>
      </c>
      <c r="AA14326">
        <v>-43370348</v>
      </c>
    </row>
    <row r="14327" spans="1:27" x14ac:dyDescent="0.25">
      <c r="A14327">
        <v>14326</v>
      </c>
      <c r="B14327" s="3" t="s">
        <v>62</v>
      </c>
      <c r="C14327" s="3" t="s">
        <v>29</v>
      </c>
      <c r="D14327" s="3" t="s">
        <v>63</v>
      </c>
      <c r="E14327" s="3" t="s">
        <v>669</v>
      </c>
      <c r="F14327" s="3" t="s">
        <v>82</v>
      </c>
      <c r="G14327" s="3" t="s">
        <v>100</v>
      </c>
      <c r="H14327" s="3" t="s">
        <v>103356</v>
      </c>
      <c r="I14327" s="3" t="s">
        <v>559</v>
      </c>
      <c r="J14327" s="3" t="s">
        <v>485</v>
      </c>
      <c r="K14327" s="3" t="s">
        <v>486</v>
      </c>
      <c r="L14327" s="3" t="s">
        <v>103357</v>
      </c>
      <c r="M14327" s="3" t="s">
        <v>39</v>
      </c>
      <c r="N14327" s="3" t="s">
        <v>29</v>
      </c>
      <c r="O14327" s="3" t="s">
        <v>103358</v>
      </c>
      <c r="P14327" s="3" t="s">
        <v>103359</v>
      </c>
      <c r="Q14327" s="3" t="s">
        <v>33287</v>
      </c>
      <c r="R14327" s="3" t="s">
        <v>103360</v>
      </c>
      <c r="S14327" s="3" t="s">
        <v>45282</v>
      </c>
      <c r="T14327" s="3" t="s">
        <v>59</v>
      </c>
      <c r="U14327">
        <v>2323</v>
      </c>
      <c r="V14327">
        <v>1056</v>
      </c>
      <c r="W14327" s="3" t="s">
        <v>79</v>
      </c>
      <c r="X14327">
        <v>178</v>
      </c>
      <c r="Y14327" s="3" t="s">
        <v>103361</v>
      </c>
      <c r="Z14327">
        <v>-30207700</v>
      </c>
      <c r="AA14327">
        <v>-51115095</v>
      </c>
    </row>
    <row r="14328" spans="1:27" x14ac:dyDescent="0.25">
      <c r="A14328">
        <v>14327</v>
      </c>
      <c r="B14328" s="3" t="s">
        <v>28</v>
      </c>
      <c r="C14328" s="3" t="s">
        <v>29</v>
      </c>
      <c r="D14328" s="3" t="s">
        <v>30</v>
      </c>
      <c r="E14328" s="3" t="s">
        <v>1427</v>
      </c>
      <c r="F14328" s="3" t="s">
        <v>237</v>
      </c>
      <c r="G14328" s="3" t="s">
        <v>162</v>
      </c>
      <c r="H14328" s="3" t="s">
        <v>103362</v>
      </c>
      <c r="I14328" s="3" t="s">
        <v>1328</v>
      </c>
      <c r="J14328" s="3" t="s">
        <v>226</v>
      </c>
      <c r="K14328" s="3" t="s">
        <v>227</v>
      </c>
      <c r="L14328" s="3" t="s">
        <v>103363</v>
      </c>
      <c r="M14328" s="3" t="s">
        <v>39</v>
      </c>
      <c r="N14328" s="3" t="s">
        <v>29</v>
      </c>
      <c r="O14328" s="3" t="s">
        <v>103364</v>
      </c>
      <c r="P14328" s="3" t="s">
        <v>103365</v>
      </c>
      <c r="Q14328" s="3" t="s">
        <v>103366</v>
      </c>
      <c r="R14328" s="3" t="s">
        <v>103367</v>
      </c>
      <c r="S14328" s="3" t="s">
        <v>13988</v>
      </c>
      <c r="T14328" s="3" t="s">
        <v>59</v>
      </c>
      <c r="U14328">
        <v>1824</v>
      </c>
      <c r="V14328">
        <v>829</v>
      </c>
      <c r="W14328" s="3" t="s">
        <v>221</v>
      </c>
      <c r="X14328">
        <v>162</v>
      </c>
      <c r="Y14328" s="3" t="s">
        <v>103368</v>
      </c>
      <c r="Z14328">
        <v>-1304313</v>
      </c>
      <c r="AA14328">
        <v>-48372013</v>
      </c>
    </row>
    <row r="14329" spans="1:27" x14ac:dyDescent="0.25">
      <c r="A14329">
        <v>14328</v>
      </c>
      <c r="B14329" s="3" t="s">
        <v>62</v>
      </c>
      <c r="C14329" s="3" t="s">
        <v>29</v>
      </c>
      <c r="D14329" s="3" t="s">
        <v>98</v>
      </c>
      <c r="E14329" s="3" t="s">
        <v>1545</v>
      </c>
      <c r="F14329" s="3" t="s">
        <v>646</v>
      </c>
      <c r="G14329" s="3" t="s">
        <v>297</v>
      </c>
      <c r="H14329" s="3" t="s">
        <v>103369</v>
      </c>
      <c r="I14329" s="3" t="s">
        <v>626</v>
      </c>
      <c r="J14329" s="3" t="s">
        <v>36</v>
      </c>
      <c r="K14329" s="3" t="s">
        <v>37</v>
      </c>
      <c r="L14329" s="3" t="s">
        <v>103370</v>
      </c>
      <c r="M14329" s="3" t="s">
        <v>39</v>
      </c>
      <c r="N14329" s="3" t="s">
        <v>29</v>
      </c>
      <c r="O14329" s="3" t="s">
        <v>103371</v>
      </c>
      <c r="P14329" s="3" t="s">
        <v>103372</v>
      </c>
      <c r="Q14329" s="3" t="s">
        <v>205184</v>
      </c>
      <c r="R14329" s="3" t="s">
        <v>103373</v>
      </c>
      <c r="S14329" s="3" t="s">
        <v>10611</v>
      </c>
      <c r="T14329" s="3" t="s">
        <v>160</v>
      </c>
      <c r="U14329">
        <v>2387</v>
      </c>
      <c r="V14329">
        <v>1085</v>
      </c>
      <c r="W14329" s="3" t="s">
        <v>504</v>
      </c>
      <c r="X14329">
        <v>180</v>
      </c>
      <c r="Y14329" s="3" t="s">
        <v>103375</v>
      </c>
      <c r="Z14329">
        <v>-23510077</v>
      </c>
      <c r="AA14329">
        <v>-47426957</v>
      </c>
    </row>
    <row r="14330" spans="1:27" x14ac:dyDescent="0.25">
      <c r="A14330">
        <v>14329</v>
      </c>
      <c r="B14330" s="3" t="s">
        <v>28</v>
      </c>
      <c r="C14330" s="3" t="s">
        <v>29</v>
      </c>
      <c r="D14330" s="3" t="s">
        <v>124</v>
      </c>
      <c r="E14330" s="3" t="s">
        <v>3445</v>
      </c>
      <c r="F14330" s="3" t="s">
        <v>331</v>
      </c>
      <c r="G14330" s="3" t="s">
        <v>344</v>
      </c>
      <c r="H14330" s="3" t="s">
        <v>103376</v>
      </c>
      <c r="I14330" s="3" t="s">
        <v>671</v>
      </c>
      <c r="J14330" s="3" t="s">
        <v>672</v>
      </c>
      <c r="K14330" s="3" t="s">
        <v>673</v>
      </c>
      <c r="L14330" s="3" t="s">
        <v>103377</v>
      </c>
      <c r="M14330" s="3" t="s">
        <v>39</v>
      </c>
      <c r="N14330" s="3" t="s">
        <v>29</v>
      </c>
      <c r="O14330" s="3" t="s">
        <v>103378</v>
      </c>
      <c r="P14330" s="3" t="s">
        <v>103379</v>
      </c>
      <c r="Q14330" s="3" t="s">
        <v>39785</v>
      </c>
      <c r="R14330" s="3" t="s">
        <v>103380</v>
      </c>
      <c r="S14330" s="3" t="s">
        <v>9989</v>
      </c>
      <c r="T14330" s="3" t="s">
        <v>59</v>
      </c>
      <c r="U14330">
        <v>1542</v>
      </c>
      <c r="V14330">
        <v>701</v>
      </c>
      <c r="W14330" s="3" t="s">
        <v>134</v>
      </c>
      <c r="X14330">
        <v>158</v>
      </c>
      <c r="Y14330" s="3" t="s">
        <v>103381</v>
      </c>
      <c r="Z14330">
        <v>-3760225</v>
      </c>
      <c r="AA14330">
        <v>-38587061</v>
      </c>
    </row>
    <row r="14331" spans="1:27" x14ac:dyDescent="0.25">
      <c r="A14331">
        <v>14330</v>
      </c>
      <c r="B14331" s="3" t="s">
        <v>62</v>
      </c>
      <c r="C14331" s="3" t="s">
        <v>29</v>
      </c>
      <c r="D14331" s="3" t="s">
        <v>63</v>
      </c>
      <c r="E14331" s="3" t="s">
        <v>1248</v>
      </c>
      <c r="F14331" s="3" t="s">
        <v>49</v>
      </c>
      <c r="G14331" s="3" t="s">
        <v>1001</v>
      </c>
      <c r="H14331" s="3" t="s">
        <v>103382</v>
      </c>
      <c r="I14331" s="3" t="s">
        <v>5192</v>
      </c>
      <c r="J14331" s="3" t="s">
        <v>287</v>
      </c>
      <c r="K14331" s="3" t="s">
        <v>288</v>
      </c>
      <c r="L14331" s="3" t="s">
        <v>103383</v>
      </c>
      <c r="M14331" s="3" t="s">
        <v>39</v>
      </c>
      <c r="N14331" s="3" t="s">
        <v>29</v>
      </c>
      <c r="O14331" s="3" t="s">
        <v>103384</v>
      </c>
      <c r="P14331" s="3" t="s">
        <v>103385</v>
      </c>
      <c r="Q14331" s="3" t="s">
        <v>205168</v>
      </c>
      <c r="R14331" s="3" t="s">
        <v>103386</v>
      </c>
      <c r="S14331" s="3" t="s">
        <v>15123</v>
      </c>
      <c r="T14331" s="3" t="s">
        <v>160</v>
      </c>
      <c r="U14331">
        <v>2028</v>
      </c>
      <c r="V14331">
        <v>922</v>
      </c>
      <c r="W14331" s="3" t="s">
        <v>282</v>
      </c>
      <c r="X14331">
        <v>166</v>
      </c>
      <c r="Y14331" s="3" t="s">
        <v>103388</v>
      </c>
      <c r="Z14331">
        <v>-25313209</v>
      </c>
      <c r="AA14331">
        <v>-51367209</v>
      </c>
    </row>
    <row r="14332" spans="1:27" x14ac:dyDescent="0.25">
      <c r="A14332">
        <v>14331</v>
      </c>
      <c r="B14332" s="3" t="s">
        <v>28</v>
      </c>
      <c r="C14332" s="3" t="s">
        <v>29</v>
      </c>
      <c r="D14332" s="3" t="s">
        <v>30</v>
      </c>
      <c r="E14332" s="3" t="s">
        <v>1427</v>
      </c>
      <c r="F14332" s="3" t="s">
        <v>82</v>
      </c>
      <c r="G14332" s="3" t="s">
        <v>211</v>
      </c>
      <c r="H14332" s="3" t="s">
        <v>103389</v>
      </c>
      <c r="I14332" s="3" t="s">
        <v>3545</v>
      </c>
      <c r="J14332" s="3" t="s">
        <v>934</v>
      </c>
      <c r="K14332" s="3" t="s">
        <v>935</v>
      </c>
      <c r="L14332" s="3" t="s">
        <v>103390</v>
      </c>
      <c r="M14332" s="3" t="s">
        <v>39</v>
      </c>
      <c r="N14332" s="3" t="s">
        <v>29</v>
      </c>
      <c r="O14332" s="3" t="s">
        <v>103391</v>
      </c>
      <c r="P14332" s="3" t="s">
        <v>103392</v>
      </c>
      <c r="Q14332" s="3" t="s">
        <v>54016</v>
      </c>
      <c r="R14332" s="3" t="s">
        <v>103393</v>
      </c>
      <c r="S14332" s="3" t="s">
        <v>3381</v>
      </c>
      <c r="T14332" s="3" t="s">
        <v>59</v>
      </c>
      <c r="U14332">
        <v>1580</v>
      </c>
      <c r="V14332">
        <v>718</v>
      </c>
      <c r="W14332" s="3" t="s">
        <v>134</v>
      </c>
      <c r="X14332">
        <v>158</v>
      </c>
      <c r="Y14332" s="3" t="s">
        <v>103395</v>
      </c>
      <c r="Z14332">
        <v>-16076055</v>
      </c>
      <c r="AA14332">
        <v>-47973981</v>
      </c>
    </row>
    <row r="14333" spans="1:27" x14ac:dyDescent="0.25">
      <c r="A14333">
        <v>14332</v>
      </c>
      <c r="B14333" s="3" t="s">
        <v>62</v>
      </c>
      <c r="C14333" s="3" t="s">
        <v>29</v>
      </c>
      <c r="D14333" s="3" t="s">
        <v>63</v>
      </c>
      <c r="E14333" s="3" t="s">
        <v>355</v>
      </c>
      <c r="F14333" s="3" t="s">
        <v>177</v>
      </c>
      <c r="G14333" s="3" t="s">
        <v>50</v>
      </c>
      <c r="H14333" s="3" t="s">
        <v>103396</v>
      </c>
      <c r="I14333" s="3" t="s">
        <v>671</v>
      </c>
      <c r="J14333" s="3" t="s">
        <v>672</v>
      </c>
      <c r="K14333" s="3" t="s">
        <v>673</v>
      </c>
      <c r="L14333" s="3" t="s">
        <v>103397</v>
      </c>
      <c r="M14333" s="3" t="s">
        <v>39</v>
      </c>
      <c r="N14333" s="3" t="s">
        <v>29</v>
      </c>
      <c r="O14333" s="3" t="s">
        <v>103398</v>
      </c>
      <c r="P14333" s="3" t="s">
        <v>103399</v>
      </c>
      <c r="Q14333" s="3" t="s">
        <v>103400</v>
      </c>
      <c r="R14333" s="3" t="s">
        <v>103401</v>
      </c>
      <c r="S14333" s="3" t="s">
        <v>20421</v>
      </c>
      <c r="T14333" s="3" t="s">
        <v>160</v>
      </c>
      <c r="U14333">
        <v>2145</v>
      </c>
      <c r="V14333">
        <v>975</v>
      </c>
      <c r="W14333" s="3" t="s">
        <v>147</v>
      </c>
      <c r="X14333">
        <v>169</v>
      </c>
      <c r="Y14333" s="3" t="s">
        <v>103402</v>
      </c>
      <c r="Z14333">
        <v>-3658509</v>
      </c>
      <c r="AA14333">
        <v>-38562512</v>
      </c>
    </row>
    <row r="14334" spans="1:27" x14ac:dyDescent="0.25">
      <c r="A14334">
        <v>14333</v>
      </c>
      <c r="B14334" s="3" t="s">
        <v>28</v>
      </c>
      <c r="C14334" s="3" t="s">
        <v>29</v>
      </c>
      <c r="D14334" s="3" t="s">
        <v>30</v>
      </c>
      <c r="E14334" s="3" t="s">
        <v>1268</v>
      </c>
      <c r="F14334" s="3" t="s">
        <v>82</v>
      </c>
      <c r="G14334" s="3" t="s">
        <v>441</v>
      </c>
      <c r="H14334" s="3" t="s">
        <v>103403</v>
      </c>
      <c r="I14334" s="3" t="s">
        <v>1155</v>
      </c>
      <c r="J14334" s="3" t="s">
        <v>934</v>
      </c>
      <c r="K14334" s="3" t="s">
        <v>935</v>
      </c>
      <c r="L14334" s="3" t="s">
        <v>103404</v>
      </c>
      <c r="M14334" s="3" t="s">
        <v>39</v>
      </c>
      <c r="N14334" s="3" t="s">
        <v>29</v>
      </c>
      <c r="O14334" s="3" t="s">
        <v>103405</v>
      </c>
      <c r="P14334" s="3" t="s">
        <v>103406</v>
      </c>
      <c r="Q14334" s="3" t="s">
        <v>203450</v>
      </c>
      <c r="R14334" s="3" t="s">
        <v>103407</v>
      </c>
      <c r="S14334" s="3" t="s">
        <v>2581</v>
      </c>
      <c r="T14334" s="3" t="s">
        <v>59</v>
      </c>
      <c r="U14334">
        <v>1729</v>
      </c>
      <c r="V14334">
        <v>786</v>
      </c>
      <c r="W14334" s="3" t="s">
        <v>46</v>
      </c>
      <c r="X14334">
        <v>160</v>
      </c>
      <c r="Y14334" s="3" t="s">
        <v>103409</v>
      </c>
      <c r="Z14334">
        <v>-16802680</v>
      </c>
      <c r="AA14334">
        <v>-49319974</v>
      </c>
    </row>
    <row r="14335" spans="1:27" x14ac:dyDescent="0.25">
      <c r="A14335">
        <v>14334</v>
      </c>
      <c r="B14335" s="3" t="s">
        <v>62</v>
      </c>
      <c r="C14335" s="3" t="s">
        <v>29</v>
      </c>
      <c r="D14335" s="3" t="s">
        <v>63</v>
      </c>
      <c r="E14335" s="3" t="s">
        <v>495</v>
      </c>
      <c r="F14335" s="3" t="s">
        <v>237</v>
      </c>
      <c r="G14335" s="3" t="s">
        <v>223</v>
      </c>
      <c r="H14335" s="3" t="s">
        <v>103410</v>
      </c>
      <c r="I14335" s="3" t="s">
        <v>5302</v>
      </c>
      <c r="J14335" s="3" t="s">
        <v>69</v>
      </c>
      <c r="K14335" s="3" t="s">
        <v>70</v>
      </c>
      <c r="L14335" s="3" t="s">
        <v>103411</v>
      </c>
      <c r="M14335" s="3" t="s">
        <v>39</v>
      </c>
      <c r="N14335" s="3" t="s">
        <v>29</v>
      </c>
      <c r="O14335" s="3" t="s">
        <v>103412</v>
      </c>
      <c r="P14335" s="3" t="s">
        <v>103413</v>
      </c>
      <c r="Q14335" s="3" t="s">
        <v>205219</v>
      </c>
      <c r="R14335" s="3" t="s">
        <v>103414</v>
      </c>
      <c r="S14335" s="3" t="s">
        <v>15905</v>
      </c>
      <c r="T14335" s="3" t="s">
        <v>59</v>
      </c>
      <c r="U14335">
        <v>1368</v>
      </c>
      <c r="V14335">
        <v>622</v>
      </c>
      <c r="W14335" s="3" t="s">
        <v>609</v>
      </c>
      <c r="X14335">
        <v>187</v>
      </c>
      <c r="Y14335" s="3" t="s">
        <v>103416</v>
      </c>
      <c r="Z14335">
        <v>-19479973</v>
      </c>
      <c r="AA14335">
        <v>-44300343</v>
      </c>
    </row>
    <row r="14336" spans="1:27" x14ac:dyDescent="0.25">
      <c r="A14336">
        <v>14335</v>
      </c>
      <c r="B14336" s="3" t="s">
        <v>28</v>
      </c>
      <c r="C14336" s="3" t="s">
        <v>29</v>
      </c>
      <c r="D14336" s="3" t="s">
        <v>30</v>
      </c>
      <c r="E14336" s="3" t="s">
        <v>481</v>
      </c>
      <c r="F14336" s="3" t="s">
        <v>32</v>
      </c>
      <c r="G14336" s="3" t="s">
        <v>798</v>
      </c>
      <c r="H14336" s="3" t="s">
        <v>103417</v>
      </c>
      <c r="I14336" s="3" t="s">
        <v>14009</v>
      </c>
      <c r="J14336" s="3" t="s">
        <v>2396</v>
      </c>
      <c r="K14336" s="3" t="s">
        <v>2397</v>
      </c>
      <c r="L14336" s="3" t="s">
        <v>103418</v>
      </c>
      <c r="M14336" s="3" t="s">
        <v>39</v>
      </c>
      <c r="N14336" s="3" t="s">
        <v>29</v>
      </c>
      <c r="O14336" s="3" t="s">
        <v>103419</v>
      </c>
      <c r="P14336" s="3" t="s">
        <v>103420</v>
      </c>
      <c r="Q14336" s="3" t="s">
        <v>41843</v>
      </c>
      <c r="R14336" s="3" t="s">
        <v>103421</v>
      </c>
      <c r="S14336" s="3" t="s">
        <v>75883</v>
      </c>
      <c r="T14336" s="3" t="s">
        <v>45</v>
      </c>
      <c r="U14336">
        <v>1855</v>
      </c>
      <c r="V14336">
        <v>843</v>
      </c>
      <c r="W14336" s="3" t="s">
        <v>96</v>
      </c>
      <c r="X14336">
        <v>167</v>
      </c>
      <c r="Y14336" s="3" t="s">
        <v>103422</v>
      </c>
      <c r="Z14336">
        <v>-18627242</v>
      </c>
      <c r="AA14336">
        <v>-56777156</v>
      </c>
    </row>
    <row r="14337" spans="1:27" x14ac:dyDescent="0.25">
      <c r="A14337">
        <v>14336</v>
      </c>
      <c r="B14337" s="3" t="s">
        <v>62</v>
      </c>
      <c r="C14337" s="3" t="s">
        <v>29</v>
      </c>
      <c r="D14337" s="3" t="s">
        <v>63</v>
      </c>
      <c r="E14337" s="3" t="s">
        <v>1823</v>
      </c>
      <c r="F14337" s="3" t="s">
        <v>49</v>
      </c>
      <c r="G14337" s="3" t="s">
        <v>297</v>
      </c>
      <c r="H14337" s="3" t="s">
        <v>103423</v>
      </c>
      <c r="I14337" s="3" t="s">
        <v>432</v>
      </c>
      <c r="J14337" s="3" t="s">
        <v>300</v>
      </c>
      <c r="K14337" s="3" t="s">
        <v>301</v>
      </c>
      <c r="L14337" s="3" t="s">
        <v>103424</v>
      </c>
      <c r="M14337" s="3" t="s">
        <v>39</v>
      </c>
      <c r="N14337" s="3" t="s">
        <v>29</v>
      </c>
      <c r="O14337" s="3" t="s">
        <v>103425</v>
      </c>
      <c r="P14337" s="3" t="s">
        <v>103426</v>
      </c>
      <c r="Q14337" s="3" t="s">
        <v>203126</v>
      </c>
      <c r="R14337" s="3" t="s">
        <v>103427</v>
      </c>
      <c r="S14337" s="3" t="s">
        <v>23290</v>
      </c>
      <c r="T14337" s="3" t="s">
        <v>173</v>
      </c>
      <c r="U14337">
        <v>1393</v>
      </c>
      <c r="V14337">
        <v>633</v>
      </c>
      <c r="W14337" s="3" t="s">
        <v>147</v>
      </c>
      <c r="X14337">
        <v>170</v>
      </c>
      <c r="Y14337" s="3" t="s">
        <v>103429</v>
      </c>
      <c r="Z14337">
        <v>-26192259</v>
      </c>
      <c r="AA14337">
        <v>-49007341</v>
      </c>
    </row>
    <row r="14338" spans="1:27" x14ac:dyDescent="0.25">
      <c r="A14338">
        <v>14337</v>
      </c>
      <c r="B14338" s="3" t="s">
        <v>62</v>
      </c>
      <c r="C14338" s="3" t="s">
        <v>29</v>
      </c>
      <c r="D14338" s="3" t="s">
        <v>63</v>
      </c>
      <c r="E14338" s="3" t="s">
        <v>1598</v>
      </c>
      <c r="F14338" s="3" t="s">
        <v>65</v>
      </c>
      <c r="G14338" s="3" t="s">
        <v>379</v>
      </c>
      <c r="H14338" s="3" t="s">
        <v>103430</v>
      </c>
      <c r="I14338" s="3" t="s">
        <v>411</v>
      </c>
      <c r="J14338" s="3" t="s">
        <v>287</v>
      </c>
      <c r="K14338" s="3" t="s">
        <v>288</v>
      </c>
      <c r="L14338" s="3" t="s">
        <v>103431</v>
      </c>
      <c r="M14338" s="3" t="s">
        <v>39</v>
      </c>
      <c r="N14338" s="3" t="s">
        <v>29</v>
      </c>
      <c r="O14338" s="3" t="s">
        <v>103432</v>
      </c>
      <c r="P14338" s="3" t="s">
        <v>103433</v>
      </c>
      <c r="Q14338" s="3" t="s">
        <v>204976</v>
      </c>
      <c r="R14338" s="3" t="s">
        <v>103434</v>
      </c>
      <c r="S14338" s="3" t="s">
        <v>57724</v>
      </c>
      <c r="T14338" s="3" t="s">
        <v>173</v>
      </c>
      <c r="U14338">
        <v>1883</v>
      </c>
      <c r="V14338">
        <v>856</v>
      </c>
      <c r="W14338" s="3" t="s">
        <v>79</v>
      </c>
      <c r="X14338">
        <v>177</v>
      </c>
      <c r="Y14338" s="3" t="s">
        <v>103436</v>
      </c>
      <c r="Z14338">
        <v>-25408688</v>
      </c>
      <c r="AA14338">
        <v>-49262380</v>
      </c>
    </row>
    <row r="14339" spans="1:27" x14ac:dyDescent="0.25">
      <c r="A14339">
        <v>14338</v>
      </c>
      <c r="B14339" s="3" t="s">
        <v>28</v>
      </c>
      <c r="C14339" s="3" t="s">
        <v>29</v>
      </c>
      <c r="D14339" s="3" t="s">
        <v>30</v>
      </c>
      <c r="E14339" s="3" t="s">
        <v>481</v>
      </c>
      <c r="F14339" s="3" t="s">
        <v>49</v>
      </c>
      <c r="G14339" s="3" t="s">
        <v>441</v>
      </c>
      <c r="H14339" s="3" t="s">
        <v>103437</v>
      </c>
      <c r="I14339" s="3" t="s">
        <v>659</v>
      </c>
      <c r="J14339" s="3" t="s">
        <v>660</v>
      </c>
      <c r="K14339" s="3" t="s">
        <v>661</v>
      </c>
      <c r="L14339" s="3" t="s">
        <v>103438</v>
      </c>
      <c r="M14339" s="3" t="s">
        <v>39</v>
      </c>
      <c r="N14339" s="3" t="s">
        <v>29</v>
      </c>
      <c r="O14339" s="3" t="s">
        <v>103439</v>
      </c>
      <c r="P14339" s="3" t="s">
        <v>103440</v>
      </c>
      <c r="Q14339" s="3" t="s">
        <v>103441</v>
      </c>
      <c r="R14339" s="3" t="s">
        <v>103442</v>
      </c>
      <c r="S14339" s="3" t="s">
        <v>2769</v>
      </c>
      <c r="T14339" s="3" t="s">
        <v>173</v>
      </c>
      <c r="U14339">
        <v>1635</v>
      </c>
      <c r="V14339">
        <v>743</v>
      </c>
      <c r="W14339" s="3" t="s">
        <v>134</v>
      </c>
      <c r="X14339">
        <v>157</v>
      </c>
      <c r="Y14339" s="3" t="s">
        <v>103443</v>
      </c>
      <c r="Z14339">
        <v>-20358555</v>
      </c>
      <c r="AA14339">
        <v>-40417034</v>
      </c>
    </row>
    <row r="14340" spans="1:27" x14ac:dyDescent="0.25">
      <c r="A14340">
        <v>14339</v>
      </c>
      <c r="B14340" s="3" t="s">
        <v>62</v>
      </c>
      <c r="C14340" s="3" t="s">
        <v>29</v>
      </c>
      <c r="D14340" s="3" t="s">
        <v>63</v>
      </c>
      <c r="E14340" s="3" t="s">
        <v>1619</v>
      </c>
      <c r="F14340" s="3" t="s">
        <v>49</v>
      </c>
      <c r="G14340" s="3" t="s">
        <v>162</v>
      </c>
      <c r="H14340" s="3" t="s">
        <v>103444</v>
      </c>
      <c r="I14340" s="3" t="s">
        <v>2736</v>
      </c>
      <c r="J14340" s="3" t="s">
        <v>36</v>
      </c>
      <c r="K14340" s="3" t="s">
        <v>37</v>
      </c>
      <c r="L14340" s="3" t="s">
        <v>103445</v>
      </c>
      <c r="M14340" s="3" t="s">
        <v>39</v>
      </c>
      <c r="N14340" s="3" t="s">
        <v>29</v>
      </c>
      <c r="O14340" s="3" t="s">
        <v>103446</v>
      </c>
      <c r="P14340" s="3" t="s">
        <v>103447</v>
      </c>
      <c r="Q14340" s="3" t="s">
        <v>206137</v>
      </c>
      <c r="R14340" s="3" t="s">
        <v>103448</v>
      </c>
      <c r="S14340" s="3" t="s">
        <v>14094</v>
      </c>
      <c r="T14340" s="3" t="s">
        <v>160</v>
      </c>
      <c r="U14340">
        <v>1894</v>
      </c>
      <c r="V14340">
        <v>861</v>
      </c>
      <c r="W14340" s="3" t="s">
        <v>96</v>
      </c>
      <c r="X14340">
        <v>168</v>
      </c>
      <c r="Y14340" s="3" t="s">
        <v>103449</v>
      </c>
      <c r="Z14340">
        <v>-23281852</v>
      </c>
      <c r="AA14340">
        <v>-46806999</v>
      </c>
    </row>
    <row r="14341" spans="1:27" x14ac:dyDescent="0.25">
      <c r="A14341">
        <v>14340</v>
      </c>
      <c r="B14341" s="3" t="s">
        <v>28</v>
      </c>
      <c r="C14341" s="3" t="s">
        <v>29</v>
      </c>
      <c r="D14341" s="3" t="s">
        <v>30</v>
      </c>
      <c r="E14341" s="3" t="s">
        <v>2367</v>
      </c>
      <c r="F14341" s="3" t="s">
        <v>82</v>
      </c>
      <c r="G14341" s="3" t="s">
        <v>441</v>
      </c>
      <c r="H14341" s="3" t="s">
        <v>103450</v>
      </c>
      <c r="I14341" s="3" t="s">
        <v>3876</v>
      </c>
      <c r="J14341" s="3" t="s">
        <v>69</v>
      </c>
      <c r="K14341" s="3" t="s">
        <v>70</v>
      </c>
      <c r="L14341" s="3" t="s">
        <v>103451</v>
      </c>
      <c r="M14341" s="3" t="s">
        <v>39</v>
      </c>
      <c r="N14341" s="3" t="s">
        <v>29</v>
      </c>
      <c r="O14341" s="3" t="s">
        <v>103452</v>
      </c>
      <c r="P14341" s="3" t="s">
        <v>103453</v>
      </c>
      <c r="Q14341" s="3" t="s">
        <v>206363</v>
      </c>
      <c r="R14341" s="3" t="s">
        <v>103454</v>
      </c>
      <c r="S14341" s="3" t="s">
        <v>14311</v>
      </c>
      <c r="T14341" s="3" t="s">
        <v>746</v>
      </c>
      <c r="U14341">
        <v>1522</v>
      </c>
      <c r="V14341">
        <v>692</v>
      </c>
      <c r="W14341" s="3" t="s">
        <v>147</v>
      </c>
      <c r="X14341">
        <v>169</v>
      </c>
      <c r="Y14341" s="3" t="s">
        <v>103456</v>
      </c>
      <c r="Z14341">
        <v>-21845839</v>
      </c>
      <c r="AA14341">
        <v>-46533791</v>
      </c>
    </row>
    <row r="14342" spans="1:27" x14ac:dyDescent="0.25">
      <c r="A14342">
        <v>14341</v>
      </c>
      <c r="B14342" s="3" t="s">
        <v>28</v>
      </c>
      <c r="C14342" s="3" t="s">
        <v>29</v>
      </c>
      <c r="D14342" s="3" t="s">
        <v>124</v>
      </c>
      <c r="E14342" s="3" t="s">
        <v>284</v>
      </c>
      <c r="F14342" s="3" t="s">
        <v>137</v>
      </c>
      <c r="G14342" s="3" t="s">
        <v>188</v>
      </c>
      <c r="H14342" s="3" t="s">
        <v>103457</v>
      </c>
      <c r="I14342" s="3" t="s">
        <v>8862</v>
      </c>
      <c r="J14342" s="3" t="s">
        <v>36</v>
      </c>
      <c r="K14342" s="3" t="s">
        <v>37</v>
      </c>
      <c r="L14342" s="3" t="s">
        <v>103458</v>
      </c>
      <c r="M14342" s="3" t="s">
        <v>39</v>
      </c>
      <c r="N14342" s="3" t="s">
        <v>29</v>
      </c>
      <c r="O14342" s="3" t="s">
        <v>103459</v>
      </c>
      <c r="P14342" s="3" t="s">
        <v>103460</v>
      </c>
      <c r="Q14342" s="3" t="s">
        <v>84589</v>
      </c>
      <c r="R14342" s="3" t="s">
        <v>103461</v>
      </c>
      <c r="S14342" s="3" t="s">
        <v>16602</v>
      </c>
      <c r="T14342" s="3" t="s">
        <v>95</v>
      </c>
      <c r="U14342">
        <v>1793</v>
      </c>
      <c r="V14342">
        <v>815</v>
      </c>
      <c r="W14342" s="3" t="s">
        <v>147</v>
      </c>
      <c r="X14342">
        <v>171</v>
      </c>
      <c r="Y14342" s="3" t="s">
        <v>103463</v>
      </c>
      <c r="Z14342">
        <v>-22205627</v>
      </c>
      <c r="AA14342">
        <v>-47028551</v>
      </c>
    </row>
    <row r="14343" spans="1:27" x14ac:dyDescent="0.25">
      <c r="A14343">
        <v>14342</v>
      </c>
      <c r="B14343" s="3" t="s">
        <v>62</v>
      </c>
      <c r="C14343" s="3" t="s">
        <v>29</v>
      </c>
      <c r="D14343" s="3" t="s">
        <v>63</v>
      </c>
      <c r="E14343" s="3" t="s">
        <v>2015</v>
      </c>
      <c r="F14343" s="3" t="s">
        <v>331</v>
      </c>
      <c r="G14343" s="3" t="s">
        <v>66</v>
      </c>
      <c r="H14343" s="3" t="s">
        <v>103464</v>
      </c>
      <c r="I14343" s="3" t="s">
        <v>87</v>
      </c>
      <c r="J14343" s="3" t="s">
        <v>86</v>
      </c>
      <c r="K14343" s="3" t="s">
        <v>87</v>
      </c>
      <c r="L14343" s="3" t="s">
        <v>103465</v>
      </c>
      <c r="M14343" s="3" t="s">
        <v>39</v>
      </c>
      <c r="N14343" s="3" t="s">
        <v>29</v>
      </c>
      <c r="O14343" s="3" t="s">
        <v>103466</v>
      </c>
      <c r="P14343" s="3" t="s">
        <v>103467</v>
      </c>
      <c r="Q14343" s="3" t="s">
        <v>103468</v>
      </c>
      <c r="R14343" s="3" t="s">
        <v>103469</v>
      </c>
      <c r="S14343" s="3" t="s">
        <v>24746</v>
      </c>
      <c r="T14343" s="3" t="s">
        <v>95</v>
      </c>
      <c r="U14343">
        <v>1773</v>
      </c>
      <c r="V14343">
        <v>806</v>
      </c>
      <c r="W14343" s="3" t="s">
        <v>366</v>
      </c>
      <c r="X14343">
        <v>184</v>
      </c>
      <c r="Y14343" s="3" t="s">
        <v>103471</v>
      </c>
      <c r="Z14343">
        <v>-22973830</v>
      </c>
      <c r="AA14343">
        <v>-43288898</v>
      </c>
    </row>
    <row r="14344" spans="1:27" x14ac:dyDescent="0.25">
      <c r="A14344">
        <v>14343</v>
      </c>
      <c r="B14344" s="3" t="s">
        <v>62</v>
      </c>
      <c r="C14344" s="3" t="s">
        <v>29</v>
      </c>
      <c r="D14344" s="3" t="s">
        <v>63</v>
      </c>
      <c r="E14344" s="3" t="s">
        <v>748</v>
      </c>
      <c r="F14344" s="3" t="s">
        <v>331</v>
      </c>
      <c r="G14344" s="3" t="s">
        <v>841</v>
      </c>
      <c r="H14344" s="3" t="s">
        <v>103472</v>
      </c>
      <c r="I14344" s="3" t="s">
        <v>432</v>
      </c>
      <c r="J14344" s="3" t="s">
        <v>300</v>
      </c>
      <c r="K14344" s="3" t="s">
        <v>301</v>
      </c>
      <c r="L14344" s="3" t="s">
        <v>103473</v>
      </c>
      <c r="M14344" s="3" t="s">
        <v>39</v>
      </c>
      <c r="N14344" s="3" t="s">
        <v>29</v>
      </c>
      <c r="O14344" s="3" t="s">
        <v>103474</v>
      </c>
      <c r="P14344" s="3" t="s">
        <v>103475</v>
      </c>
      <c r="Q14344" s="3" t="s">
        <v>206364</v>
      </c>
      <c r="R14344" s="3" t="s">
        <v>103476</v>
      </c>
      <c r="S14344" s="3" t="s">
        <v>42680</v>
      </c>
      <c r="T14344" s="3" t="s">
        <v>160</v>
      </c>
      <c r="U14344">
        <v>2284</v>
      </c>
      <c r="V14344">
        <v>1038</v>
      </c>
      <c r="W14344" s="3" t="s">
        <v>504</v>
      </c>
      <c r="X14344">
        <v>181</v>
      </c>
      <c r="Y14344" s="3" t="s">
        <v>103477</v>
      </c>
      <c r="Z14344">
        <v>-26196212</v>
      </c>
      <c r="AA14344">
        <v>-48930695</v>
      </c>
    </row>
    <row r="14345" spans="1:27" x14ac:dyDescent="0.25">
      <c r="A14345">
        <v>14344</v>
      </c>
      <c r="B14345" s="3" t="s">
        <v>28</v>
      </c>
      <c r="C14345" s="3" t="s">
        <v>29</v>
      </c>
      <c r="D14345" s="3" t="s">
        <v>124</v>
      </c>
      <c r="E14345" s="3" t="s">
        <v>2432</v>
      </c>
      <c r="F14345" s="3" t="s">
        <v>237</v>
      </c>
      <c r="G14345" s="3" t="s">
        <v>841</v>
      </c>
      <c r="H14345" s="3" t="s">
        <v>103478</v>
      </c>
      <c r="I14345" s="3" t="s">
        <v>2487</v>
      </c>
      <c r="J14345" s="3" t="s">
        <v>485</v>
      </c>
      <c r="K14345" s="3" t="s">
        <v>486</v>
      </c>
      <c r="L14345" s="3" t="s">
        <v>103479</v>
      </c>
      <c r="M14345" s="3" t="s">
        <v>39</v>
      </c>
      <c r="N14345" s="3" t="s">
        <v>29</v>
      </c>
      <c r="O14345" s="3" t="s">
        <v>103480</v>
      </c>
      <c r="P14345" s="3" t="s">
        <v>103481</v>
      </c>
      <c r="Q14345" s="3" t="s">
        <v>11233</v>
      </c>
      <c r="R14345" s="3" t="s">
        <v>103482</v>
      </c>
      <c r="S14345" s="3" t="s">
        <v>17422</v>
      </c>
      <c r="T14345" s="3" t="s">
        <v>746</v>
      </c>
      <c r="U14345">
        <v>1309</v>
      </c>
      <c r="V14345">
        <v>595</v>
      </c>
      <c r="W14345" s="3" t="s">
        <v>60</v>
      </c>
      <c r="X14345">
        <v>172</v>
      </c>
      <c r="Y14345" s="3" t="s">
        <v>103483</v>
      </c>
      <c r="Z14345">
        <v>-29768026</v>
      </c>
      <c r="AA14345">
        <v>-51234855</v>
      </c>
    </row>
    <row r="14346" spans="1:27" x14ac:dyDescent="0.25">
      <c r="A14346">
        <v>14345</v>
      </c>
      <c r="B14346" s="3" t="s">
        <v>62</v>
      </c>
      <c r="C14346" s="3" t="s">
        <v>29</v>
      </c>
      <c r="D14346" s="3" t="s">
        <v>63</v>
      </c>
      <c r="E14346" s="3" t="s">
        <v>546</v>
      </c>
      <c r="F14346" s="3" t="s">
        <v>82</v>
      </c>
      <c r="G14346" s="3" t="s">
        <v>344</v>
      </c>
      <c r="H14346" s="3" t="s">
        <v>103484</v>
      </c>
      <c r="I14346" s="3" t="s">
        <v>87</v>
      </c>
      <c r="J14346" s="3" t="s">
        <v>86</v>
      </c>
      <c r="K14346" s="3" t="s">
        <v>87</v>
      </c>
      <c r="L14346" s="3" t="s">
        <v>103485</v>
      </c>
      <c r="M14346" s="3" t="s">
        <v>39</v>
      </c>
      <c r="N14346" s="3" t="s">
        <v>29</v>
      </c>
      <c r="O14346" s="3" t="s">
        <v>103486</v>
      </c>
      <c r="P14346" s="3" t="s">
        <v>103487</v>
      </c>
      <c r="Q14346" s="3" t="s">
        <v>206365</v>
      </c>
      <c r="R14346" s="3" t="s">
        <v>103488</v>
      </c>
      <c r="S14346" s="3" t="s">
        <v>5125</v>
      </c>
      <c r="T14346" s="3" t="s">
        <v>160</v>
      </c>
      <c r="U14346">
        <v>1599</v>
      </c>
      <c r="V14346">
        <v>727</v>
      </c>
      <c r="W14346" s="3" t="s">
        <v>96</v>
      </c>
      <c r="X14346">
        <v>168</v>
      </c>
      <c r="Y14346" s="3" t="s">
        <v>103490</v>
      </c>
      <c r="Z14346">
        <v>-22895261</v>
      </c>
      <c r="AA14346">
        <v>-43308055</v>
      </c>
    </row>
    <row r="14347" spans="1:27" x14ac:dyDescent="0.25">
      <c r="A14347">
        <v>14346</v>
      </c>
      <c r="B14347" s="3" t="s">
        <v>28</v>
      </c>
      <c r="C14347" s="3" t="s">
        <v>29</v>
      </c>
      <c r="D14347" s="3" t="s">
        <v>30</v>
      </c>
      <c r="E14347" s="3" t="s">
        <v>2888</v>
      </c>
      <c r="F14347" s="3" t="s">
        <v>177</v>
      </c>
      <c r="G14347" s="3" t="s">
        <v>482</v>
      </c>
      <c r="H14347" s="3" t="s">
        <v>103491</v>
      </c>
      <c r="I14347" s="3" t="s">
        <v>252</v>
      </c>
      <c r="J14347" s="3" t="s">
        <v>69</v>
      </c>
      <c r="K14347" s="3" t="s">
        <v>70</v>
      </c>
      <c r="L14347" s="3" t="s">
        <v>103492</v>
      </c>
      <c r="M14347" s="3" t="s">
        <v>39</v>
      </c>
      <c r="N14347" s="3" t="s">
        <v>29</v>
      </c>
      <c r="O14347" s="3" t="s">
        <v>103493</v>
      </c>
      <c r="P14347" s="3" t="s">
        <v>103494</v>
      </c>
      <c r="Q14347" s="3" t="s">
        <v>90584</v>
      </c>
      <c r="R14347" s="3" t="s">
        <v>103495</v>
      </c>
      <c r="S14347" s="3" t="s">
        <v>74344</v>
      </c>
      <c r="T14347" s="3" t="s">
        <v>160</v>
      </c>
      <c r="U14347">
        <v>1408</v>
      </c>
      <c r="V14347">
        <v>640</v>
      </c>
      <c r="W14347" s="3" t="s">
        <v>147</v>
      </c>
      <c r="X14347">
        <v>170</v>
      </c>
      <c r="Y14347" s="3" t="s">
        <v>103496</v>
      </c>
      <c r="Z14347">
        <v>-19955124</v>
      </c>
      <c r="AA14347">
        <v>-44036475</v>
      </c>
    </row>
    <row r="14348" spans="1:27" x14ac:dyDescent="0.25">
      <c r="A14348">
        <v>14347</v>
      </c>
      <c r="B14348" s="3" t="s">
        <v>28</v>
      </c>
      <c r="C14348" s="3" t="s">
        <v>29</v>
      </c>
      <c r="D14348" s="3" t="s">
        <v>124</v>
      </c>
      <c r="E14348" s="3" t="s">
        <v>2367</v>
      </c>
      <c r="F14348" s="3" t="s">
        <v>82</v>
      </c>
      <c r="G14348" s="3" t="s">
        <v>100</v>
      </c>
      <c r="H14348" s="3" t="s">
        <v>103497</v>
      </c>
      <c r="I14348" s="3" t="s">
        <v>5202</v>
      </c>
      <c r="J14348" s="3" t="s">
        <v>165</v>
      </c>
      <c r="K14348" s="3" t="s">
        <v>166</v>
      </c>
      <c r="L14348" s="3" t="s">
        <v>103498</v>
      </c>
      <c r="M14348" s="3" t="s">
        <v>39</v>
      </c>
      <c r="N14348" s="3" t="s">
        <v>29</v>
      </c>
      <c r="O14348" s="3" t="s">
        <v>103499</v>
      </c>
      <c r="P14348" s="3" t="s">
        <v>103500</v>
      </c>
      <c r="Q14348" s="3" t="s">
        <v>205662</v>
      </c>
      <c r="R14348" s="3" t="s">
        <v>103501</v>
      </c>
      <c r="S14348" s="3" t="s">
        <v>19526</v>
      </c>
      <c r="T14348" s="3" t="s">
        <v>160</v>
      </c>
      <c r="U14348">
        <v>1973</v>
      </c>
      <c r="V14348">
        <v>897</v>
      </c>
      <c r="W14348" s="3" t="s">
        <v>221</v>
      </c>
      <c r="X14348">
        <v>162</v>
      </c>
      <c r="Y14348" s="3" t="s">
        <v>103502</v>
      </c>
      <c r="Z14348">
        <v>-15864219</v>
      </c>
      <c r="AA14348">
        <v>-47664630</v>
      </c>
    </row>
    <row r="14349" spans="1:27" x14ac:dyDescent="0.25">
      <c r="A14349">
        <v>14348</v>
      </c>
      <c r="B14349" s="3" t="s">
        <v>28</v>
      </c>
      <c r="C14349" s="3" t="s">
        <v>29</v>
      </c>
      <c r="D14349" s="3" t="s">
        <v>124</v>
      </c>
      <c r="E14349" s="3" t="s">
        <v>2628</v>
      </c>
      <c r="F14349" s="3" t="s">
        <v>65</v>
      </c>
      <c r="G14349" s="3" t="s">
        <v>547</v>
      </c>
      <c r="H14349" s="3" t="s">
        <v>103503</v>
      </c>
      <c r="I14349" s="3" t="s">
        <v>2106</v>
      </c>
      <c r="J14349" s="3" t="s">
        <v>287</v>
      </c>
      <c r="K14349" s="3" t="s">
        <v>288</v>
      </c>
      <c r="L14349" s="3" t="s">
        <v>103504</v>
      </c>
      <c r="M14349" s="3" t="s">
        <v>39</v>
      </c>
      <c r="N14349" s="3" t="s">
        <v>29</v>
      </c>
      <c r="O14349" s="3" t="s">
        <v>103505</v>
      </c>
      <c r="P14349" s="3" t="s">
        <v>103506</v>
      </c>
      <c r="Q14349" s="3" t="s">
        <v>82913</v>
      </c>
      <c r="R14349" s="3" t="s">
        <v>103507</v>
      </c>
      <c r="S14349" s="3" t="s">
        <v>29256</v>
      </c>
      <c r="T14349" s="3" t="s">
        <v>59</v>
      </c>
      <c r="U14349">
        <v>1338</v>
      </c>
      <c r="V14349">
        <v>608</v>
      </c>
      <c r="W14349" s="3" t="s">
        <v>46</v>
      </c>
      <c r="X14349">
        <v>160</v>
      </c>
      <c r="Y14349" s="3" t="s">
        <v>103508</v>
      </c>
      <c r="Z14349">
        <v>-25222990</v>
      </c>
      <c r="AA14349">
        <v>-49996672</v>
      </c>
    </row>
    <row r="14350" spans="1:27" x14ac:dyDescent="0.25">
      <c r="A14350">
        <v>14349</v>
      </c>
      <c r="B14350" s="3" t="s">
        <v>62</v>
      </c>
      <c r="C14350" s="3" t="s">
        <v>29</v>
      </c>
      <c r="D14350" s="3" t="s">
        <v>63</v>
      </c>
      <c r="E14350" s="3" t="s">
        <v>669</v>
      </c>
      <c r="F14350" s="3" t="s">
        <v>126</v>
      </c>
      <c r="G14350" s="3" t="s">
        <v>421</v>
      </c>
      <c r="H14350" s="3" t="s">
        <v>103509</v>
      </c>
      <c r="I14350" s="3" t="s">
        <v>894</v>
      </c>
      <c r="J14350" s="3" t="s">
        <v>69</v>
      </c>
      <c r="K14350" s="3" t="s">
        <v>70</v>
      </c>
      <c r="L14350" s="3" t="s">
        <v>103510</v>
      </c>
      <c r="M14350" s="3" t="s">
        <v>39</v>
      </c>
      <c r="N14350" s="3" t="s">
        <v>29</v>
      </c>
      <c r="O14350" s="3" t="s">
        <v>77313</v>
      </c>
      <c r="P14350" s="3" t="s">
        <v>103511</v>
      </c>
      <c r="Q14350" s="3" t="s">
        <v>51000</v>
      </c>
      <c r="R14350" s="3" t="s">
        <v>103512</v>
      </c>
      <c r="S14350" s="3" t="s">
        <v>38566</v>
      </c>
      <c r="T14350" s="3" t="s">
        <v>59</v>
      </c>
      <c r="U14350">
        <v>2444</v>
      </c>
      <c r="V14350">
        <v>1111</v>
      </c>
      <c r="W14350" s="3" t="s">
        <v>79</v>
      </c>
      <c r="X14350">
        <v>179</v>
      </c>
      <c r="Y14350" s="3" t="s">
        <v>103514</v>
      </c>
      <c r="Z14350">
        <v>-19699074</v>
      </c>
      <c r="AA14350">
        <v>-44014035</v>
      </c>
    </row>
    <row r="14351" spans="1:27" x14ac:dyDescent="0.25">
      <c r="A14351">
        <v>14350</v>
      </c>
      <c r="B14351" s="3" t="s">
        <v>28</v>
      </c>
      <c r="C14351" s="3" t="s">
        <v>29</v>
      </c>
      <c r="D14351" s="3" t="s">
        <v>30</v>
      </c>
      <c r="E14351" s="3" t="s">
        <v>623</v>
      </c>
      <c r="F14351" s="3" t="s">
        <v>32</v>
      </c>
      <c r="G14351" s="3" t="s">
        <v>188</v>
      </c>
      <c r="H14351" s="3" t="s">
        <v>103515</v>
      </c>
      <c r="I14351" s="3" t="s">
        <v>5876</v>
      </c>
      <c r="J14351" s="3" t="s">
        <v>36</v>
      </c>
      <c r="K14351" s="3" t="s">
        <v>37</v>
      </c>
      <c r="L14351" s="3" t="s">
        <v>103516</v>
      </c>
      <c r="M14351" s="3" t="s">
        <v>39</v>
      </c>
      <c r="N14351" s="3" t="s">
        <v>29</v>
      </c>
      <c r="O14351" s="3" t="s">
        <v>103517</v>
      </c>
      <c r="P14351" s="3" t="s">
        <v>103518</v>
      </c>
      <c r="Q14351" s="3" t="s">
        <v>83766</v>
      </c>
      <c r="R14351" s="3" t="s">
        <v>103519</v>
      </c>
      <c r="S14351" s="3" t="s">
        <v>4688</v>
      </c>
      <c r="T14351" s="3" t="s">
        <v>95</v>
      </c>
      <c r="U14351">
        <v>1437</v>
      </c>
      <c r="V14351">
        <v>653</v>
      </c>
      <c r="W14351" s="3" t="s">
        <v>598</v>
      </c>
      <c r="X14351">
        <v>152</v>
      </c>
      <c r="Y14351" s="3" t="s">
        <v>103520</v>
      </c>
      <c r="Z14351">
        <v>-22903247</v>
      </c>
      <c r="AA14351">
        <v>-49844330</v>
      </c>
    </row>
    <row r="14352" spans="1:27" x14ac:dyDescent="0.25">
      <c r="A14352">
        <v>14351</v>
      </c>
      <c r="B14352" s="3" t="s">
        <v>62</v>
      </c>
      <c r="C14352" s="3" t="s">
        <v>29</v>
      </c>
      <c r="D14352" s="3" t="s">
        <v>63</v>
      </c>
      <c r="E14352" s="3" t="s">
        <v>1000</v>
      </c>
      <c r="F14352" s="3" t="s">
        <v>49</v>
      </c>
      <c r="G14352" s="3" t="s">
        <v>150</v>
      </c>
      <c r="H14352" s="3" t="s">
        <v>103521</v>
      </c>
      <c r="I14352" s="3" t="s">
        <v>391</v>
      </c>
      <c r="J14352" s="3" t="s">
        <v>334</v>
      </c>
      <c r="K14352" s="3" t="s">
        <v>335</v>
      </c>
      <c r="L14352" s="3" t="s">
        <v>103522</v>
      </c>
      <c r="M14352" s="3" t="s">
        <v>39</v>
      </c>
      <c r="N14352" s="3" t="s">
        <v>29</v>
      </c>
      <c r="O14352" s="3" t="s">
        <v>103523</v>
      </c>
      <c r="P14352" s="3" t="s">
        <v>103524</v>
      </c>
      <c r="Q14352" s="3" t="s">
        <v>203451</v>
      </c>
      <c r="R14352" s="3" t="s">
        <v>103525</v>
      </c>
      <c r="S14352" s="3" t="s">
        <v>513</v>
      </c>
      <c r="T14352" s="3" t="s">
        <v>59</v>
      </c>
      <c r="U14352">
        <v>1593</v>
      </c>
      <c r="V14352">
        <v>724</v>
      </c>
      <c r="W14352" s="3" t="s">
        <v>96</v>
      </c>
      <c r="X14352">
        <v>168</v>
      </c>
      <c r="Y14352" s="3" t="s">
        <v>103526</v>
      </c>
      <c r="Z14352">
        <v>-12857171</v>
      </c>
      <c r="AA14352">
        <v>-38421219</v>
      </c>
    </row>
    <row r="14353" spans="1:27" x14ac:dyDescent="0.25">
      <c r="A14353">
        <v>14352</v>
      </c>
      <c r="B14353" s="3" t="s">
        <v>62</v>
      </c>
      <c r="C14353" s="3" t="s">
        <v>29</v>
      </c>
      <c r="D14353" s="3" t="s">
        <v>63</v>
      </c>
      <c r="E14353" s="3" t="s">
        <v>4553</v>
      </c>
      <c r="F14353" s="3" t="s">
        <v>331</v>
      </c>
      <c r="G14353" s="3" t="s">
        <v>66</v>
      </c>
      <c r="H14353" s="3" t="s">
        <v>103527</v>
      </c>
      <c r="I14353" s="3" t="s">
        <v>322</v>
      </c>
      <c r="J14353" s="3" t="s">
        <v>36</v>
      </c>
      <c r="K14353" s="3" t="s">
        <v>37</v>
      </c>
      <c r="L14353" s="3" t="s">
        <v>103528</v>
      </c>
      <c r="M14353" s="3" t="s">
        <v>39</v>
      </c>
      <c r="N14353" s="3" t="s">
        <v>29</v>
      </c>
      <c r="O14353" s="3" t="s">
        <v>103529</v>
      </c>
      <c r="P14353" s="3" t="s">
        <v>103530</v>
      </c>
      <c r="Q14353" s="3" t="s">
        <v>204154</v>
      </c>
      <c r="R14353" s="3" t="s">
        <v>103531</v>
      </c>
      <c r="S14353" s="3" t="s">
        <v>35317</v>
      </c>
      <c r="T14353" s="3" t="s">
        <v>59</v>
      </c>
      <c r="U14353">
        <v>1982</v>
      </c>
      <c r="V14353">
        <v>901</v>
      </c>
      <c r="W14353" s="3" t="s">
        <v>366</v>
      </c>
      <c r="X14353">
        <v>182</v>
      </c>
      <c r="Y14353" s="3" t="s">
        <v>103532</v>
      </c>
      <c r="Z14353">
        <v>-21171358</v>
      </c>
      <c r="AA14353">
        <v>-48077475</v>
      </c>
    </row>
    <row r="14354" spans="1:27" x14ac:dyDescent="0.25">
      <c r="A14354">
        <v>14353</v>
      </c>
      <c r="B14354" s="3" t="s">
        <v>28</v>
      </c>
      <c r="C14354" s="3" t="s">
        <v>29</v>
      </c>
      <c r="D14354" s="3" t="s">
        <v>30</v>
      </c>
      <c r="E14354" s="3" t="s">
        <v>2196</v>
      </c>
      <c r="F14354" s="3" t="s">
        <v>177</v>
      </c>
      <c r="G14354" s="3" t="s">
        <v>421</v>
      </c>
      <c r="H14354" s="3" t="s">
        <v>103533</v>
      </c>
      <c r="I14354" s="3" t="s">
        <v>10720</v>
      </c>
      <c r="J14354" s="3" t="s">
        <v>226</v>
      </c>
      <c r="K14354" s="3" t="s">
        <v>227</v>
      </c>
      <c r="L14354" s="3" t="s">
        <v>103534</v>
      </c>
      <c r="M14354" s="3" t="s">
        <v>39</v>
      </c>
      <c r="N14354" s="3" t="s">
        <v>29</v>
      </c>
      <c r="O14354" s="3" t="s">
        <v>103535</v>
      </c>
      <c r="P14354" s="3" t="s">
        <v>103536</v>
      </c>
      <c r="Q14354" s="3" t="s">
        <v>206366</v>
      </c>
      <c r="R14354" s="3" t="s">
        <v>103537</v>
      </c>
      <c r="S14354" s="3" t="s">
        <v>9772</v>
      </c>
      <c r="T14354" s="3" t="s">
        <v>95</v>
      </c>
      <c r="U14354">
        <v>1947</v>
      </c>
      <c r="V14354">
        <v>885</v>
      </c>
      <c r="W14354" s="3" t="s">
        <v>221</v>
      </c>
      <c r="X14354">
        <v>163</v>
      </c>
      <c r="Y14354" s="3" t="s">
        <v>103538</v>
      </c>
      <c r="Z14354">
        <v>-3132226</v>
      </c>
      <c r="AA14354">
        <v>-47650488</v>
      </c>
    </row>
    <row r="14355" spans="1:27" x14ac:dyDescent="0.25">
      <c r="A14355">
        <v>14354</v>
      </c>
      <c r="B14355" s="3" t="s">
        <v>62</v>
      </c>
      <c r="C14355" s="3" t="s">
        <v>29</v>
      </c>
      <c r="D14355" s="3" t="s">
        <v>63</v>
      </c>
      <c r="E14355" s="3" t="s">
        <v>557</v>
      </c>
      <c r="F14355" s="3" t="s">
        <v>177</v>
      </c>
      <c r="G14355" s="3" t="s">
        <v>482</v>
      </c>
      <c r="H14355" s="3" t="s">
        <v>103539</v>
      </c>
      <c r="I14355" s="3" t="s">
        <v>4510</v>
      </c>
      <c r="J14355" s="3" t="s">
        <v>672</v>
      </c>
      <c r="K14355" s="3" t="s">
        <v>673</v>
      </c>
      <c r="L14355" s="3" t="s">
        <v>103540</v>
      </c>
      <c r="M14355" s="3" t="s">
        <v>39</v>
      </c>
      <c r="N14355" s="3" t="s">
        <v>29</v>
      </c>
      <c r="O14355" s="3" t="s">
        <v>103541</v>
      </c>
      <c r="P14355" s="3" t="s">
        <v>103542</v>
      </c>
      <c r="Q14355" s="3" t="s">
        <v>206367</v>
      </c>
      <c r="R14355" s="3" t="s">
        <v>103543</v>
      </c>
      <c r="S14355" s="3" t="s">
        <v>13609</v>
      </c>
      <c r="T14355" s="3" t="s">
        <v>746</v>
      </c>
      <c r="U14355">
        <v>2231</v>
      </c>
      <c r="V14355">
        <v>1014</v>
      </c>
      <c r="W14355" s="3" t="s">
        <v>79</v>
      </c>
      <c r="X14355">
        <v>179</v>
      </c>
      <c r="Y14355" s="3" t="s">
        <v>103544</v>
      </c>
      <c r="Z14355">
        <v>-3821462</v>
      </c>
      <c r="AA14355">
        <v>-38834193</v>
      </c>
    </row>
    <row r="14356" spans="1:27" x14ac:dyDescent="0.25">
      <c r="A14356">
        <v>14355</v>
      </c>
      <c r="B14356" s="3" t="s">
        <v>62</v>
      </c>
      <c r="C14356" s="3" t="s">
        <v>29</v>
      </c>
      <c r="D14356" s="3" t="s">
        <v>63</v>
      </c>
      <c r="E14356" s="3" t="s">
        <v>1238</v>
      </c>
      <c r="F14356" s="3" t="s">
        <v>49</v>
      </c>
      <c r="G14356" s="3" t="s">
        <v>320</v>
      </c>
      <c r="H14356" s="3" t="s">
        <v>103545</v>
      </c>
      <c r="I14356" s="3" t="s">
        <v>1805</v>
      </c>
      <c r="J14356" s="3" t="s">
        <v>485</v>
      </c>
      <c r="K14356" s="3" t="s">
        <v>486</v>
      </c>
      <c r="L14356" s="3" t="s">
        <v>103546</v>
      </c>
      <c r="M14356" s="3" t="s">
        <v>39</v>
      </c>
      <c r="N14356" s="3" t="s">
        <v>29</v>
      </c>
      <c r="O14356" s="3" t="s">
        <v>103547</v>
      </c>
      <c r="P14356" s="3" t="s">
        <v>103548</v>
      </c>
      <c r="Q14356" s="3" t="s">
        <v>12421</v>
      </c>
      <c r="R14356" s="3" t="s">
        <v>103549</v>
      </c>
      <c r="S14356" s="3" t="s">
        <v>7031</v>
      </c>
      <c r="T14356" s="3" t="s">
        <v>59</v>
      </c>
      <c r="U14356">
        <v>1839</v>
      </c>
      <c r="V14356">
        <v>836</v>
      </c>
      <c r="W14356" s="3" t="s">
        <v>457</v>
      </c>
      <c r="X14356">
        <v>176</v>
      </c>
      <c r="Y14356" s="3" t="s">
        <v>103551</v>
      </c>
      <c r="Z14356">
        <v>-31404387</v>
      </c>
      <c r="AA14356">
        <v>-52286976</v>
      </c>
    </row>
    <row r="14357" spans="1:27" x14ac:dyDescent="0.25">
      <c r="A14357">
        <v>14356</v>
      </c>
      <c r="B14357" s="3" t="s">
        <v>28</v>
      </c>
      <c r="C14357" s="3" t="s">
        <v>29</v>
      </c>
      <c r="D14357" s="3" t="s">
        <v>30</v>
      </c>
      <c r="E14357" s="3" t="s">
        <v>2288</v>
      </c>
      <c r="F14357" s="3" t="s">
        <v>126</v>
      </c>
      <c r="G14357" s="3" t="s">
        <v>211</v>
      </c>
      <c r="H14357" s="3" t="s">
        <v>103552</v>
      </c>
      <c r="I14357" s="3" t="s">
        <v>812</v>
      </c>
      <c r="J14357" s="3" t="s">
        <v>36</v>
      </c>
      <c r="K14357" s="3" t="s">
        <v>37</v>
      </c>
      <c r="L14357" s="3" t="s">
        <v>103553</v>
      </c>
      <c r="M14357" s="3" t="s">
        <v>39</v>
      </c>
      <c r="N14357" s="3" t="s">
        <v>29</v>
      </c>
      <c r="O14357" s="3" t="s">
        <v>103554</v>
      </c>
      <c r="P14357" s="3" t="s">
        <v>103555</v>
      </c>
      <c r="Q14357" s="3" t="s">
        <v>205209</v>
      </c>
      <c r="R14357" s="3" t="s">
        <v>103556</v>
      </c>
      <c r="S14357" s="3" t="s">
        <v>31894</v>
      </c>
      <c r="T14357" s="3" t="s">
        <v>160</v>
      </c>
      <c r="U14357">
        <v>1333</v>
      </c>
      <c r="V14357">
        <v>606</v>
      </c>
      <c r="W14357" s="3" t="s">
        <v>147</v>
      </c>
      <c r="X14357">
        <v>170</v>
      </c>
      <c r="Y14357" s="3" t="s">
        <v>103557</v>
      </c>
      <c r="Z14357">
        <v>-23191802</v>
      </c>
      <c r="AA14357">
        <v>-45756780</v>
      </c>
    </row>
    <row r="14358" spans="1:27" x14ac:dyDescent="0.25">
      <c r="A14358">
        <v>14357</v>
      </c>
      <c r="B14358" s="3" t="s">
        <v>28</v>
      </c>
      <c r="C14358" s="3" t="s">
        <v>29</v>
      </c>
      <c r="D14358" s="3" t="s">
        <v>124</v>
      </c>
      <c r="E14358" s="3" t="s">
        <v>389</v>
      </c>
      <c r="F14358" s="3" t="s">
        <v>237</v>
      </c>
      <c r="G14358" s="3" t="s">
        <v>421</v>
      </c>
      <c r="H14358" s="3" t="s">
        <v>103558</v>
      </c>
      <c r="I14358" s="3" t="s">
        <v>671</v>
      </c>
      <c r="J14358" s="3" t="s">
        <v>672</v>
      </c>
      <c r="K14358" s="3" t="s">
        <v>673</v>
      </c>
      <c r="L14358" s="3" t="s">
        <v>103559</v>
      </c>
      <c r="M14358" s="3" t="s">
        <v>39</v>
      </c>
      <c r="N14358" s="3" t="s">
        <v>29</v>
      </c>
      <c r="O14358" s="3" t="s">
        <v>103560</v>
      </c>
      <c r="P14358" s="3" t="s">
        <v>103561</v>
      </c>
      <c r="Q14358" s="3" t="s">
        <v>103562</v>
      </c>
      <c r="R14358" s="3" t="s">
        <v>103563</v>
      </c>
      <c r="S14358" s="3" t="s">
        <v>47514</v>
      </c>
      <c r="T14358" s="3" t="s">
        <v>59</v>
      </c>
      <c r="U14358">
        <v>1573</v>
      </c>
      <c r="V14358">
        <v>715</v>
      </c>
      <c r="W14358" s="3" t="s">
        <v>221</v>
      </c>
      <c r="X14358">
        <v>162</v>
      </c>
      <c r="Y14358" s="3" t="s">
        <v>103564</v>
      </c>
      <c r="Z14358">
        <v>-3759740</v>
      </c>
      <c r="AA14358">
        <v>-38447148</v>
      </c>
    </row>
    <row r="14359" spans="1:27" x14ac:dyDescent="0.25">
      <c r="A14359">
        <v>14358</v>
      </c>
      <c r="B14359" s="3" t="s">
        <v>28</v>
      </c>
      <c r="C14359" s="3" t="s">
        <v>29</v>
      </c>
      <c r="D14359" s="3" t="s">
        <v>30</v>
      </c>
      <c r="E14359" s="3" t="s">
        <v>2325</v>
      </c>
      <c r="F14359" s="3" t="s">
        <v>331</v>
      </c>
      <c r="G14359" s="3" t="s">
        <v>421</v>
      </c>
      <c r="H14359" s="3" t="s">
        <v>103565</v>
      </c>
      <c r="I14359" s="3" t="s">
        <v>85</v>
      </c>
      <c r="J14359" s="3" t="s">
        <v>86</v>
      </c>
      <c r="K14359" s="3" t="s">
        <v>87</v>
      </c>
      <c r="L14359" s="3" t="s">
        <v>103566</v>
      </c>
      <c r="M14359" s="3" t="s">
        <v>39</v>
      </c>
      <c r="N14359" s="3" t="s">
        <v>29</v>
      </c>
      <c r="O14359" s="3" t="s">
        <v>103567</v>
      </c>
      <c r="P14359" s="3" t="s">
        <v>103568</v>
      </c>
      <c r="Q14359" s="3" t="s">
        <v>103569</v>
      </c>
      <c r="R14359" s="3" t="s">
        <v>103570</v>
      </c>
      <c r="S14359" s="3" t="s">
        <v>838</v>
      </c>
      <c r="T14359" s="3" t="s">
        <v>160</v>
      </c>
      <c r="U14359">
        <v>1624</v>
      </c>
      <c r="V14359">
        <v>738</v>
      </c>
      <c r="W14359" s="3" t="s">
        <v>96</v>
      </c>
      <c r="X14359">
        <v>167</v>
      </c>
      <c r="Y14359" s="3" t="s">
        <v>103571</v>
      </c>
      <c r="Z14359">
        <v>-22828364</v>
      </c>
      <c r="AA14359">
        <v>-43107721</v>
      </c>
    </row>
    <row r="14360" spans="1:27" x14ac:dyDescent="0.25">
      <c r="A14360">
        <v>14359</v>
      </c>
      <c r="B14360" s="3" t="s">
        <v>62</v>
      </c>
      <c r="C14360" s="3" t="s">
        <v>29</v>
      </c>
      <c r="D14360" s="3" t="s">
        <v>63</v>
      </c>
      <c r="E14360" s="3" t="s">
        <v>1446</v>
      </c>
      <c r="F14360" s="3" t="s">
        <v>237</v>
      </c>
      <c r="G14360" s="3" t="s">
        <v>421</v>
      </c>
      <c r="H14360" s="3" t="s">
        <v>103572</v>
      </c>
      <c r="I14360" s="3" t="s">
        <v>1165</v>
      </c>
      <c r="J14360" s="3" t="s">
        <v>660</v>
      </c>
      <c r="K14360" s="3" t="s">
        <v>661</v>
      </c>
      <c r="L14360" s="3" t="s">
        <v>103573</v>
      </c>
      <c r="M14360" s="3" t="s">
        <v>39</v>
      </c>
      <c r="N14360" s="3" t="s">
        <v>29</v>
      </c>
      <c r="O14360" s="3" t="s">
        <v>103574</v>
      </c>
      <c r="P14360" s="3" t="s">
        <v>103575</v>
      </c>
      <c r="Q14360" s="3" t="s">
        <v>103576</v>
      </c>
      <c r="R14360" s="3" t="s">
        <v>103577</v>
      </c>
      <c r="S14360" s="3" t="s">
        <v>8784</v>
      </c>
      <c r="T14360" s="3" t="s">
        <v>59</v>
      </c>
      <c r="U14360">
        <v>2147</v>
      </c>
      <c r="V14360">
        <v>976</v>
      </c>
      <c r="W14360" s="3" t="s">
        <v>60</v>
      </c>
      <c r="X14360">
        <v>172</v>
      </c>
      <c r="Y14360" s="3" t="s">
        <v>103579</v>
      </c>
      <c r="Z14360">
        <v>-20089875</v>
      </c>
      <c r="AA14360">
        <v>-40377486</v>
      </c>
    </row>
    <row r="14361" spans="1:27" x14ac:dyDescent="0.25">
      <c r="A14361">
        <v>14360</v>
      </c>
      <c r="B14361" s="3" t="s">
        <v>62</v>
      </c>
      <c r="C14361" s="3" t="s">
        <v>29</v>
      </c>
      <c r="D14361" s="3" t="s">
        <v>63</v>
      </c>
      <c r="E14361" s="3" t="s">
        <v>2685</v>
      </c>
      <c r="F14361" s="3" t="s">
        <v>49</v>
      </c>
      <c r="G14361" s="3" t="s">
        <v>188</v>
      </c>
      <c r="H14361" s="3" t="s">
        <v>103580</v>
      </c>
      <c r="I14361" s="3" t="s">
        <v>2395</v>
      </c>
      <c r="J14361" s="3" t="s">
        <v>2396</v>
      </c>
      <c r="K14361" s="3" t="s">
        <v>2397</v>
      </c>
      <c r="L14361" s="3" t="s">
        <v>103581</v>
      </c>
      <c r="M14361" s="3" t="s">
        <v>39</v>
      </c>
      <c r="N14361" s="3" t="s">
        <v>29</v>
      </c>
      <c r="O14361" s="3" t="s">
        <v>103582</v>
      </c>
      <c r="P14361" s="3" t="s">
        <v>103583</v>
      </c>
      <c r="Q14361" s="3" t="s">
        <v>49288</v>
      </c>
      <c r="R14361" s="3" t="s">
        <v>103584</v>
      </c>
      <c r="S14361" s="3" t="s">
        <v>17870</v>
      </c>
      <c r="T14361" s="3" t="s">
        <v>160</v>
      </c>
      <c r="U14361">
        <v>1621</v>
      </c>
      <c r="V14361">
        <v>737</v>
      </c>
      <c r="W14361" s="3" t="s">
        <v>504</v>
      </c>
      <c r="X14361">
        <v>181</v>
      </c>
      <c r="Y14361" s="3" t="s">
        <v>103585</v>
      </c>
      <c r="Z14361">
        <v>-21006118</v>
      </c>
      <c r="AA14361">
        <v>-54146475</v>
      </c>
    </row>
    <row r="14362" spans="1:27" x14ac:dyDescent="0.25">
      <c r="A14362">
        <v>14361</v>
      </c>
      <c r="B14362" s="3" t="s">
        <v>28</v>
      </c>
      <c r="C14362" s="3" t="s">
        <v>29</v>
      </c>
      <c r="D14362" s="3" t="s">
        <v>124</v>
      </c>
      <c r="E14362" s="3" t="s">
        <v>1485</v>
      </c>
      <c r="F14362" s="3" t="s">
        <v>126</v>
      </c>
      <c r="G14362" s="3" t="s">
        <v>612</v>
      </c>
      <c r="H14362" s="3" t="s">
        <v>103586</v>
      </c>
      <c r="I14362" s="3" t="s">
        <v>648</v>
      </c>
      <c r="J14362" s="3" t="s">
        <v>226</v>
      </c>
      <c r="K14362" s="3" t="s">
        <v>227</v>
      </c>
      <c r="L14362" s="3" t="s">
        <v>103587</v>
      </c>
      <c r="M14362" s="3" t="s">
        <v>39</v>
      </c>
      <c r="N14362" s="3" t="s">
        <v>29</v>
      </c>
      <c r="O14362" s="3" t="s">
        <v>103588</v>
      </c>
      <c r="P14362" s="3" t="s">
        <v>103589</v>
      </c>
      <c r="Q14362" s="3" t="s">
        <v>205150</v>
      </c>
      <c r="R14362" s="3" t="s">
        <v>103590</v>
      </c>
      <c r="S14362" s="3" t="s">
        <v>4396</v>
      </c>
      <c r="T14362" s="3" t="s">
        <v>160</v>
      </c>
      <c r="U14362">
        <v>1371</v>
      </c>
      <c r="V14362">
        <v>623</v>
      </c>
      <c r="W14362" s="3" t="s">
        <v>96</v>
      </c>
      <c r="X14362">
        <v>167</v>
      </c>
      <c r="Y14362" s="3" t="s">
        <v>103591</v>
      </c>
      <c r="Z14362">
        <v>-1278193</v>
      </c>
      <c r="AA14362">
        <v>-48327606</v>
      </c>
    </row>
    <row r="14363" spans="1:27" x14ac:dyDescent="0.25">
      <c r="A14363">
        <v>14362</v>
      </c>
      <c r="B14363" s="3" t="s">
        <v>28</v>
      </c>
      <c r="C14363" s="3" t="s">
        <v>29</v>
      </c>
      <c r="D14363" s="3" t="s">
        <v>30</v>
      </c>
      <c r="E14363" s="3" t="s">
        <v>31</v>
      </c>
      <c r="F14363" s="3" t="s">
        <v>82</v>
      </c>
      <c r="G14363" s="3" t="s">
        <v>138</v>
      </c>
      <c r="H14363" s="3" t="s">
        <v>103592</v>
      </c>
      <c r="I14363" s="3" t="s">
        <v>87</v>
      </c>
      <c r="J14363" s="3" t="s">
        <v>86</v>
      </c>
      <c r="K14363" s="3" t="s">
        <v>87</v>
      </c>
      <c r="L14363" s="3" t="s">
        <v>103593</v>
      </c>
      <c r="M14363" s="3" t="s">
        <v>39</v>
      </c>
      <c r="N14363" s="3" t="s">
        <v>29</v>
      </c>
      <c r="O14363" s="3" t="s">
        <v>103594</v>
      </c>
      <c r="P14363" s="3" t="s">
        <v>103595</v>
      </c>
      <c r="Q14363" s="3" t="s">
        <v>103596</v>
      </c>
      <c r="R14363" s="3" t="s">
        <v>103597</v>
      </c>
      <c r="S14363" s="3" t="s">
        <v>11926</v>
      </c>
      <c r="T14363" s="3" t="s">
        <v>59</v>
      </c>
      <c r="U14363">
        <v>1494</v>
      </c>
      <c r="V14363">
        <v>679</v>
      </c>
      <c r="W14363" s="3" t="s">
        <v>134</v>
      </c>
      <c r="X14363">
        <v>158</v>
      </c>
      <c r="Y14363" s="3" t="s">
        <v>103599</v>
      </c>
      <c r="Z14363">
        <v>-22825129</v>
      </c>
      <c r="AA14363">
        <v>-43282619</v>
      </c>
    </row>
    <row r="14364" spans="1:27" x14ac:dyDescent="0.25">
      <c r="A14364">
        <v>14363</v>
      </c>
      <c r="B14364" s="3" t="s">
        <v>62</v>
      </c>
      <c r="C14364" s="3" t="s">
        <v>29</v>
      </c>
      <c r="D14364" s="3" t="s">
        <v>63</v>
      </c>
      <c r="E14364" s="3" t="s">
        <v>2336</v>
      </c>
      <c r="F14364" s="3" t="s">
        <v>65</v>
      </c>
      <c r="G14364" s="3" t="s">
        <v>114</v>
      </c>
      <c r="H14364" s="3" t="s">
        <v>103600</v>
      </c>
      <c r="I14364" s="3" t="s">
        <v>4910</v>
      </c>
      <c r="J14364" s="3" t="s">
        <v>934</v>
      </c>
      <c r="K14364" s="3" t="s">
        <v>935</v>
      </c>
      <c r="L14364" s="3" t="s">
        <v>103601</v>
      </c>
      <c r="M14364" s="3" t="s">
        <v>39</v>
      </c>
      <c r="N14364" s="3" t="s">
        <v>29</v>
      </c>
      <c r="O14364" s="3" t="s">
        <v>103602</v>
      </c>
      <c r="P14364" s="3" t="s">
        <v>103603</v>
      </c>
      <c r="Q14364" s="3" t="s">
        <v>49885</v>
      </c>
      <c r="R14364" s="3" t="s">
        <v>103604</v>
      </c>
      <c r="S14364" s="3" t="s">
        <v>75057</v>
      </c>
      <c r="T14364" s="3" t="s">
        <v>59</v>
      </c>
      <c r="U14364">
        <v>1195</v>
      </c>
      <c r="V14364">
        <v>543</v>
      </c>
      <c r="W14364" s="3" t="s">
        <v>282</v>
      </c>
      <c r="X14364">
        <v>165</v>
      </c>
      <c r="Y14364" s="3" t="s">
        <v>103606</v>
      </c>
      <c r="Z14364">
        <v>-16290454</v>
      </c>
      <c r="AA14364">
        <v>-49076528</v>
      </c>
    </row>
    <row r="14365" spans="1:27" x14ac:dyDescent="0.25">
      <c r="A14365">
        <v>14364</v>
      </c>
      <c r="B14365" s="3" t="s">
        <v>28</v>
      </c>
      <c r="C14365" s="3" t="s">
        <v>29</v>
      </c>
      <c r="D14365" s="3" t="s">
        <v>30</v>
      </c>
      <c r="E14365" s="3" t="s">
        <v>1695</v>
      </c>
      <c r="F14365" s="3" t="s">
        <v>49</v>
      </c>
      <c r="G14365" s="3" t="s">
        <v>1137</v>
      </c>
      <c r="H14365" s="3" t="s">
        <v>103607</v>
      </c>
      <c r="I14365" s="3" t="s">
        <v>102</v>
      </c>
      <c r="J14365" s="3" t="s">
        <v>103</v>
      </c>
      <c r="K14365" s="3" t="s">
        <v>104</v>
      </c>
      <c r="L14365" s="3" t="s">
        <v>103608</v>
      </c>
      <c r="M14365" s="3" t="s">
        <v>39</v>
      </c>
      <c r="N14365" s="3" t="s">
        <v>29</v>
      </c>
      <c r="O14365" s="3" t="s">
        <v>103609</v>
      </c>
      <c r="P14365" s="3" t="s">
        <v>103610</v>
      </c>
      <c r="Q14365" s="3" t="s">
        <v>206368</v>
      </c>
      <c r="R14365" s="3" t="s">
        <v>103611</v>
      </c>
      <c r="S14365" s="3" t="s">
        <v>19558</v>
      </c>
      <c r="T14365" s="3" t="s">
        <v>95</v>
      </c>
      <c r="U14365">
        <v>2002</v>
      </c>
      <c r="V14365">
        <v>910</v>
      </c>
      <c r="W14365" s="3" t="s">
        <v>147</v>
      </c>
      <c r="X14365">
        <v>169</v>
      </c>
      <c r="Y14365" s="3" t="s">
        <v>103613</v>
      </c>
      <c r="Z14365">
        <v>-5715867</v>
      </c>
      <c r="AA14365">
        <v>-35216913</v>
      </c>
    </row>
    <row r="14366" spans="1:27" x14ac:dyDescent="0.25">
      <c r="A14366">
        <v>14365</v>
      </c>
      <c r="B14366" s="3" t="s">
        <v>28</v>
      </c>
      <c r="C14366" s="3" t="s">
        <v>29</v>
      </c>
      <c r="D14366" s="3" t="s">
        <v>30</v>
      </c>
      <c r="E14366" s="3" t="s">
        <v>589</v>
      </c>
      <c r="F14366" s="3" t="s">
        <v>49</v>
      </c>
      <c r="G14366" s="3" t="s">
        <v>83</v>
      </c>
      <c r="H14366" s="3" t="s">
        <v>103614</v>
      </c>
      <c r="I14366" s="3" t="s">
        <v>9221</v>
      </c>
      <c r="J14366" s="3" t="s">
        <v>69</v>
      </c>
      <c r="K14366" s="3" t="s">
        <v>70</v>
      </c>
      <c r="L14366" s="3" t="s">
        <v>103615</v>
      </c>
      <c r="M14366" s="3" t="s">
        <v>39</v>
      </c>
      <c r="N14366" s="3" t="s">
        <v>29</v>
      </c>
      <c r="O14366" s="3" t="s">
        <v>103616</v>
      </c>
      <c r="P14366" s="3" t="s">
        <v>103617</v>
      </c>
      <c r="Q14366" s="3" t="s">
        <v>204314</v>
      </c>
      <c r="R14366" s="3" t="s">
        <v>103618</v>
      </c>
      <c r="S14366" s="3" t="s">
        <v>29614</v>
      </c>
      <c r="T14366" s="3" t="s">
        <v>2185</v>
      </c>
      <c r="U14366">
        <v>1452</v>
      </c>
      <c r="V14366">
        <v>660</v>
      </c>
      <c r="W14366" s="3" t="s">
        <v>147</v>
      </c>
      <c r="X14366">
        <v>170</v>
      </c>
      <c r="Y14366" s="3" t="s">
        <v>103620</v>
      </c>
      <c r="Z14366">
        <v>-19549858</v>
      </c>
      <c r="AA14366">
        <v>-42623083</v>
      </c>
    </row>
    <row r="14367" spans="1:27" x14ac:dyDescent="0.25">
      <c r="A14367">
        <v>14366</v>
      </c>
      <c r="B14367" s="3" t="s">
        <v>62</v>
      </c>
      <c r="C14367" s="3" t="s">
        <v>29</v>
      </c>
      <c r="D14367" s="3" t="s">
        <v>63</v>
      </c>
      <c r="E14367" s="3" t="s">
        <v>1598</v>
      </c>
      <c r="F14367" s="3" t="s">
        <v>177</v>
      </c>
      <c r="G14367" s="3" t="s">
        <v>482</v>
      </c>
      <c r="H14367" s="3" t="s">
        <v>103621</v>
      </c>
      <c r="I14367" s="3" t="s">
        <v>12409</v>
      </c>
      <c r="J14367" s="3" t="s">
        <v>300</v>
      </c>
      <c r="K14367" s="3" t="s">
        <v>301</v>
      </c>
      <c r="L14367" s="3" t="s">
        <v>103622</v>
      </c>
      <c r="M14367" s="3" t="s">
        <v>39</v>
      </c>
      <c r="N14367" s="3" t="s">
        <v>29</v>
      </c>
      <c r="O14367" s="3" t="s">
        <v>103623</v>
      </c>
      <c r="P14367" s="3" t="s">
        <v>103624</v>
      </c>
      <c r="Q14367" s="3" t="s">
        <v>47274</v>
      </c>
      <c r="R14367" s="3" t="s">
        <v>103625</v>
      </c>
      <c r="S14367" s="3" t="s">
        <v>28964</v>
      </c>
      <c r="T14367" s="3" t="s">
        <v>59</v>
      </c>
      <c r="U14367">
        <v>1465</v>
      </c>
      <c r="V14367">
        <v>666</v>
      </c>
      <c r="W14367" s="3" t="s">
        <v>457</v>
      </c>
      <c r="X14367">
        <v>175</v>
      </c>
      <c r="Y14367" s="3" t="s">
        <v>103626</v>
      </c>
      <c r="Z14367">
        <v>-26878587</v>
      </c>
      <c r="AA14367">
        <v>-48735803</v>
      </c>
    </row>
    <row r="14368" spans="1:27" x14ac:dyDescent="0.25">
      <c r="A14368">
        <v>14367</v>
      </c>
      <c r="B14368" s="3" t="s">
        <v>62</v>
      </c>
      <c r="C14368" s="3" t="s">
        <v>29</v>
      </c>
      <c r="D14368" s="3" t="s">
        <v>63</v>
      </c>
      <c r="E14368" s="3" t="s">
        <v>873</v>
      </c>
      <c r="F14368" s="3" t="s">
        <v>32</v>
      </c>
      <c r="G14368" s="3" t="s">
        <v>579</v>
      </c>
      <c r="H14368" s="3" t="s">
        <v>103627</v>
      </c>
      <c r="I14368" s="3" t="s">
        <v>37</v>
      </c>
      <c r="J14368" s="3" t="s">
        <v>36</v>
      </c>
      <c r="K14368" s="3" t="s">
        <v>37</v>
      </c>
      <c r="L14368" s="3" t="s">
        <v>103628</v>
      </c>
      <c r="M14368" s="3" t="s">
        <v>39</v>
      </c>
      <c r="N14368" s="3" t="s">
        <v>29</v>
      </c>
      <c r="O14368" s="3" t="s">
        <v>103629</v>
      </c>
      <c r="P14368" s="3" t="s">
        <v>103630</v>
      </c>
      <c r="Q14368" s="3" t="s">
        <v>103631</v>
      </c>
      <c r="R14368" s="3" t="s">
        <v>103632</v>
      </c>
      <c r="S14368" s="3" t="s">
        <v>42577</v>
      </c>
      <c r="T14368" s="3" t="s">
        <v>160</v>
      </c>
      <c r="U14368">
        <v>1481</v>
      </c>
      <c r="V14368">
        <v>673</v>
      </c>
      <c r="W14368" s="3" t="s">
        <v>366</v>
      </c>
      <c r="X14368">
        <v>183</v>
      </c>
      <c r="Y14368" s="3" t="s">
        <v>103633</v>
      </c>
      <c r="Z14368">
        <v>-23530069</v>
      </c>
      <c r="AA14368">
        <v>-46642087</v>
      </c>
    </row>
    <row r="14369" spans="1:27" x14ac:dyDescent="0.25">
      <c r="A14369">
        <v>14368</v>
      </c>
      <c r="B14369" s="3" t="s">
        <v>28</v>
      </c>
      <c r="C14369" s="3" t="s">
        <v>29</v>
      </c>
      <c r="D14369" s="3" t="s">
        <v>124</v>
      </c>
      <c r="E14369" s="3" t="s">
        <v>31</v>
      </c>
      <c r="F14369" s="3" t="s">
        <v>237</v>
      </c>
      <c r="G14369" s="3" t="s">
        <v>579</v>
      </c>
      <c r="H14369" s="3" t="s">
        <v>103634</v>
      </c>
      <c r="I14369" s="3" t="s">
        <v>37</v>
      </c>
      <c r="J14369" s="3" t="s">
        <v>36</v>
      </c>
      <c r="K14369" s="3" t="s">
        <v>37</v>
      </c>
      <c r="L14369" s="3" t="s">
        <v>103635</v>
      </c>
      <c r="M14369" s="3" t="s">
        <v>39</v>
      </c>
      <c r="N14369" s="3" t="s">
        <v>29</v>
      </c>
      <c r="O14369" s="3" t="s">
        <v>103636</v>
      </c>
      <c r="P14369" s="3" t="s">
        <v>103637</v>
      </c>
      <c r="Q14369" s="3" t="s">
        <v>206369</v>
      </c>
      <c r="R14369" s="3" t="s">
        <v>103638</v>
      </c>
      <c r="S14369" s="3" t="s">
        <v>53825</v>
      </c>
      <c r="T14369" s="3" t="s">
        <v>160</v>
      </c>
      <c r="U14369">
        <v>1560</v>
      </c>
      <c r="V14369">
        <v>709</v>
      </c>
      <c r="W14369" s="3" t="s">
        <v>282</v>
      </c>
      <c r="X14369">
        <v>165</v>
      </c>
      <c r="Y14369" s="3" t="s">
        <v>103639</v>
      </c>
      <c r="Z14369">
        <v>-23725968</v>
      </c>
      <c r="AA14369">
        <v>-46698324</v>
      </c>
    </row>
    <row r="14370" spans="1:27" x14ac:dyDescent="0.25">
      <c r="A14370">
        <v>14369</v>
      </c>
      <c r="B14370" s="3" t="s">
        <v>62</v>
      </c>
      <c r="C14370" s="3" t="s">
        <v>29</v>
      </c>
      <c r="D14370" s="3" t="s">
        <v>63</v>
      </c>
      <c r="E14370" s="3" t="s">
        <v>669</v>
      </c>
      <c r="F14370" s="3" t="s">
        <v>331</v>
      </c>
      <c r="G14370" s="3" t="s">
        <v>223</v>
      </c>
      <c r="H14370" s="3" t="s">
        <v>103640</v>
      </c>
      <c r="I14370" s="3" t="s">
        <v>4510</v>
      </c>
      <c r="J14370" s="3" t="s">
        <v>672</v>
      </c>
      <c r="K14370" s="3" t="s">
        <v>673</v>
      </c>
      <c r="L14370" s="3" t="s">
        <v>103641</v>
      </c>
      <c r="M14370" s="3" t="s">
        <v>39</v>
      </c>
      <c r="N14370" s="3" t="s">
        <v>29</v>
      </c>
      <c r="O14370" s="3" t="s">
        <v>103642</v>
      </c>
      <c r="P14370" s="3" t="s">
        <v>103643</v>
      </c>
      <c r="Q14370" s="3" t="s">
        <v>103644</v>
      </c>
      <c r="R14370" s="3" t="s">
        <v>103645</v>
      </c>
      <c r="S14370" s="3" t="s">
        <v>3828</v>
      </c>
      <c r="T14370" s="3" t="s">
        <v>95</v>
      </c>
      <c r="U14370">
        <v>1588</v>
      </c>
      <c r="V14370">
        <v>722</v>
      </c>
      <c r="W14370" s="3" t="s">
        <v>609</v>
      </c>
      <c r="X14370">
        <v>187</v>
      </c>
      <c r="Y14370" s="3" t="s">
        <v>103647</v>
      </c>
      <c r="Z14370">
        <v>-3872642</v>
      </c>
      <c r="AA14370">
        <v>-38865697</v>
      </c>
    </row>
    <row r="14371" spans="1:27" x14ac:dyDescent="0.25">
      <c r="A14371">
        <v>14370</v>
      </c>
      <c r="B14371" s="3" t="s">
        <v>62</v>
      </c>
      <c r="C14371" s="3" t="s">
        <v>29</v>
      </c>
      <c r="D14371" s="3" t="s">
        <v>63</v>
      </c>
      <c r="E14371" s="3" t="s">
        <v>702</v>
      </c>
      <c r="F14371" s="3" t="s">
        <v>1577</v>
      </c>
      <c r="G14371" s="3" t="s">
        <v>736</v>
      </c>
      <c r="H14371" s="3" t="s">
        <v>103648</v>
      </c>
      <c r="I14371" s="3" t="s">
        <v>1547</v>
      </c>
      <c r="J14371" s="3" t="s">
        <v>485</v>
      </c>
      <c r="K14371" s="3" t="s">
        <v>486</v>
      </c>
      <c r="L14371" s="3" t="s">
        <v>103649</v>
      </c>
      <c r="M14371" s="3" t="s">
        <v>39</v>
      </c>
      <c r="N14371" s="3" t="s">
        <v>29</v>
      </c>
      <c r="O14371" s="3" t="s">
        <v>103650</v>
      </c>
      <c r="P14371" s="3" t="s">
        <v>103651</v>
      </c>
      <c r="Q14371" s="3" t="s">
        <v>2964</v>
      </c>
      <c r="R14371" s="3" t="s">
        <v>103652</v>
      </c>
      <c r="S14371" s="3" t="s">
        <v>18920</v>
      </c>
      <c r="T14371" s="3" t="s">
        <v>746</v>
      </c>
      <c r="U14371">
        <v>1866</v>
      </c>
      <c r="V14371">
        <v>848</v>
      </c>
      <c r="W14371" s="3" t="s">
        <v>504</v>
      </c>
      <c r="X14371">
        <v>181</v>
      </c>
      <c r="Y14371" s="3" t="s">
        <v>103653</v>
      </c>
      <c r="Z14371">
        <v>-28252954</v>
      </c>
      <c r="AA14371">
        <v>-52398230</v>
      </c>
    </row>
    <row r="14372" spans="1:27" x14ac:dyDescent="0.25">
      <c r="A14372">
        <v>14371</v>
      </c>
      <c r="B14372" s="3" t="s">
        <v>28</v>
      </c>
      <c r="C14372" s="3" t="s">
        <v>29</v>
      </c>
      <c r="D14372" s="3" t="s">
        <v>30</v>
      </c>
      <c r="E14372" s="3" t="s">
        <v>2196</v>
      </c>
      <c r="F14372" s="3" t="s">
        <v>237</v>
      </c>
      <c r="G14372" s="3" t="s">
        <v>344</v>
      </c>
      <c r="H14372" s="3" t="s">
        <v>103654</v>
      </c>
      <c r="I14372" s="3" t="s">
        <v>37</v>
      </c>
      <c r="J14372" s="3" t="s">
        <v>36</v>
      </c>
      <c r="K14372" s="3" t="s">
        <v>37</v>
      </c>
      <c r="L14372" s="3" t="s">
        <v>103655</v>
      </c>
      <c r="M14372" s="3" t="s">
        <v>39</v>
      </c>
      <c r="N14372" s="3" t="s">
        <v>29</v>
      </c>
      <c r="O14372" s="3" t="s">
        <v>103656</v>
      </c>
      <c r="P14372" s="3" t="s">
        <v>103657</v>
      </c>
      <c r="Q14372" s="3" t="s">
        <v>103658</v>
      </c>
      <c r="R14372" s="3" t="s">
        <v>103659</v>
      </c>
      <c r="S14372" s="3" t="s">
        <v>4636</v>
      </c>
      <c r="T14372" s="3" t="s">
        <v>95</v>
      </c>
      <c r="U14372">
        <v>1186</v>
      </c>
      <c r="V14372">
        <v>539</v>
      </c>
      <c r="W14372" s="3" t="s">
        <v>46</v>
      </c>
      <c r="X14372">
        <v>161</v>
      </c>
      <c r="Y14372" s="3" t="s">
        <v>103660</v>
      </c>
      <c r="Z14372">
        <v>-23569441</v>
      </c>
      <c r="AA14372">
        <v>-46712989</v>
      </c>
    </row>
    <row r="14373" spans="1:27" x14ac:dyDescent="0.25">
      <c r="A14373">
        <v>14372</v>
      </c>
      <c r="B14373" s="3" t="s">
        <v>62</v>
      </c>
      <c r="C14373" s="3" t="s">
        <v>29</v>
      </c>
      <c r="D14373" s="3" t="s">
        <v>63</v>
      </c>
      <c r="E14373" s="3" t="s">
        <v>1248</v>
      </c>
      <c r="F14373" s="3" t="s">
        <v>49</v>
      </c>
      <c r="G14373" s="3" t="s">
        <v>297</v>
      </c>
      <c r="H14373" s="3" t="s">
        <v>103661</v>
      </c>
      <c r="I14373" s="3" t="s">
        <v>6280</v>
      </c>
      <c r="J14373" s="3" t="s">
        <v>86</v>
      </c>
      <c r="K14373" s="3" t="s">
        <v>87</v>
      </c>
      <c r="L14373" s="3" t="s">
        <v>103662</v>
      </c>
      <c r="M14373" s="3" t="s">
        <v>39</v>
      </c>
      <c r="N14373" s="3" t="s">
        <v>29</v>
      </c>
      <c r="O14373" s="3" t="s">
        <v>103663</v>
      </c>
      <c r="P14373" s="3" t="s">
        <v>103664</v>
      </c>
      <c r="Q14373" s="3" t="s">
        <v>206370</v>
      </c>
      <c r="R14373" s="3" t="s">
        <v>103665</v>
      </c>
      <c r="S14373" s="3" t="s">
        <v>9443</v>
      </c>
      <c r="T14373" s="3" t="s">
        <v>59</v>
      </c>
      <c r="U14373">
        <v>2471</v>
      </c>
      <c r="V14373">
        <v>1123</v>
      </c>
      <c r="W14373" s="3" t="s">
        <v>329</v>
      </c>
      <c r="X14373">
        <v>185</v>
      </c>
      <c r="Y14373" s="3" t="s">
        <v>103667</v>
      </c>
      <c r="Z14373">
        <v>-22749174</v>
      </c>
      <c r="AA14373">
        <v>-43552617</v>
      </c>
    </row>
    <row r="14374" spans="1:27" x14ac:dyDescent="0.25">
      <c r="A14374">
        <v>14373</v>
      </c>
      <c r="B14374" s="3" t="s">
        <v>62</v>
      </c>
      <c r="C14374" s="3" t="s">
        <v>29</v>
      </c>
      <c r="D14374" s="3" t="s">
        <v>63</v>
      </c>
      <c r="E14374" s="3" t="s">
        <v>1136</v>
      </c>
      <c r="F14374" s="3" t="s">
        <v>126</v>
      </c>
      <c r="G14374" s="3" t="s">
        <v>83</v>
      </c>
      <c r="H14374" s="3" t="s">
        <v>103668</v>
      </c>
      <c r="I14374" s="3" t="s">
        <v>1566</v>
      </c>
      <c r="J14374" s="3" t="s">
        <v>1567</v>
      </c>
      <c r="K14374" s="3" t="s">
        <v>1568</v>
      </c>
      <c r="L14374" s="3" t="s">
        <v>103669</v>
      </c>
      <c r="M14374" s="3" t="s">
        <v>39</v>
      </c>
      <c r="N14374" s="3" t="s">
        <v>29</v>
      </c>
      <c r="O14374" s="3" t="s">
        <v>103670</v>
      </c>
      <c r="P14374" s="3" t="s">
        <v>103671</v>
      </c>
      <c r="Q14374" s="3" t="s">
        <v>206371</v>
      </c>
      <c r="R14374" s="3" t="s">
        <v>103672</v>
      </c>
      <c r="S14374" s="3" t="s">
        <v>14505</v>
      </c>
      <c r="T14374" s="3" t="s">
        <v>59</v>
      </c>
      <c r="U14374">
        <v>1958</v>
      </c>
      <c r="V14374">
        <v>890</v>
      </c>
      <c r="W14374" s="3" t="s">
        <v>609</v>
      </c>
      <c r="X14374">
        <v>189</v>
      </c>
      <c r="Y14374" s="3" t="s">
        <v>103673</v>
      </c>
      <c r="Z14374">
        <v>-7257207</v>
      </c>
      <c r="AA14374">
        <v>-34818378</v>
      </c>
    </row>
    <row r="14375" spans="1:27" x14ac:dyDescent="0.25">
      <c r="A14375">
        <v>14374</v>
      </c>
      <c r="B14375" s="3" t="s">
        <v>28</v>
      </c>
      <c r="C14375" s="3" t="s">
        <v>29</v>
      </c>
      <c r="D14375" s="3" t="s">
        <v>124</v>
      </c>
      <c r="E14375" s="3" t="s">
        <v>149</v>
      </c>
      <c r="F14375" s="3" t="s">
        <v>1577</v>
      </c>
      <c r="G14375" s="3" t="s">
        <v>114</v>
      </c>
      <c r="H14375" s="3" t="s">
        <v>103674</v>
      </c>
      <c r="I14375" s="3" t="s">
        <v>19942</v>
      </c>
      <c r="J14375" s="3" t="s">
        <v>287</v>
      </c>
      <c r="K14375" s="3" t="s">
        <v>288</v>
      </c>
      <c r="L14375" s="3" t="s">
        <v>103675</v>
      </c>
      <c r="M14375" s="3" t="s">
        <v>39</v>
      </c>
      <c r="N14375" s="3" t="s">
        <v>29</v>
      </c>
      <c r="O14375" s="3" t="s">
        <v>103676</v>
      </c>
      <c r="P14375" s="3" t="s">
        <v>103677</v>
      </c>
      <c r="Q14375" s="3" t="s">
        <v>90146</v>
      </c>
      <c r="R14375" s="3" t="s">
        <v>103678</v>
      </c>
      <c r="S14375" s="3" t="s">
        <v>10332</v>
      </c>
      <c r="T14375" s="3" t="s">
        <v>95</v>
      </c>
      <c r="U14375">
        <v>1071</v>
      </c>
      <c r="V14375">
        <v>487</v>
      </c>
      <c r="W14375" s="3" t="s">
        <v>1522</v>
      </c>
      <c r="X14375">
        <v>151</v>
      </c>
      <c r="Y14375" s="3" t="s">
        <v>103680</v>
      </c>
      <c r="Z14375">
        <v>-23226793</v>
      </c>
      <c r="AA14375">
        <v>-51301984</v>
      </c>
    </row>
    <row r="14376" spans="1:27" x14ac:dyDescent="0.25">
      <c r="A14376">
        <v>14375</v>
      </c>
      <c r="B14376" s="3" t="s">
        <v>28</v>
      </c>
      <c r="C14376" s="3" t="s">
        <v>29</v>
      </c>
      <c r="D14376" s="3" t="s">
        <v>30</v>
      </c>
      <c r="E14376" s="3" t="s">
        <v>409</v>
      </c>
      <c r="F14376" s="3" t="s">
        <v>65</v>
      </c>
      <c r="G14376" s="3" t="s">
        <v>114</v>
      </c>
      <c r="H14376" s="3" t="s">
        <v>103681</v>
      </c>
      <c r="I14376" s="3" t="s">
        <v>1566</v>
      </c>
      <c r="J14376" s="3" t="s">
        <v>1567</v>
      </c>
      <c r="K14376" s="3" t="s">
        <v>1568</v>
      </c>
      <c r="L14376" s="3" t="s">
        <v>103682</v>
      </c>
      <c r="M14376" s="3" t="s">
        <v>39</v>
      </c>
      <c r="N14376" s="3" t="s">
        <v>29</v>
      </c>
      <c r="O14376" s="3" t="s">
        <v>103683</v>
      </c>
      <c r="P14376" s="3" t="s">
        <v>103684</v>
      </c>
      <c r="Q14376" s="3" t="s">
        <v>103685</v>
      </c>
      <c r="R14376" s="3" t="s">
        <v>103686</v>
      </c>
      <c r="S14376" s="3" t="s">
        <v>766</v>
      </c>
      <c r="T14376" s="3" t="s">
        <v>59</v>
      </c>
      <c r="U14376">
        <v>1597</v>
      </c>
      <c r="V14376">
        <v>726</v>
      </c>
      <c r="W14376" s="3" t="s">
        <v>46</v>
      </c>
      <c r="X14376">
        <v>159</v>
      </c>
      <c r="Y14376" s="3" t="s">
        <v>103687</v>
      </c>
      <c r="Z14376">
        <v>-7158723</v>
      </c>
      <c r="AA14376">
        <v>-34872927</v>
      </c>
    </row>
    <row r="14377" spans="1:27" x14ac:dyDescent="0.25">
      <c r="A14377">
        <v>14376</v>
      </c>
      <c r="B14377" s="3" t="s">
        <v>62</v>
      </c>
      <c r="C14377" s="3" t="s">
        <v>29</v>
      </c>
      <c r="D14377" s="3" t="s">
        <v>63</v>
      </c>
      <c r="E14377" s="3" t="s">
        <v>249</v>
      </c>
      <c r="F14377" s="3" t="s">
        <v>137</v>
      </c>
      <c r="G14377" s="3" t="s">
        <v>100</v>
      </c>
      <c r="H14377" s="3" t="s">
        <v>103688</v>
      </c>
      <c r="I14377" s="3" t="s">
        <v>2133</v>
      </c>
      <c r="J14377" s="3" t="s">
        <v>36</v>
      </c>
      <c r="K14377" s="3" t="s">
        <v>37</v>
      </c>
      <c r="L14377" s="3" t="s">
        <v>103689</v>
      </c>
      <c r="M14377" s="3" t="s">
        <v>39</v>
      </c>
      <c r="N14377" s="3" t="s">
        <v>29</v>
      </c>
      <c r="O14377" s="3" t="s">
        <v>103690</v>
      </c>
      <c r="P14377" s="3" t="s">
        <v>103691</v>
      </c>
      <c r="Q14377" s="3" t="s">
        <v>67871</v>
      </c>
      <c r="R14377" s="3" t="s">
        <v>103692</v>
      </c>
      <c r="S14377" s="3" t="s">
        <v>50723</v>
      </c>
      <c r="T14377" s="3" t="s">
        <v>746</v>
      </c>
      <c r="U14377">
        <v>2449</v>
      </c>
      <c r="V14377">
        <v>1113</v>
      </c>
      <c r="W14377" s="3" t="s">
        <v>329</v>
      </c>
      <c r="X14377">
        <v>186</v>
      </c>
      <c r="Y14377" s="3" t="s">
        <v>103694</v>
      </c>
      <c r="Z14377">
        <v>-23577152</v>
      </c>
      <c r="AA14377">
        <v>-46367011</v>
      </c>
    </row>
    <row r="14378" spans="1:27" x14ac:dyDescent="0.25">
      <c r="A14378">
        <v>14377</v>
      </c>
      <c r="B14378" s="3" t="s">
        <v>28</v>
      </c>
      <c r="C14378" s="3" t="s">
        <v>29</v>
      </c>
      <c r="D14378" s="3" t="s">
        <v>30</v>
      </c>
      <c r="E14378" s="3" t="s">
        <v>912</v>
      </c>
      <c r="F14378" s="3" t="s">
        <v>32</v>
      </c>
      <c r="G14378" s="3" t="s">
        <v>320</v>
      </c>
      <c r="H14378" s="3" t="s">
        <v>103695</v>
      </c>
      <c r="I14378" s="3" t="s">
        <v>201</v>
      </c>
      <c r="J14378" s="3" t="s">
        <v>36</v>
      </c>
      <c r="K14378" s="3" t="s">
        <v>37</v>
      </c>
      <c r="L14378" s="3" t="s">
        <v>103696</v>
      </c>
      <c r="M14378" s="3" t="s">
        <v>39</v>
      </c>
      <c r="N14378" s="3" t="s">
        <v>29</v>
      </c>
      <c r="O14378" s="3" t="s">
        <v>103697</v>
      </c>
      <c r="P14378" s="3" t="s">
        <v>103698</v>
      </c>
      <c r="Q14378" s="3" t="s">
        <v>33896</v>
      </c>
      <c r="R14378" s="3" t="s">
        <v>103699</v>
      </c>
      <c r="S14378" s="3" t="s">
        <v>2665</v>
      </c>
      <c r="T14378" s="3" t="s">
        <v>59</v>
      </c>
      <c r="U14378">
        <v>2064</v>
      </c>
      <c r="V14378">
        <v>938</v>
      </c>
      <c r="W14378" s="3" t="s">
        <v>134</v>
      </c>
      <c r="X14378">
        <v>158</v>
      </c>
      <c r="Y14378" s="3" t="s">
        <v>103701</v>
      </c>
      <c r="Z14378">
        <v>-23857969</v>
      </c>
      <c r="AA14378">
        <v>-46581715</v>
      </c>
    </row>
    <row r="14379" spans="1:27" x14ac:dyDescent="0.25">
      <c r="A14379">
        <v>14378</v>
      </c>
      <c r="B14379" s="3" t="s">
        <v>28</v>
      </c>
      <c r="C14379" s="3" t="s">
        <v>29</v>
      </c>
      <c r="D14379" s="3" t="s">
        <v>30</v>
      </c>
      <c r="E14379" s="3" t="s">
        <v>1345</v>
      </c>
      <c r="F14379" s="3" t="s">
        <v>237</v>
      </c>
      <c r="G14379" s="3" t="s">
        <v>798</v>
      </c>
      <c r="H14379" s="3" t="s">
        <v>103702</v>
      </c>
      <c r="I14379" s="3" t="s">
        <v>37</v>
      </c>
      <c r="J14379" s="3" t="s">
        <v>36</v>
      </c>
      <c r="K14379" s="3" t="s">
        <v>37</v>
      </c>
      <c r="L14379" s="3" t="s">
        <v>103703</v>
      </c>
      <c r="M14379" s="3" t="s">
        <v>39</v>
      </c>
      <c r="N14379" s="3" t="s">
        <v>29</v>
      </c>
      <c r="O14379" s="3" t="s">
        <v>103704</v>
      </c>
      <c r="P14379" s="3" t="s">
        <v>103705</v>
      </c>
      <c r="Q14379" s="3" t="s">
        <v>78606</v>
      </c>
      <c r="R14379" s="3" t="s">
        <v>103706</v>
      </c>
      <c r="S14379" s="3" t="s">
        <v>37771</v>
      </c>
      <c r="T14379" s="3" t="s">
        <v>59</v>
      </c>
      <c r="U14379">
        <v>1863</v>
      </c>
      <c r="V14379">
        <v>847</v>
      </c>
      <c r="W14379" s="3" t="s">
        <v>598</v>
      </c>
      <c r="X14379">
        <v>152</v>
      </c>
      <c r="Y14379" s="3" t="s">
        <v>103707</v>
      </c>
      <c r="Z14379">
        <v>-23603184</v>
      </c>
      <c r="AA14379">
        <v>-46720165</v>
      </c>
    </row>
    <row r="14380" spans="1:27" x14ac:dyDescent="0.25">
      <c r="A14380">
        <v>14379</v>
      </c>
      <c r="B14380" s="3" t="s">
        <v>28</v>
      </c>
      <c r="C14380" s="3" t="s">
        <v>29</v>
      </c>
      <c r="D14380" s="3" t="s">
        <v>30</v>
      </c>
      <c r="E14380" s="3" t="s">
        <v>176</v>
      </c>
      <c r="F14380" s="3" t="s">
        <v>646</v>
      </c>
      <c r="G14380" s="3" t="s">
        <v>612</v>
      </c>
      <c r="H14380" s="3" t="s">
        <v>103708</v>
      </c>
      <c r="I14380" s="3" t="s">
        <v>29141</v>
      </c>
      <c r="J14380" s="3" t="s">
        <v>287</v>
      </c>
      <c r="K14380" s="3" t="s">
        <v>288</v>
      </c>
      <c r="L14380" s="3" t="s">
        <v>103709</v>
      </c>
      <c r="M14380" s="3" t="s">
        <v>39</v>
      </c>
      <c r="N14380" s="3" t="s">
        <v>29</v>
      </c>
      <c r="O14380" s="3" t="s">
        <v>103710</v>
      </c>
      <c r="P14380" s="3" t="s">
        <v>103711</v>
      </c>
      <c r="Q14380" s="3" t="s">
        <v>103712</v>
      </c>
      <c r="R14380" s="3" t="s">
        <v>103713</v>
      </c>
      <c r="S14380" s="3" t="s">
        <v>8416</v>
      </c>
      <c r="T14380" s="3" t="s">
        <v>160</v>
      </c>
      <c r="U14380">
        <v>1943</v>
      </c>
      <c r="V14380">
        <v>883</v>
      </c>
      <c r="W14380" s="3" t="s">
        <v>282</v>
      </c>
      <c r="X14380">
        <v>165</v>
      </c>
      <c r="Y14380" s="3" t="s">
        <v>103714</v>
      </c>
      <c r="Z14380">
        <v>-25490007</v>
      </c>
      <c r="AA14380">
        <v>-48577748</v>
      </c>
    </row>
    <row r="14381" spans="1:27" x14ac:dyDescent="0.25">
      <c r="A14381">
        <v>14380</v>
      </c>
      <c r="B14381" s="3" t="s">
        <v>28</v>
      </c>
      <c r="C14381" s="3" t="s">
        <v>29</v>
      </c>
      <c r="D14381" s="3" t="s">
        <v>30</v>
      </c>
      <c r="E14381" s="3" t="s">
        <v>125</v>
      </c>
      <c r="F14381" s="3" t="s">
        <v>237</v>
      </c>
      <c r="G14381" s="3" t="s">
        <v>211</v>
      </c>
      <c r="H14381" s="3" t="s">
        <v>103715</v>
      </c>
      <c r="I14381" s="3" t="s">
        <v>12409</v>
      </c>
      <c r="J14381" s="3" t="s">
        <v>300</v>
      </c>
      <c r="K14381" s="3" t="s">
        <v>301</v>
      </c>
      <c r="L14381" s="3" t="s">
        <v>103716</v>
      </c>
      <c r="M14381" s="3" t="s">
        <v>39</v>
      </c>
      <c r="N14381" s="3" t="s">
        <v>29</v>
      </c>
      <c r="O14381" s="3" t="s">
        <v>103717</v>
      </c>
      <c r="P14381" s="3" t="s">
        <v>103718</v>
      </c>
      <c r="Q14381" s="3" t="s">
        <v>203869</v>
      </c>
      <c r="R14381" s="3" t="s">
        <v>103719</v>
      </c>
      <c r="S14381" s="3" t="s">
        <v>58503</v>
      </c>
      <c r="T14381" s="3" t="s">
        <v>160</v>
      </c>
      <c r="U14381">
        <v>2235</v>
      </c>
      <c r="V14381">
        <v>1016</v>
      </c>
      <c r="W14381" s="3" t="s">
        <v>174</v>
      </c>
      <c r="X14381">
        <v>154</v>
      </c>
      <c r="Y14381" s="3" t="s">
        <v>103720</v>
      </c>
      <c r="Z14381">
        <v>-27068193</v>
      </c>
      <c r="AA14381">
        <v>-48685272</v>
      </c>
    </row>
    <row r="14382" spans="1:27" x14ac:dyDescent="0.25">
      <c r="A14382">
        <v>14381</v>
      </c>
      <c r="B14382" s="3" t="s">
        <v>28</v>
      </c>
      <c r="C14382" s="3" t="s">
        <v>29</v>
      </c>
      <c r="D14382" s="3" t="s">
        <v>124</v>
      </c>
      <c r="E14382" s="3" t="s">
        <v>176</v>
      </c>
      <c r="F14382" s="3" t="s">
        <v>126</v>
      </c>
      <c r="G14382" s="3" t="s">
        <v>150</v>
      </c>
      <c r="H14382" s="3" t="s">
        <v>103721</v>
      </c>
      <c r="I14382" s="3" t="s">
        <v>102</v>
      </c>
      <c r="J14382" s="3" t="s">
        <v>103</v>
      </c>
      <c r="K14382" s="3" t="s">
        <v>104</v>
      </c>
      <c r="L14382" s="3" t="s">
        <v>103722</v>
      </c>
      <c r="M14382" s="3" t="s">
        <v>39</v>
      </c>
      <c r="N14382" s="3" t="s">
        <v>29</v>
      </c>
      <c r="O14382" s="3" t="s">
        <v>103723</v>
      </c>
      <c r="P14382" s="3" t="s">
        <v>103724</v>
      </c>
      <c r="Q14382" s="3" t="s">
        <v>83186</v>
      </c>
      <c r="R14382" s="3" t="s">
        <v>103725</v>
      </c>
      <c r="S14382" s="3" t="s">
        <v>12530</v>
      </c>
      <c r="T14382" s="3" t="s">
        <v>95</v>
      </c>
      <c r="U14382">
        <v>1764</v>
      </c>
      <c r="V14382">
        <v>802</v>
      </c>
      <c r="W14382" s="3" t="s">
        <v>457</v>
      </c>
      <c r="X14382">
        <v>175</v>
      </c>
      <c r="Y14382" s="3" t="s">
        <v>103726</v>
      </c>
      <c r="Z14382">
        <v>-5864386</v>
      </c>
      <c r="AA14382">
        <v>-35293435</v>
      </c>
    </row>
    <row r="14383" spans="1:27" x14ac:dyDescent="0.25">
      <c r="A14383">
        <v>14382</v>
      </c>
      <c r="B14383" s="3" t="s">
        <v>62</v>
      </c>
      <c r="C14383" s="3" t="s">
        <v>29</v>
      </c>
      <c r="D14383" s="3" t="s">
        <v>63</v>
      </c>
      <c r="E14383" s="3" t="s">
        <v>1136</v>
      </c>
      <c r="F14383" s="3" t="s">
        <v>65</v>
      </c>
      <c r="G14383" s="3" t="s">
        <v>83</v>
      </c>
      <c r="H14383" s="3" t="s">
        <v>103727</v>
      </c>
      <c r="I14383" s="3" t="s">
        <v>2620</v>
      </c>
      <c r="J14383" s="3" t="s">
        <v>485</v>
      </c>
      <c r="K14383" s="3" t="s">
        <v>486</v>
      </c>
      <c r="L14383" s="3" t="s">
        <v>103728</v>
      </c>
      <c r="M14383" s="3" t="s">
        <v>39</v>
      </c>
      <c r="N14383" s="3" t="s">
        <v>29</v>
      </c>
      <c r="O14383" s="3" t="s">
        <v>103729</v>
      </c>
      <c r="P14383" s="3" t="s">
        <v>103730</v>
      </c>
      <c r="Q14383" s="3" t="s">
        <v>64509</v>
      </c>
      <c r="R14383" s="3" t="s">
        <v>103731</v>
      </c>
      <c r="S14383" s="3" t="s">
        <v>1026</v>
      </c>
      <c r="T14383" s="3" t="s">
        <v>95</v>
      </c>
      <c r="U14383">
        <v>2389</v>
      </c>
      <c r="V14383">
        <v>1086</v>
      </c>
      <c r="W14383" s="3" t="s">
        <v>79</v>
      </c>
      <c r="X14383">
        <v>177</v>
      </c>
      <c r="Y14383" s="3" t="s">
        <v>103732</v>
      </c>
      <c r="Z14383">
        <v>-30057356</v>
      </c>
      <c r="AA14383">
        <v>-51082086</v>
      </c>
    </row>
    <row r="14384" spans="1:27" x14ac:dyDescent="0.25">
      <c r="A14384">
        <v>14383</v>
      </c>
      <c r="B14384" s="3" t="s">
        <v>28</v>
      </c>
      <c r="C14384" s="3" t="s">
        <v>29</v>
      </c>
      <c r="D14384" s="3" t="s">
        <v>124</v>
      </c>
      <c r="E14384" s="3" t="s">
        <v>2196</v>
      </c>
      <c r="F14384" s="3" t="s">
        <v>49</v>
      </c>
      <c r="G14384" s="3" t="s">
        <v>188</v>
      </c>
      <c r="H14384" s="3" t="s">
        <v>103733</v>
      </c>
      <c r="I14384" s="3" t="s">
        <v>411</v>
      </c>
      <c r="J14384" s="3" t="s">
        <v>287</v>
      </c>
      <c r="K14384" s="3" t="s">
        <v>288</v>
      </c>
      <c r="L14384" s="3" t="s">
        <v>103734</v>
      </c>
      <c r="M14384" s="3" t="s">
        <v>39</v>
      </c>
      <c r="N14384" s="3" t="s">
        <v>29</v>
      </c>
      <c r="O14384" s="3" t="s">
        <v>103735</v>
      </c>
      <c r="P14384" s="3" t="s">
        <v>103736</v>
      </c>
      <c r="Q14384" s="3" t="s">
        <v>85426</v>
      </c>
      <c r="R14384" s="3" t="s">
        <v>103737</v>
      </c>
      <c r="S14384" s="3" t="s">
        <v>5715</v>
      </c>
      <c r="T14384" s="3" t="s">
        <v>59</v>
      </c>
      <c r="U14384">
        <v>1476</v>
      </c>
      <c r="V14384">
        <v>671</v>
      </c>
      <c r="W14384" s="3" t="s">
        <v>457</v>
      </c>
      <c r="X14384">
        <v>174</v>
      </c>
      <c r="Y14384" s="3" t="s">
        <v>103739</v>
      </c>
      <c r="Z14384">
        <v>-25481932</v>
      </c>
      <c r="AA14384">
        <v>-49361509</v>
      </c>
    </row>
    <row r="14385" spans="1:27" x14ac:dyDescent="0.25">
      <c r="A14385">
        <v>14384</v>
      </c>
      <c r="B14385" s="3" t="s">
        <v>28</v>
      </c>
      <c r="C14385" s="3" t="s">
        <v>29</v>
      </c>
      <c r="D14385" s="3" t="s">
        <v>124</v>
      </c>
      <c r="E14385" s="3" t="s">
        <v>3463</v>
      </c>
      <c r="F14385" s="3" t="s">
        <v>65</v>
      </c>
      <c r="G14385" s="3" t="s">
        <v>441</v>
      </c>
      <c r="H14385" s="3" t="s">
        <v>103740</v>
      </c>
      <c r="I14385" s="3" t="s">
        <v>391</v>
      </c>
      <c r="J14385" s="3" t="s">
        <v>334</v>
      </c>
      <c r="K14385" s="3" t="s">
        <v>335</v>
      </c>
      <c r="L14385" s="3" t="s">
        <v>103741</v>
      </c>
      <c r="M14385" s="3" t="s">
        <v>39</v>
      </c>
      <c r="N14385" s="3" t="s">
        <v>29</v>
      </c>
      <c r="O14385" s="3" t="s">
        <v>103742</v>
      </c>
      <c r="P14385" s="3" t="s">
        <v>103743</v>
      </c>
      <c r="Q14385" s="3" t="s">
        <v>206372</v>
      </c>
      <c r="R14385" s="3" t="s">
        <v>103744</v>
      </c>
      <c r="S14385" s="3" t="s">
        <v>33406</v>
      </c>
      <c r="T14385" s="3" t="s">
        <v>160</v>
      </c>
      <c r="U14385">
        <v>1230</v>
      </c>
      <c r="V14385">
        <v>559</v>
      </c>
      <c r="W14385" s="3" t="s">
        <v>60</v>
      </c>
      <c r="X14385">
        <v>173</v>
      </c>
      <c r="Y14385" s="3" t="s">
        <v>103745</v>
      </c>
      <c r="Z14385">
        <v>-12829682</v>
      </c>
      <c r="AA14385">
        <v>-38443147</v>
      </c>
    </row>
    <row r="14386" spans="1:27" x14ac:dyDescent="0.25">
      <c r="A14386">
        <v>14385</v>
      </c>
      <c r="B14386" s="3" t="s">
        <v>62</v>
      </c>
      <c r="C14386" s="3" t="s">
        <v>29</v>
      </c>
      <c r="D14386" s="3" t="s">
        <v>63</v>
      </c>
      <c r="E14386" s="3" t="s">
        <v>2316</v>
      </c>
      <c r="F14386" s="3" t="s">
        <v>49</v>
      </c>
      <c r="G14386" s="3" t="s">
        <v>261</v>
      </c>
      <c r="H14386" s="3" t="s">
        <v>103746</v>
      </c>
      <c r="I14386" s="3" t="s">
        <v>581</v>
      </c>
      <c r="J14386" s="3" t="s">
        <v>36</v>
      </c>
      <c r="K14386" s="3" t="s">
        <v>37</v>
      </c>
      <c r="L14386" s="3" t="s">
        <v>103747</v>
      </c>
      <c r="M14386" s="3" t="s">
        <v>39</v>
      </c>
      <c r="N14386" s="3" t="s">
        <v>29</v>
      </c>
      <c r="O14386" s="3" t="s">
        <v>103748</v>
      </c>
      <c r="P14386" s="3" t="s">
        <v>103749</v>
      </c>
      <c r="Q14386" s="3" t="s">
        <v>205798</v>
      </c>
      <c r="R14386" s="3" t="s">
        <v>103750</v>
      </c>
      <c r="S14386" s="3" t="s">
        <v>34342</v>
      </c>
      <c r="T14386" s="3" t="s">
        <v>160</v>
      </c>
      <c r="U14386">
        <v>1661</v>
      </c>
      <c r="V14386">
        <v>755</v>
      </c>
      <c r="W14386" s="3" t="s">
        <v>609</v>
      </c>
      <c r="X14386">
        <v>187</v>
      </c>
      <c r="Y14386" s="3" t="s">
        <v>103751</v>
      </c>
      <c r="Z14386">
        <v>-23454675</v>
      </c>
      <c r="AA14386">
        <v>-46506420</v>
      </c>
    </row>
    <row r="14387" spans="1:27" x14ac:dyDescent="0.25">
      <c r="A14387">
        <v>14386</v>
      </c>
      <c r="B14387" s="3" t="s">
        <v>62</v>
      </c>
      <c r="C14387" s="3" t="s">
        <v>29</v>
      </c>
      <c r="D14387" s="3" t="s">
        <v>63</v>
      </c>
      <c r="E14387" s="3" t="s">
        <v>1619</v>
      </c>
      <c r="F14387" s="3" t="s">
        <v>32</v>
      </c>
      <c r="G14387" s="3" t="s">
        <v>736</v>
      </c>
      <c r="H14387" s="3" t="s">
        <v>103752</v>
      </c>
      <c r="I14387" s="3" t="s">
        <v>2639</v>
      </c>
      <c r="J14387" s="3" t="s">
        <v>86</v>
      </c>
      <c r="K14387" s="3" t="s">
        <v>87</v>
      </c>
      <c r="L14387" s="3" t="s">
        <v>103753</v>
      </c>
      <c r="M14387" s="3" t="s">
        <v>39</v>
      </c>
      <c r="N14387" s="3" t="s">
        <v>29</v>
      </c>
      <c r="O14387" s="3" t="s">
        <v>103754</v>
      </c>
      <c r="P14387" s="3" t="s">
        <v>103755</v>
      </c>
      <c r="Q14387" s="3" t="s">
        <v>205034</v>
      </c>
      <c r="R14387" s="3" t="s">
        <v>103756</v>
      </c>
      <c r="S14387" s="3" t="s">
        <v>23230</v>
      </c>
      <c r="T14387" s="3" t="s">
        <v>59</v>
      </c>
      <c r="U14387">
        <v>1694</v>
      </c>
      <c r="V14387">
        <v>770</v>
      </c>
      <c r="W14387" s="3" t="s">
        <v>1628</v>
      </c>
      <c r="X14387">
        <v>190</v>
      </c>
      <c r="Y14387" s="3" t="s">
        <v>103757</v>
      </c>
      <c r="Z14387">
        <v>-22625630</v>
      </c>
      <c r="AA14387">
        <v>-43197679</v>
      </c>
    </row>
    <row r="14388" spans="1:27" x14ac:dyDescent="0.25">
      <c r="A14388">
        <v>14387</v>
      </c>
      <c r="B14388" s="3" t="s">
        <v>28</v>
      </c>
      <c r="C14388" s="3" t="s">
        <v>29</v>
      </c>
      <c r="D14388" s="3" t="s">
        <v>124</v>
      </c>
      <c r="E14388" s="3" t="s">
        <v>1881</v>
      </c>
      <c r="F14388" s="3" t="s">
        <v>32</v>
      </c>
      <c r="G14388" s="3" t="s">
        <v>612</v>
      </c>
      <c r="H14388" s="3" t="s">
        <v>103758</v>
      </c>
      <c r="I14388" s="3" t="s">
        <v>671</v>
      </c>
      <c r="J14388" s="3" t="s">
        <v>672</v>
      </c>
      <c r="K14388" s="3" t="s">
        <v>673</v>
      </c>
      <c r="L14388" s="3" t="s">
        <v>103759</v>
      </c>
      <c r="M14388" s="3" t="s">
        <v>39</v>
      </c>
      <c r="N14388" s="3" t="s">
        <v>29</v>
      </c>
      <c r="O14388" s="3" t="s">
        <v>103760</v>
      </c>
      <c r="P14388" s="3" t="s">
        <v>103761</v>
      </c>
      <c r="Q14388" s="3" t="s">
        <v>16406</v>
      </c>
      <c r="R14388" s="3" t="s">
        <v>103762</v>
      </c>
      <c r="S14388" s="3" t="s">
        <v>10418</v>
      </c>
      <c r="T14388" s="3" t="s">
        <v>59</v>
      </c>
      <c r="U14388">
        <v>2077</v>
      </c>
      <c r="V14388">
        <v>944</v>
      </c>
      <c r="W14388" s="3" t="s">
        <v>282</v>
      </c>
      <c r="X14388">
        <v>164</v>
      </c>
      <c r="Y14388" s="3" t="s">
        <v>103763</v>
      </c>
      <c r="Z14388">
        <v>-3754488</v>
      </c>
      <c r="AA14388">
        <v>-38602536</v>
      </c>
    </row>
    <row r="14389" spans="1:27" x14ac:dyDescent="0.25">
      <c r="A14389">
        <v>14388</v>
      </c>
      <c r="B14389" s="3" t="s">
        <v>28</v>
      </c>
      <c r="C14389" s="3" t="s">
        <v>29</v>
      </c>
      <c r="D14389" s="3" t="s">
        <v>124</v>
      </c>
      <c r="E14389" s="3" t="s">
        <v>943</v>
      </c>
      <c r="F14389" s="3" t="s">
        <v>82</v>
      </c>
      <c r="G14389" s="3" t="s">
        <v>459</v>
      </c>
      <c r="H14389" s="3" t="s">
        <v>103764</v>
      </c>
      <c r="I14389" s="3" t="s">
        <v>37</v>
      </c>
      <c r="J14389" s="3" t="s">
        <v>36</v>
      </c>
      <c r="K14389" s="3" t="s">
        <v>37</v>
      </c>
      <c r="L14389" s="3" t="s">
        <v>103765</v>
      </c>
      <c r="M14389" s="3" t="s">
        <v>39</v>
      </c>
      <c r="N14389" s="3" t="s">
        <v>29</v>
      </c>
      <c r="O14389" s="3" t="s">
        <v>103766</v>
      </c>
      <c r="P14389" s="3" t="s">
        <v>103767</v>
      </c>
      <c r="Q14389" s="3" t="s">
        <v>100976</v>
      </c>
      <c r="R14389" s="3" t="s">
        <v>103768</v>
      </c>
      <c r="S14389" s="3" t="s">
        <v>53554</v>
      </c>
      <c r="T14389" s="3" t="s">
        <v>59</v>
      </c>
      <c r="U14389">
        <v>1459</v>
      </c>
      <c r="V14389">
        <v>663</v>
      </c>
      <c r="W14389" s="3" t="s">
        <v>96</v>
      </c>
      <c r="X14389">
        <v>168</v>
      </c>
      <c r="Y14389" s="3" t="s">
        <v>103769</v>
      </c>
      <c r="Z14389">
        <v>-23706441</v>
      </c>
      <c r="AA14389">
        <v>-46644439</v>
      </c>
    </row>
    <row r="14390" spans="1:27" x14ac:dyDescent="0.25">
      <c r="A14390">
        <v>14389</v>
      </c>
      <c r="B14390" s="3" t="s">
        <v>28</v>
      </c>
      <c r="C14390" s="3" t="s">
        <v>29</v>
      </c>
      <c r="D14390" s="3" t="s">
        <v>30</v>
      </c>
      <c r="E14390" s="3" t="s">
        <v>2288</v>
      </c>
      <c r="F14390" s="3" t="s">
        <v>32</v>
      </c>
      <c r="G14390" s="3" t="s">
        <v>238</v>
      </c>
      <c r="H14390" s="3" t="s">
        <v>103770</v>
      </c>
      <c r="I14390" s="3" t="s">
        <v>87</v>
      </c>
      <c r="J14390" s="3" t="s">
        <v>86</v>
      </c>
      <c r="K14390" s="3" t="s">
        <v>87</v>
      </c>
      <c r="L14390" s="3" t="s">
        <v>103771</v>
      </c>
      <c r="M14390" s="3" t="s">
        <v>39</v>
      </c>
      <c r="N14390" s="3" t="s">
        <v>29</v>
      </c>
      <c r="O14390" s="3" t="s">
        <v>103772</v>
      </c>
      <c r="P14390" s="3" t="s">
        <v>103773</v>
      </c>
      <c r="Q14390" s="3" t="s">
        <v>205294</v>
      </c>
      <c r="R14390" s="3" t="s">
        <v>103774</v>
      </c>
      <c r="S14390" s="3" t="s">
        <v>20023</v>
      </c>
      <c r="T14390" s="3" t="s">
        <v>59</v>
      </c>
      <c r="U14390">
        <v>2257</v>
      </c>
      <c r="V14390">
        <v>1026</v>
      </c>
      <c r="W14390" s="3" t="s">
        <v>134</v>
      </c>
      <c r="X14390">
        <v>157</v>
      </c>
      <c r="Y14390" s="3" t="s">
        <v>103775</v>
      </c>
      <c r="Z14390">
        <v>-22919441</v>
      </c>
      <c r="AA14390">
        <v>-43292788</v>
      </c>
    </row>
    <row r="14391" spans="1:27" x14ac:dyDescent="0.25">
      <c r="A14391">
        <v>14390</v>
      </c>
      <c r="B14391" s="3" t="s">
        <v>62</v>
      </c>
      <c r="C14391" s="3" t="s">
        <v>29</v>
      </c>
      <c r="D14391" s="3" t="s">
        <v>63</v>
      </c>
      <c r="E14391" s="3" t="s">
        <v>2685</v>
      </c>
      <c r="F14391" s="3" t="s">
        <v>177</v>
      </c>
      <c r="G14391" s="3" t="s">
        <v>320</v>
      </c>
      <c r="H14391" s="3" t="s">
        <v>103776</v>
      </c>
      <c r="I14391" s="3" t="s">
        <v>570</v>
      </c>
      <c r="J14391" s="3" t="s">
        <v>36</v>
      </c>
      <c r="K14391" s="3" t="s">
        <v>37</v>
      </c>
      <c r="L14391" s="3" t="s">
        <v>103777</v>
      </c>
      <c r="M14391" s="3" t="s">
        <v>39</v>
      </c>
      <c r="N14391" s="3" t="s">
        <v>29</v>
      </c>
      <c r="O14391" s="3" t="s">
        <v>103778</v>
      </c>
      <c r="P14391" s="3" t="s">
        <v>103779</v>
      </c>
      <c r="Q14391" s="3" t="s">
        <v>206124</v>
      </c>
      <c r="R14391" s="3" t="s">
        <v>103780</v>
      </c>
      <c r="S14391" s="3" t="s">
        <v>39206</v>
      </c>
      <c r="T14391" s="3" t="s">
        <v>59</v>
      </c>
      <c r="U14391">
        <v>1991</v>
      </c>
      <c r="V14391">
        <v>905</v>
      </c>
      <c r="W14391" s="3" t="s">
        <v>504</v>
      </c>
      <c r="X14391">
        <v>180</v>
      </c>
      <c r="Y14391" s="3" t="s">
        <v>103781</v>
      </c>
      <c r="Z14391">
        <v>-23918074</v>
      </c>
      <c r="AA14391">
        <v>-46529055</v>
      </c>
    </row>
    <row r="14392" spans="1:27" x14ac:dyDescent="0.25">
      <c r="A14392">
        <v>14391</v>
      </c>
      <c r="B14392" s="3" t="s">
        <v>62</v>
      </c>
      <c r="C14392" s="3" t="s">
        <v>29</v>
      </c>
      <c r="D14392" s="3" t="s">
        <v>63</v>
      </c>
      <c r="E14392" s="3" t="s">
        <v>2033</v>
      </c>
      <c r="F14392" s="3" t="s">
        <v>624</v>
      </c>
      <c r="G14392" s="3" t="s">
        <v>1001</v>
      </c>
      <c r="H14392" s="3" t="s">
        <v>103782</v>
      </c>
      <c r="I14392" s="3" t="s">
        <v>637</v>
      </c>
      <c r="J14392" s="3" t="s">
        <v>485</v>
      </c>
      <c r="K14392" s="3" t="s">
        <v>486</v>
      </c>
      <c r="L14392" s="3" t="s">
        <v>103783</v>
      </c>
      <c r="M14392" s="3" t="s">
        <v>39</v>
      </c>
      <c r="N14392" s="3" t="s">
        <v>29</v>
      </c>
      <c r="O14392" s="3" t="s">
        <v>103784</v>
      </c>
      <c r="P14392" s="3" t="s">
        <v>103785</v>
      </c>
      <c r="Q14392" s="3" t="s">
        <v>30462</v>
      </c>
      <c r="R14392" s="3" t="s">
        <v>103786</v>
      </c>
      <c r="S14392" s="3" t="s">
        <v>10833</v>
      </c>
      <c r="T14392" s="3" t="s">
        <v>160</v>
      </c>
      <c r="U14392">
        <v>1399</v>
      </c>
      <c r="V14392">
        <v>636</v>
      </c>
      <c r="W14392" s="3" t="s">
        <v>79</v>
      </c>
      <c r="X14392">
        <v>177</v>
      </c>
      <c r="Y14392" s="3" t="s">
        <v>103787</v>
      </c>
      <c r="Z14392">
        <v>-30872516</v>
      </c>
      <c r="AA14392">
        <v>-55456333</v>
      </c>
    </row>
    <row r="14393" spans="1:27" x14ac:dyDescent="0.25">
      <c r="A14393">
        <v>14392</v>
      </c>
      <c r="B14393" s="3" t="s">
        <v>28</v>
      </c>
      <c r="C14393" s="3" t="s">
        <v>29</v>
      </c>
      <c r="D14393" s="3" t="s">
        <v>124</v>
      </c>
      <c r="E14393" s="3" t="s">
        <v>2432</v>
      </c>
      <c r="F14393" s="3" t="s">
        <v>32</v>
      </c>
      <c r="G14393" s="3" t="s">
        <v>297</v>
      </c>
      <c r="H14393" s="3" t="s">
        <v>103788</v>
      </c>
      <c r="I14393" s="3" t="s">
        <v>3926</v>
      </c>
      <c r="J14393" s="3" t="s">
        <v>86</v>
      </c>
      <c r="K14393" s="3" t="s">
        <v>87</v>
      </c>
      <c r="L14393" s="3" t="s">
        <v>103789</v>
      </c>
      <c r="M14393" s="3" t="s">
        <v>39</v>
      </c>
      <c r="N14393" s="3" t="s">
        <v>29</v>
      </c>
      <c r="O14393" s="3" t="s">
        <v>103790</v>
      </c>
      <c r="P14393" s="3" t="s">
        <v>103791</v>
      </c>
      <c r="Q14393" s="3" t="s">
        <v>203056</v>
      </c>
      <c r="R14393" s="3" t="s">
        <v>103792</v>
      </c>
      <c r="S14393" s="3" t="s">
        <v>3096</v>
      </c>
      <c r="T14393" s="3" t="s">
        <v>95</v>
      </c>
      <c r="U14393">
        <v>1188</v>
      </c>
      <c r="V14393">
        <v>540</v>
      </c>
      <c r="W14393" s="3" t="s">
        <v>221</v>
      </c>
      <c r="X14393">
        <v>162</v>
      </c>
      <c r="Y14393" s="3" t="s">
        <v>103793</v>
      </c>
      <c r="Z14393">
        <v>-22670600</v>
      </c>
      <c r="AA14393">
        <v>-43562377</v>
      </c>
    </row>
    <row r="14394" spans="1:27" x14ac:dyDescent="0.25">
      <c r="A14394">
        <v>14393</v>
      </c>
      <c r="B14394" s="3" t="s">
        <v>62</v>
      </c>
      <c r="C14394" s="3" t="s">
        <v>29</v>
      </c>
      <c r="D14394" s="3" t="s">
        <v>63</v>
      </c>
      <c r="E14394" s="3" t="s">
        <v>4957</v>
      </c>
      <c r="F14394" s="3" t="s">
        <v>49</v>
      </c>
      <c r="G14394" s="3" t="s">
        <v>320</v>
      </c>
      <c r="H14394" s="3" t="s">
        <v>103794</v>
      </c>
      <c r="I14394" s="3" t="s">
        <v>3999</v>
      </c>
      <c r="J14394" s="3" t="s">
        <v>36</v>
      </c>
      <c r="K14394" s="3" t="s">
        <v>37</v>
      </c>
      <c r="L14394" s="3" t="s">
        <v>103795</v>
      </c>
      <c r="M14394" s="3" t="s">
        <v>39</v>
      </c>
      <c r="N14394" s="3" t="s">
        <v>29</v>
      </c>
      <c r="O14394" s="3" t="s">
        <v>103796</v>
      </c>
      <c r="P14394" s="3" t="s">
        <v>103797</v>
      </c>
      <c r="Q14394" s="3" t="s">
        <v>7836</v>
      </c>
      <c r="R14394" s="3" t="s">
        <v>103798</v>
      </c>
      <c r="S14394" s="3" t="s">
        <v>30439</v>
      </c>
      <c r="T14394" s="3" t="s">
        <v>95</v>
      </c>
      <c r="U14394">
        <v>1456</v>
      </c>
      <c r="V14394">
        <v>662</v>
      </c>
      <c r="W14394" s="3" t="s">
        <v>504</v>
      </c>
      <c r="X14394">
        <v>180</v>
      </c>
      <c r="Y14394" s="3" t="s">
        <v>103799</v>
      </c>
      <c r="Z14394">
        <v>-20560576</v>
      </c>
      <c r="AA14394">
        <v>-47388300</v>
      </c>
    </row>
    <row r="14395" spans="1:27" x14ac:dyDescent="0.25">
      <c r="A14395">
        <v>14394</v>
      </c>
      <c r="B14395" s="3" t="s">
        <v>28</v>
      </c>
      <c r="C14395" s="3" t="s">
        <v>29</v>
      </c>
      <c r="D14395" s="3" t="s">
        <v>124</v>
      </c>
      <c r="E14395" s="3" t="s">
        <v>378</v>
      </c>
      <c r="F14395" s="3" t="s">
        <v>32</v>
      </c>
      <c r="G14395" s="3" t="s">
        <v>320</v>
      </c>
      <c r="H14395" s="3" t="s">
        <v>103800</v>
      </c>
      <c r="I14395" s="3" t="s">
        <v>87</v>
      </c>
      <c r="J14395" s="3" t="s">
        <v>86</v>
      </c>
      <c r="K14395" s="3" t="s">
        <v>87</v>
      </c>
      <c r="L14395" s="3" t="s">
        <v>103801</v>
      </c>
      <c r="M14395" s="3" t="s">
        <v>39</v>
      </c>
      <c r="N14395" s="3" t="s">
        <v>29</v>
      </c>
      <c r="O14395" s="3" t="s">
        <v>103802</v>
      </c>
      <c r="P14395" s="3" t="s">
        <v>103803</v>
      </c>
      <c r="Q14395" s="3" t="s">
        <v>20118</v>
      </c>
      <c r="R14395" s="3" t="s">
        <v>103804</v>
      </c>
      <c r="S14395" s="3" t="s">
        <v>6251</v>
      </c>
      <c r="T14395" s="3" t="s">
        <v>160</v>
      </c>
      <c r="U14395">
        <v>1613</v>
      </c>
      <c r="V14395">
        <v>733</v>
      </c>
      <c r="W14395" s="3" t="s">
        <v>96</v>
      </c>
      <c r="X14395">
        <v>168</v>
      </c>
      <c r="Y14395" s="3" t="s">
        <v>103805</v>
      </c>
      <c r="Z14395">
        <v>-23011064</v>
      </c>
      <c r="AA14395">
        <v>-43300657</v>
      </c>
    </row>
    <row r="14396" spans="1:27" x14ac:dyDescent="0.25">
      <c r="A14396">
        <v>14395</v>
      </c>
      <c r="B14396" s="3" t="s">
        <v>28</v>
      </c>
      <c r="C14396" s="3" t="s">
        <v>29</v>
      </c>
      <c r="D14396" s="3" t="s">
        <v>124</v>
      </c>
      <c r="E14396" s="3" t="s">
        <v>1209</v>
      </c>
      <c r="F14396" s="3" t="s">
        <v>137</v>
      </c>
      <c r="G14396" s="3" t="s">
        <v>223</v>
      </c>
      <c r="H14396" s="3" t="s">
        <v>103806</v>
      </c>
      <c r="I14396" s="3" t="s">
        <v>3634</v>
      </c>
      <c r="J14396" s="3" t="s">
        <v>226</v>
      </c>
      <c r="K14396" s="3" t="s">
        <v>227</v>
      </c>
      <c r="L14396" s="3" t="s">
        <v>103807</v>
      </c>
      <c r="M14396" s="3" t="s">
        <v>39</v>
      </c>
      <c r="N14396" s="3" t="s">
        <v>29</v>
      </c>
      <c r="O14396" s="3" t="s">
        <v>82383</v>
      </c>
      <c r="P14396" s="3" t="s">
        <v>103808</v>
      </c>
      <c r="Q14396" s="3" t="s">
        <v>206373</v>
      </c>
      <c r="R14396" s="3" t="s">
        <v>103809</v>
      </c>
      <c r="S14396" s="3" t="s">
        <v>103810</v>
      </c>
      <c r="T14396" s="3" t="s">
        <v>160</v>
      </c>
      <c r="U14396">
        <v>2121</v>
      </c>
      <c r="V14396">
        <v>964</v>
      </c>
      <c r="W14396" s="3" t="s">
        <v>174</v>
      </c>
      <c r="X14396">
        <v>154</v>
      </c>
      <c r="Y14396" s="3" t="s">
        <v>103811</v>
      </c>
      <c r="Z14396">
        <v>-1294844</v>
      </c>
      <c r="AA14396">
        <v>-47764410</v>
      </c>
    </row>
    <row r="14397" spans="1:27" x14ac:dyDescent="0.25">
      <c r="A14397">
        <v>14396</v>
      </c>
      <c r="B14397" s="3" t="s">
        <v>28</v>
      </c>
      <c r="C14397" s="3" t="s">
        <v>29</v>
      </c>
      <c r="D14397" s="3" t="s">
        <v>30</v>
      </c>
      <c r="E14397" s="3" t="s">
        <v>260</v>
      </c>
      <c r="F14397" s="3" t="s">
        <v>137</v>
      </c>
      <c r="G14397" s="3" t="s">
        <v>1137</v>
      </c>
      <c r="H14397" s="3" t="s">
        <v>103812</v>
      </c>
      <c r="I14397" s="3" t="s">
        <v>213</v>
      </c>
      <c r="J14397" s="3" t="s">
        <v>36</v>
      </c>
      <c r="K14397" s="3" t="s">
        <v>37</v>
      </c>
      <c r="L14397" s="3" t="s">
        <v>103813</v>
      </c>
      <c r="M14397" s="3" t="s">
        <v>39</v>
      </c>
      <c r="N14397" s="3" t="s">
        <v>29</v>
      </c>
      <c r="O14397" s="3" t="s">
        <v>103814</v>
      </c>
      <c r="P14397" s="3" t="s">
        <v>103815</v>
      </c>
      <c r="Q14397" s="3" t="s">
        <v>25850</v>
      </c>
      <c r="R14397" s="3" t="s">
        <v>103816</v>
      </c>
      <c r="S14397" s="3" t="s">
        <v>3682</v>
      </c>
      <c r="T14397" s="3" t="s">
        <v>59</v>
      </c>
      <c r="U14397">
        <v>1419</v>
      </c>
      <c r="V14397">
        <v>645</v>
      </c>
      <c r="W14397" s="3" t="s">
        <v>174</v>
      </c>
      <c r="X14397">
        <v>155</v>
      </c>
      <c r="Y14397" s="3" t="s">
        <v>103818</v>
      </c>
      <c r="Z14397">
        <v>-21269533</v>
      </c>
      <c r="AA14397">
        <v>-47920038</v>
      </c>
    </row>
    <row r="14398" spans="1:27" x14ac:dyDescent="0.25">
      <c r="A14398">
        <v>14397</v>
      </c>
      <c r="B14398" s="3" t="s">
        <v>28</v>
      </c>
      <c r="C14398" s="3" t="s">
        <v>29</v>
      </c>
      <c r="D14398" s="3" t="s">
        <v>30</v>
      </c>
      <c r="E14398" s="3" t="s">
        <v>2071</v>
      </c>
      <c r="F14398" s="3" t="s">
        <v>126</v>
      </c>
      <c r="G14398" s="3" t="s">
        <v>162</v>
      </c>
      <c r="H14398" s="3" t="s">
        <v>103819</v>
      </c>
      <c r="I14398" s="3" t="s">
        <v>432</v>
      </c>
      <c r="J14398" s="3" t="s">
        <v>300</v>
      </c>
      <c r="K14398" s="3" t="s">
        <v>301</v>
      </c>
      <c r="L14398" s="3" t="s">
        <v>103820</v>
      </c>
      <c r="M14398" s="3" t="s">
        <v>39</v>
      </c>
      <c r="N14398" s="3" t="s">
        <v>29</v>
      </c>
      <c r="O14398" s="3" t="s">
        <v>103821</v>
      </c>
      <c r="P14398" s="3" t="s">
        <v>103822</v>
      </c>
      <c r="Q14398" s="3" t="s">
        <v>31549</v>
      </c>
      <c r="R14398" s="3" t="s">
        <v>103823</v>
      </c>
      <c r="S14398" s="3" t="s">
        <v>8432</v>
      </c>
      <c r="T14398" s="3" t="s">
        <v>160</v>
      </c>
      <c r="U14398">
        <v>2235</v>
      </c>
      <c r="V14398">
        <v>1016</v>
      </c>
      <c r="W14398" s="3" t="s">
        <v>134</v>
      </c>
      <c r="X14398">
        <v>157</v>
      </c>
      <c r="Y14398" s="3" t="s">
        <v>103824</v>
      </c>
      <c r="Z14398">
        <v>-26192201</v>
      </c>
      <c r="AA14398">
        <v>-48985319</v>
      </c>
    </row>
    <row r="14399" spans="1:27" x14ac:dyDescent="0.25">
      <c r="A14399">
        <v>14398</v>
      </c>
      <c r="B14399" s="3" t="s">
        <v>62</v>
      </c>
      <c r="C14399" s="3" t="s">
        <v>29</v>
      </c>
      <c r="D14399" s="3" t="s">
        <v>63</v>
      </c>
      <c r="E14399" s="3" t="s">
        <v>1098</v>
      </c>
      <c r="F14399" s="3" t="s">
        <v>237</v>
      </c>
      <c r="G14399" s="3" t="s">
        <v>344</v>
      </c>
      <c r="H14399" s="3" t="s">
        <v>103825</v>
      </c>
      <c r="I14399" s="3" t="s">
        <v>2696</v>
      </c>
      <c r="J14399" s="3" t="s">
        <v>36</v>
      </c>
      <c r="K14399" s="3" t="s">
        <v>37</v>
      </c>
      <c r="L14399" s="3" t="s">
        <v>103826</v>
      </c>
      <c r="M14399" s="3" t="s">
        <v>39</v>
      </c>
      <c r="N14399" s="3" t="s">
        <v>29</v>
      </c>
      <c r="O14399" s="3" t="s">
        <v>103827</v>
      </c>
      <c r="P14399" s="3" t="s">
        <v>103828</v>
      </c>
      <c r="Q14399" s="3" t="s">
        <v>206374</v>
      </c>
      <c r="R14399" s="3" t="s">
        <v>103829</v>
      </c>
      <c r="S14399" s="3" t="s">
        <v>9851</v>
      </c>
      <c r="T14399" s="3" t="s">
        <v>95</v>
      </c>
      <c r="U14399">
        <v>1714</v>
      </c>
      <c r="V14399">
        <v>779</v>
      </c>
      <c r="W14399" s="3" t="s">
        <v>147</v>
      </c>
      <c r="X14399">
        <v>170</v>
      </c>
      <c r="Y14399" s="3" t="s">
        <v>103830</v>
      </c>
      <c r="Z14399">
        <v>-23435627</v>
      </c>
      <c r="AA14399">
        <v>-46787087</v>
      </c>
    </row>
    <row r="14400" spans="1:27" x14ac:dyDescent="0.25">
      <c r="A14400">
        <v>14399</v>
      </c>
      <c r="B14400" s="3" t="s">
        <v>28</v>
      </c>
      <c r="C14400" s="3" t="s">
        <v>29</v>
      </c>
      <c r="D14400" s="3" t="s">
        <v>30</v>
      </c>
      <c r="E14400" s="3" t="s">
        <v>1564</v>
      </c>
      <c r="F14400" s="3" t="s">
        <v>49</v>
      </c>
      <c r="G14400" s="3" t="s">
        <v>1001</v>
      </c>
      <c r="H14400" s="3" t="s">
        <v>103831</v>
      </c>
      <c r="I14400" s="3" t="s">
        <v>87</v>
      </c>
      <c r="J14400" s="3" t="s">
        <v>86</v>
      </c>
      <c r="K14400" s="3" t="s">
        <v>87</v>
      </c>
      <c r="L14400" s="3" t="s">
        <v>103832</v>
      </c>
      <c r="M14400" s="3" t="s">
        <v>39</v>
      </c>
      <c r="N14400" s="3" t="s">
        <v>29</v>
      </c>
      <c r="O14400" s="3" t="s">
        <v>103833</v>
      </c>
      <c r="P14400" s="3" t="s">
        <v>103834</v>
      </c>
      <c r="Q14400" s="3" t="s">
        <v>206375</v>
      </c>
      <c r="R14400" s="3" t="s">
        <v>103835</v>
      </c>
      <c r="S14400" s="3" t="s">
        <v>7679</v>
      </c>
      <c r="T14400" s="3" t="s">
        <v>95</v>
      </c>
      <c r="U14400">
        <v>1901</v>
      </c>
      <c r="V14400">
        <v>864</v>
      </c>
      <c r="W14400" s="3" t="s">
        <v>60</v>
      </c>
      <c r="X14400">
        <v>172</v>
      </c>
      <c r="Y14400" s="3" t="s">
        <v>103837</v>
      </c>
      <c r="Z14400">
        <v>-22869468</v>
      </c>
      <c r="AA14400">
        <v>-43236295</v>
      </c>
    </row>
    <row r="14401" spans="1:27" x14ac:dyDescent="0.25">
      <c r="A14401">
        <v>14400</v>
      </c>
      <c r="B14401" s="3" t="s">
        <v>28</v>
      </c>
      <c r="C14401" s="3" t="s">
        <v>29</v>
      </c>
      <c r="D14401" s="3" t="s">
        <v>124</v>
      </c>
      <c r="E14401" s="3" t="s">
        <v>623</v>
      </c>
      <c r="F14401" s="3" t="s">
        <v>237</v>
      </c>
      <c r="G14401" s="3" t="s">
        <v>1001</v>
      </c>
      <c r="H14401" s="3" t="s">
        <v>103838</v>
      </c>
      <c r="I14401" s="3" t="s">
        <v>411</v>
      </c>
      <c r="J14401" s="3" t="s">
        <v>287</v>
      </c>
      <c r="K14401" s="3" t="s">
        <v>288</v>
      </c>
      <c r="L14401" s="3" t="s">
        <v>103839</v>
      </c>
      <c r="M14401" s="3" t="s">
        <v>39</v>
      </c>
      <c r="N14401" s="3" t="s">
        <v>29</v>
      </c>
      <c r="O14401" s="3" t="s">
        <v>103840</v>
      </c>
      <c r="P14401" s="3" t="s">
        <v>103841</v>
      </c>
      <c r="Q14401" s="3" t="s">
        <v>204104</v>
      </c>
      <c r="R14401" s="3" t="s">
        <v>103842</v>
      </c>
      <c r="S14401" s="3" t="s">
        <v>5941</v>
      </c>
      <c r="T14401" s="3" t="s">
        <v>95</v>
      </c>
      <c r="U14401">
        <v>1368</v>
      </c>
      <c r="V14401">
        <v>622</v>
      </c>
      <c r="W14401" s="3" t="s">
        <v>46</v>
      </c>
      <c r="X14401">
        <v>159</v>
      </c>
      <c r="Y14401" s="3" t="s">
        <v>103843</v>
      </c>
      <c r="Z14401">
        <v>-25564263</v>
      </c>
      <c r="AA14401">
        <v>-49237979</v>
      </c>
    </row>
    <row r="14402" spans="1:27" x14ac:dyDescent="0.25">
      <c r="A14402">
        <v>14401</v>
      </c>
      <c r="B14402" s="3" t="s">
        <v>28</v>
      </c>
      <c r="C14402" s="3" t="s">
        <v>29</v>
      </c>
      <c r="D14402" s="3" t="s">
        <v>98</v>
      </c>
      <c r="E14402" s="3" t="s">
        <v>2763</v>
      </c>
      <c r="F14402" s="3" t="s">
        <v>65</v>
      </c>
      <c r="G14402" s="3" t="s">
        <v>261</v>
      </c>
      <c r="H14402" s="3" t="s">
        <v>103844</v>
      </c>
      <c r="I14402" s="3" t="s">
        <v>2724</v>
      </c>
      <c r="J14402" s="3" t="s">
        <v>2725</v>
      </c>
      <c r="K14402" s="3" t="s">
        <v>2726</v>
      </c>
      <c r="L14402" s="3" t="s">
        <v>103845</v>
      </c>
      <c r="M14402" s="3" t="s">
        <v>39</v>
      </c>
      <c r="N14402" s="3" t="s">
        <v>29</v>
      </c>
      <c r="O14402" s="3" t="s">
        <v>103846</v>
      </c>
      <c r="P14402" s="3" t="s">
        <v>103847</v>
      </c>
      <c r="Q14402" s="3" t="s">
        <v>99157</v>
      </c>
      <c r="R14402" s="3" t="s">
        <v>103848</v>
      </c>
      <c r="S14402" s="3" t="s">
        <v>15532</v>
      </c>
      <c r="T14402" s="3" t="s">
        <v>59</v>
      </c>
      <c r="U14402">
        <v>1696</v>
      </c>
      <c r="V14402">
        <v>771</v>
      </c>
      <c r="W14402" s="3" t="s">
        <v>96</v>
      </c>
      <c r="X14402">
        <v>168</v>
      </c>
      <c r="Y14402" s="3" t="s">
        <v>103849</v>
      </c>
      <c r="Z14402">
        <v>-2694884</v>
      </c>
      <c r="AA14402">
        <v>-44355871</v>
      </c>
    </row>
    <row r="14403" spans="1:27" x14ac:dyDescent="0.25">
      <c r="A14403">
        <v>14402</v>
      </c>
      <c r="B14403" s="3" t="s">
        <v>62</v>
      </c>
      <c r="C14403" s="3" t="s">
        <v>29</v>
      </c>
      <c r="D14403" s="3" t="s">
        <v>63</v>
      </c>
      <c r="E14403" s="3" t="s">
        <v>64</v>
      </c>
      <c r="F14403" s="3" t="s">
        <v>137</v>
      </c>
      <c r="G14403" s="3" t="s">
        <v>33</v>
      </c>
      <c r="H14403" s="3" t="s">
        <v>103850</v>
      </c>
      <c r="I14403" s="3" t="s">
        <v>843</v>
      </c>
      <c r="J14403" s="3" t="s">
        <v>358</v>
      </c>
      <c r="K14403" s="3" t="s">
        <v>359</v>
      </c>
      <c r="L14403" s="3" t="s">
        <v>103851</v>
      </c>
      <c r="M14403" s="3" t="s">
        <v>39</v>
      </c>
      <c r="N14403" s="3" t="s">
        <v>29</v>
      </c>
      <c r="O14403" s="3" t="s">
        <v>103852</v>
      </c>
      <c r="P14403" s="3" t="s">
        <v>103853</v>
      </c>
      <c r="Q14403" s="3" t="s">
        <v>49576</v>
      </c>
      <c r="R14403" s="3" t="s">
        <v>103854</v>
      </c>
      <c r="S14403" s="3" t="s">
        <v>38169</v>
      </c>
      <c r="T14403" s="3" t="s">
        <v>160</v>
      </c>
      <c r="U14403">
        <v>1940</v>
      </c>
      <c r="V14403">
        <v>882</v>
      </c>
      <c r="W14403" s="3" t="s">
        <v>329</v>
      </c>
      <c r="X14403">
        <v>185</v>
      </c>
      <c r="Y14403" s="3" t="s">
        <v>103855</v>
      </c>
      <c r="Z14403">
        <v>-8077596</v>
      </c>
      <c r="AA14403">
        <v>-35037090</v>
      </c>
    </row>
    <row r="14404" spans="1:27" x14ac:dyDescent="0.25">
      <c r="A14404">
        <v>14403</v>
      </c>
      <c r="B14404" s="3" t="s">
        <v>28</v>
      </c>
      <c r="C14404" s="3" t="s">
        <v>29</v>
      </c>
      <c r="D14404" s="3" t="s">
        <v>30</v>
      </c>
      <c r="E14404" s="3" t="s">
        <v>113</v>
      </c>
      <c r="F14404" s="3" t="s">
        <v>624</v>
      </c>
      <c r="G14404" s="3" t="s">
        <v>50</v>
      </c>
      <c r="H14404" s="3" t="s">
        <v>103856</v>
      </c>
      <c r="I14404" s="3" t="s">
        <v>87</v>
      </c>
      <c r="J14404" s="3" t="s">
        <v>86</v>
      </c>
      <c r="K14404" s="3" t="s">
        <v>87</v>
      </c>
      <c r="L14404" s="3" t="s">
        <v>103857</v>
      </c>
      <c r="M14404" s="3" t="s">
        <v>39</v>
      </c>
      <c r="N14404" s="3" t="s">
        <v>29</v>
      </c>
      <c r="O14404" s="3" t="s">
        <v>103858</v>
      </c>
      <c r="P14404" s="3" t="s">
        <v>103859</v>
      </c>
      <c r="Q14404" s="3" t="s">
        <v>206376</v>
      </c>
      <c r="R14404" s="3" t="s">
        <v>103860</v>
      </c>
      <c r="S14404" s="3" t="s">
        <v>15213</v>
      </c>
      <c r="T14404" s="3" t="s">
        <v>59</v>
      </c>
      <c r="U14404">
        <v>1448</v>
      </c>
      <c r="V14404">
        <v>658</v>
      </c>
      <c r="W14404" s="3" t="s">
        <v>282</v>
      </c>
      <c r="X14404">
        <v>165</v>
      </c>
      <c r="Y14404" s="3" t="s">
        <v>103861</v>
      </c>
      <c r="Z14404">
        <v>-22952459</v>
      </c>
      <c r="AA14404">
        <v>-43428503</v>
      </c>
    </row>
    <row r="14405" spans="1:27" x14ac:dyDescent="0.25">
      <c r="A14405">
        <v>14404</v>
      </c>
      <c r="B14405" s="3" t="s">
        <v>28</v>
      </c>
      <c r="C14405" s="3" t="s">
        <v>29</v>
      </c>
      <c r="D14405" s="3" t="s">
        <v>124</v>
      </c>
      <c r="E14405" s="3" t="s">
        <v>568</v>
      </c>
      <c r="F14405" s="3" t="s">
        <v>137</v>
      </c>
      <c r="G14405" s="3" t="s">
        <v>798</v>
      </c>
      <c r="H14405" s="3" t="s">
        <v>103862</v>
      </c>
      <c r="I14405" s="3" t="s">
        <v>252</v>
      </c>
      <c r="J14405" s="3" t="s">
        <v>69</v>
      </c>
      <c r="K14405" s="3" t="s">
        <v>70</v>
      </c>
      <c r="L14405" s="3" t="s">
        <v>103863</v>
      </c>
      <c r="M14405" s="3" t="s">
        <v>39</v>
      </c>
      <c r="N14405" s="3" t="s">
        <v>29</v>
      </c>
      <c r="O14405" s="3" t="s">
        <v>103864</v>
      </c>
      <c r="P14405" s="3" t="s">
        <v>103865</v>
      </c>
      <c r="Q14405" s="3" t="s">
        <v>103866</v>
      </c>
      <c r="R14405" s="3" t="s">
        <v>103867</v>
      </c>
      <c r="S14405" s="3" t="s">
        <v>5282</v>
      </c>
      <c r="T14405" s="3" t="s">
        <v>95</v>
      </c>
      <c r="U14405">
        <v>1648</v>
      </c>
      <c r="V14405">
        <v>749</v>
      </c>
      <c r="W14405" s="3" t="s">
        <v>221</v>
      </c>
      <c r="X14405">
        <v>163</v>
      </c>
      <c r="Y14405" s="3" t="s">
        <v>103868</v>
      </c>
      <c r="Z14405">
        <v>-19838058</v>
      </c>
      <c r="AA14405">
        <v>-43899603</v>
      </c>
    </row>
    <row r="14406" spans="1:27" x14ac:dyDescent="0.25">
      <c r="A14406">
        <v>14405</v>
      </c>
      <c r="B14406" s="3" t="s">
        <v>28</v>
      </c>
      <c r="C14406" s="3" t="s">
        <v>29</v>
      </c>
      <c r="D14406" s="3" t="s">
        <v>30</v>
      </c>
      <c r="E14406" s="3" t="s">
        <v>623</v>
      </c>
      <c r="F14406" s="3" t="s">
        <v>32</v>
      </c>
      <c r="G14406" s="3" t="s">
        <v>238</v>
      </c>
      <c r="H14406" s="3" t="s">
        <v>103869</v>
      </c>
      <c r="I14406" s="3" t="s">
        <v>3411</v>
      </c>
      <c r="J14406" s="3" t="s">
        <v>300</v>
      </c>
      <c r="K14406" s="3" t="s">
        <v>301</v>
      </c>
      <c r="L14406" s="3" t="s">
        <v>103870</v>
      </c>
      <c r="M14406" s="3" t="s">
        <v>39</v>
      </c>
      <c r="N14406" s="3" t="s">
        <v>29</v>
      </c>
      <c r="O14406" s="3" t="s">
        <v>103871</v>
      </c>
      <c r="P14406" s="3" t="s">
        <v>103872</v>
      </c>
      <c r="Q14406" s="3" t="s">
        <v>96273</v>
      </c>
      <c r="R14406" s="3" t="s">
        <v>103873</v>
      </c>
      <c r="S14406" s="3" t="s">
        <v>26891</v>
      </c>
      <c r="T14406" s="3" t="s">
        <v>95</v>
      </c>
      <c r="U14406">
        <v>1850</v>
      </c>
      <c r="V14406">
        <v>841</v>
      </c>
      <c r="W14406" s="3" t="s">
        <v>282</v>
      </c>
      <c r="X14406">
        <v>164</v>
      </c>
      <c r="Y14406" s="3" t="s">
        <v>103874</v>
      </c>
      <c r="Z14406">
        <v>-26821902</v>
      </c>
      <c r="AA14406">
        <v>-49184330</v>
      </c>
    </row>
    <row r="14407" spans="1:27" x14ac:dyDescent="0.25">
      <c r="A14407">
        <v>14406</v>
      </c>
      <c r="B14407" s="3" t="s">
        <v>62</v>
      </c>
      <c r="C14407" s="3" t="s">
        <v>29</v>
      </c>
      <c r="D14407" s="3" t="s">
        <v>63</v>
      </c>
      <c r="E14407" s="3" t="s">
        <v>1391</v>
      </c>
      <c r="F14407" s="3" t="s">
        <v>126</v>
      </c>
      <c r="G14407" s="3" t="s">
        <v>547</v>
      </c>
      <c r="H14407" s="3" t="s">
        <v>103875</v>
      </c>
      <c r="I14407" s="3" t="s">
        <v>671</v>
      </c>
      <c r="J14407" s="3" t="s">
        <v>672</v>
      </c>
      <c r="K14407" s="3" t="s">
        <v>673</v>
      </c>
      <c r="L14407" s="3" t="s">
        <v>103876</v>
      </c>
      <c r="M14407" s="3" t="s">
        <v>39</v>
      </c>
      <c r="N14407" s="3" t="s">
        <v>29</v>
      </c>
      <c r="O14407" s="3" t="s">
        <v>103877</v>
      </c>
      <c r="P14407" s="3" t="s">
        <v>103878</v>
      </c>
      <c r="Q14407" s="3" t="s">
        <v>206377</v>
      </c>
      <c r="R14407" s="3" t="s">
        <v>103879</v>
      </c>
      <c r="S14407" s="3" t="s">
        <v>8073</v>
      </c>
      <c r="T14407" s="3" t="s">
        <v>160</v>
      </c>
      <c r="U14407">
        <v>2495</v>
      </c>
      <c r="V14407">
        <v>1134</v>
      </c>
      <c r="W14407" s="3" t="s">
        <v>96</v>
      </c>
      <c r="X14407">
        <v>167</v>
      </c>
      <c r="Y14407" s="3" t="s">
        <v>103881</v>
      </c>
      <c r="Z14407">
        <v>-3687971</v>
      </c>
      <c r="AA14407">
        <v>-38593565</v>
      </c>
    </row>
    <row r="14408" spans="1:27" x14ac:dyDescent="0.25">
      <c r="A14408">
        <v>14407</v>
      </c>
      <c r="B14408" s="3" t="s">
        <v>28</v>
      </c>
      <c r="C14408" s="3" t="s">
        <v>29</v>
      </c>
      <c r="D14408" s="3" t="s">
        <v>124</v>
      </c>
      <c r="E14408" s="3" t="s">
        <v>864</v>
      </c>
      <c r="F14408" s="3" t="s">
        <v>177</v>
      </c>
      <c r="G14408" s="3" t="s">
        <v>297</v>
      </c>
      <c r="H14408" s="3" t="s">
        <v>103882</v>
      </c>
      <c r="I14408" s="3" t="s">
        <v>4079</v>
      </c>
      <c r="J14408" s="3" t="s">
        <v>1567</v>
      </c>
      <c r="K14408" s="3" t="s">
        <v>1568</v>
      </c>
      <c r="L14408" s="3" t="s">
        <v>103883</v>
      </c>
      <c r="M14408" s="3" t="s">
        <v>39</v>
      </c>
      <c r="N14408" s="3" t="s">
        <v>29</v>
      </c>
      <c r="O14408" s="3" t="s">
        <v>103884</v>
      </c>
      <c r="P14408" s="3" t="s">
        <v>103885</v>
      </c>
      <c r="Q14408" s="3" t="s">
        <v>103886</v>
      </c>
      <c r="R14408" s="3" t="s">
        <v>103887</v>
      </c>
      <c r="S14408" s="3" t="s">
        <v>17084</v>
      </c>
      <c r="T14408" s="3" t="s">
        <v>95</v>
      </c>
      <c r="U14408">
        <v>1472</v>
      </c>
      <c r="V14408">
        <v>669</v>
      </c>
      <c r="W14408" s="3" t="s">
        <v>174</v>
      </c>
      <c r="X14408">
        <v>156</v>
      </c>
      <c r="Y14408" s="3" t="s">
        <v>103889</v>
      </c>
      <c r="Z14408">
        <v>-7369445</v>
      </c>
      <c r="AA14408">
        <v>-36005972</v>
      </c>
    </row>
    <row r="14409" spans="1:27" x14ac:dyDescent="0.25">
      <c r="A14409">
        <v>14408</v>
      </c>
      <c r="B14409" s="3" t="s">
        <v>28</v>
      </c>
      <c r="C14409" s="3" t="s">
        <v>29</v>
      </c>
      <c r="D14409" s="3" t="s">
        <v>30</v>
      </c>
      <c r="E14409" s="3" t="s">
        <v>378</v>
      </c>
      <c r="F14409" s="3" t="s">
        <v>137</v>
      </c>
      <c r="G14409" s="3" t="s">
        <v>223</v>
      </c>
      <c r="H14409" s="3" t="s">
        <v>103890</v>
      </c>
      <c r="I14409" s="3" t="s">
        <v>5302</v>
      </c>
      <c r="J14409" s="3" t="s">
        <v>69</v>
      </c>
      <c r="K14409" s="3" t="s">
        <v>70</v>
      </c>
      <c r="L14409" s="3" t="s">
        <v>103891</v>
      </c>
      <c r="M14409" s="3" t="s">
        <v>39</v>
      </c>
      <c r="N14409" s="3" t="s">
        <v>29</v>
      </c>
      <c r="O14409" s="3" t="s">
        <v>103892</v>
      </c>
      <c r="P14409" s="3" t="s">
        <v>103893</v>
      </c>
      <c r="Q14409" s="3" t="s">
        <v>103894</v>
      </c>
      <c r="R14409" s="3" t="s">
        <v>103895</v>
      </c>
      <c r="S14409" s="3" t="s">
        <v>7519</v>
      </c>
      <c r="T14409" s="3" t="s">
        <v>95</v>
      </c>
      <c r="U14409">
        <v>2180</v>
      </c>
      <c r="V14409">
        <v>991</v>
      </c>
      <c r="W14409" s="3" t="s">
        <v>147</v>
      </c>
      <c r="X14409">
        <v>170</v>
      </c>
      <c r="Y14409" s="3" t="s">
        <v>103897</v>
      </c>
      <c r="Z14409">
        <v>-19392166</v>
      </c>
      <c r="AA14409">
        <v>-44233404</v>
      </c>
    </row>
    <row r="14410" spans="1:27" x14ac:dyDescent="0.25">
      <c r="A14410">
        <v>14409</v>
      </c>
      <c r="B14410" s="3" t="s">
        <v>62</v>
      </c>
      <c r="C14410" s="3" t="s">
        <v>29</v>
      </c>
      <c r="D14410" s="3" t="s">
        <v>63</v>
      </c>
      <c r="E14410" s="3" t="s">
        <v>2015</v>
      </c>
      <c r="F14410" s="3" t="s">
        <v>331</v>
      </c>
      <c r="G14410" s="3" t="s">
        <v>736</v>
      </c>
      <c r="H14410" s="3" t="s">
        <v>103898</v>
      </c>
      <c r="I14410" s="3" t="s">
        <v>3411</v>
      </c>
      <c r="J14410" s="3" t="s">
        <v>300</v>
      </c>
      <c r="K14410" s="3" t="s">
        <v>301</v>
      </c>
      <c r="L14410" s="3" t="s">
        <v>103899</v>
      </c>
      <c r="M14410" s="3" t="s">
        <v>39</v>
      </c>
      <c r="N14410" s="3" t="s">
        <v>29</v>
      </c>
      <c r="O14410" s="3" t="s">
        <v>103900</v>
      </c>
      <c r="P14410" s="3" t="s">
        <v>103901</v>
      </c>
      <c r="Q14410" s="3" t="s">
        <v>103902</v>
      </c>
      <c r="R14410" s="3" t="s">
        <v>103903</v>
      </c>
      <c r="S14410" s="3" t="s">
        <v>4871</v>
      </c>
      <c r="T14410" s="3" t="s">
        <v>59</v>
      </c>
      <c r="U14410">
        <v>1441</v>
      </c>
      <c r="V14410">
        <v>655</v>
      </c>
      <c r="W14410" s="3" t="s">
        <v>457</v>
      </c>
      <c r="X14410">
        <v>174</v>
      </c>
      <c r="Y14410" s="3" t="s">
        <v>103904</v>
      </c>
      <c r="Z14410">
        <v>-26961564</v>
      </c>
      <c r="AA14410">
        <v>-49043328</v>
      </c>
    </row>
    <row r="14411" spans="1:27" x14ac:dyDescent="0.25">
      <c r="A14411">
        <v>14410</v>
      </c>
      <c r="B14411" s="3" t="s">
        <v>28</v>
      </c>
      <c r="C14411" s="3" t="s">
        <v>29</v>
      </c>
      <c r="D14411" s="3" t="s">
        <v>124</v>
      </c>
      <c r="E14411" s="3" t="s">
        <v>1881</v>
      </c>
      <c r="F14411" s="3" t="s">
        <v>49</v>
      </c>
      <c r="G14411" s="3" t="s">
        <v>188</v>
      </c>
      <c r="H14411" s="3" t="s">
        <v>103905</v>
      </c>
      <c r="I14411" s="3" t="s">
        <v>1457</v>
      </c>
      <c r="J14411" s="3" t="s">
        <v>103</v>
      </c>
      <c r="K14411" s="3" t="s">
        <v>104</v>
      </c>
      <c r="L14411" s="3" t="s">
        <v>103906</v>
      </c>
      <c r="M14411" s="3" t="s">
        <v>39</v>
      </c>
      <c r="N14411" s="3" t="s">
        <v>29</v>
      </c>
      <c r="O14411" s="3" t="s">
        <v>103907</v>
      </c>
      <c r="P14411" s="3" t="s">
        <v>103908</v>
      </c>
      <c r="Q14411" s="3" t="s">
        <v>103909</v>
      </c>
      <c r="R14411" s="3" t="s">
        <v>103910</v>
      </c>
      <c r="S14411" s="3" t="s">
        <v>85796</v>
      </c>
      <c r="T14411" s="3" t="s">
        <v>746</v>
      </c>
      <c r="U14411">
        <v>1080</v>
      </c>
      <c r="V14411">
        <v>491</v>
      </c>
      <c r="W14411" s="3" t="s">
        <v>457</v>
      </c>
      <c r="X14411">
        <v>175</v>
      </c>
      <c r="Y14411" s="3" t="s">
        <v>103912</v>
      </c>
      <c r="Z14411">
        <v>-5196536</v>
      </c>
      <c r="AA14411">
        <v>-37202684</v>
      </c>
    </row>
    <row r="14412" spans="1:27" x14ac:dyDescent="0.25">
      <c r="A14412">
        <v>14411</v>
      </c>
      <c r="B14412" s="3" t="s">
        <v>28</v>
      </c>
      <c r="C14412" s="3" t="s">
        <v>29</v>
      </c>
      <c r="D14412" s="3" t="s">
        <v>124</v>
      </c>
      <c r="E14412" s="3" t="s">
        <v>2888</v>
      </c>
      <c r="F14412" s="3" t="s">
        <v>126</v>
      </c>
      <c r="G14412" s="3" t="s">
        <v>798</v>
      </c>
      <c r="H14412" s="3" t="s">
        <v>103913</v>
      </c>
      <c r="I14412" s="3" t="s">
        <v>37</v>
      </c>
      <c r="J14412" s="3" t="s">
        <v>36</v>
      </c>
      <c r="K14412" s="3" t="s">
        <v>37</v>
      </c>
      <c r="L14412" s="3" t="s">
        <v>103914</v>
      </c>
      <c r="M14412" s="3" t="s">
        <v>39</v>
      </c>
      <c r="N14412" s="3" t="s">
        <v>29</v>
      </c>
      <c r="O14412" s="3" t="s">
        <v>103915</v>
      </c>
      <c r="P14412" s="3" t="s">
        <v>103916</v>
      </c>
      <c r="Q14412" s="3" t="s">
        <v>103917</v>
      </c>
      <c r="R14412" s="3" t="s">
        <v>103918</v>
      </c>
      <c r="S14412" s="3" t="s">
        <v>1783</v>
      </c>
      <c r="T14412" s="3" t="s">
        <v>95</v>
      </c>
      <c r="U14412">
        <v>2015</v>
      </c>
      <c r="V14412">
        <v>916</v>
      </c>
      <c r="W14412" s="3" t="s">
        <v>147</v>
      </c>
      <c r="X14412">
        <v>170</v>
      </c>
      <c r="Y14412" s="3" t="s">
        <v>103919</v>
      </c>
      <c r="Z14412">
        <v>-23622725</v>
      </c>
      <c r="AA14412">
        <v>-46548300</v>
      </c>
    </row>
    <row r="14413" spans="1:27" x14ac:dyDescent="0.25">
      <c r="A14413">
        <v>14412</v>
      </c>
      <c r="B14413" s="3" t="s">
        <v>28</v>
      </c>
      <c r="C14413" s="3" t="s">
        <v>29</v>
      </c>
      <c r="D14413" s="3" t="s">
        <v>124</v>
      </c>
      <c r="E14413" s="3" t="s">
        <v>260</v>
      </c>
      <c r="F14413" s="3" t="s">
        <v>65</v>
      </c>
      <c r="G14413" s="3" t="s">
        <v>114</v>
      </c>
      <c r="H14413" s="3" t="s">
        <v>103920</v>
      </c>
      <c r="I14413" s="3" t="s">
        <v>381</v>
      </c>
      <c r="J14413" s="3" t="s">
        <v>358</v>
      </c>
      <c r="K14413" s="3" t="s">
        <v>359</v>
      </c>
      <c r="L14413" s="3" t="s">
        <v>103921</v>
      </c>
      <c r="M14413" s="3" t="s">
        <v>39</v>
      </c>
      <c r="N14413" s="3" t="s">
        <v>29</v>
      </c>
      <c r="O14413" s="3" t="s">
        <v>103922</v>
      </c>
      <c r="P14413" s="3" t="s">
        <v>103923</v>
      </c>
      <c r="Q14413" s="3" t="s">
        <v>100405</v>
      </c>
      <c r="R14413" s="3" t="s">
        <v>103924</v>
      </c>
      <c r="S14413" s="3" t="s">
        <v>596</v>
      </c>
      <c r="T14413" s="3" t="s">
        <v>95</v>
      </c>
      <c r="U14413">
        <v>1791</v>
      </c>
      <c r="V14413">
        <v>814</v>
      </c>
      <c r="W14413" s="3" t="s">
        <v>598</v>
      </c>
      <c r="X14413">
        <v>152</v>
      </c>
      <c r="Y14413" s="3" t="s">
        <v>103925</v>
      </c>
      <c r="Z14413">
        <v>-9149238</v>
      </c>
      <c r="AA14413">
        <v>-40612380</v>
      </c>
    </row>
    <row r="14414" spans="1:27" x14ac:dyDescent="0.25">
      <c r="A14414">
        <v>14413</v>
      </c>
      <c r="B14414" s="3" t="s">
        <v>28</v>
      </c>
      <c r="C14414" s="3" t="s">
        <v>29</v>
      </c>
      <c r="D14414" s="3" t="s">
        <v>30</v>
      </c>
      <c r="E14414" s="3" t="s">
        <v>199</v>
      </c>
      <c r="F14414" s="3" t="s">
        <v>137</v>
      </c>
      <c r="G14414" s="3" t="s">
        <v>379</v>
      </c>
      <c r="H14414" s="3" t="s">
        <v>103926</v>
      </c>
      <c r="I14414" s="3" t="s">
        <v>4910</v>
      </c>
      <c r="J14414" s="3" t="s">
        <v>934</v>
      </c>
      <c r="K14414" s="3" t="s">
        <v>935</v>
      </c>
      <c r="L14414" s="3" t="s">
        <v>103927</v>
      </c>
      <c r="M14414" s="3" t="s">
        <v>39</v>
      </c>
      <c r="N14414" s="3" t="s">
        <v>29</v>
      </c>
      <c r="O14414" s="3" t="s">
        <v>103928</v>
      </c>
      <c r="P14414" s="3" t="s">
        <v>103929</v>
      </c>
      <c r="Q14414" s="3" t="s">
        <v>67599</v>
      </c>
      <c r="R14414" s="3" t="s">
        <v>103930</v>
      </c>
      <c r="S14414" s="3" t="s">
        <v>10507</v>
      </c>
      <c r="T14414" s="3" t="s">
        <v>78</v>
      </c>
      <c r="U14414">
        <v>1272</v>
      </c>
      <c r="V14414">
        <v>578</v>
      </c>
      <c r="W14414" s="3" t="s">
        <v>46</v>
      </c>
      <c r="X14414">
        <v>160</v>
      </c>
      <c r="Y14414" s="3" t="s">
        <v>103931</v>
      </c>
      <c r="Z14414">
        <v>-16190244</v>
      </c>
      <c r="AA14414">
        <v>-48982216</v>
      </c>
    </row>
    <row r="14415" spans="1:27" x14ac:dyDescent="0.25">
      <c r="A14415">
        <v>14414</v>
      </c>
      <c r="B14415" s="3" t="s">
        <v>28</v>
      </c>
      <c r="C14415" s="3" t="s">
        <v>29</v>
      </c>
      <c r="D14415" s="3" t="s">
        <v>124</v>
      </c>
      <c r="E14415" s="3" t="s">
        <v>635</v>
      </c>
      <c r="F14415" s="3" t="s">
        <v>126</v>
      </c>
      <c r="G14415" s="3" t="s">
        <v>162</v>
      </c>
      <c r="H14415" s="3" t="s">
        <v>103932</v>
      </c>
      <c r="I14415" s="3" t="s">
        <v>4544</v>
      </c>
      <c r="J14415" s="3" t="s">
        <v>86</v>
      </c>
      <c r="K14415" s="3" t="s">
        <v>87</v>
      </c>
      <c r="L14415" s="3" t="s">
        <v>103933</v>
      </c>
      <c r="M14415" s="3" t="s">
        <v>39</v>
      </c>
      <c r="N14415" s="3" t="s">
        <v>29</v>
      </c>
      <c r="O14415" s="3" t="s">
        <v>103934</v>
      </c>
      <c r="P14415" s="3" t="s">
        <v>103935</v>
      </c>
      <c r="Q14415" s="3" t="s">
        <v>206378</v>
      </c>
      <c r="R14415" s="3" t="s">
        <v>103936</v>
      </c>
      <c r="S14415" s="3" t="s">
        <v>36242</v>
      </c>
      <c r="T14415" s="3" t="s">
        <v>95</v>
      </c>
      <c r="U14415">
        <v>2215</v>
      </c>
      <c r="V14415">
        <v>1007</v>
      </c>
      <c r="W14415" s="3" t="s">
        <v>282</v>
      </c>
      <c r="X14415">
        <v>165</v>
      </c>
      <c r="Y14415" s="3" t="s">
        <v>103937</v>
      </c>
      <c r="Z14415">
        <v>-21737290</v>
      </c>
      <c r="AA14415">
        <v>-41403589</v>
      </c>
    </row>
    <row r="14416" spans="1:27" x14ac:dyDescent="0.25">
      <c r="A14416">
        <v>14415</v>
      </c>
      <c r="B14416" s="3" t="s">
        <v>62</v>
      </c>
      <c r="C14416" s="3" t="s">
        <v>29</v>
      </c>
      <c r="D14416" s="3" t="s">
        <v>63</v>
      </c>
      <c r="E14416" s="3" t="s">
        <v>962</v>
      </c>
      <c r="F14416" s="3" t="s">
        <v>646</v>
      </c>
      <c r="G14416" s="3" t="s">
        <v>114</v>
      </c>
      <c r="H14416" s="3" t="s">
        <v>103938</v>
      </c>
      <c r="I14416" s="3" t="s">
        <v>1589</v>
      </c>
      <c r="J14416" s="3" t="s">
        <v>36</v>
      </c>
      <c r="K14416" s="3" t="s">
        <v>37</v>
      </c>
      <c r="L14416" s="3" t="s">
        <v>103939</v>
      </c>
      <c r="M14416" s="3" t="s">
        <v>39</v>
      </c>
      <c r="N14416" s="3" t="s">
        <v>29</v>
      </c>
      <c r="O14416" s="3" t="s">
        <v>103940</v>
      </c>
      <c r="P14416" s="3" t="s">
        <v>103941</v>
      </c>
      <c r="Q14416" s="3" t="s">
        <v>103942</v>
      </c>
      <c r="R14416" s="3" t="s">
        <v>103943</v>
      </c>
      <c r="S14416" s="3" t="s">
        <v>6733</v>
      </c>
      <c r="T14416" s="3" t="s">
        <v>95</v>
      </c>
      <c r="U14416">
        <v>1412</v>
      </c>
      <c r="V14416">
        <v>642</v>
      </c>
      <c r="W14416" s="3" t="s">
        <v>329</v>
      </c>
      <c r="X14416">
        <v>186</v>
      </c>
      <c r="Y14416" s="3" t="s">
        <v>103945</v>
      </c>
      <c r="Z14416">
        <v>-23973752</v>
      </c>
      <c r="AA14416">
        <v>-48819033</v>
      </c>
    </row>
    <row r="14417" spans="1:27" x14ac:dyDescent="0.25">
      <c r="A14417">
        <v>14416</v>
      </c>
      <c r="B14417" s="3" t="s">
        <v>62</v>
      </c>
      <c r="C14417" s="3" t="s">
        <v>29</v>
      </c>
      <c r="D14417" s="3" t="s">
        <v>63</v>
      </c>
      <c r="E14417" s="3" t="s">
        <v>249</v>
      </c>
      <c r="F14417" s="3" t="s">
        <v>177</v>
      </c>
      <c r="G14417" s="3" t="s">
        <v>100</v>
      </c>
      <c r="H14417" s="3" t="s">
        <v>103946</v>
      </c>
      <c r="I14417" s="3" t="s">
        <v>517</v>
      </c>
      <c r="J14417" s="3" t="s">
        <v>358</v>
      </c>
      <c r="K14417" s="3" t="s">
        <v>359</v>
      </c>
      <c r="L14417" s="3" t="s">
        <v>103947</v>
      </c>
      <c r="M14417" s="3" t="s">
        <v>39</v>
      </c>
      <c r="N14417" s="3" t="s">
        <v>29</v>
      </c>
      <c r="O14417" s="3" t="s">
        <v>103948</v>
      </c>
      <c r="P14417" s="3" t="s">
        <v>103949</v>
      </c>
      <c r="Q14417" s="3" t="s">
        <v>206379</v>
      </c>
      <c r="R14417" s="3" t="s">
        <v>103950</v>
      </c>
      <c r="S14417" s="3" t="s">
        <v>28204</v>
      </c>
      <c r="T14417" s="3" t="s">
        <v>59</v>
      </c>
      <c r="U14417">
        <v>1456</v>
      </c>
      <c r="V14417">
        <v>662</v>
      </c>
      <c r="W14417" s="3" t="s">
        <v>366</v>
      </c>
      <c r="X14417">
        <v>182</v>
      </c>
      <c r="Y14417" s="3" t="s">
        <v>103952</v>
      </c>
      <c r="Z14417">
        <v>-8141956</v>
      </c>
      <c r="AA14417">
        <v>-35985185</v>
      </c>
    </row>
    <row r="14418" spans="1:27" x14ac:dyDescent="0.25">
      <c r="A14418">
        <v>14417</v>
      </c>
      <c r="B14418" s="3" t="s">
        <v>62</v>
      </c>
      <c r="C14418" s="3" t="s">
        <v>29</v>
      </c>
      <c r="D14418" s="3" t="s">
        <v>63</v>
      </c>
      <c r="E14418" s="3" t="s">
        <v>832</v>
      </c>
      <c r="F14418" s="3" t="s">
        <v>49</v>
      </c>
      <c r="G14418" s="3" t="s">
        <v>138</v>
      </c>
      <c r="H14418" s="3" t="s">
        <v>103953</v>
      </c>
      <c r="I14418" s="3" t="s">
        <v>6909</v>
      </c>
      <c r="J14418" s="3" t="s">
        <v>165</v>
      </c>
      <c r="K14418" s="3" t="s">
        <v>166</v>
      </c>
      <c r="L14418" s="3" t="s">
        <v>103954</v>
      </c>
      <c r="M14418" s="3" t="s">
        <v>39</v>
      </c>
      <c r="N14418" s="3" t="s">
        <v>29</v>
      </c>
      <c r="O14418" s="3" t="s">
        <v>103955</v>
      </c>
      <c r="P14418" s="3" t="s">
        <v>103956</v>
      </c>
      <c r="Q14418" s="3" t="s">
        <v>103957</v>
      </c>
      <c r="R14418" s="3" t="s">
        <v>103958</v>
      </c>
      <c r="S14418" s="3" t="s">
        <v>22475</v>
      </c>
      <c r="T14418" s="3" t="s">
        <v>59</v>
      </c>
      <c r="U14418">
        <v>1978</v>
      </c>
      <c r="V14418">
        <v>899</v>
      </c>
      <c r="W14418" s="3" t="s">
        <v>147</v>
      </c>
      <c r="X14418">
        <v>171</v>
      </c>
      <c r="Y14418" s="3" t="s">
        <v>103959</v>
      </c>
      <c r="Z14418">
        <v>-29358849</v>
      </c>
      <c r="AA14418">
        <v>-53006085</v>
      </c>
    </row>
    <row r="14419" spans="1:27" x14ac:dyDescent="0.25">
      <c r="A14419">
        <v>14418</v>
      </c>
      <c r="B14419" s="3" t="s">
        <v>62</v>
      </c>
      <c r="C14419" s="3" t="s">
        <v>29</v>
      </c>
      <c r="D14419" s="3" t="s">
        <v>63</v>
      </c>
      <c r="E14419" s="3" t="s">
        <v>2336</v>
      </c>
      <c r="F14419" s="3" t="s">
        <v>65</v>
      </c>
      <c r="G14419" s="3" t="s">
        <v>297</v>
      </c>
      <c r="H14419" s="3" t="s">
        <v>103960</v>
      </c>
      <c r="I14419" s="3" t="s">
        <v>190</v>
      </c>
      <c r="J14419" s="3" t="s">
        <v>36</v>
      </c>
      <c r="K14419" s="3" t="s">
        <v>37</v>
      </c>
      <c r="L14419" s="3" t="s">
        <v>103961</v>
      </c>
      <c r="M14419" s="3" t="s">
        <v>39</v>
      </c>
      <c r="N14419" s="3" t="s">
        <v>29</v>
      </c>
      <c r="O14419" s="3" t="s">
        <v>103962</v>
      </c>
      <c r="P14419" s="3" t="s">
        <v>103963</v>
      </c>
      <c r="Q14419" s="3" t="s">
        <v>103964</v>
      </c>
      <c r="R14419" s="3" t="s">
        <v>103965</v>
      </c>
      <c r="S14419" s="3" t="s">
        <v>22152</v>
      </c>
      <c r="T14419" s="3" t="s">
        <v>160</v>
      </c>
      <c r="U14419">
        <v>1995</v>
      </c>
      <c r="V14419">
        <v>907</v>
      </c>
      <c r="W14419" s="3" t="s">
        <v>366</v>
      </c>
      <c r="X14419">
        <v>182</v>
      </c>
      <c r="Y14419" s="3" t="s">
        <v>103967</v>
      </c>
      <c r="Z14419">
        <v>-23428950</v>
      </c>
      <c r="AA14419">
        <v>-46246928</v>
      </c>
    </row>
    <row r="14420" spans="1:27" x14ac:dyDescent="0.25">
      <c r="A14420">
        <v>14419</v>
      </c>
      <c r="B14420" s="3" t="s">
        <v>28</v>
      </c>
      <c r="C14420" s="3" t="s">
        <v>29</v>
      </c>
      <c r="D14420" s="3" t="s">
        <v>124</v>
      </c>
      <c r="E14420" s="3" t="s">
        <v>1881</v>
      </c>
      <c r="F14420" s="3" t="s">
        <v>237</v>
      </c>
      <c r="G14420" s="3" t="s">
        <v>344</v>
      </c>
      <c r="H14420" s="3" t="s">
        <v>103968</v>
      </c>
      <c r="I14420" s="3" t="s">
        <v>1762</v>
      </c>
      <c r="J14420" s="3" t="s">
        <v>358</v>
      </c>
      <c r="K14420" s="3" t="s">
        <v>359</v>
      </c>
      <c r="L14420" s="3" t="s">
        <v>103969</v>
      </c>
      <c r="M14420" s="3" t="s">
        <v>39</v>
      </c>
      <c r="N14420" s="3" t="s">
        <v>29</v>
      </c>
      <c r="O14420" s="3" t="s">
        <v>103970</v>
      </c>
      <c r="P14420" s="3" t="s">
        <v>103971</v>
      </c>
      <c r="Q14420" s="3" t="s">
        <v>206380</v>
      </c>
      <c r="R14420" s="3" t="s">
        <v>103972</v>
      </c>
      <c r="S14420" s="3" t="s">
        <v>61927</v>
      </c>
      <c r="T14420" s="3" t="s">
        <v>95</v>
      </c>
      <c r="U14420">
        <v>1217</v>
      </c>
      <c r="V14420">
        <v>553</v>
      </c>
      <c r="W14420" s="3" t="s">
        <v>147</v>
      </c>
      <c r="X14420">
        <v>171</v>
      </c>
      <c r="Y14420" s="3" t="s">
        <v>103973</v>
      </c>
      <c r="Z14420">
        <v>-7831298</v>
      </c>
      <c r="AA14420">
        <v>-34935551</v>
      </c>
    </row>
    <row r="14421" spans="1:27" x14ac:dyDescent="0.25">
      <c r="A14421">
        <v>14420</v>
      </c>
      <c r="B14421" s="3" t="s">
        <v>62</v>
      </c>
      <c r="C14421" s="3" t="s">
        <v>29</v>
      </c>
      <c r="D14421" s="3" t="s">
        <v>63</v>
      </c>
      <c r="E14421" s="3" t="s">
        <v>2789</v>
      </c>
      <c r="F14421" s="3" t="s">
        <v>65</v>
      </c>
      <c r="G14421" s="3" t="s">
        <v>841</v>
      </c>
      <c r="H14421" s="3" t="s">
        <v>103974</v>
      </c>
      <c r="I14421" s="3" t="s">
        <v>2970</v>
      </c>
      <c r="J14421" s="3" t="s">
        <v>36</v>
      </c>
      <c r="K14421" s="3" t="s">
        <v>37</v>
      </c>
      <c r="L14421" s="3" t="s">
        <v>103975</v>
      </c>
      <c r="M14421" s="3" t="s">
        <v>39</v>
      </c>
      <c r="N14421" s="3" t="s">
        <v>29</v>
      </c>
      <c r="O14421" s="3" t="s">
        <v>103976</v>
      </c>
      <c r="P14421" s="3" t="s">
        <v>103977</v>
      </c>
      <c r="Q14421" s="3" t="s">
        <v>206381</v>
      </c>
      <c r="R14421" s="3" t="s">
        <v>103978</v>
      </c>
      <c r="S14421" s="3" t="s">
        <v>23897</v>
      </c>
      <c r="T14421" s="3" t="s">
        <v>59</v>
      </c>
      <c r="U14421">
        <v>2288</v>
      </c>
      <c r="V14421">
        <v>1040</v>
      </c>
      <c r="W14421" s="3" t="s">
        <v>96</v>
      </c>
      <c r="X14421">
        <v>167</v>
      </c>
      <c r="Y14421" s="3" t="s">
        <v>103980</v>
      </c>
      <c r="Z14421">
        <v>-23684735</v>
      </c>
      <c r="AA14421">
        <v>-46685751</v>
      </c>
    </row>
    <row r="14422" spans="1:27" x14ac:dyDescent="0.25">
      <c r="A14422">
        <v>14421</v>
      </c>
      <c r="B14422" s="3" t="s">
        <v>62</v>
      </c>
      <c r="C14422" s="3" t="s">
        <v>29</v>
      </c>
      <c r="D14422" s="3" t="s">
        <v>63</v>
      </c>
      <c r="E14422" s="3" t="s">
        <v>2150</v>
      </c>
      <c r="F14422" s="3" t="s">
        <v>49</v>
      </c>
      <c r="G14422" s="3" t="s">
        <v>297</v>
      </c>
      <c r="H14422" s="3" t="s">
        <v>103981</v>
      </c>
      <c r="I14422" s="3" t="s">
        <v>15606</v>
      </c>
      <c r="J14422" s="3" t="s">
        <v>287</v>
      </c>
      <c r="K14422" s="3" t="s">
        <v>288</v>
      </c>
      <c r="L14422" s="3" t="s">
        <v>103982</v>
      </c>
      <c r="M14422" s="3" t="s">
        <v>39</v>
      </c>
      <c r="N14422" s="3" t="s">
        <v>29</v>
      </c>
      <c r="O14422" s="3" t="s">
        <v>103983</v>
      </c>
      <c r="P14422" s="3" t="s">
        <v>103984</v>
      </c>
      <c r="Q14422" s="3" t="s">
        <v>103985</v>
      </c>
      <c r="R14422" s="3" t="s">
        <v>103986</v>
      </c>
      <c r="S14422" s="3" t="s">
        <v>49248</v>
      </c>
      <c r="T14422" s="3" t="s">
        <v>95</v>
      </c>
      <c r="U14422">
        <v>2409</v>
      </c>
      <c r="V14422">
        <v>1095</v>
      </c>
      <c r="W14422" s="3" t="s">
        <v>60</v>
      </c>
      <c r="X14422">
        <v>173</v>
      </c>
      <c r="Y14422" s="3" t="s">
        <v>103987</v>
      </c>
      <c r="Z14422">
        <v>-25302645</v>
      </c>
      <c r="AA14422">
        <v>-52446357</v>
      </c>
    </row>
    <row r="14423" spans="1:27" x14ac:dyDescent="0.25">
      <c r="A14423">
        <v>14422</v>
      </c>
      <c r="B14423" s="3" t="s">
        <v>28</v>
      </c>
      <c r="C14423" s="3" t="s">
        <v>29</v>
      </c>
      <c r="D14423" s="3" t="s">
        <v>30</v>
      </c>
      <c r="E14423" s="3" t="s">
        <v>296</v>
      </c>
      <c r="F14423" s="3" t="s">
        <v>331</v>
      </c>
      <c r="G14423" s="3" t="s">
        <v>421</v>
      </c>
      <c r="H14423" s="3" t="s">
        <v>103988</v>
      </c>
      <c r="I14423" s="3" t="s">
        <v>1495</v>
      </c>
      <c r="J14423" s="3" t="s">
        <v>36</v>
      </c>
      <c r="K14423" s="3" t="s">
        <v>37</v>
      </c>
      <c r="L14423" s="3" t="s">
        <v>103989</v>
      </c>
      <c r="M14423" s="3" t="s">
        <v>39</v>
      </c>
      <c r="N14423" s="3" t="s">
        <v>29</v>
      </c>
      <c r="O14423" s="3" t="s">
        <v>103990</v>
      </c>
      <c r="P14423" s="3" t="s">
        <v>103991</v>
      </c>
      <c r="Q14423" s="3" t="s">
        <v>103992</v>
      </c>
      <c r="R14423" s="3" t="s">
        <v>103993</v>
      </c>
      <c r="S14423" s="3" t="s">
        <v>2403</v>
      </c>
      <c r="T14423" s="3" t="s">
        <v>78</v>
      </c>
      <c r="U14423">
        <v>1707</v>
      </c>
      <c r="V14423">
        <v>776</v>
      </c>
      <c r="W14423" s="3" t="s">
        <v>96</v>
      </c>
      <c r="X14423">
        <v>167</v>
      </c>
      <c r="Y14423" s="3" t="s">
        <v>103994</v>
      </c>
      <c r="Z14423">
        <v>-23361700</v>
      </c>
      <c r="AA14423">
        <v>-46022138</v>
      </c>
    </row>
    <row r="14424" spans="1:27" x14ac:dyDescent="0.25">
      <c r="A14424">
        <v>14423</v>
      </c>
      <c r="B14424" s="3" t="s">
        <v>28</v>
      </c>
      <c r="C14424" s="3" t="s">
        <v>29</v>
      </c>
      <c r="D14424" s="3" t="s">
        <v>30</v>
      </c>
      <c r="E14424" s="3" t="s">
        <v>1345</v>
      </c>
      <c r="F14424" s="3" t="s">
        <v>32</v>
      </c>
      <c r="G14424" s="3" t="s">
        <v>421</v>
      </c>
      <c r="H14424" s="3" t="s">
        <v>103995</v>
      </c>
      <c r="I14424" s="3" t="s">
        <v>37</v>
      </c>
      <c r="J14424" s="3" t="s">
        <v>36</v>
      </c>
      <c r="K14424" s="3" t="s">
        <v>37</v>
      </c>
      <c r="L14424" s="3" t="s">
        <v>103996</v>
      </c>
      <c r="M14424" s="3" t="s">
        <v>39</v>
      </c>
      <c r="N14424" s="3" t="s">
        <v>29</v>
      </c>
      <c r="O14424" s="3" t="s">
        <v>103997</v>
      </c>
      <c r="P14424" s="3" t="s">
        <v>103998</v>
      </c>
      <c r="Q14424" s="3" t="s">
        <v>103999</v>
      </c>
      <c r="R14424" s="3" t="s">
        <v>104000</v>
      </c>
      <c r="S14424" s="3" t="s">
        <v>10457</v>
      </c>
      <c r="T14424" s="3" t="s">
        <v>95</v>
      </c>
      <c r="U14424">
        <v>1892</v>
      </c>
      <c r="V14424">
        <v>860</v>
      </c>
      <c r="W14424" s="3" t="s">
        <v>598</v>
      </c>
      <c r="X14424">
        <v>153</v>
      </c>
      <c r="Y14424" s="3" t="s">
        <v>104002</v>
      </c>
      <c r="Z14424">
        <v>-23629978</v>
      </c>
      <c r="AA14424">
        <v>-46731418</v>
      </c>
    </row>
    <row r="14425" spans="1:27" x14ac:dyDescent="0.25">
      <c r="A14425">
        <v>14424</v>
      </c>
      <c r="B14425" s="3" t="s">
        <v>62</v>
      </c>
      <c r="C14425" s="3" t="s">
        <v>29</v>
      </c>
      <c r="D14425" s="3" t="s">
        <v>63</v>
      </c>
      <c r="E14425" s="3" t="s">
        <v>1136</v>
      </c>
      <c r="F14425" s="3" t="s">
        <v>82</v>
      </c>
      <c r="G14425" s="3" t="s">
        <v>33</v>
      </c>
      <c r="H14425" s="3" t="s">
        <v>104003</v>
      </c>
      <c r="I14425" s="3" t="s">
        <v>2043</v>
      </c>
      <c r="J14425" s="3" t="s">
        <v>2044</v>
      </c>
      <c r="K14425" s="3" t="s">
        <v>2045</v>
      </c>
      <c r="L14425" s="3" t="s">
        <v>104004</v>
      </c>
      <c r="M14425" s="3" t="s">
        <v>39</v>
      </c>
      <c r="N14425" s="3" t="s">
        <v>29</v>
      </c>
      <c r="O14425" s="3" t="s">
        <v>104005</v>
      </c>
      <c r="P14425" s="3" t="s">
        <v>104006</v>
      </c>
      <c r="Q14425" s="3" t="s">
        <v>206382</v>
      </c>
      <c r="R14425" s="3" t="s">
        <v>104007</v>
      </c>
      <c r="S14425" s="3" t="s">
        <v>18115</v>
      </c>
      <c r="T14425" s="3" t="s">
        <v>78</v>
      </c>
      <c r="U14425">
        <v>1489</v>
      </c>
      <c r="V14425">
        <v>677</v>
      </c>
      <c r="W14425" s="3" t="s">
        <v>147</v>
      </c>
      <c r="X14425">
        <v>170</v>
      </c>
      <c r="Y14425" s="3" t="s">
        <v>104009</v>
      </c>
      <c r="Z14425">
        <v>-2609044</v>
      </c>
      <c r="AA14425">
        <v>-60098181</v>
      </c>
    </row>
    <row r="14426" spans="1:27" x14ac:dyDescent="0.25">
      <c r="A14426">
        <v>14425</v>
      </c>
      <c r="B14426" s="3" t="s">
        <v>62</v>
      </c>
      <c r="C14426" s="3" t="s">
        <v>29</v>
      </c>
      <c r="D14426" s="3" t="s">
        <v>63</v>
      </c>
      <c r="E14426" s="3" t="s">
        <v>1219</v>
      </c>
      <c r="F14426" s="3" t="s">
        <v>177</v>
      </c>
      <c r="G14426" s="3" t="s">
        <v>138</v>
      </c>
      <c r="H14426" s="3" t="s">
        <v>104010</v>
      </c>
      <c r="I14426" s="3" t="s">
        <v>964</v>
      </c>
      <c r="J14426" s="3" t="s">
        <v>934</v>
      </c>
      <c r="K14426" s="3" t="s">
        <v>935</v>
      </c>
      <c r="L14426" s="3" t="s">
        <v>104011</v>
      </c>
      <c r="M14426" s="3" t="s">
        <v>39</v>
      </c>
      <c r="N14426" s="3" t="s">
        <v>29</v>
      </c>
      <c r="O14426" s="3" t="s">
        <v>104012</v>
      </c>
      <c r="P14426" s="3" t="s">
        <v>104013</v>
      </c>
      <c r="Q14426" s="3" t="s">
        <v>42489</v>
      </c>
      <c r="R14426" s="3" t="s">
        <v>104014</v>
      </c>
      <c r="S14426" s="3" t="s">
        <v>12174</v>
      </c>
      <c r="T14426" s="3" t="s">
        <v>160</v>
      </c>
      <c r="U14426">
        <v>2255</v>
      </c>
      <c r="V14426">
        <v>1025</v>
      </c>
      <c r="W14426" s="3" t="s">
        <v>79</v>
      </c>
      <c r="X14426">
        <v>178</v>
      </c>
      <c r="Y14426" s="3" t="s">
        <v>104015</v>
      </c>
      <c r="Z14426">
        <v>-16563235</v>
      </c>
      <c r="AA14426">
        <v>-49243279</v>
      </c>
    </row>
    <row r="14427" spans="1:27" x14ac:dyDescent="0.25">
      <c r="A14427">
        <v>14426</v>
      </c>
      <c r="B14427" s="3" t="s">
        <v>62</v>
      </c>
      <c r="C14427" s="3" t="s">
        <v>29</v>
      </c>
      <c r="D14427" s="3" t="s">
        <v>63</v>
      </c>
      <c r="E14427" s="3" t="s">
        <v>1000</v>
      </c>
      <c r="F14427" s="3" t="s">
        <v>237</v>
      </c>
      <c r="G14427" s="3" t="s">
        <v>211</v>
      </c>
      <c r="H14427" s="3" t="s">
        <v>104016</v>
      </c>
      <c r="I14427" s="3" t="s">
        <v>2395</v>
      </c>
      <c r="J14427" s="3" t="s">
        <v>2396</v>
      </c>
      <c r="K14427" s="3" t="s">
        <v>2397</v>
      </c>
      <c r="L14427" s="3" t="s">
        <v>104017</v>
      </c>
      <c r="M14427" s="3" t="s">
        <v>39</v>
      </c>
      <c r="N14427" s="3" t="s">
        <v>29</v>
      </c>
      <c r="O14427" s="3" t="s">
        <v>104018</v>
      </c>
      <c r="P14427" s="3" t="s">
        <v>104019</v>
      </c>
      <c r="Q14427" s="3" t="s">
        <v>104020</v>
      </c>
      <c r="R14427" s="3" t="s">
        <v>104021</v>
      </c>
      <c r="S14427" s="3" t="s">
        <v>1143</v>
      </c>
      <c r="T14427" s="3" t="s">
        <v>160</v>
      </c>
      <c r="U14427">
        <v>2380</v>
      </c>
      <c r="V14427">
        <v>1082</v>
      </c>
      <c r="W14427" s="3" t="s">
        <v>366</v>
      </c>
      <c r="X14427">
        <v>183</v>
      </c>
      <c r="Y14427" s="3" t="s">
        <v>104022</v>
      </c>
      <c r="Z14427">
        <v>-21061059</v>
      </c>
      <c r="AA14427">
        <v>-54133237</v>
      </c>
    </row>
    <row r="14428" spans="1:27" x14ac:dyDescent="0.25">
      <c r="A14428">
        <v>14427</v>
      </c>
      <c r="B14428" s="3" t="s">
        <v>62</v>
      </c>
      <c r="C14428" s="3" t="s">
        <v>29</v>
      </c>
      <c r="D14428" s="3" t="s">
        <v>63</v>
      </c>
      <c r="E14428" s="3" t="s">
        <v>1659</v>
      </c>
      <c r="F14428" s="3" t="s">
        <v>177</v>
      </c>
      <c r="G14428" s="3" t="s">
        <v>223</v>
      </c>
      <c r="H14428" s="3" t="s">
        <v>104023</v>
      </c>
      <c r="I14428" s="3" t="s">
        <v>10664</v>
      </c>
      <c r="J14428" s="3" t="s">
        <v>36</v>
      </c>
      <c r="K14428" s="3" t="s">
        <v>37</v>
      </c>
      <c r="L14428" s="3" t="s">
        <v>104024</v>
      </c>
      <c r="M14428" s="3" t="s">
        <v>39</v>
      </c>
      <c r="N14428" s="3" t="s">
        <v>29</v>
      </c>
      <c r="O14428" s="3" t="s">
        <v>104025</v>
      </c>
      <c r="P14428" s="3" t="s">
        <v>104026</v>
      </c>
      <c r="Q14428" s="3" t="s">
        <v>73239</v>
      </c>
      <c r="R14428" s="3" t="s">
        <v>104027</v>
      </c>
      <c r="S14428" s="3" t="s">
        <v>26704</v>
      </c>
      <c r="T14428" s="3" t="s">
        <v>59</v>
      </c>
      <c r="U14428">
        <v>1984</v>
      </c>
      <c r="V14428">
        <v>902</v>
      </c>
      <c r="W14428" s="3" t="s">
        <v>457</v>
      </c>
      <c r="X14428">
        <v>176</v>
      </c>
      <c r="Y14428" s="3" t="s">
        <v>104029</v>
      </c>
      <c r="Z14428">
        <v>-23526210</v>
      </c>
      <c r="AA14428">
        <v>-46397036</v>
      </c>
    </row>
    <row r="14429" spans="1:27" x14ac:dyDescent="0.25">
      <c r="A14429">
        <v>14428</v>
      </c>
      <c r="B14429" s="3" t="s">
        <v>62</v>
      </c>
      <c r="C14429" s="3" t="s">
        <v>29</v>
      </c>
      <c r="D14429" s="3" t="s">
        <v>63</v>
      </c>
      <c r="E14429" s="3" t="s">
        <v>249</v>
      </c>
      <c r="F14429" s="3" t="s">
        <v>82</v>
      </c>
      <c r="G14429" s="3" t="s">
        <v>612</v>
      </c>
      <c r="H14429" s="3" t="s">
        <v>104030</v>
      </c>
      <c r="I14429" s="3" t="s">
        <v>18884</v>
      </c>
      <c r="J14429" s="3" t="s">
        <v>226</v>
      </c>
      <c r="K14429" s="3" t="s">
        <v>227</v>
      </c>
      <c r="L14429" s="3" t="s">
        <v>104031</v>
      </c>
      <c r="M14429" s="3" t="s">
        <v>39</v>
      </c>
      <c r="N14429" s="3" t="s">
        <v>29</v>
      </c>
      <c r="O14429" s="3" t="s">
        <v>81273</v>
      </c>
      <c r="P14429" s="3" t="s">
        <v>104032</v>
      </c>
      <c r="Q14429" s="3" t="s">
        <v>104033</v>
      </c>
      <c r="R14429" s="3" t="s">
        <v>104034</v>
      </c>
      <c r="S14429" s="3" t="s">
        <v>21905</v>
      </c>
      <c r="T14429" s="3" t="s">
        <v>160</v>
      </c>
      <c r="U14429">
        <v>1511</v>
      </c>
      <c r="V14429">
        <v>687</v>
      </c>
      <c r="W14429" s="3" t="s">
        <v>609</v>
      </c>
      <c r="X14429">
        <v>187</v>
      </c>
      <c r="Y14429" s="3" t="s">
        <v>104035</v>
      </c>
      <c r="Z14429">
        <v>-5846631</v>
      </c>
      <c r="AA14429">
        <v>-56202627</v>
      </c>
    </row>
    <row r="14430" spans="1:27" x14ac:dyDescent="0.25">
      <c r="A14430">
        <v>14429</v>
      </c>
      <c r="B14430" s="3" t="s">
        <v>28</v>
      </c>
      <c r="C14430" s="3" t="s">
        <v>29</v>
      </c>
      <c r="D14430" s="3" t="s">
        <v>30</v>
      </c>
      <c r="E14430" s="3" t="s">
        <v>623</v>
      </c>
      <c r="F14430" s="3" t="s">
        <v>177</v>
      </c>
      <c r="G14430" s="3" t="s">
        <v>100</v>
      </c>
      <c r="H14430" s="3" t="s">
        <v>104036</v>
      </c>
      <c r="I14430" s="3" t="s">
        <v>1299</v>
      </c>
      <c r="J14430" s="3" t="s">
        <v>358</v>
      </c>
      <c r="K14430" s="3" t="s">
        <v>359</v>
      </c>
      <c r="L14430" s="3" t="s">
        <v>104037</v>
      </c>
      <c r="M14430" s="3" t="s">
        <v>39</v>
      </c>
      <c r="N14430" s="3" t="s">
        <v>29</v>
      </c>
      <c r="O14430" s="3" t="s">
        <v>104038</v>
      </c>
      <c r="P14430" s="3" t="s">
        <v>104039</v>
      </c>
      <c r="Q14430" s="3" t="s">
        <v>1719</v>
      </c>
      <c r="R14430" s="3" t="s">
        <v>104040</v>
      </c>
      <c r="S14430" s="3" t="s">
        <v>33647</v>
      </c>
      <c r="T14430" s="3" t="s">
        <v>59</v>
      </c>
      <c r="U14430">
        <v>1397</v>
      </c>
      <c r="V14430">
        <v>635</v>
      </c>
      <c r="W14430" s="3" t="s">
        <v>282</v>
      </c>
      <c r="X14430">
        <v>164</v>
      </c>
      <c r="Y14430" s="3" t="s">
        <v>104041</v>
      </c>
      <c r="Z14430">
        <v>-7962102</v>
      </c>
      <c r="AA14430">
        <v>-35059284</v>
      </c>
    </row>
    <row r="14431" spans="1:27" x14ac:dyDescent="0.25">
      <c r="A14431">
        <v>14430</v>
      </c>
      <c r="B14431" s="3" t="s">
        <v>62</v>
      </c>
      <c r="C14431" s="3" t="s">
        <v>29</v>
      </c>
      <c r="D14431" s="3" t="s">
        <v>63</v>
      </c>
      <c r="E14431" s="3" t="s">
        <v>1199</v>
      </c>
      <c r="F14431" s="3" t="s">
        <v>331</v>
      </c>
      <c r="G14431" s="3" t="s">
        <v>441</v>
      </c>
      <c r="H14431" s="3" t="s">
        <v>104042</v>
      </c>
      <c r="I14431" s="3" t="s">
        <v>4355</v>
      </c>
      <c r="J14431" s="3" t="s">
        <v>36</v>
      </c>
      <c r="K14431" s="3" t="s">
        <v>37</v>
      </c>
      <c r="L14431" s="3" t="s">
        <v>104043</v>
      </c>
      <c r="M14431" s="3" t="s">
        <v>39</v>
      </c>
      <c r="N14431" s="3" t="s">
        <v>29</v>
      </c>
      <c r="O14431" s="3" t="s">
        <v>104044</v>
      </c>
      <c r="P14431" s="3" t="s">
        <v>104045</v>
      </c>
      <c r="Q14431" s="3" t="s">
        <v>66731</v>
      </c>
      <c r="R14431" s="3" t="s">
        <v>104046</v>
      </c>
      <c r="S14431" s="3" t="s">
        <v>7679</v>
      </c>
      <c r="T14431" s="3" t="s">
        <v>59</v>
      </c>
      <c r="U14431">
        <v>2046</v>
      </c>
      <c r="V14431">
        <v>930</v>
      </c>
      <c r="W14431" s="3" t="s">
        <v>457</v>
      </c>
      <c r="X14431">
        <v>175</v>
      </c>
      <c r="Y14431" s="3" t="s">
        <v>104047</v>
      </c>
      <c r="Z14431">
        <v>-23381237</v>
      </c>
      <c r="AA14431">
        <v>-47832871</v>
      </c>
    </row>
    <row r="14432" spans="1:27" x14ac:dyDescent="0.25">
      <c r="A14432">
        <v>14431</v>
      </c>
      <c r="B14432" s="3" t="s">
        <v>62</v>
      </c>
      <c r="C14432" s="3" t="s">
        <v>29</v>
      </c>
      <c r="D14432" s="3" t="s">
        <v>63</v>
      </c>
      <c r="E14432" s="3" t="s">
        <v>355</v>
      </c>
      <c r="F14432" s="3" t="s">
        <v>237</v>
      </c>
      <c r="G14432" s="3" t="s">
        <v>66</v>
      </c>
      <c r="H14432" s="3" t="s">
        <v>104048</v>
      </c>
      <c r="I14432" s="3" t="s">
        <v>87</v>
      </c>
      <c r="J14432" s="3" t="s">
        <v>86</v>
      </c>
      <c r="K14432" s="3" t="s">
        <v>87</v>
      </c>
      <c r="L14432" s="3" t="s">
        <v>104049</v>
      </c>
      <c r="M14432" s="3" t="s">
        <v>39</v>
      </c>
      <c r="N14432" s="3" t="s">
        <v>29</v>
      </c>
      <c r="O14432" s="3" t="s">
        <v>104050</v>
      </c>
      <c r="P14432" s="3" t="s">
        <v>104051</v>
      </c>
      <c r="Q14432" s="3" t="s">
        <v>104052</v>
      </c>
      <c r="R14432" s="3" t="s">
        <v>104053</v>
      </c>
      <c r="S14432" s="3" t="s">
        <v>3054</v>
      </c>
      <c r="T14432" s="3" t="s">
        <v>95</v>
      </c>
      <c r="U14432">
        <v>2405</v>
      </c>
      <c r="V14432">
        <v>1093</v>
      </c>
      <c r="W14432" s="3" t="s">
        <v>147</v>
      </c>
      <c r="X14432">
        <v>171</v>
      </c>
      <c r="Y14432" s="3" t="s">
        <v>104054</v>
      </c>
      <c r="Z14432">
        <v>-22911564</v>
      </c>
      <c r="AA14432">
        <v>-43396872</v>
      </c>
    </row>
    <row r="14433" spans="1:27" x14ac:dyDescent="0.25">
      <c r="A14433">
        <v>14432</v>
      </c>
      <c r="B14433" s="3" t="s">
        <v>28</v>
      </c>
      <c r="C14433" s="3" t="s">
        <v>29</v>
      </c>
      <c r="D14433" s="3" t="s">
        <v>124</v>
      </c>
      <c r="E14433" s="3" t="s">
        <v>1029</v>
      </c>
      <c r="F14433" s="3" t="s">
        <v>137</v>
      </c>
      <c r="G14433" s="3" t="s">
        <v>162</v>
      </c>
      <c r="H14433" s="3" t="s">
        <v>104055</v>
      </c>
      <c r="I14433" s="3" t="s">
        <v>4062</v>
      </c>
      <c r="J14433" s="3" t="s">
        <v>660</v>
      </c>
      <c r="K14433" s="3" t="s">
        <v>661</v>
      </c>
      <c r="L14433" s="3" t="s">
        <v>104056</v>
      </c>
      <c r="M14433" s="3" t="s">
        <v>39</v>
      </c>
      <c r="N14433" s="3" t="s">
        <v>29</v>
      </c>
      <c r="O14433" s="3" t="s">
        <v>104057</v>
      </c>
      <c r="P14433" s="3" t="s">
        <v>104058</v>
      </c>
      <c r="Q14433" s="3" t="s">
        <v>202494</v>
      </c>
      <c r="R14433" s="3" t="s">
        <v>104059</v>
      </c>
      <c r="S14433" s="3" t="s">
        <v>25055</v>
      </c>
      <c r="T14433" s="3" t="s">
        <v>95</v>
      </c>
      <c r="U14433">
        <v>1452</v>
      </c>
      <c r="V14433">
        <v>660</v>
      </c>
      <c r="W14433" s="3" t="s">
        <v>46</v>
      </c>
      <c r="X14433">
        <v>159</v>
      </c>
      <c r="Y14433" s="3" t="s">
        <v>104061</v>
      </c>
      <c r="Z14433">
        <v>-20855484</v>
      </c>
      <c r="AA14433">
        <v>-41122833</v>
      </c>
    </row>
    <row r="14434" spans="1:27" x14ac:dyDescent="0.25">
      <c r="A14434">
        <v>14433</v>
      </c>
      <c r="B14434" s="3" t="s">
        <v>62</v>
      </c>
      <c r="C14434" s="3" t="s">
        <v>29</v>
      </c>
      <c r="D14434" s="3" t="s">
        <v>63</v>
      </c>
      <c r="E14434" s="3" t="s">
        <v>758</v>
      </c>
      <c r="F14434" s="3" t="s">
        <v>65</v>
      </c>
      <c r="G14434" s="3" t="s">
        <v>261</v>
      </c>
      <c r="H14434" s="3" t="s">
        <v>104062</v>
      </c>
      <c r="I14434" s="3" t="s">
        <v>933</v>
      </c>
      <c r="J14434" s="3" t="s">
        <v>934</v>
      </c>
      <c r="K14434" s="3" t="s">
        <v>935</v>
      </c>
      <c r="L14434" s="3" t="s">
        <v>104063</v>
      </c>
      <c r="M14434" s="3" t="s">
        <v>39</v>
      </c>
      <c r="N14434" s="3" t="s">
        <v>29</v>
      </c>
      <c r="O14434" s="3" t="s">
        <v>104064</v>
      </c>
      <c r="P14434" s="3" t="s">
        <v>104065</v>
      </c>
      <c r="Q14434" s="3" t="s">
        <v>28732</v>
      </c>
      <c r="R14434" s="3" t="s">
        <v>104066</v>
      </c>
      <c r="S14434" s="3" t="s">
        <v>11252</v>
      </c>
      <c r="T14434" s="3" t="s">
        <v>95</v>
      </c>
      <c r="U14434">
        <v>2189</v>
      </c>
      <c r="V14434">
        <v>995</v>
      </c>
      <c r="W14434" s="3" t="s">
        <v>60</v>
      </c>
      <c r="X14434">
        <v>172</v>
      </c>
      <c r="Y14434" s="3" t="s">
        <v>104067</v>
      </c>
      <c r="Z14434">
        <v>-16536134</v>
      </c>
      <c r="AA14434">
        <v>-47890066</v>
      </c>
    </row>
    <row r="14435" spans="1:27" x14ac:dyDescent="0.25">
      <c r="A14435">
        <v>14434</v>
      </c>
      <c r="B14435" s="3" t="s">
        <v>62</v>
      </c>
      <c r="C14435" s="3" t="s">
        <v>29</v>
      </c>
      <c r="D14435" s="3" t="s">
        <v>63</v>
      </c>
      <c r="E14435" s="3" t="s">
        <v>725</v>
      </c>
      <c r="F14435" s="3" t="s">
        <v>177</v>
      </c>
      <c r="G14435" s="3" t="s">
        <v>261</v>
      </c>
      <c r="H14435" s="3" t="s">
        <v>104068</v>
      </c>
      <c r="I14435" s="3" t="s">
        <v>2639</v>
      </c>
      <c r="J14435" s="3" t="s">
        <v>86</v>
      </c>
      <c r="K14435" s="3" t="s">
        <v>87</v>
      </c>
      <c r="L14435" s="3" t="s">
        <v>104069</v>
      </c>
      <c r="M14435" s="3" t="s">
        <v>39</v>
      </c>
      <c r="N14435" s="3" t="s">
        <v>29</v>
      </c>
      <c r="O14435" s="3" t="s">
        <v>104070</v>
      </c>
      <c r="P14435" s="3" t="s">
        <v>104071</v>
      </c>
      <c r="Q14435" s="3" t="s">
        <v>78176</v>
      </c>
      <c r="R14435" s="3" t="s">
        <v>104072</v>
      </c>
      <c r="S14435" s="3" t="s">
        <v>11244</v>
      </c>
      <c r="T14435" s="3" t="s">
        <v>95</v>
      </c>
      <c r="U14435">
        <v>1520</v>
      </c>
      <c r="V14435">
        <v>691</v>
      </c>
      <c r="W14435" s="3" t="s">
        <v>366</v>
      </c>
      <c r="X14435">
        <v>184</v>
      </c>
      <c r="Y14435" s="3" t="s">
        <v>104073</v>
      </c>
      <c r="Z14435">
        <v>-22644572</v>
      </c>
      <c r="AA14435">
        <v>-43385050</v>
      </c>
    </row>
    <row r="14436" spans="1:27" x14ac:dyDescent="0.25">
      <c r="A14436">
        <v>14435</v>
      </c>
      <c r="B14436" s="3" t="s">
        <v>28</v>
      </c>
      <c r="C14436" s="3" t="s">
        <v>29</v>
      </c>
      <c r="D14436" s="3" t="s">
        <v>124</v>
      </c>
      <c r="E14436" s="3" t="s">
        <v>1564</v>
      </c>
      <c r="F14436" s="3" t="s">
        <v>49</v>
      </c>
      <c r="G14436" s="3" t="s">
        <v>50</v>
      </c>
      <c r="H14436" s="3" t="s">
        <v>104074</v>
      </c>
      <c r="I14436" s="3" t="s">
        <v>311</v>
      </c>
      <c r="J14436" s="3" t="s">
        <v>36</v>
      </c>
      <c r="K14436" s="3" t="s">
        <v>37</v>
      </c>
      <c r="L14436" s="3" t="s">
        <v>104075</v>
      </c>
      <c r="M14436" s="3" t="s">
        <v>39</v>
      </c>
      <c r="N14436" s="3" t="s">
        <v>29</v>
      </c>
      <c r="O14436" s="3" t="s">
        <v>104076</v>
      </c>
      <c r="P14436" s="3" t="s">
        <v>104077</v>
      </c>
      <c r="Q14436" s="3" t="s">
        <v>78569</v>
      </c>
      <c r="R14436" s="3" t="s">
        <v>104078</v>
      </c>
      <c r="S14436" s="3" t="s">
        <v>41713</v>
      </c>
      <c r="T14436" s="3" t="s">
        <v>59</v>
      </c>
      <c r="U14436">
        <v>2053</v>
      </c>
      <c r="V14436">
        <v>933</v>
      </c>
      <c r="W14436" s="3" t="s">
        <v>174</v>
      </c>
      <c r="X14436">
        <v>155</v>
      </c>
      <c r="Y14436" s="3" t="s">
        <v>104079</v>
      </c>
      <c r="Z14436">
        <v>-22184003</v>
      </c>
      <c r="AA14436">
        <v>-49155815</v>
      </c>
    </row>
    <row r="14437" spans="1:27" x14ac:dyDescent="0.25">
      <c r="A14437">
        <v>14436</v>
      </c>
      <c r="B14437" s="3" t="s">
        <v>28</v>
      </c>
      <c r="C14437" s="3" t="s">
        <v>29</v>
      </c>
      <c r="D14437" s="3" t="s">
        <v>124</v>
      </c>
      <c r="E14437" s="3" t="s">
        <v>2628</v>
      </c>
      <c r="F14437" s="3" t="s">
        <v>237</v>
      </c>
      <c r="G14437" s="3" t="s">
        <v>441</v>
      </c>
      <c r="H14437" s="3" t="s">
        <v>104080</v>
      </c>
      <c r="I14437" s="3" t="s">
        <v>2424</v>
      </c>
      <c r="J14437" s="3" t="s">
        <v>287</v>
      </c>
      <c r="K14437" s="3" t="s">
        <v>288</v>
      </c>
      <c r="L14437" s="3" t="s">
        <v>104081</v>
      </c>
      <c r="M14437" s="3" t="s">
        <v>39</v>
      </c>
      <c r="N14437" s="3" t="s">
        <v>29</v>
      </c>
      <c r="O14437" s="3" t="s">
        <v>104082</v>
      </c>
      <c r="P14437" s="3" t="s">
        <v>104083</v>
      </c>
      <c r="Q14437" s="3" t="s">
        <v>25353</v>
      </c>
      <c r="R14437" s="3" t="s">
        <v>104084</v>
      </c>
      <c r="S14437" s="3" t="s">
        <v>39868</v>
      </c>
      <c r="T14437" s="3" t="s">
        <v>59</v>
      </c>
      <c r="U14437">
        <v>2171</v>
      </c>
      <c r="V14437">
        <v>987</v>
      </c>
      <c r="W14437" s="3" t="s">
        <v>147</v>
      </c>
      <c r="X14437">
        <v>170</v>
      </c>
      <c r="Y14437" s="3" t="s">
        <v>104085</v>
      </c>
      <c r="Z14437">
        <v>-23748141</v>
      </c>
      <c r="AA14437">
        <v>-53361101</v>
      </c>
    </row>
    <row r="14438" spans="1:27" x14ac:dyDescent="0.25">
      <c r="A14438">
        <v>14437</v>
      </c>
      <c r="B14438" s="3" t="s">
        <v>62</v>
      </c>
      <c r="C14438" s="3" t="s">
        <v>29</v>
      </c>
      <c r="D14438" s="3" t="s">
        <v>63</v>
      </c>
      <c r="E14438" s="3" t="s">
        <v>682</v>
      </c>
      <c r="F14438" s="3" t="s">
        <v>49</v>
      </c>
      <c r="G14438" s="3" t="s">
        <v>612</v>
      </c>
      <c r="H14438" s="3" t="s">
        <v>104086</v>
      </c>
      <c r="I14438" s="3" t="s">
        <v>37</v>
      </c>
      <c r="J14438" s="3" t="s">
        <v>36</v>
      </c>
      <c r="K14438" s="3" t="s">
        <v>37</v>
      </c>
      <c r="L14438" s="3" t="s">
        <v>104087</v>
      </c>
      <c r="M14438" s="3" t="s">
        <v>39</v>
      </c>
      <c r="N14438" s="3" t="s">
        <v>29</v>
      </c>
      <c r="O14438" s="3" t="s">
        <v>104088</v>
      </c>
      <c r="P14438" s="3" t="s">
        <v>104089</v>
      </c>
      <c r="Q14438" s="3" t="s">
        <v>104090</v>
      </c>
      <c r="R14438" s="3" t="s">
        <v>104091</v>
      </c>
      <c r="S14438" s="3" t="s">
        <v>62711</v>
      </c>
      <c r="T14438" s="3" t="s">
        <v>59</v>
      </c>
      <c r="U14438">
        <v>2369</v>
      </c>
      <c r="V14438">
        <v>1077</v>
      </c>
      <c r="W14438" s="3" t="s">
        <v>609</v>
      </c>
      <c r="X14438">
        <v>189</v>
      </c>
      <c r="Y14438" s="3" t="s">
        <v>104092</v>
      </c>
      <c r="Z14438">
        <v>-23567008</v>
      </c>
      <c r="AA14438">
        <v>-46581502</v>
      </c>
    </row>
    <row r="14439" spans="1:27" x14ac:dyDescent="0.25">
      <c r="A14439">
        <v>14438</v>
      </c>
      <c r="B14439" s="3" t="s">
        <v>62</v>
      </c>
      <c r="C14439" s="3" t="s">
        <v>29</v>
      </c>
      <c r="D14439" s="3" t="s">
        <v>63</v>
      </c>
      <c r="E14439" s="3" t="s">
        <v>2015</v>
      </c>
      <c r="F14439" s="3" t="s">
        <v>237</v>
      </c>
      <c r="G14439" s="3" t="s">
        <v>798</v>
      </c>
      <c r="H14439" s="3" t="s">
        <v>104093</v>
      </c>
      <c r="I14439" s="3" t="s">
        <v>1514</v>
      </c>
      <c r="J14439" s="3" t="s">
        <v>36</v>
      </c>
      <c r="K14439" s="3" t="s">
        <v>37</v>
      </c>
      <c r="L14439" s="3" t="s">
        <v>104094</v>
      </c>
      <c r="M14439" s="3" t="s">
        <v>39</v>
      </c>
      <c r="N14439" s="3" t="s">
        <v>29</v>
      </c>
      <c r="O14439" s="3" t="s">
        <v>104095</v>
      </c>
      <c r="P14439" s="3" t="s">
        <v>104096</v>
      </c>
      <c r="Q14439" s="3" t="s">
        <v>206383</v>
      </c>
      <c r="R14439" s="3" t="s">
        <v>104097</v>
      </c>
      <c r="S14439" s="3" t="s">
        <v>2013</v>
      </c>
      <c r="T14439" s="3" t="s">
        <v>95</v>
      </c>
      <c r="U14439">
        <v>1791</v>
      </c>
      <c r="V14439">
        <v>814</v>
      </c>
      <c r="W14439" s="3" t="s">
        <v>609</v>
      </c>
      <c r="X14439">
        <v>187</v>
      </c>
      <c r="Y14439" s="3" t="s">
        <v>104098</v>
      </c>
      <c r="Z14439">
        <v>-21259627</v>
      </c>
      <c r="AA14439">
        <v>-50309957</v>
      </c>
    </row>
    <row r="14440" spans="1:27" x14ac:dyDescent="0.25">
      <c r="A14440">
        <v>14439</v>
      </c>
      <c r="B14440" s="3" t="s">
        <v>28</v>
      </c>
      <c r="C14440" s="3" t="s">
        <v>29</v>
      </c>
      <c r="D14440" s="3" t="s">
        <v>124</v>
      </c>
      <c r="E14440" s="3" t="s">
        <v>2432</v>
      </c>
      <c r="F14440" s="3" t="s">
        <v>49</v>
      </c>
      <c r="G14440" s="3" t="s">
        <v>114</v>
      </c>
      <c r="H14440" s="3" t="s">
        <v>104099</v>
      </c>
      <c r="I14440" s="3" t="s">
        <v>2736</v>
      </c>
      <c r="J14440" s="3" t="s">
        <v>36</v>
      </c>
      <c r="K14440" s="3" t="s">
        <v>37</v>
      </c>
      <c r="L14440" s="3" t="s">
        <v>104100</v>
      </c>
      <c r="M14440" s="3" t="s">
        <v>39</v>
      </c>
      <c r="N14440" s="3" t="s">
        <v>29</v>
      </c>
      <c r="O14440" s="3" t="s">
        <v>104101</v>
      </c>
      <c r="P14440" s="3" t="s">
        <v>104102</v>
      </c>
      <c r="Q14440" s="3" t="s">
        <v>104103</v>
      </c>
      <c r="R14440" s="3" t="s">
        <v>104104</v>
      </c>
      <c r="S14440" s="3" t="s">
        <v>3173</v>
      </c>
      <c r="T14440" s="3" t="s">
        <v>59</v>
      </c>
      <c r="U14440">
        <v>1393</v>
      </c>
      <c r="V14440">
        <v>633</v>
      </c>
      <c r="W14440" s="3" t="s">
        <v>221</v>
      </c>
      <c r="X14440">
        <v>162</v>
      </c>
      <c r="Y14440" s="3" t="s">
        <v>104105</v>
      </c>
      <c r="Z14440">
        <v>-23274225</v>
      </c>
      <c r="AA14440">
        <v>-46980312</v>
      </c>
    </row>
    <row r="14441" spans="1:27" x14ac:dyDescent="0.25">
      <c r="A14441">
        <v>14440</v>
      </c>
      <c r="B14441" s="3" t="s">
        <v>62</v>
      </c>
      <c r="C14441" s="3" t="s">
        <v>29</v>
      </c>
      <c r="D14441" s="3" t="s">
        <v>63</v>
      </c>
      <c r="E14441" s="3" t="s">
        <v>495</v>
      </c>
      <c r="F14441" s="3" t="s">
        <v>624</v>
      </c>
      <c r="G14441" s="3" t="s">
        <v>188</v>
      </c>
      <c r="H14441" s="3" t="s">
        <v>104106</v>
      </c>
      <c r="I14441" s="3" t="s">
        <v>1155</v>
      </c>
      <c r="J14441" s="3" t="s">
        <v>934</v>
      </c>
      <c r="K14441" s="3" t="s">
        <v>935</v>
      </c>
      <c r="L14441" s="3" t="s">
        <v>104107</v>
      </c>
      <c r="M14441" s="3" t="s">
        <v>39</v>
      </c>
      <c r="N14441" s="3" t="s">
        <v>29</v>
      </c>
      <c r="O14441" s="3" t="s">
        <v>104108</v>
      </c>
      <c r="P14441" s="3" t="s">
        <v>104109</v>
      </c>
      <c r="Q14441" s="3" t="s">
        <v>104110</v>
      </c>
      <c r="R14441" s="3" t="s">
        <v>104111</v>
      </c>
      <c r="S14441" s="3" t="s">
        <v>2831</v>
      </c>
      <c r="T14441" s="3" t="s">
        <v>59</v>
      </c>
      <c r="U14441">
        <v>1877</v>
      </c>
      <c r="V14441">
        <v>853</v>
      </c>
      <c r="W14441" s="3" t="s">
        <v>147</v>
      </c>
      <c r="X14441">
        <v>171</v>
      </c>
      <c r="Y14441" s="3" t="s">
        <v>104113</v>
      </c>
      <c r="Z14441">
        <v>-16768037</v>
      </c>
      <c r="AA14441">
        <v>-49204560</v>
      </c>
    </row>
    <row r="14442" spans="1:27" x14ac:dyDescent="0.25">
      <c r="A14442">
        <v>14441</v>
      </c>
      <c r="B14442" s="3" t="s">
        <v>62</v>
      </c>
      <c r="C14442" s="3" t="s">
        <v>29</v>
      </c>
      <c r="D14442" s="3" t="s">
        <v>63</v>
      </c>
      <c r="E14442" s="3" t="s">
        <v>4957</v>
      </c>
      <c r="F14442" s="3" t="s">
        <v>49</v>
      </c>
      <c r="G14442" s="3" t="s">
        <v>150</v>
      </c>
      <c r="H14442" s="3" t="s">
        <v>104114</v>
      </c>
      <c r="I14442" s="3" t="s">
        <v>559</v>
      </c>
      <c r="J14442" s="3" t="s">
        <v>485</v>
      </c>
      <c r="K14442" s="3" t="s">
        <v>486</v>
      </c>
      <c r="L14442" s="3" t="s">
        <v>104115</v>
      </c>
      <c r="M14442" s="3" t="s">
        <v>39</v>
      </c>
      <c r="N14442" s="3" t="s">
        <v>29</v>
      </c>
      <c r="O14442" s="3" t="s">
        <v>104116</v>
      </c>
      <c r="P14442" s="3" t="s">
        <v>104117</v>
      </c>
      <c r="Q14442" s="3" t="s">
        <v>104118</v>
      </c>
      <c r="R14442" s="3" t="s">
        <v>104119</v>
      </c>
      <c r="S14442" s="3" t="s">
        <v>39206</v>
      </c>
      <c r="T14442" s="3" t="s">
        <v>59</v>
      </c>
      <c r="U14442">
        <v>1800</v>
      </c>
      <c r="V14442">
        <v>818</v>
      </c>
      <c r="W14442" s="3" t="s">
        <v>609</v>
      </c>
      <c r="X14442">
        <v>187</v>
      </c>
      <c r="Y14442" s="3" t="s">
        <v>104120</v>
      </c>
      <c r="Z14442">
        <v>-30178424</v>
      </c>
      <c r="AA14442">
        <v>-51221111</v>
      </c>
    </row>
    <row r="14443" spans="1:27" x14ac:dyDescent="0.25">
      <c r="A14443">
        <v>14442</v>
      </c>
      <c r="B14443" s="3" t="s">
        <v>28</v>
      </c>
      <c r="C14443" s="3" t="s">
        <v>29</v>
      </c>
      <c r="D14443" s="3" t="s">
        <v>30</v>
      </c>
      <c r="E14443" s="3" t="s">
        <v>2196</v>
      </c>
      <c r="F14443" s="3" t="s">
        <v>32</v>
      </c>
      <c r="G14443" s="3" t="s">
        <v>798</v>
      </c>
      <c r="H14443" s="3" t="s">
        <v>104121</v>
      </c>
      <c r="I14443" s="3" t="s">
        <v>16217</v>
      </c>
      <c r="J14443" s="3" t="s">
        <v>69</v>
      </c>
      <c r="K14443" s="3" t="s">
        <v>70</v>
      </c>
      <c r="L14443" s="3" t="s">
        <v>104122</v>
      </c>
      <c r="M14443" s="3" t="s">
        <v>39</v>
      </c>
      <c r="N14443" s="3" t="s">
        <v>29</v>
      </c>
      <c r="O14443" s="3" t="s">
        <v>104123</v>
      </c>
      <c r="P14443" s="3" t="s">
        <v>104124</v>
      </c>
      <c r="Q14443" s="3" t="s">
        <v>206384</v>
      </c>
      <c r="R14443" s="3" t="s">
        <v>104125</v>
      </c>
      <c r="S14443" s="3" t="s">
        <v>6761</v>
      </c>
      <c r="T14443" s="3" t="s">
        <v>95</v>
      </c>
      <c r="U14443">
        <v>2064</v>
      </c>
      <c r="V14443">
        <v>938</v>
      </c>
      <c r="W14443" s="3" t="s">
        <v>46</v>
      </c>
      <c r="X14443">
        <v>160</v>
      </c>
      <c r="Y14443" s="3" t="s">
        <v>104126</v>
      </c>
      <c r="Z14443">
        <v>-20706444</v>
      </c>
      <c r="AA14443">
        <v>-46584972</v>
      </c>
    </row>
    <row r="14444" spans="1:27" x14ac:dyDescent="0.25">
      <c r="A14444">
        <v>14443</v>
      </c>
      <c r="B14444" s="3" t="s">
        <v>62</v>
      </c>
      <c r="C14444" s="3" t="s">
        <v>29</v>
      </c>
      <c r="D14444" s="3" t="s">
        <v>63</v>
      </c>
      <c r="E14444" s="3" t="s">
        <v>1545</v>
      </c>
      <c r="F14444" s="3" t="s">
        <v>49</v>
      </c>
      <c r="G14444" s="3" t="s">
        <v>612</v>
      </c>
      <c r="H14444" s="3" t="s">
        <v>104127</v>
      </c>
      <c r="I14444" s="3" t="s">
        <v>311</v>
      </c>
      <c r="J14444" s="3" t="s">
        <v>36</v>
      </c>
      <c r="K14444" s="3" t="s">
        <v>37</v>
      </c>
      <c r="L14444" s="3" t="s">
        <v>104128</v>
      </c>
      <c r="M14444" s="3" t="s">
        <v>39</v>
      </c>
      <c r="N14444" s="3" t="s">
        <v>29</v>
      </c>
      <c r="O14444" s="3" t="s">
        <v>104129</v>
      </c>
      <c r="P14444" s="3" t="s">
        <v>104130</v>
      </c>
      <c r="Q14444" s="3" t="s">
        <v>104131</v>
      </c>
      <c r="R14444" s="3" t="s">
        <v>104132</v>
      </c>
      <c r="S14444" s="3" t="s">
        <v>42137</v>
      </c>
      <c r="T14444" s="3" t="s">
        <v>59</v>
      </c>
      <c r="U14444">
        <v>1388</v>
      </c>
      <c r="V14444">
        <v>631</v>
      </c>
      <c r="W14444" s="3" t="s">
        <v>96</v>
      </c>
      <c r="X14444">
        <v>168</v>
      </c>
      <c r="Y14444" s="3" t="s">
        <v>104134</v>
      </c>
      <c r="Z14444">
        <v>-22292886</v>
      </c>
      <c r="AA14444">
        <v>-49183277</v>
      </c>
    </row>
    <row r="14445" spans="1:27" x14ac:dyDescent="0.25">
      <c r="A14445">
        <v>14444</v>
      </c>
      <c r="B14445" s="3" t="s">
        <v>28</v>
      </c>
      <c r="C14445" s="3" t="s">
        <v>29</v>
      </c>
      <c r="D14445" s="3" t="s">
        <v>124</v>
      </c>
      <c r="E14445" s="3" t="s">
        <v>912</v>
      </c>
      <c r="F14445" s="3" t="s">
        <v>82</v>
      </c>
      <c r="G14445" s="3" t="s">
        <v>482</v>
      </c>
      <c r="H14445" s="3" t="s">
        <v>104135</v>
      </c>
      <c r="I14445" s="3" t="s">
        <v>37</v>
      </c>
      <c r="J14445" s="3" t="s">
        <v>36</v>
      </c>
      <c r="K14445" s="3" t="s">
        <v>37</v>
      </c>
      <c r="L14445" s="3" t="s">
        <v>104136</v>
      </c>
      <c r="M14445" s="3" t="s">
        <v>39</v>
      </c>
      <c r="N14445" s="3" t="s">
        <v>29</v>
      </c>
      <c r="O14445" s="3" t="s">
        <v>104137</v>
      </c>
      <c r="P14445" s="3" t="s">
        <v>104138</v>
      </c>
      <c r="Q14445" s="3" t="s">
        <v>104139</v>
      </c>
      <c r="R14445" s="3" t="s">
        <v>104140</v>
      </c>
      <c r="S14445" s="3" t="s">
        <v>4828</v>
      </c>
      <c r="T14445" s="3" t="s">
        <v>95</v>
      </c>
      <c r="U14445">
        <v>2332</v>
      </c>
      <c r="V14445">
        <v>1060</v>
      </c>
      <c r="W14445" s="3" t="s">
        <v>282</v>
      </c>
      <c r="X14445">
        <v>166</v>
      </c>
      <c r="Y14445" s="3" t="s">
        <v>104141</v>
      </c>
      <c r="Z14445">
        <v>-23579739</v>
      </c>
      <c r="AA14445">
        <v>-46717606</v>
      </c>
    </row>
    <row r="14446" spans="1:27" x14ac:dyDescent="0.25">
      <c r="A14446">
        <v>14445</v>
      </c>
      <c r="B14446" s="3" t="s">
        <v>62</v>
      </c>
      <c r="C14446" s="3" t="s">
        <v>29</v>
      </c>
      <c r="D14446" s="3" t="s">
        <v>98</v>
      </c>
      <c r="E14446" s="3" t="s">
        <v>1199</v>
      </c>
      <c r="F14446" s="3" t="s">
        <v>646</v>
      </c>
      <c r="G14446" s="3" t="s">
        <v>66</v>
      </c>
      <c r="H14446" s="3" t="s">
        <v>104142</v>
      </c>
      <c r="I14446" s="3" t="s">
        <v>252</v>
      </c>
      <c r="J14446" s="3" t="s">
        <v>69</v>
      </c>
      <c r="K14446" s="3" t="s">
        <v>70</v>
      </c>
      <c r="L14446" s="3" t="s">
        <v>104143</v>
      </c>
      <c r="M14446" s="3" t="s">
        <v>39</v>
      </c>
      <c r="N14446" s="3" t="s">
        <v>29</v>
      </c>
      <c r="O14446" s="3" t="s">
        <v>104144</v>
      </c>
      <c r="P14446" s="3" t="s">
        <v>104145</v>
      </c>
      <c r="Q14446" s="3" t="s">
        <v>104146</v>
      </c>
      <c r="R14446" s="3" t="s">
        <v>104147</v>
      </c>
      <c r="S14446" s="3" t="s">
        <v>4439</v>
      </c>
      <c r="T14446" s="3" t="s">
        <v>59</v>
      </c>
      <c r="U14446">
        <v>1547</v>
      </c>
      <c r="V14446">
        <v>703</v>
      </c>
      <c r="W14446" s="3" t="s">
        <v>457</v>
      </c>
      <c r="X14446">
        <v>175</v>
      </c>
      <c r="Y14446" s="3" t="s">
        <v>104148</v>
      </c>
      <c r="Z14446">
        <v>-19876542</v>
      </c>
      <c r="AA14446">
        <v>-43982068</v>
      </c>
    </row>
    <row r="14447" spans="1:27" x14ac:dyDescent="0.25">
      <c r="A14447">
        <v>14446</v>
      </c>
      <c r="B14447" s="3" t="s">
        <v>62</v>
      </c>
      <c r="C14447" s="3" t="s">
        <v>29</v>
      </c>
      <c r="D14447" s="3" t="s">
        <v>63</v>
      </c>
      <c r="E14447" s="3" t="s">
        <v>735</v>
      </c>
      <c r="F14447" s="3" t="s">
        <v>32</v>
      </c>
      <c r="G14447" s="3" t="s">
        <v>1001</v>
      </c>
      <c r="H14447" s="3" t="s">
        <v>104149</v>
      </c>
      <c r="I14447" s="3" t="s">
        <v>432</v>
      </c>
      <c r="J14447" s="3" t="s">
        <v>300</v>
      </c>
      <c r="K14447" s="3" t="s">
        <v>301</v>
      </c>
      <c r="L14447" s="3" t="s">
        <v>104150</v>
      </c>
      <c r="M14447" s="3" t="s">
        <v>39</v>
      </c>
      <c r="N14447" s="3" t="s">
        <v>29</v>
      </c>
      <c r="O14447" s="3" t="s">
        <v>104151</v>
      </c>
      <c r="P14447" s="3" t="s">
        <v>104152</v>
      </c>
      <c r="Q14447" s="3" t="s">
        <v>206385</v>
      </c>
      <c r="R14447" s="3" t="s">
        <v>104153</v>
      </c>
      <c r="S14447" s="3" t="s">
        <v>36935</v>
      </c>
      <c r="T14447" s="3" t="s">
        <v>59</v>
      </c>
      <c r="U14447">
        <v>1982</v>
      </c>
      <c r="V14447">
        <v>901</v>
      </c>
      <c r="W14447" s="3" t="s">
        <v>504</v>
      </c>
      <c r="X14447">
        <v>181</v>
      </c>
      <c r="Y14447" s="3" t="s">
        <v>104155</v>
      </c>
      <c r="Z14447">
        <v>-26195583</v>
      </c>
      <c r="AA14447">
        <v>-48975693</v>
      </c>
    </row>
    <row r="14448" spans="1:27" x14ac:dyDescent="0.25">
      <c r="A14448">
        <v>14447</v>
      </c>
      <c r="B14448" s="3" t="s">
        <v>62</v>
      </c>
      <c r="C14448" s="3" t="s">
        <v>29</v>
      </c>
      <c r="D14448" s="3" t="s">
        <v>63</v>
      </c>
      <c r="E14448" s="3" t="s">
        <v>1199</v>
      </c>
      <c r="F14448" s="3" t="s">
        <v>49</v>
      </c>
      <c r="G14448" s="3" t="s">
        <v>421</v>
      </c>
      <c r="H14448" s="3" t="s">
        <v>104156</v>
      </c>
      <c r="I14448" s="3" t="s">
        <v>2602</v>
      </c>
      <c r="J14448" s="3" t="s">
        <v>358</v>
      </c>
      <c r="K14448" s="3" t="s">
        <v>359</v>
      </c>
      <c r="L14448" s="3" t="s">
        <v>73704</v>
      </c>
      <c r="M14448" s="3" t="s">
        <v>39</v>
      </c>
      <c r="N14448" s="3" t="s">
        <v>29</v>
      </c>
      <c r="O14448" s="3" t="s">
        <v>104157</v>
      </c>
      <c r="P14448" s="3" t="s">
        <v>104158</v>
      </c>
      <c r="Q14448" s="3" t="s">
        <v>104159</v>
      </c>
      <c r="R14448" s="3" t="s">
        <v>104160</v>
      </c>
      <c r="S14448" s="3" t="s">
        <v>2374</v>
      </c>
      <c r="T14448" s="3" t="s">
        <v>59</v>
      </c>
      <c r="U14448">
        <v>1397</v>
      </c>
      <c r="V14448">
        <v>635</v>
      </c>
      <c r="W14448" s="3" t="s">
        <v>609</v>
      </c>
      <c r="X14448">
        <v>187</v>
      </c>
      <c r="Y14448" s="3" t="s">
        <v>104162</v>
      </c>
      <c r="Z14448">
        <v>-7937439</v>
      </c>
      <c r="AA14448">
        <v>-34927398</v>
      </c>
    </row>
    <row r="14449" spans="1:27" x14ac:dyDescent="0.25">
      <c r="A14449">
        <v>14448</v>
      </c>
      <c r="B14449" s="3" t="s">
        <v>62</v>
      </c>
      <c r="C14449" s="3" t="s">
        <v>29</v>
      </c>
      <c r="D14449" s="3" t="s">
        <v>63</v>
      </c>
      <c r="E14449" s="3" t="s">
        <v>873</v>
      </c>
      <c r="F14449" s="3" t="s">
        <v>331</v>
      </c>
      <c r="G14449" s="3" t="s">
        <v>841</v>
      </c>
      <c r="H14449" s="3" t="s">
        <v>104163</v>
      </c>
      <c r="I14449" s="3" t="s">
        <v>648</v>
      </c>
      <c r="J14449" s="3" t="s">
        <v>226</v>
      </c>
      <c r="K14449" s="3" t="s">
        <v>227</v>
      </c>
      <c r="L14449" s="3" t="s">
        <v>104164</v>
      </c>
      <c r="M14449" s="3" t="s">
        <v>39</v>
      </c>
      <c r="N14449" s="3" t="s">
        <v>29</v>
      </c>
      <c r="O14449" s="3" t="s">
        <v>104165</v>
      </c>
      <c r="P14449" s="3" t="s">
        <v>104166</v>
      </c>
      <c r="Q14449" s="3" t="s">
        <v>98323</v>
      </c>
      <c r="R14449" s="3" t="s">
        <v>104167</v>
      </c>
      <c r="S14449" s="3" t="s">
        <v>16036</v>
      </c>
      <c r="T14449" s="3" t="s">
        <v>59</v>
      </c>
      <c r="U14449">
        <v>1533</v>
      </c>
      <c r="V14449">
        <v>697</v>
      </c>
      <c r="W14449" s="3" t="s">
        <v>79</v>
      </c>
      <c r="X14449">
        <v>179</v>
      </c>
      <c r="Y14449" s="3" t="s">
        <v>104168</v>
      </c>
      <c r="Z14449">
        <v>-1259117</v>
      </c>
      <c r="AA14449">
        <v>-48512232</v>
      </c>
    </row>
    <row r="14450" spans="1:27" x14ac:dyDescent="0.25">
      <c r="A14450">
        <v>14449</v>
      </c>
      <c r="B14450" s="3" t="s">
        <v>62</v>
      </c>
      <c r="C14450" s="3" t="s">
        <v>29</v>
      </c>
      <c r="D14450" s="3" t="s">
        <v>63</v>
      </c>
      <c r="E14450" s="3" t="s">
        <v>420</v>
      </c>
      <c r="F14450" s="3" t="s">
        <v>65</v>
      </c>
      <c r="G14450" s="3" t="s">
        <v>482</v>
      </c>
      <c r="H14450" s="3" t="s">
        <v>104169</v>
      </c>
      <c r="I14450" s="3" t="s">
        <v>164</v>
      </c>
      <c r="J14450" s="3" t="s">
        <v>165</v>
      </c>
      <c r="K14450" s="3" t="s">
        <v>166</v>
      </c>
      <c r="L14450" s="3" t="s">
        <v>104170</v>
      </c>
      <c r="M14450" s="3" t="s">
        <v>39</v>
      </c>
      <c r="N14450" s="3" t="s">
        <v>29</v>
      </c>
      <c r="O14450" s="3" t="s">
        <v>104171</v>
      </c>
      <c r="P14450" s="3" t="s">
        <v>104172</v>
      </c>
      <c r="Q14450" s="3" t="s">
        <v>104173</v>
      </c>
      <c r="R14450" s="3" t="s">
        <v>104174</v>
      </c>
      <c r="S14450" s="3" t="s">
        <v>26629</v>
      </c>
      <c r="T14450" s="3" t="s">
        <v>160</v>
      </c>
      <c r="U14450">
        <v>2277</v>
      </c>
      <c r="V14450">
        <v>1035</v>
      </c>
      <c r="W14450" s="3" t="s">
        <v>329</v>
      </c>
      <c r="X14450">
        <v>185</v>
      </c>
      <c r="Y14450" s="3" t="s">
        <v>104175</v>
      </c>
      <c r="Z14450">
        <v>-23103805</v>
      </c>
      <c r="AA14450">
        <v>-47496350</v>
      </c>
    </row>
    <row r="14451" spans="1:27" x14ac:dyDescent="0.25">
      <c r="A14451">
        <v>14450</v>
      </c>
      <c r="B14451" s="3" t="s">
        <v>62</v>
      </c>
      <c r="C14451" s="3" t="s">
        <v>29</v>
      </c>
      <c r="D14451" s="3" t="s">
        <v>63</v>
      </c>
      <c r="E14451" s="3" t="s">
        <v>1072</v>
      </c>
      <c r="F14451" s="3" t="s">
        <v>624</v>
      </c>
      <c r="G14451" s="3" t="s">
        <v>261</v>
      </c>
      <c r="H14451" s="3" t="s">
        <v>104176</v>
      </c>
      <c r="I14451" s="3" t="s">
        <v>3326</v>
      </c>
      <c r="J14451" s="3" t="s">
        <v>36</v>
      </c>
      <c r="K14451" s="3" t="s">
        <v>37</v>
      </c>
      <c r="L14451" s="3" t="s">
        <v>104177</v>
      </c>
      <c r="M14451" s="3" t="s">
        <v>39</v>
      </c>
      <c r="N14451" s="3" t="s">
        <v>29</v>
      </c>
      <c r="O14451" s="3" t="s">
        <v>104178</v>
      </c>
      <c r="P14451" s="3" t="s">
        <v>104179</v>
      </c>
      <c r="Q14451" s="3" t="s">
        <v>60536</v>
      </c>
      <c r="R14451" s="3" t="s">
        <v>104180</v>
      </c>
      <c r="S14451" s="3" t="s">
        <v>13245</v>
      </c>
      <c r="T14451" s="3" t="s">
        <v>95</v>
      </c>
      <c r="U14451">
        <v>1885</v>
      </c>
      <c r="V14451">
        <v>857</v>
      </c>
      <c r="W14451" s="3" t="s">
        <v>60</v>
      </c>
      <c r="X14451">
        <v>173</v>
      </c>
      <c r="Y14451" s="3" t="s">
        <v>104181</v>
      </c>
      <c r="Z14451">
        <v>-24020117</v>
      </c>
      <c r="AA14451">
        <v>-46269882</v>
      </c>
    </row>
    <row r="14452" spans="1:27" x14ac:dyDescent="0.25">
      <c r="A14452">
        <v>14451</v>
      </c>
      <c r="B14452" s="3" t="s">
        <v>28</v>
      </c>
      <c r="C14452" s="3" t="s">
        <v>29</v>
      </c>
      <c r="D14452" s="3" t="s">
        <v>30</v>
      </c>
      <c r="E14452" s="3" t="s">
        <v>2628</v>
      </c>
      <c r="F14452" s="3" t="s">
        <v>65</v>
      </c>
      <c r="G14452" s="3" t="s">
        <v>1137</v>
      </c>
      <c r="H14452" s="3" t="s">
        <v>104182</v>
      </c>
      <c r="I14452" s="3" t="s">
        <v>1715</v>
      </c>
      <c r="J14452" s="3" t="s">
        <v>36</v>
      </c>
      <c r="K14452" s="3" t="s">
        <v>37</v>
      </c>
      <c r="L14452" s="3" t="s">
        <v>104183</v>
      </c>
      <c r="M14452" s="3" t="s">
        <v>39</v>
      </c>
      <c r="N14452" s="3" t="s">
        <v>29</v>
      </c>
      <c r="O14452" s="3" t="s">
        <v>104184</v>
      </c>
      <c r="P14452" s="3" t="s">
        <v>104185</v>
      </c>
      <c r="Q14452" s="3" t="s">
        <v>203818</v>
      </c>
      <c r="R14452" s="3" t="s">
        <v>104186</v>
      </c>
      <c r="S14452" s="3" t="s">
        <v>808</v>
      </c>
      <c r="T14452" s="3" t="s">
        <v>160</v>
      </c>
      <c r="U14452">
        <v>1624</v>
      </c>
      <c r="V14452">
        <v>738</v>
      </c>
      <c r="W14452" s="3" t="s">
        <v>282</v>
      </c>
      <c r="X14452">
        <v>164</v>
      </c>
      <c r="Y14452" s="3" t="s">
        <v>104187</v>
      </c>
      <c r="Z14452">
        <v>-23001016</v>
      </c>
      <c r="AA14452">
        <v>-45499378</v>
      </c>
    </row>
    <row r="14453" spans="1:27" x14ac:dyDescent="0.25">
      <c r="A14453">
        <v>14452</v>
      </c>
      <c r="B14453" s="3" t="s">
        <v>28</v>
      </c>
      <c r="C14453" s="3" t="s">
        <v>29</v>
      </c>
      <c r="D14453" s="3" t="s">
        <v>98</v>
      </c>
      <c r="E14453" s="3" t="s">
        <v>409</v>
      </c>
      <c r="F14453" s="3" t="s">
        <v>624</v>
      </c>
      <c r="G14453" s="3" t="s">
        <v>320</v>
      </c>
      <c r="H14453" s="3" t="s">
        <v>104188</v>
      </c>
      <c r="I14453" s="3" t="s">
        <v>1270</v>
      </c>
      <c r="J14453" s="3" t="s">
        <v>69</v>
      </c>
      <c r="K14453" s="3" t="s">
        <v>70</v>
      </c>
      <c r="L14453" s="3" t="s">
        <v>104189</v>
      </c>
      <c r="M14453" s="3" t="s">
        <v>39</v>
      </c>
      <c r="N14453" s="3" t="s">
        <v>29</v>
      </c>
      <c r="O14453" s="3" t="s">
        <v>104190</v>
      </c>
      <c r="P14453" s="3" t="s">
        <v>104191</v>
      </c>
      <c r="Q14453" s="3" t="s">
        <v>49914</v>
      </c>
      <c r="R14453" s="3" t="s">
        <v>104192</v>
      </c>
      <c r="S14453" s="3" t="s">
        <v>30484</v>
      </c>
      <c r="T14453" s="3" t="s">
        <v>95</v>
      </c>
      <c r="U14453">
        <v>1846</v>
      </c>
      <c r="V14453">
        <v>839</v>
      </c>
      <c r="W14453" s="3" t="s">
        <v>282</v>
      </c>
      <c r="X14453">
        <v>166</v>
      </c>
      <c r="Y14453" s="3" t="s">
        <v>104193</v>
      </c>
      <c r="Z14453">
        <v>-19906856</v>
      </c>
      <c r="AA14453">
        <v>-44068952</v>
      </c>
    </row>
    <row r="14454" spans="1:27" x14ac:dyDescent="0.25">
      <c r="A14454">
        <v>14453</v>
      </c>
      <c r="B14454" s="3" t="s">
        <v>28</v>
      </c>
      <c r="C14454" s="3" t="s">
        <v>29</v>
      </c>
      <c r="D14454" s="3" t="s">
        <v>30</v>
      </c>
      <c r="E14454" s="3" t="s">
        <v>2367</v>
      </c>
      <c r="F14454" s="3" t="s">
        <v>177</v>
      </c>
      <c r="G14454" s="3" t="s">
        <v>612</v>
      </c>
      <c r="H14454" s="3" t="s">
        <v>104194</v>
      </c>
      <c r="I14454" s="3" t="s">
        <v>3222</v>
      </c>
      <c r="J14454" s="3" t="s">
        <v>1734</v>
      </c>
      <c r="K14454" s="3" t="s">
        <v>1735</v>
      </c>
      <c r="L14454" s="3" t="s">
        <v>104195</v>
      </c>
      <c r="M14454" s="3" t="s">
        <v>39</v>
      </c>
      <c r="N14454" s="3" t="s">
        <v>29</v>
      </c>
      <c r="O14454" s="3" t="s">
        <v>104196</v>
      </c>
      <c r="P14454" s="3" t="s">
        <v>104197</v>
      </c>
      <c r="Q14454" s="3" t="s">
        <v>12796</v>
      </c>
      <c r="R14454" s="3" t="s">
        <v>104198</v>
      </c>
      <c r="S14454" s="3" t="s">
        <v>16703</v>
      </c>
      <c r="T14454" s="3" t="s">
        <v>160</v>
      </c>
      <c r="U14454">
        <v>1696</v>
      </c>
      <c r="V14454">
        <v>771</v>
      </c>
      <c r="W14454" s="3" t="s">
        <v>96</v>
      </c>
      <c r="X14454">
        <v>167</v>
      </c>
      <c r="Y14454" s="3" t="s">
        <v>104199</v>
      </c>
      <c r="Z14454">
        <v>-15409351</v>
      </c>
      <c r="AA14454">
        <v>-55795864</v>
      </c>
    </row>
    <row r="14455" spans="1:27" x14ac:dyDescent="0.25">
      <c r="A14455">
        <v>14454</v>
      </c>
      <c r="B14455" s="3" t="s">
        <v>62</v>
      </c>
      <c r="C14455" s="3" t="s">
        <v>29</v>
      </c>
      <c r="D14455" s="3" t="s">
        <v>63</v>
      </c>
      <c r="E14455" s="3" t="s">
        <v>2015</v>
      </c>
      <c r="F14455" s="3" t="s">
        <v>49</v>
      </c>
      <c r="G14455" s="3" t="s">
        <v>211</v>
      </c>
      <c r="H14455" s="3" t="s">
        <v>104200</v>
      </c>
      <c r="I14455" s="3" t="s">
        <v>823</v>
      </c>
      <c r="J14455" s="3" t="s">
        <v>36</v>
      </c>
      <c r="K14455" s="3" t="s">
        <v>37</v>
      </c>
      <c r="L14455" s="3" t="s">
        <v>104201</v>
      </c>
      <c r="M14455" s="3" t="s">
        <v>39</v>
      </c>
      <c r="N14455" s="3" t="s">
        <v>29</v>
      </c>
      <c r="O14455" s="3" t="s">
        <v>104202</v>
      </c>
      <c r="P14455" s="3" t="s">
        <v>104203</v>
      </c>
      <c r="Q14455" s="3" t="s">
        <v>33191</v>
      </c>
      <c r="R14455" s="3" t="s">
        <v>104204</v>
      </c>
      <c r="S14455" s="3" t="s">
        <v>13640</v>
      </c>
      <c r="T14455" s="3" t="s">
        <v>160</v>
      </c>
      <c r="U14455">
        <v>1318</v>
      </c>
      <c r="V14455">
        <v>599</v>
      </c>
      <c r="W14455" s="3" t="s">
        <v>366</v>
      </c>
      <c r="X14455">
        <v>184</v>
      </c>
      <c r="Y14455" s="3" t="s">
        <v>104205</v>
      </c>
      <c r="Z14455">
        <v>-22867137</v>
      </c>
      <c r="AA14455">
        <v>-47076397</v>
      </c>
    </row>
    <row r="14456" spans="1:27" x14ac:dyDescent="0.25">
      <c r="A14456">
        <v>14455</v>
      </c>
      <c r="B14456" s="3" t="s">
        <v>28</v>
      </c>
      <c r="C14456" s="3" t="s">
        <v>29</v>
      </c>
      <c r="D14456" s="3" t="s">
        <v>98</v>
      </c>
      <c r="E14456" s="3" t="s">
        <v>113</v>
      </c>
      <c r="F14456" s="3" t="s">
        <v>49</v>
      </c>
      <c r="G14456" s="3" t="s">
        <v>612</v>
      </c>
      <c r="H14456" s="3" t="s">
        <v>104206</v>
      </c>
      <c r="I14456" s="3" t="s">
        <v>5346</v>
      </c>
      <c r="J14456" s="3" t="s">
        <v>485</v>
      </c>
      <c r="K14456" s="3" t="s">
        <v>486</v>
      </c>
      <c r="L14456" s="3" t="s">
        <v>104207</v>
      </c>
      <c r="M14456" s="3" t="s">
        <v>39</v>
      </c>
      <c r="N14456" s="3" t="s">
        <v>29</v>
      </c>
      <c r="O14456" s="3" t="s">
        <v>104208</v>
      </c>
      <c r="P14456" s="3" t="s">
        <v>104209</v>
      </c>
      <c r="Q14456" s="3" t="s">
        <v>104210</v>
      </c>
      <c r="R14456" s="3" t="s">
        <v>104211</v>
      </c>
      <c r="S14456" s="3" t="s">
        <v>27112</v>
      </c>
      <c r="T14456" s="3" t="s">
        <v>45</v>
      </c>
      <c r="U14456">
        <v>1833</v>
      </c>
      <c r="V14456">
        <v>833</v>
      </c>
      <c r="W14456" s="3" t="s">
        <v>60</v>
      </c>
      <c r="X14456">
        <v>172</v>
      </c>
      <c r="Y14456" s="3" t="s">
        <v>104213</v>
      </c>
      <c r="Z14456">
        <v>-32063719</v>
      </c>
      <c r="AA14456">
        <v>-52284693</v>
      </c>
    </row>
    <row r="14457" spans="1:27" x14ac:dyDescent="0.25">
      <c r="A14457">
        <v>14456</v>
      </c>
      <c r="B14457" s="3" t="s">
        <v>62</v>
      </c>
      <c r="C14457" s="3" t="s">
        <v>29</v>
      </c>
      <c r="D14457" s="3" t="s">
        <v>63</v>
      </c>
      <c r="E14457" s="3" t="s">
        <v>1987</v>
      </c>
      <c r="F14457" s="3" t="s">
        <v>237</v>
      </c>
      <c r="G14457" s="3" t="s">
        <v>223</v>
      </c>
      <c r="H14457" s="3" t="s">
        <v>104214</v>
      </c>
      <c r="I14457" s="3" t="s">
        <v>659</v>
      </c>
      <c r="J14457" s="3" t="s">
        <v>660</v>
      </c>
      <c r="K14457" s="3" t="s">
        <v>661</v>
      </c>
      <c r="L14457" s="3" t="s">
        <v>104215</v>
      </c>
      <c r="M14457" s="3" t="s">
        <v>39</v>
      </c>
      <c r="N14457" s="3" t="s">
        <v>29</v>
      </c>
      <c r="O14457" s="3" t="s">
        <v>104216</v>
      </c>
      <c r="P14457" s="3" t="s">
        <v>104217</v>
      </c>
      <c r="Q14457" s="3" t="s">
        <v>104218</v>
      </c>
      <c r="R14457" s="3" t="s">
        <v>104219</v>
      </c>
      <c r="S14457" s="3" t="s">
        <v>11877</v>
      </c>
      <c r="T14457" s="3" t="s">
        <v>59</v>
      </c>
      <c r="U14457">
        <v>1971</v>
      </c>
      <c r="V14457">
        <v>896</v>
      </c>
      <c r="W14457" s="3" t="s">
        <v>457</v>
      </c>
      <c r="X14457">
        <v>175</v>
      </c>
      <c r="Y14457" s="3" t="s">
        <v>104220</v>
      </c>
      <c r="Z14457">
        <v>-20397622</v>
      </c>
      <c r="AA14457">
        <v>-40541119</v>
      </c>
    </row>
    <row r="14458" spans="1:27" x14ac:dyDescent="0.25">
      <c r="A14458">
        <v>14457</v>
      </c>
      <c r="B14458" s="3" t="s">
        <v>62</v>
      </c>
      <c r="C14458" s="3" t="s">
        <v>29</v>
      </c>
      <c r="D14458" s="3" t="s">
        <v>63</v>
      </c>
      <c r="E14458" s="3" t="s">
        <v>832</v>
      </c>
      <c r="F14458" s="3" t="s">
        <v>65</v>
      </c>
      <c r="G14458" s="3" t="s">
        <v>547</v>
      </c>
      <c r="H14458" s="3" t="s">
        <v>104221</v>
      </c>
      <c r="I14458" s="3" t="s">
        <v>823</v>
      </c>
      <c r="J14458" s="3" t="s">
        <v>36</v>
      </c>
      <c r="K14458" s="3" t="s">
        <v>37</v>
      </c>
      <c r="L14458" s="3" t="s">
        <v>104222</v>
      </c>
      <c r="M14458" s="3" t="s">
        <v>39</v>
      </c>
      <c r="N14458" s="3" t="s">
        <v>29</v>
      </c>
      <c r="O14458" s="3" t="s">
        <v>104223</v>
      </c>
      <c r="P14458" s="3" t="s">
        <v>104224</v>
      </c>
      <c r="Q14458" s="3" t="s">
        <v>104225</v>
      </c>
      <c r="R14458" s="3" t="s">
        <v>104226</v>
      </c>
      <c r="S14458" s="3" t="s">
        <v>6161</v>
      </c>
      <c r="T14458" s="3" t="s">
        <v>59</v>
      </c>
      <c r="U14458">
        <v>1472</v>
      </c>
      <c r="V14458">
        <v>669</v>
      </c>
      <c r="W14458" s="3" t="s">
        <v>329</v>
      </c>
      <c r="X14458">
        <v>186</v>
      </c>
      <c r="Y14458" s="3" t="s">
        <v>104228</v>
      </c>
      <c r="Z14458">
        <v>-22986957</v>
      </c>
      <c r="AA14458">
        <v>-46944736</v>
      </c>
    </row>
    <row r="14459" spans="1:27" x14ac:dyDescent="0.25">
      <c r="A14459">
        <v>14458</v>
      </c>
      <c r="B14459" s="3" t="s">
        <v>28</v>
      </c>
      <c r="C14459" s="3" t="s">
        <v>29</v>
      </c>
      <c r="D14459" s="3" t="s">
        <v>124</v>
      </c>
      <c r="E14459" s="3" t="s">
        <v>199</v>
      </c>
      <c r="F14459" s="3" t="s">
        <v>137</v>
      </c>
      <c r="G14459" s="3" t="s">
        <v>320</v>
      </c>
      <c r="H14459" s="3" t="s">
        <v>104229</v>
      </c>
      <c r="I14459" s="3" t="s">
        <v>1937</v>
      </c>
      <c r="J14459" s="3" t="s">
        <v>36</v>
      </c>
      <c r="K14459" s="3" t="s">
        <v>37</v>
      </c>
      <c r="L14459" s="3" t="s">
        <v>104230</v>
      </c>
      <c r="M14459" s="3" t="s">
        <v>39</v>
      </c>
      <c r="N14459" s="3" t="s">
        <v>29</v>
      </c>
      <c r="O14459" s="3" t="s">
        <v>104231</v>
      </c>
      <c r="P14459" s="3" t="s">
        <v>104232</v>
      </c>
      <c r="Q14459" s="3" t="s">
        <v>87973</v>
      </c>
      <c r="R14459" s="3" t="s">
        <v>104233</v>
      </c>
      <c r="S14459" s="3" t="s">
        <v>2635</v>
      </c>
      <c r="T14459" s="3" t="s">
        <v>95</v>
      </c>
      <c r="U14459">
        <v>1602</v>
      </c>
      <c r="V14459">
        <v>728</v>
      </c>
      <c r="W14459" s="3" t="s">
        <v>134</v>
      </c>
      <c r="X14459">
        <v>157</v>
      </c>
      <c r="Y14459" s="3" t="s">
        <v>104235</v>
      </c>
      <c r="Z14459">
        <v>-23646051</v>
      </c>
      <c r="AA14459">
        <v>-48151301</v>
      </c>
    </row>
    <row r="14460" spans="1:27" x14ac:dyDescent="0.25">
      <c r="A14460">
        <v>14459</v>
      </c>
      <c r="B14460" s="3" t="s">
        <v>28</v>
      </c>
      <c r="C14460" s="3" t="s">
        <v>29</v>
      </c>
      <c r="D14460" s="3" t="s">
        <v>30</v>
      </c>
      <c r="E14460" s="3" t="s">
        <v>1209</v>
      </c>
      <c r="F14460" s="3" t="s">
        <v>237</v>
      </c>
      <c r="G14460" s="3" t="s">
        <v>344</v>
      </c>
      <c r="H14460" s="3" t="s">
        <v>104236</v>
      </c>
      <c r="I14460" s="3" t="s">
        <v>37</v>
      </c>
      <c r="J14460" s="3" t="s">
        <v>36</v>
      </c>
      <c r="K14460" s="3" t="s">
        <v>37</v>
      </c>
      <c r="L14460" s="3" t="s">
        <v>104237</v>
      </c>
      <c r="M14460" s="3" t="s">
        <v>39</v>
      </c>
      <c r="N14460" s="3" t="s">
        <v>29</v>
      </c>
      <c r="O14460" s="3" t="s">
        <v>104238</v>
      </c>
      <c r="P14460" s="3" t="s">
        <v>104239</v>
      </c>
      <c r="Q14460" s="3" t="s">
        <v>203226</v>
      </c>
      <c r="R14460" s="3" t="s">
        <v>104240</v>
      </c>
      <c r="S14460" s="3" t="s">
        <v>1943</v>
      </c>
      <c r="T14460" s="3" t="s">
        <v>746</v>
      </c>
      <c r="U14460">
        <v>1300</v>
      </c>
      <c r="V14460">
        <v>591</v>
      </c>
      <c r="W14460" s="3" t="s">
        <v>147</v>
      </c>
      <c r="X14460">
        <v>171</v>
      </c>
      <c r="Y14460" s="3" t="s">
        <v>104241</v>
      </c>
      <c r="Z14460">
        <v>-23696174</v>
      </c>
      <c r="AA14460">
        <v>-46601282</v>
      </c>
    </row>
    <row r="14461" spans="1:27" x14ac:dyDescent="0.25">
      <c r="A14461">
        <v>14460</v>
      </c>
      <c r="B14461" s="3" t="s">
        <v>28</v>
      </c>
      <c r="C14461" s="3" t="s">
        <v>29</v>
      </c>
      <c r="D14461" s="3" t="s">
        <v>124</v>
      </c>
      <c r="E14461" s="3" t="s">
        <v>136</v>
      </c>
      <c r="F14461" s="3" t="s">
        <v>331</v>
      </c>
      <c r="G14461" s="3" t="s">
        <v>223</v>
      </c>
      <c r="H14461" s="3" t="s">
        <v>104242</v>
      </c>
      <c r="I14461" s="3" t="s">
        <v>4664</v>
      </c>
      <c r="J14461" s="3" t="s">
        <v>36</v>
      </c>
      <c r="K14461" s="3" t="s">
        <v>37</v>
      </c>
      <c r="L14461" s="3" t="s">
        <v>104243</v>
      </c>
      <c r="M14461" s="3" t="s">
        <v>39</v>
      </c>
      <c r="N14461" s="3" t="s">
        <v>29</v>
      </c>
      <c r="O14461" s="3" t="s">
        <v>104244</v>
      </c>
      <c r="P14461" s="3" t="s">
        <v>104245</v>
      </c>
      <c r="Q14461" s="3" t="s">
        <v>202573</v>
      </c>
      <c r="R14461" s="3" t="s">
        <v>104246</v>
      </c>
      <c r="S14461" s="3" t="s">
        <v>36330</v>
      </c>
      <c r="T14461" s="3" t="s">
        <v>95</v>
      </c>
      <c r="U14461">
        <v>1437</v>
      </c>
      <c r="V14461">
        <v>653</v>
      </c>
      <c r="W14461" s="3" t="s">
        <v>282</v>
      </c>
      <c r="X14461">
        <v>164</v>
      </c>
      <c r="Y14461" s="3" t="s">
        <v>104248</v>
      </c>
      <c r="Z14461">
        <v>-22005087</v>
      </c>
      <c r="AA14461">
        <v>-51288148</v>
      </c>
    </row>
    <row r="14462" spans="1:27" x14ac:dyDescent="0.25">
      <c r="A14462">
        <v>14461</v>
      </c>
      <c r="B14462" s="3" t="s">
        <v>62</v>
      </c>
      <c r="C14462" s="3" t="s">
        <v>29</v>
      </c>
      <c r="D14462" s="3" t="s">
        <v>63</v>
      </c>
      <c r="E14462" s="3" t="s">
        <v>2356</v>
      </c>
      <c r="F14462" s="3" t="s">
        <v>49</v>
      </c>
      <c r="G14462" s="3" t="s">
        <v>612</v>
      </c>
      <c r="H14462" s="3" t="s">
        <v>104249</v>
      </c>
      <c r="I14462" s="3" t="s">
        <v>1835</v>
      </c>
      <c r="J14462" s="3" t="s">
        <v>86</v>
      </c>
      <c r="K14462" s="3" t="s">
        <v>87</v>
      </c>
      <c r="L14462" s="3" t="s">
        <v>104250</v>
      </c>
      <c r="M14462" s="3" t="s">
        <v>39</v>
      </c>
      <c r="N14462" s="3" t="s">
        <v>29</v>
      </c>
      <c r="O14462" s="3" t="s">
        <v>104251</v>
      </c>
      <c r="P14462" s="3" t="s">
        <v>104252</v>
      </c>
      <c r="Q14462" s="3" t="s">
        <v>203281</v>
      </c>
      <c r="R14462" s="3" t="s">
        <v>104253</v>
      </c>
      <c r="S14462" s="3" t="s">
        <v>4618</v>
      </c>
      <c r="T14462" s="3" t="s">
        <v>95</v>
      </c>
      <c r="U14462">
        <v>1674</v>
      </c>
      <c r="V14462">
        <v>761</v>
      </c>
      <c r="W14462" s="3" t="s">
        <v>609</v>
      </c>
      <c r="X14462">
        <v>188</v>
      </c>
      <c r="Y14462" s="3" t="s">
        <v>104254</v>
      </c>
      <c r="Z14462">
        <v>-22652798</v>
      </c>
      <c r="AA14462">
        <v>-43368394</v>
      </c>
    </row>
    <row r="14463" spans="1:27" x14ac:dyDescent="0.25">
      <c r="A14463">
        <v>14462</v>
      </c>
      <c r="B14463" s="3" t="s">
        <v>62</v>
      </c>
      <c r="C14463" s="3" t="s">
        <v>29</v>
      </c>
      <c r="D14463" s="3" t="s">
        <v>63</v>
      </c>
      <c r="E14463" s="3" t="s">
        <v>931</v>
      </c>
      <c r="F14463" s="3" t="s">
        <v>137</v>
      </c>
      <c r="G14463" s="3" t="s">
        <v>50</v>
      </c>
      <c r="H14463" s="3" t="s">
        <v>104255</v>
      </c>
      <c r="I14463" s="3" t="s">
        <v>37</v>
      </c>
      <c r="J14463" s="3" t="s">
        <v>36</v>
      </c>
      <c r="K14463" s="3" t="s">
        <v>37</v>
      </c>
      <c r="L14463" s="3" t="s">
        <v>104256</v>
      </c>
      <c r="M14463" s="3" t="s">
        <v>39</v>
      </c>
      <c r="N14463" s="3" t="s">
        <v>29</v>
      </c>
      <c r="O14463" s="3" t="s">
        <v>104257</v>
      </c>
      <c r="P14463" s="3" t="s">
        <v>104258</v>
      </c>
      <c r="Q14463" s="3" t="s">
        <v>202671</v>
      </c>
      <c r="R14463" s="3" t="s">
        <v>104259</v>
      </c>
      <c r="S14463" s="3" t="s">
        <v>33947</v>
      </c>
      <c r="T14463" s="3" t="s">
        <v>59</v>
      </c>
      <c r="U14463">
        <v>1626</v>
      </c>
      <c r="V14463">
        <v>739</v>
      </c>
      <c r="W14463" s="3" t="s">
        <v>96</v>
      </c>
      <c r="X14463">
        <v>168</v>
      </c>
      <c r="Y14463" s="3" t="s">
        <v>104260</v>
      </c>
      <c r="Z14463">
        <v>-23629963</v>
      </c>
      <c r="AA14463">
        <v>-46655161</v>
      </c>
    </row>
    <row r="14464" spans="1:27" x14ac:dyDescent="0.25">
      <c r="A14464">
        <v>14463</v>
      </c>
      <c r="B14464" s="3" t="s">
        <v>62</v>
      </c>
      <c r="C14464" s="3" t="s">
        <v>29</v>
      </c>
      <c r="D14464" s="3" t="s">
        <v>63</v>
      </c>
      <c r="E14464" s="3" t="s">
        <v>4765</v>
      </c>
      <c r="F14464" s="3" t="s">
        <v>49</v>
      </c>
      <c r="G14464" s="3" t="s">
        <v>261</v>
      </c>
      <c r="H14464" s="3" t="s">
        <v>104261</v>
      </c>
      <c r="I14464" s="3" t="s">
        <v>2106</v>
      </c>
      <c r="J14464" s="3" t="s">
        <v>287</v>
      </c>
      <c r="K14464" s="3" t="s">
        <v>288</v>
      </c>
      <c r="L14464" s="3" t="s">
        <v>104262</v>
      </c>
      <c r="M14464" s="3" t="s">
        <v>39</v>
      </c>
      <c r="N14464" s="3" t="s">
        <v>29</v>
      </c>
      <c r="O14464" s="3" t="s">
        <v>104263</v>
      </c>
      <c r="P14464" s="3" t="s">
        <v>104264</v>
      </c>
      <c r="Q14464" s="3" t="s">
        <v>8351</v>
      </c>
      <c r="R14464" s="3" t="s">
        <v>104265</v>
      </c>
      <c r="S14464" s="3" t="s">
        <v>7973</v>
      </c>
      <c r="T14464" s="3" t="s">
        <v>45</v>
      </c>
      <c r="U14464">
        <v>2125</v>
      </c>
      <c r="V14464">
        <v>966</v>
      </c>
      <c r="W14464" s="3" t="s">
        <v>147</v>
      </c>
      <c r="X14464">
        <v>169</v>
      </c>
      <c r="Y14464" s="3" t="s">
        <v>104266</v>
      </c>
      <c r="Z14464">
        <v>-25117897</v>
      </c>
      <c r="AA14464">
        <v>-50121532</v>
      </c>
    </row>
    <row r="14465" spans="1:27" x14ac:dyDescent="0.25">
      <c r="A14465">
        <v>14464</v>
      </c>
      <c r="B14465" s="3" t="s">
        <v>28</v>
      </c>
      <c r="C14465" s="3" t="s">
        <v>29</v>
      </c>
      <c r="D14465" s="3" t="s">
        <v>30</v>
      </c>
      <c r="E14465" s="3" t="s">
        <v>3463</v>
      </c>
      <c r="F14465" s="3" t="s">
        <v>32</v>
      </c>
      <c r="G14465" s="3" t="s">
        <v>261</v>
      </c>
      <c r="H14465" s="3" t="s">
        <v>104267</v>
      </c>
      <c r="I14465" s="3" t="s">
        <v>381</v>
      </c>
      <c r="J14465" s="3" t="s">
        <v>358</v>
      </c>
      <c r="K14465" s="3" t="s">
        <v>359</v>
      </c>
      <c r="L14465" s="3" t="s">
        <v>104268</v>
      </c>
      <c r="M14465" s="3" t="s">
        <v>39</v>
      </c>
      <c r="N14465" s="3" t="s">
        <v>29</v>
      </c>
      <c r="O14465" s="3" t="s">
        <v>104269</v>
      </c>
      <c r="P14465" s="3" t="s">
        <v>104270</v>
      </c>
      <c r="Q14465" s="3" t="s">
        <v>203584</v>
      </c>
      <c r="R14465" s="3" t="s">
        <v>104271</v>
      </c>
      <c r="S14465" s="3" t="s">
        <v>3569</v>
      </c>
      <c r="T14465" s="3" t="s">
        <v>59</v>
      </c>
      <c r="U14465">
        <v>2033</v>
      </c>
      <c r="V14465">
        <v>924</v>
      </c>
      <c r="W14465" s="3" t="s">
        <v>96</v>
      </c>
      <c r="X14465">
        <v>167</v>
      </c>
      <c r="Y14465" s="3" t="s">
        <v>104272</v>
      </c>
      <c r="Z14465">
        <v>-9069269</v>
      </c>
      <c r="AA14465">
        <v>-40505237</v>
      </c>
    </row>
    <row r="14466" spans="1:27" x14ac:dyDescent="0.25">
      <c r="A14466">
        <v>14465</v>
      </c>
      <c r="B14466" s="3" t="s">
        <v>62</v>
      </c>
      <c r="C14466" s="3" t="s">
        <v>29</v>
      </c>
      <c r="D14466" s="3" t="s">
        <v>63</v>
      </c>
      <c r="E14466" s="3" t="s">
        <v>1659</v>
      </c>
      <c r="F14466" s="3" t="s">
        <v>65</v>
      </c>
      <c r="G14466" s="3" t="s">
        <v>612</v>
      </c>
      <c r="H14466" s="3" t="s">
        <v>104273</v>
      </c>
      <c r="I14466" s="3" t="s">
        <v>102</v>
      </c>
      <c r="J14466" s="3" t="s">
        <v>103</v>
      </c>
      <c r="K14466" s="3" t="s">
        <v>104</v>
      </c>
      <c r="L14466" s="3" t="s">
        <v>104274</v>
      </c>
      <c r="M14466" s="3" t="s">
        <v>39</v>
      </c>
      <c r="N14466" s="3" t="s">
        <v>29</v>
      </c>
      <c r="O14466" s="3" t="s">
        <v>104275</v>
      </c>
      <c r="P14466" s="3" t="s">
        <v>104276</v>
      </c>
      <c r="Q14466" s="3" t="s">
        <v>206386</v>
      </c>
      <c r="R14466" s="3" t="s">
        <v>104277</v>
      </c>
      <c r="S14466" s="3" t="s">
        <v>77788</v>
      </c>
      <c r="T14466" s="3" t="s">
        <v>160</v>
      </c>
      <c r="U14466">
        <v>1487</v>
      </c>
      <c r="V14466">
        <v>676</v>
      </c>
      <c r="W14466" s="3" t="s">
        <v>609</v>
      </c>
      <c r="X14466">
        <v>188</v>
      </c>
      <c r="Y14466" s="3" t="s">
        <v>104279</v>
      </c>
      <c r="Z14466">
        <v>-5738173</v>
      </c>
      <c r="AA14466">
        <v>-35142617</v>
      </c>
    </row>
    <row r="14467" spans="1:27" x14ac:dyDescent="0.25">
      <c r="A14467">
        <v>14466</v>
      </c>
      <c r="B14467" s="3" t="s">
        <v>28</v>
      </c>
      <c r="C14467" s="3" t="s">
        <v>29</v>
      </c>
      <c r="D14467" s="3" t="s">
        <v>30</v>
      </c>
      <c r="E14467" s="3" t="s">
        <v>409</v>
      </c>
      <c r="F14467" s="3" t="s">
        <v>237</v>
      </c>
      <c r="G14467" s="3" t="s">
        <v>320</v>
      </c>
      <c r="H14467" s="3" t="s">
        <v>104280</v>
      </c>
      <c r="I14467" s="3" t="s">
        <v>1679</v>
      </c>
      <c r="J14467" s="3" t="s">
        <v>69</v>
      </c>
      <c r="K14467" s="3" t="s">
        <v>70</v>
      </c>
      <c r="L14467" s="3" t="s">
        <v>104281</v>
      </c>
      <c r="M14467" s="3" t="s">
        <v>39</v>
      </c>
      <c r="N14467" s="3" t="s">
        <v>29</v>
      </c>
      <c r="O14467" s="3" t="s">
        <v>104282</v>
      </c>
      <c r="P14467" s="3" t="s">
        <v>104283</v>
      </c>
      <c r="Q14467" s="3" t="s">
        <v>55537</v>
      </c>
      <c r="R14467" s="3" t="s">
        <v>104284</v>
      </c>
      <c r="S14467" s="3" t="s">
        <v>16840</v>
      </c>
      <c r="T14467" s="3" t="s">
        <v>95</v>
      </c>
      <c r="U14467">
        <v>1331</v>
      </c>
      <c r="V14467">
        <v>605</v>
      </c>
      <c r="W14467" s="3" t="s">
        <v>134</v>
      </c>
      <c r="X14467">
        <v>157</v>
      </c>
      <c r="Y14467" s="3" t="s">
        <v>104285</v>
      </c>
      <c r="Z14467">
        <v>-21651992</v>
      </c>
      <c r="AA14467">
        <v>-43453732</v>
      </c>
    </row>
    <row r="14468" spans="1:27" x14ac:dyDescent="0.25">
      <c r="A14468">
        <v>14467</v>
      </c>
      <c r="B14468" s="3" t="s">
        <v>62</v>
      </c>
      <c r="C14468" s="3" t="s">
        <v>29</v>
      </c>
      <c r="D14468" s="3" t="s">
        <v>63</v>
      </c>
      <c r="E14468" s="3" t="s">
        <v>64</v>
      </c>
      <c r="F14468" s="3" t="s">
        <v>237</v>
      </c>
      <c r="G14468" s="3" t="s">
        <v>297</v>
      </c>
      <c r="H14468" s="3" t="s">
        <v>104286</v>
      </c>
      <c r="I14468" s="3" t="s">
        <v>2659</v>
      </c>
      <c r="J14468" s="3" t="s">
        <v>69</v>
      </c>
      <c r="K14468" s="3" t="s">
        <v>70</v>
      </c>
      <c r="L14468" s="3" t="s">
        <v>104287</v>
      </c>
      <c r="M14468" s="3" t="s">
        <v>39</v>
      </c>
      <c r="N14468" s="3" t="s">
        <v>29</v>
      </c>
      <c r="O14468" s="3" t="s">
        <v>104288</v>
      </c>
      <c r="P14468" s="3" t="s">
        <v>104289</v>
      </c>
      <c r="Q14468" s="3" t="s">
        <v>206387</v>
      </c>
      <c r="R14468" s="3" t="s">
        <v>104290</v>
      </c>
      <c r="S14468" s="3" t="s">
        <v>2313</v>
      </c>
      <c r="T14468" s="3" t="s">
        <v>95</v>
      </c>
      <c r="U14468">
        <v>2222</v>
      </c>
      <c r="V14468">
        <v>1010</v>
      </c>
      <c r="W14468" s="3" t="s">
        <v>457</v>
      </c>
      <c r="X14468">
        <v>174</v>
      </c>
      <c r="Y14468" s="3" t="s">
        <v>104291</v>
      </c>
      <c r="Z14468">
        <v>-16684071</v>
      </c>
      <c r="AA14468">
        <v>-43887057</v>
      </c>
    </row>
    <row r="14469" spans="1:27" x14ac:dyDescent="0.25">
      <c r="A14469">
        <v>14468</v>
      </c>
      <c r="B14469" s="3" t="s">
        <v>62</v>
      </c>
      <c r="C14469" s="3" t="s">
        <v>29</v>
      </c>
      <c r="D14469" s="3" t="s">
        <v>63</v>
      </c>
      <c r="E14469" s="3" t="s">
        <v>1136</v>
      </c>
      <c r="F14469" s="3" t="s">
        <v>177</v>
      </c>
      <c r="G14469" s="3" t="s">
        <v>841</v>
      </c>
      <c r="H14469" s="3" t="s">
        <v>104292</v>
      </c>
      <c r="I14469" s="3" t="s">
        <v>1250</v>
      </c>
      <c r="J14469" s="3" t="s">
        <v>36</v>
      </c>
      <c r="K14469" s="3" t="s">
        <v>37</v>
      </c>
      <c r="L14469" s="3" t="s">
        <v>104293</v>
      </c>
      <c r="M14469" s="3" t="s">
        <v>39</v>
      </c>
      <c r="N14469" s="3" t="s">
        <v>29</v>
      </c>
      <c r="O14469" s="3" t="s">
        <v>104294</v>
      </c>
      <c r="P14469" s="3" t="s">
        <v>104295</v>
      </c>
      <c r="Q14469" s="3" t="s">
        <v>104296</v>
      </c>
      <c r="R14469" s="3" t="s">
        <v>104297</v>
      </c>
      <c r="S14469" s="3" t="s">
        <v>57724</v>
      </c>
      <c r="T14469" s="3" t="s">
        <v>59</v>
      </c>
      <c r="U14469">
        <v>1943</v>
      </c>
      <c r="V14469">
        <v>883</v>
      </c>
      <c r="W14469" s="3" t="s">
        <v>504</v>
      </c>
      <c r="X14469">
        <v>181</v>
      </c>
      <c r="Y14469" s="3" t="s">
        <v>104298</v>
      </c>
      <c r="Z14469">
        <v>-23059596</v>
      </c>
      <c r="AA14469">
        <v>-46929624</v>
      </c>
    </row>
    <row r="14470" spans="1:27" x14ac:dyDescent="0.25">
      <c r="A14470">
        <v>14469</v>
      </c>
      <c r="B14470" s="3" t="s">
        <v>28</v>
      </c>
      <c r="C14470" s="3" t="s">
        <v>29</v>
      </c>
      <c r="D14470" s="3" t="s">
        <v>30</v>
      </c>
      <c r="E14470" s="3" t="s">
        <v>1345</v>
      </c>
      <c r="F14470" s="3" t="s">
        <v>65</v>
      </c>
      <c r="G14470" s="3" t="s">
        <v>421</v>
      </c>
      <c r="H14470" s="3" t="s">
        <v>104299</v>
      </c>
      <c r="I14470" s="3" t="s">
        <v>391</v>
      </c>
      <c r="J14470" s="3" t="s">
        <v>334</v>
      </c>
      <c r="K14470" s="3" t="s">
        <v>335</v>
      </c>
      <c r="L14470" s="3" t="s">
        <v>104300</v>
      </c>
      <c r="M14470" s="3" t="s">
        <v>39</v>
      </c>
      <c r="N14470" s="3" t="s">
        <v>29</v>
      </c>
      <c r="O14470" s="3" t="s">
        <v>104301</v>
      </c>
      <c r="P14470" s="3" t="s">
        <v>104302</v>
      </c>
      <c r="Q14470" s="3" t="s">
        <v>12164</v>
      </c>
      <c r="R14470" s="3" t="s">
        <v>104303</v>
      </c>
      <c r="S14470" s="3" t="s">
        <v>8743</v>
      </c>
      <c r="T14470" s="3" t="s">
        <v>95</v>
      </c>
      <c r="U14470">
        <v>1465</v>
      </c>
      <c r="V14470">
        <v>666</v>
      </c>
      <c r="W14470" s="3" t="s">
        <v>598</v>
      </c>
      <c r="X14470">
        <v>153</v>
      </c>
      <c r="Y14470" s="3" t="s">
        <v>104304</v>
      </c>
      <c r="Z14470">
        <v>-12957609</v>
      </c>
      <c r="AA14470">
        <v>-38389966</v>
      </c>
    </row>
    <row r="14471" spans="1:27" x14ac:dyDescent="0.25">
      <c r="A14471">
        <v>14470</v>
      </c>
      <c r="B14471" s="3" t="s">
        <v>28</v>
      </c>
      <c r="C14471" s="3" t="s">
        <v>29</v>
      </c>
      <c r="D14471" s="3" t="s">
        <v>124</v>
      </c>
      <c r="E14471" s="3" t="s">
        <v>2763</v>
      </c>
      <c r="F14471" s="3" t="s">
        <v>49</v>
      </c>
      <c r="G14471" s="3" t="s">
        <v>297</v>
      </c>
      <c r="H14471" s="3" t="s">
        <v>104305</v>
      </c>
      <c r="I14471" s="3" t="s">
        <v>311</v>
      </c>
      <c r="J14471" s="3" t="s">
        <v>36</v>
      </c>
      <c r="K14471" s="3" t="s">
        <v>37</v>
      </c>
      <c r="L14471" s="3" t="s">
        <v>104306</v>
      </c>
      <c r="M14471" s="3" t="s">
        <v>39</v>
      </c>
      <c r="N14471" s="3" t="s">
        <v>29</v>
      </c>
      <c r="O14471" s="3" t="s">
        <v>104307</v>
      </c>
      <c r="P14471" s="3" t="s">
        <v>104308</v>
      </c>
      <c r="Q14471" s="3" t="s">
        <v>14855</v>
      </c>
      <c r="R14471" s="3" t="s">
        <v>104309</v>
      </c>
      <c r="S14471" s="3" t="s">
        <v>16470</v>
      </c>
      <c r="T14471" s="3" t="s">
        <v>95</v>
      </c>
      <c r="U14471">
        <v>1461</v>
      </c>
      <c r="V14471">
        <v>664</v>
      </c>
      <c r="W14471" s="3" t="s">
        <v>60</v>
      </c>
      <c r="X14471">
        <v>173</v>
      </c>
      <c r="Y14471" s="3" t="s">
        <v>104311</v>
      </c>
      <c r="Z14471">
        <v>-22245765</v>
      </c>
      <c r="AA14471">
        <v>-49047018</v>
      </c>
    </row>
    <row r="14472" spans="1:27" x14ac:dyDescent="0.25">
      <c r="A14472">
        <v>14471</v>
      </c>
      <c r="B14472" s="3" t="s">
        <v>28</v>
      </c>
      <c r="C14472" s="3" t="s">
        <v>29</v>
      </c>
      <c r="D14472" s="3" t="s">
        <v>124</v>
      </c>
      <c r="E14472" s="3" t="s">
        <v>470</v>
      </c>
      <c r="F14472" s="3" t="s">
        <v>237</v>
      </c>
      <c r="G14472" s="3" t="s">
        <v>83</v>
      </c>
      <c r="H14472" s="3" t="s">
        <v>104312</v>
      </c>
      <c r="I14472" s="3" t="s">
        <v>2089</v>
      </c>
      <c r="J14472" s="3" t="s">
        <v>485</v>
      </c>
      <c r="K14472" s="3" t="s">
        <v>486</v>
      </c>
      <c r="L14472" s="3" t="s">
        <v>104313</v>
      </c>
      <c r="M14472" s="3" t="s">
        <v>39</v>
      </c>
      <c r="N14472" s="3" t="s">
        <v>29</v>
      </c>
      <c r="O14472" s="3" t="s">
        <v>104314</v>
      </c>
      <c r="P14472" s="3" t="s">
        <v>104315</v>
      </c>
      <c r="Q14472" s="3" t="s">
        <v>206388</v>
      </c>
      <c r="R14472" s="3" t="s">
        <v>104316</v>
      </c>
      <c r="S14472" s="3" t="s">
        <v>1510</v>
      </c>
      <c r="T14472" s="3" t="s">
        <v>59</v>
      </c>
      <c r="U14472">
        <v>2004</v>
      </c>
      <c r="V14472">
        <v>911</v>
      </c>
      <c r="W14472" s="3" t="s">
        <v>282</v>
      </c>
      <c r="X14472">
        <v>166</v>
      </c>
      <c r="Y14472" s="3" t="s">
        <v>104317</v>
      </c>
      <c r="Z14472">
        <v>-29661353</v>
      </c>
      <c r="AA14472">
        <v>-51136872</v>
      </c>
    </row>
    <row r="14473" spans="1:27" x14ac:dyDescent="0.25">
      <c r="A14473">
        <v>14472</v>
      </c>
      <c r="B14473" s="3" t="s">
        <v>28</v>
      </c>
      <c r="C14473" s="3" t="s">
        <v>29</v>
      </c>
      <c r="D14473" s="3" t="s">
        <v>124</v>
      </c>
      <c r="E14473" s="3" t="s">
        <v>113</v>
      </c>
      <c r="F14473" s="3" t="s">
        <v>646</v>
      </c>
      <c r="G14473" s="3" t="s">
        <v>100</v>
      </c>
      <c r="H14473" s="3" t="s">
        <v>104318</v>
      </c>
      <c r="I14473" s="3" t="s">
        <v>6019</v>
      </c>
      <c r="J14473" s="3" t="s">
        <v>334</v>
      </c>
      <c r="K14473" s="3" t="s">
        <v>335</v>
      </c>
      <c r="L14473" s="3" t="s">
        <v>104319</v>
      </c>
      <c r="M14473" s="3" t="s">
        <v>39</v>
      </c>
      <c r="N14473" s="3" t="s">
        <v>29</v>
      </c>
      <c r="O14473" s="3" t="s">
        <v>104320</v>
      </c>
      <c r="P14473" s="3" t="s">
        <v>104321</v>
      </c>
      <c r="Q14473" s="3" t="s">
        <v>3853</v>
      </c>
      <c r="R14473" s="3" t="s">
        <v>104322</v>
      </c>
      <c r="S14473" s="3" t="s">
        <v>22645</v>
      </c>
      <c r="T14473" s="3" t="s">
        <v>160</v>
      </c>
      <c r="U14473">
        <v>1635</v>
      </c>
      <c r="V14473">
        <v>743</v>
      </c>
      <c r="W14473" s="3" t="s">
        <v>60</v>
      </c>
      <c r="X14473">
        <v>172</v>
      </c>
      <c r="Y14473" s="3" t="s">
        <v>104323</v>
      </c>
      <c r="Z14473">
        <v>-12226209</v>
      </c>
      <c r="AA14473">
        <v>-39058215</v>
      </c>
    </row>
    <row r="14474" spans="1:27" x14ac:dyDescent="0.25">
      <c r="A14474">
        <v>14473</v>
      </c>
      <c r="B14474" s="3" t="s">
        <v>62</v>
      </c>
      <c r="C14474" s="3" t="s">
        <v>29</v>
      </c>
      <c r="D14474" s="3" t="s">
        <v>63</v>
      </c>
      <c r="E14474" s="3" t="s">
        <v>272</v>
      </c>
      <c r="F14474" s="3" t="s">
        <v>177</v>
      </c>
      <c r="G14474" s="3" t="s">
        <v>612</v>
      </c>
      <c r="H14474" s="3" t="s">
        <v>104324</v>
      </c>
      <c r="I14474" s="3" t="s">
        <v>2424</v>
      </c>
      <c r="J14474" s="3" t="s">
        <v>287</v>
      </c>
      <c r="K14474" s="3" t="s">
        <v>288</v>
      </c>
      <c r="L14474" s="3" t="s">
        <v>104325</v>
      </c>
      <c r="M14474" s="3" t="s">
        <v>39</v>
      </c>
      <c r="N14474" s="3" t="s">
        <v>29</v>
      </c>
      <c r="O14474" s="3" t="s">
        <v>104326</v>
      </c>
      <c r="P14474" s="3" t="s">
        <v>104327</v>
      </c>
      <c r="Q14474" s="3" t="s">
        <v>65578</v>
      </c>
      <c r="R14474" s="3" t="s">
        <v>104328</v>
      </c>
      <c r="S14474" s="3" t="s">
        <v>12374</v>
      </c>
      <c r="T14474" s="3" t="s">
        <v>95</v>
      </c>
      <c r="U14474">
        <v>1822</v>
      </c>
      <c r="V14474">
        <v>828</v>
      </c>
      <c r="W14474" s="3" t="s">
        <v>329</v>
      </c>
      <c r="X14474">
        <v>186</v>
      </c>
      <c r="Y14474" s="3" t="s">
        <v>104329</v>
      </c>
      <c r="Z14474">
        <v>-23706877</v>
      </c>
      <c r="AA14474">
        <v>-53327822</v>
      </c>
    </row>
    <row r="14475" spans="1:27" x14ac:dyDescent="0.25">
      <c r="A14475">
        <v>14474</v>
      </c>
      <c r="B14475" s="3" t="s">
        <v>28</v>
      </c>
      <c r="C14475" s="3" t="s">
        <v>29</v>
      </c>
      <c r="D14475" s="3" t="s">
        <v>124</v>
      </c>
      <c r="E14475" s="3" t="s">
        <v>2888</v>
      </c>
      <c r="F14475" s="3" t="s">
        <v>49</v>
      </c>
      <c r="G14475" s="3" t="s">
        <v>841</v>
      </c>
      <c r="H14475" s="3" t="s">
        <v>104330</v>
      </c>
      <c r="I14475" s="3" t="s">
        <v>2970</v>
      </c>
      <c r="J14475" s="3" t="s">
        <v>36</v>
      </c>
      <c r="K14475" s="3" t="s">
        <v>37</v>
      </c>
      <c r="L14475" s="3" t="s">
        <v>104331</v>
      </c>
      <c r="M14475" s="3" t="s">
        <v>39</v>
      </c>
      <c r="N14475" s="3" t="s">
        <v>29</v>
      </c>
      <c r="O14475" s="3" t="s">
        <v>104332</v>
      </c>
      <c r="P14475" s="3" t="s">
        <v>104333</v>
      </c>
      <c r="Q14475" s="3" t="s">
        <v>205090</v>
      </c>
      <c r="R14475" s="3" t="s">
        <v>104334</v>
      </c>
      <c r="S14475" s="3" t="s">
        <v>5058</v>
      </c>
      <c r="T14475" s="3" t="s">
        <v>59</v>
      </c>
      <c r="U14475">
        <v>1850</v>
      </c>
      <c r="V14475">
        <v>841</v>
      </c>
      <c r="W14475" s="3" t="s">
        <v>60</v>
      </c>
      <c r="X14475">
        <v>172</v>
      </c>
      <c r="Y14475" s="3" t="s">
        <v>104336</v>
      </c>
      <c r="Z14475">
        <v>-23558103</v>
      </c>
      <c r="AA14475">
        <v>-46874617</v>
      </c>
    </row>
    <row r="14476" spans="1:27" x14ac:dyDescent="0.25">
      <c r="A14476">
        <v>14475</v>
      </c>
      <c r="B14476" s="3" t="s">
        <v>28</v>
      </c>
      <c r="C14476" s="3" t="s">
        <v>29</v>
      </c>
      <c r="D14476" s="3" t="s">
        <v>124</v>
      </c>
      <c r="E14476" s="3" t="s">
        <v>1751</v>
      </c>
      <c r="F14476" s="3" t="s">
        <v>237</v>
      </c>
      <c r="G14476" s="3" t="s">
        <v>421</v>
      </c>
      <c r="H14476" s="3" t="s">
        <v>104337</v>
      </c>
      <c r="I14476" s="3" t="s">
        <v>252</v>
      </c>
      <c r="J14476" s="3" t="s">
        <v>69</v>
      </c>
      <c r="K14476" s="3" t="s">
        <v>70</v>
      </c>
      <c r="L14476" s="3" t="s">
        <v>104338</v>
      </c>
      <c r="M14476" s="3" t="s">
        <v>39</v>
      </c>
      <c r="N14476" s="3" t="s">
        <v>29</v>
      </c>
      <c r="O14476" s="3" t="s">
        <v>104339</v>
      </c>
      <c r="P14476" s="3" t="s">
        <v>104340</v>
      </c>
      <c r="Q14476" s="3" t="s">
        <v>206389</v>
      </c>
      <c r="R14476" s="3" t="s">
        <v>104341</v>
      </c>
      <c r="S14476" s="3" t="s">
        <v>1675</v>
      </c>
      <c r="T14476" s="3" t="s">
        <v>95</v>
      </c>
      <c r="U14476">
        <v>2037</v>
      </c>
      <c r="V14476">
        <v>926</v>
      </c>
      <c r="W14476" s="3" t="s">
        <v>457</v>
      </c>
      <c r="X14476">
        <v>174</v>
      </c>
      <c r="Y14476" s="3" t="s">
        <v>104342</v>
      </c>
      <c r="Z14476">
        <v>-19843914</v>
      </c>
      <c r="AA14476">
        <v>-43992289</v>
      </c>
    </row>
    <row r="14477" spans="1:27" x14ac:dyDescent="0.25">
      <c r="A14477">
        <v>14476</v>
      </c>
      <c r="B14477" s="3" t="s">
        <v>28</v>
      </c>
      <c r="C14477" s="3" t="s">
        <v>29</v>
      </c>
      <c r="D14477" s="3" t="s">
        <v>98</v>
      </c>
      <c r="E14477" s="3" t="s">
        <v>1881</v>
      </c>
      <c r="F14477" s="3" t="s">
        <v>237</v>
      </c>
      <c r="G14477" s="3" t="s">
        <v>344</v>
      </c>
      <c r="H14477" s="3" t="s">
        <v>104343</v>
      </c>
      <c r="I14477" s="3" t="s">
        <v>12239</v>
      </c>
      <c r="J14477" s="3" t="s">
        <v>287</v>
      </c>
      <c r="K14477" s="3" t="s">
        <v>288</v>
      </c>
      <c r="L14477" s="3" t="s">
        <v>104344</v>
      </c>
      <c r="M14477" s="3" t="s">
        <v>39</v>
      </c>
      <c r="N14477" s="3" t="s">
        <v>29</v>
      </c>
      <c r="O14477" s="3" t="s">
        <v>104345</v>
      </c>
      <c r="P14477" s="3" t="s">
        <v>104346</v>
      </c>
      <c r="Q14477" s="3" t="s">
        <v>71220</v>
      </c>
      <c r="R14477" s="3" t="s">
        <v>104347</v>
      </c>
      <c r="S14477" s="3" t="s">
        <v>13953</v>
      </c>
      <c r="T14477" s="3" t="s">
        <v>160</v>
      </c>
      <c r="U14477">
        <v>2121</v>
      </c>
      <c r="V14477">
        <v>964</v>
      </c>
      <c r="W14477" s="3" t="s">
        <v>60</v>
      </c>
      <c r="X14477">
        <v>172</v>
      </c>
      <c r="Y14477" s="3" t="s">
        <v>104349</v>
      </c>
      <c r="Z14477">
        <v>-23620888</v>
      </c>
      <c r="AA14477">
        <v>-51545317</v>
      </c>
    </row>
    <row r="14478" spans="1:27" x14ac:dyDescent="0.25">
      <c r="A14478">
        <v>14477</v>
      </c>
      <c r="B14478" s="3" t="s">
        <v>28</v>
      </c>
      <c r="C14478" s="3" t="s">
        <v>29</v>
      </c>
      <c r="D14478" s="3" t="s">
        <v>124</v>
      </c>
      <c r="E14478" s="3" t="s">
        <v>568</v>
      </c>
      <c r="F14478" s="3" t="s">
        <v>237</v>
      </c>
      <c r="G14478" s="3" t="s">
        <v>320</v>
      </c>
      <c r="H14478" s="3" t="s">
        <v>104350</v>
      </c>
      <c r="I14478" s="3" t="s">
        <v>201</v>
      </c>
      <c r="J14478" s="3" t="s">
        <v>36</v>
      </c>
      <c r="K14478" s="3" t="s">
        <v>37</v>
      </c>
      <c r="L14478" s="3" t="s">
        <v>104351</v>
      </c>
      <c r="M14478" s="3" t="s">
        <v>39</v>
      </c>
      <c r="N14478" s="3" t="s">
        <v>29</v>
      </c>
      <c r="O14478" s="3" t="s">
        <v>104352</v>
      </c>
      <c r="P14478" s="3" t="s">
        <v>104353</v>
      </c>
      <c r="Q14478" s="3" t="s">
        <v>205582</v>
      </c>
      <c r="R14478" s="3" t="s">
        <v>104354</v>
      </c>
      <c r="S14478" s="3" t="s">
        <v>26612</v>
      </c>
      <c r="T14478" s="3" t="s">
        <v>95</v>
      </c>
      <c r="U14478">
        <v>1580</v>
      </c>
      <c r="V14478">
        <v>718</v>
      </c>
      <c r="W14478" s="3" t="s">
        <v>60</v>
      </c>
      <c r="X14478">
        <v>172</v>
      </c>
      <c r="Y14478" s="3" t="s">
        <v>104355</v>
      </c>
      <c r="Z14478">
        <v>-23791331</v>
      </c>
      <c r="AA14478">
        <v>-46522843</v>
      </c>
    </row>
    <row r="14479" spans="1:27" x14ac:dyDescent="0.25">
      <c r="A14479">
        <v>14478</v>
      </c>
      <c r="B14479" s="3" t="s">
        <v>62</v>
      </c>
      <c r="C14479" s="3" t="s">
        <v>29</v>
      </c>
      <c r="D14479" s="3" t="s">
        <v>63</v>
      </c>
      <c r="E14479" s="3" t="s">
        <v>600</v>
      </c>
      <c r="F14479" s="3" t="s">
        <v>177</v>
      </c>
      <c r="G14479" s="3" t="s">
        <v>379</v>
      </c>
      <c r="H14479" s="3" t="s">
        <v>104356</v>
      </c>
      <c r="I14479" s="3" t="s">
        <v>5408</v>
      </c>
      <c r="J14479" s="3" t="s">
        <v>36</v>
      </c>
      <c r="K14479" s="3" t="s">
        <v>37</v>
      </c>
      <c r="L14479" s="3" t="s">
        <v>104357</v>
      </c>
      <c r="M14479" s="3" t="s">
        <v>39</v>
      </c>
      <c r="N14479" s="3" t="s">
        <v>29</v>
      </c>
      <c r="O14479" s="3" t="s">
        <v>104358</v>
      </c>
      <c r="P14479" s="3" t="s">
        <v>104359</v>
      </c>
      <c r="Q14479" s="3" t="s">
        <v>206390</v>
      </c>
      <c r="R14479" s="3" t="s">
        <v>104360</v>
      </c>
      <c r="S14479" s="3" t="s">
        <v>10917</v>
      </c>
      <c r="T14479" s="3" t="s">
        <v>746</v>
      </c>
      <c r="U14479">
        <v>2235</v>
      </c>
      <c r="V14479">
        <v>1016</v>
      </c>
      <c r="W14479" s="3" t="s">
        <v>457</v>
      </c>
      <c r="X14479">
        <v>175</v>
      </c>
      <c r="Y14479" s="3" t="s">
        <v>104362</v>
      </c>
      <c r="Z14479">
        <v>-23317959</v>
      </c>
      <c r="AA14479">
        <v>-46614018</v>
      </c>
    </row>
    <row r="14480" spans="1:27" x14ac:dyDescent="0.25">
      <c r="A14480">
        <v>14479</v>
      </c>
      <c r="B14480" s="3" t="s">
        <v>28</v>
      </c>
      <c r="C14480" s="3" t="s">
        <v>29</v>
      </c>
      <c r="D14480" s="3" t="s">
        <v>30</v>
      </c>
      <c r="E14480" s="3" t="s">
        <v>568</v>
      </c>
      <c r="F14480" s="3" t="s">
        <v>126</v>
      </c>
      <c r="G14480" s="3" t="s">
        <v>114</v>
      </c>
      <c r="H14480" s="3" t="s">
        <v>104363</v>
      </c>
      <c r="I14480" s="3" t="s">
        <v>1155</v>
      </c>
      <c r="J14480" s="3" t="s">
        <v>934</v>
      </c>
      <c r="K14480" s="3" t="s">
        <v>935</v>
      </c>
      <c r="L14480" s="3" t="s">
        <v>104364</v>
      </c>
      <c r="M14480" s="3" t="s">
        <v>39</v>
      </c>
      <c r="N14480" s="3" t="s">
        <v>29</v>
      </c>
      <c r="O14480" s="3" t="s">
        <v>104365</v>
      </c>
      <c r="P14480" s="3" t="s">
        <v>104366</v>
      </c>
      <c r="Q14480" s="3" t="s">
        <v>11242</v>
      </c>
      <c r="R14480" s="3" t="s">
        <v>104367</v>
      </c>
      <c r="S14480" s="3" t="s">
        <v>42289</v>
      </c>
      <c r="T14480" s="3" t="s">
        <v>160</v>
      </c>
      <c r="U14480">
        <v>1703</v>
      </c>
      <c r="V14480">
        <v>774</v>
      </c>
      <c r="W14480" s="3" t="s">
        <v>46</v>
      </c>
      <c r="X14480">
        <v>160</v>
      </c>
      <c r="Y14480" s="3" t="s">
        <v>104368</v>
      </c>
      <c r="Z14480">
        <v>-16799176</v>
      </c>
      <c r="AA14480">
        <v>-49195584</v>
      </c>
    </row>
    <row r="14481" spans="1:27" x14ac:dyDescent="0.25">
      <c r="A14481">
        <v>14480</v>
      </c>
      <c r="B14481" s="3" t="s">
        <v>28</v>
      </c>
      <c r="C14481" s="3" t="s">
        <v>29</v>
      </c>
      <c r="D14481" s="3" t="s">
        <v>30</v>
      </c>
      <c r="E14481" s="3" t="s">
        <v>1268</v>
      </c>
      <c r="F14481" s="3" t="s">
        <v>177</v>
      </c>
      <c r="G14481" s="3" t="s">
        <v>482</v>
      </c>
      <c r="H14481" s="3" t="s">
        <v>104369</v>
      </c>
      <c r="I14481" s="3" t="s">
        <v>2089</v>
      </c>
      <c r="J14481" s="3" t="s">
        <v>485</v>
      </c>
      <c r="K14481" s="3" t="s">
        <v>486</v>
      </c>
      <c r="L14481" s="3" t="s">
        <v>104370</v>
      </c>
      <c r="M14481" s="3" t="s">
        <v>39</v>
      </c>
      <c r="N14481" s="3" t="s">
        <v>29</v>
      </c>
      <c r="O14481" s="3" t="s">
        <v>104371</v>
      </c>
      <c r="P14481" s="3" t="s">
        <v>104372</v>
      </c>
      <c r="Q14481" s="3" t="s">
        <v>97388</v>
      </c>
      <c r="R14481" s="3" t="s">
        <v>104373</v>
      </c>
      <c r="S14481" s="3" t="s">
        <v>3227</v>
      </c>
      <c r="T14481" s="3" t="s">
        <v>160</v>
      </c>
      <c r="U14481">
        <v>1703</v>
      </c>
      <c r="V14481">
        <v>774</v>
      </c>
      <c r="W14481" s="3" t="s">
        <v>60</v>
      </c>
      <c r="X14481">
        <v>172</v>
      </c>
      <c r="Y14481" s="3" t="s">
        <v>104374</v>
      </c>
      <c r="Z14481">
        <v>-29639042</v>
      </c>
      <c r="AA14481">
        <v>-51043755</v>
      </c>
    </row>
    <row r="14482" spans="1:27" x14ac:dyDescent="0.25">
      <c r="A14482">
        <v>14481</v>
      </c>
      <c r="B14482" s="3" t="s">
        <v>28</v>
      </c>
      <c r="C14482" s="3" t="s">
        <v>29</v>
      </c>
      <c r="D14482" s="3" t="s">
        <v>30</v>
      </c>
      <c r="E14482" s="3" t="s">
        <v>31</v>
      </c>
      <c r="F14482" s="3" t="s">
        <v>331</v>
      </c>
      <c r="G14482" s="3" t="s">
        <v>441</v>
      </c>
      <c r="H14482" s="3" t="s">
        <v>104375</v>
      </c>
      <c r="I14482" s="3" t="s">
        <v>4849</v>
      </c>
      <c r="J14482" s="3" t="s">
        <v>226</v>
      </c>
      <c r="K14482" s="3" t="s">
        <v>227</v>
      </c>
      <c r="L14482" s="3" t="s">
        <v>104376</v>
      </c>
      <c r="M14482" s="3" t="s">
        <v>39</v>
      </c>
      <c r="N14482" s="3" t="s">
        <v>29</v>
      </c>
      <c r="O14482" s="3" t="s">
        <v>104377</v>
      </c>
      <c r="P14482" s="3" t="s">
        <v>104378</v>
      </c>
      <c r="Q14482" s="3" t="s">
        <v>104379</v>
      </c>
      <c r="R14482" s="3" t="s">
        <v>104380</v>
      </c>
      <c r="S14482" s="3" t="s">
        <v>2545</v>
      </c>
      <c r="T14482" s="3" t="s">
        <v>59</v>
      </c>
      <c r="U14482">
        <v>1888</v>
      </c>
      <c r="V14482">
        <v>858</v>
      </c>
      <c r="W14482" s="3" t="s">
        <v>221</v>
      </c>
      <c r="X14482">
        <v>162</v>
      </c>
      <c r="Y14482" s="3" t="s">
        <v>104381</v>
      </c>
      <c r="Z14482">
        <v>-2982865</v>
      </c>
      <c r="AA14482">
        <v>-54908492</v>
      </c>
    </row>
    <row r="14483" spans="1:27" x14ac:dyDescent="0.25">
      <c r="A14483">
        <v>14482</v>
      </c>
      <c r="B14483" s="3" t="s">
        <v>62</v>
      </c>
      <c r="C14483" s="3" t="s">
        <v>29</v>
      </c>
      <c r="D14483" s="3" t="s">
        <v>63</v>
      </c>
      <c r="E14483" s="3" t="s">
        <v>546</v>
      </c>
      <c r="F14483" s="3" t="s">
        <v>126</v>
      </c>
      <c r="G14483" s="3" t="s">
        <v>162</v>
      </c>
      <c r="H14483" s="3" t="s">
        <v>104382</v>
      </c>
      <c r="I14483" s="3" t="s">
        <v>5753</v>
      </c>
      <c r="J14483" s="3" t="s">
        <v>287</v>
      </c>
      <c r="K14483" s="3" t="s">
        <v>288</v>
      </c>
      <c r="L14483" s="3" t="s">
        <v>104383</v>
      </c>
      <c r="M14483" s="3" t="s">
        <v>39</v>
      </c>
      <c r="N14483" s="3" t="s">
        <v>29</v>
      </c>
      <c r="O14483" s="3" t="s">
        <v>104384</v>
      </c>
      <c r="P14483" s="3" t="s">
        <v>104385</v>
      </c>
      <c r="Q14483" s="3" t="s">
        <v>203497</v>
      </c>
      <c r="R14483" s="3" t="s">
        <v>104386</v>
      </c>
      <c r="S14483" s="3" t="s">
        <v>722</v>
      </c>
      <c r="T14483" s="3" t="s">
        <v>160</v>
      </c>
      <c r="U14483">
        <v>2013</v>
      </c>
      <c r="V14483">
        <v>915</v>
      </c>
      <c r="W14483" s="3" t="s">
        <v>60</v>
      </c>
      <c r="X14483">
        <v>172</v>
      </c>
      <c r="Y14483" s="3" t="s">
        <v>104387</v>
      </c>
      <c r="Z14483">
        <v>-25565660</v>
      </c>
      <c r="AA14483">
        <v>-49068404</v>
      </c>
    </row>
    <row r="14484" spans="1:27" x14ac:dyDescent="0.25">
      <c r="A14484">
        <v>14483</v>
      </c>
      <c r="B14484" s="3" t="s">
        <v>62</v>
      </c>
      <c r="C14484" s="3" t="s">
        <v>29</v>
      </c>
      <c r="D14484" s="3" t="s">
        <v>63</v>
      </c>
      <c r="E14484" s="3" t="s">
        <v>669</v>
      </c>
      <c r="F14484" s="3" t="s">
        <v>32</v>
      </c>
      <c r="G14484" s="3" t="s">
        <v>612</v>
      </c>
      <c r="H14484" s="3" t="s">
        <v>104388</v>
      </c>
      <c r="I14484" s="3" t="s">
        <v>37</v>
      </c>
      <c r="J14484" s="3" t="s">
        <v>36</v>
      </c>
      <c r="K14484" s="3" t="s">
        <v>37</v>
      </c>
      <c r="L14484" s="3" t="s">
        <v>104389</v>
      </c>
      <c r="M14484" s="3" t="s">
        <v>39</v>
      </c>
      <c r="N14484" s="3" t="s">
        <v>29</v>
      </c>
      <c r="O14484" s="3" t="s">
        <v>104390</v>
      </c>
      <c r="P14484" s="3" t="s">
        <v>104391</v>
      </c>
      <c r="Q14484" s="3" t="s">
        <v>204734</v>
      </c>
      <c r="R14484" s="3" t="s">
        <v>104392</v>
      </c>
      <c r="S14484" s="3" t="s">
        <v>4439</v>
      </c>
      <c r="T14484" s="3" t="s">
        <v>59</v>
      </c>
      <c r="U14484">
        <v>1577</v>
      </c>
      <c r="V14484">
        <v>717</v>
      </c>
      <c r="W14484" s="3" t="s">
        <v>329</v>
      </c>
      <c r="X14484">
        <v>186</v>
      </c>
      <c r="Y14484" s="3" t="s">
        <v>104393</v>
      </c>
      <c r="Z14484">
        <v>-23605925</v>
      </c>
      <c r="AA14484">
        <v>-46622004</v>
      </c>
    </row>
    <row r="14485" spans="1:27" x14ac:dyDescent="0.25">
      <c r="A14485">
        <v>14484</v>
      </c>
      <c r="B14485" s="3" t="s">
        <v>28</v>
      </c>
      <c r="C14485" s="3" t="s">
        <v>29</v>
      </c>
      <c r="D14485" s="3" t="s">
        <v>30</v>
      </c>
      <c r="E14485" s="3" t="s">
        <v>635</v>
      </c>
      <c r="F14485" s="3" t="s">
        <v>32</v>
      </c>
      <c r="G14485" s="3" t="s">
        <v>261</v>
      </c>
      <c r="H14485" s="3" t="s">
        <v>104394</v>
      </c>
      <c r="I14485" s="3" t="s">
        <v>3058</v>
      </c>
      <c r="J14485" s="3" t="s">
        <v>36</v>
      </c>
      <c r="K14485" s="3" t="s">
        <v>37</v>
      </c>
      <c r="L14485" s="3" t="s">
        <v>104395</v>
      </c>
      <c r="M14485" s="3" t="s">
        <v>39</v>
      </c>
      <c r="N14485" s="3" t="s">
        <v>29</v>
      </c>
      <c r="O14485" s="3" t="s">
        <v>104396</v>
      </c>
      <c r="P14485" s="3" t="s">
        <v>104397</v>
      </c>
      <c r="Q14485" s="3" t="s">
        <v>203455</v>
      </c>
      <c r="R14485" s="3" t="s">
        <v>104398</v>
      </c>
      <c r="S14485" s="3" t="s">
        <v>55020</v>
      </c>
      <c r="T14485" s="3" t="s">
        <v>95</v>
      </c>
      <c r="U14485">
        <v>2191</v>
      </c>
      <c r="V14485">
        <v>996</v>
      </c>
      <c r="W14485" s="3" t="s">
        <v>134</v>
      </c>
      <c r="X14485">
        <v>157</v>
      </c>
      <c r="Y14485" s="3" t="s">
        <v>104400</v>
      </c>
      <c r="Z14485">
        <v>-20805332</v>
      </c>
      <c r="AA14485">
        <v>-49412913</v>
      </c>
    </row>
    <row r="14486" spans="1:27" x14ac:dyDescent="0.25">
      <c r="A14486">
        <v>14485</v>
      </c>
      <c r="B14486" s="3" t="s">
        <v>62</v>
      </c>
      <c r="C14486" s="3" t="s">
        <v>29</v>
      </c>
      <c r="D14486" s="3" t="s">
        <v>63</v>
      </c>
      <c r="E14486" s="3" t="s">
        <v>5548</v>
      </c>
      <c r="F14486" s="3" t="s">
        <v>237</v>
      </c>
      <c r="G14486" s="3" t="s">
        <v>250</v>
      </c>
      <c r="H14486" s="3" t="s">
        <v>104401</v>
      </c>
      <c r="I14486" s="3" t="s">
        <v>581</v>
      </c>
      <c r="J14486" s="3" t="s">
        <v>36</v>
      </c>
      <c r="K14486" s="3" t="s">
        <v>37</v>
      </c>
      <c r="L14486" s="3" t="s">
        <v>104402</v>
      </c>
      <c r="M14486" s="3" t="s">
        <v>39</v>
      </c>
      <c r="N14486" s="3" t="s">
        <v>29</v>
      </c>
      <c r="O14486" s="3" t="s">
        <v>104403</v>
      </c>
      <c r="P14486" s="3" t="s">
        <v>104404</v>
      </c>
      <c r="Q14486" s="3" t="s">
        <v>206391</v>
      </c>
      <c r="R14486" s="3" t="s">
        <v>104405</v>
      </c>
      <c r="S14486" s="3" t="s">
        <v>21543</v>
      </c>
      <c r="T14486" s="3" t="s">
        <v>59</v>
      </c>
      <c r="U14486">
        <v>1751</v>
      </c>
      <c r="V14486">
        <v>796</v>
      </c>
      <c r="W14486" s="3" t="s">
        <v>457</v>
      </c>
      <c r="X14486">
        <v>176</v>
      </c>
      <c r="Y14486" s="3" t="s">
        <v>104406</v>
      </c>
      <c r="Z14486">
        <v>-23348575</v>
      </c>
      <c r="AA14486">
        <v>-46537720</v>
      </c>
    </row>
    <row r="14487" spans="1:27" x14ac:dyDescent="0.25">
      <c r="A14487">
        <v>14486</v>
      </c>
      <c r="B14487" s="3" t="s">
        <v>28</v>
      </c>
      <c r="C14487" s="3" t="s">
        <v>29</v>
      </c>
      <c r="D14487" s="3" t="s">
        <v>124</v>
      </c>
      <c r="E14487" s="3" t="s">
        <v>176</v>
      </c>
      <c r="F14487" s="3" t="s">
        <v>126</v>
      </c>
      <c r="G14487" s="3" t="s">
        <v>612</v>
      </c>
      <c r="H14487" s="3" t="s">
        <v>104407</v>
      </c>
      <c r="I14487" s="3" t="s">
        <v>933</v>
      </c>
      <c r="J14487" s="3" t="s">
        <v>934</v>
      </c>
      <c r="K14487" s="3" t="s">
        <v>935</v>
      </c>
      <c r="L14487" s="3" t="s">
        <v>104408</v>
      </c>
      <c r="M14487" s="3" t="s">
        <v>39</v>
      </c>
      <c r="N14487" s="3" t="s">
        <v>29</v>
      </c>
      <c r="O14487" s="3" t="s">
        <v>104409</v>
      </c>
      <c r="P14487" s="3" t="s">
        <v>104410</v>
      </c>
      <c r="Q14487" s="3" t="s">
        <v>206392</v>
      </c>
      <c r="R14487" s="3" t="s">
        <v>104411</v>
      </c>
      <c r="S14487" s="3" t="s">
        <v>29900</v>
      </c>
      <c r="T14487" s="3" t="s">
        <v>59</v>
      </c>
      <c r="U14487">
        <v>1327</v>
      </c>
      <c r="V14487">
        <v>603</v>
      </c>
      <c r="W14487" s="3" t="s">
        <v>60</v>
      </c>
      <c r="X14487">
        <v>172</v>
      </c>
      <c r="Y14487" s="3" t="s">
        <v>104412</v>
      </c>
      <c r="Z14487">
        <v>-16439658</v>
      </c>
      <c r="AA14487">
        <v>-48026090</v>
      </c>
    </row>
    <row r="14488" spans="1:27" x14ac:dyDescent="0.25">
      <c r="A14488">
        <v>14487</v>
      </c>
      <c r="B14488" s="3" t="s">
        <v>28</v>
      </c>
      <c r="C14488" s="3" t="s">
        <v>29</v>
      </c>
      <c r="D14488" s="3" t="s">
        <v>30</v>
      </c>
      <c r="E14488" s="3" t="s">
        <v>2345</v>
      </c>
      <c r="F14488" s="3" t="s">
        <v>237</v>
      </c>
      <c r="G14488" s="3" t="s">
        <v>441</v>
      </c>
      <c r="H14488" s="3" t="s">
        <v>104413</v>
      </c>
      <c r="I14488" s="3" t="s">
        <v>1909</v>
      </c>
      <c r="J14488" s="3" t="s">
        <v>660</v>
      </c>
      <c r="K14488" s="3" t="s">
        <v>661</v>
      </c>
      <c r="L14488" s="3" t="s">
        <v>104414</v>
      </c>
      <c r="M14488" s="3" t="s">
        <v>39</v>
      </c>
      <c r="N14488" s="3" t="s">
        <v>29</v>
      </c>
      <c r="O14488" s="3" t="s">
        <v>104415</v>
      </c>
      <c r="P14488" s="3" t="s">
        <v>104416</v>
      </c>
      <c r="Q14488" s="3" t="s">
        <v>206393</v>
      </c>
      <c r="R14488" s="3" t="s">
        <v>104417</v>
      </c>
      <c r="S14488" s="3" t="s">
        <v>55573</v>
      </c>
      <c r="T14488" s="3" t="s">
        <v>95</v>
      </c>
      <c r="U14488">
        <v>1397</v>
      </c>
      <c r="V14488">
        <v>635</v>
      </c>
      <c r="W14488" s="3" t="s">
        <v>96</v>
      </c>
      <c r="X14488">
        <v>167</v>
      </c>
      <c r="Y14488" s="3" t="s">
        <v>104418</v>
      </c>
      <c r="Z14488">
        <v>-19411029</v>
      </c>
      <c r="AA14488">
        <v>-40719331</v>
      </c>
    </row>
    <row r="14489" spans="1:27" x14ac:dyDescent="0.25">
      <c r="A14489">
        <v>14488</v>
      </c>
      <c r="B14489" s="3" t="s">
        <v>62</v>
      </c>
      <c r="C14489" s="3" t="s">
        <v>29</v>
      </c>
      <c r="D14489" s="3" t="s">
        <v>63</v>
      </c>
      <c r="E14489" s="3" t="s">
        <v>557</v>
      </c>
      <c r="F14489" s="3" t="s">
        <v>49</v>
      </c>
      <c r="G14489" s="3" t="s">
        <v>188</v>
      </c>
      <c r="H14489" s="3" t="s">
        <v>104419</v>
      </c>
      <c r="I14489" s="3" t="s">
        <v>164</v>
      </c>
      <c r="J14489" s="3" t="s">
        <v>165</v>
      </c>
      <c r="K14489" s="3" t="s">
        <v>166</v>
      </c>
      <c r="L14489" s="3" t="s">
        <v>104420</v>
      </c>
      <c r="M14489" s="3" t="s">
        <v>39</v>
      </c>
      <c r="N14489" s="3" t="s">
        <v>29</v>
      </c>
      <c r="O14489" s="3" t="s">
        <v>104421</v>
      </c>
      <c r="P14489" s="3" t="s">
        <v>104422</v>
      </c>
      <c r="Q14489" s="3" t="s">
        <v>104423</v>
      </c>
      <c r="R14489" s="3" t="s">
        <v>104424</v>
      </c>
      <c r="S14489" s="3" t="s">
        <v>7820</v>
      </c>
      <c r="T14489" s="3" t="s">
        <v>59</v>
      </c>
      <c r="U14489">
        <v>1782</v>
      </c>
      <c r="V14489">
        <v>810</v>
      </c>
      <c r="W14489" s="3" t="s">
        <v>366</v>
      </c>
      <c r="X14489">
        <v>183</v>
      </c>
      <c r="Y14489" s="3" t="s">
        <v>104425</v>
      </c>
      <c r="Z14489">
        <v>-23073000</v>
      </c>
      <c r="AA14489">
        <v>-47334725</v>
      </c>
    </row>
    <row r="14490" spans="1:27" x14ac:dyDescent="0.25">
      <c r="A14490">
        <v>14489</v>
      </c>
      <c r="B14490" s="3" t="s">
        <v>62</v>
      </c>
      <c r="C14490" s="3" t="s">
        <v>29</v>
      </c>
      <c r="D14490" s="3" t="s">
        <v>63</v>
      </c>
      <c r="E14490" s="3" t="s">
        <v>1659</v>
      </c>
      <c r="F14490" s="3" t="s">
        <v>177</v>
      </c>
      <c r="G14490" s="3" t="s">
        <v>379</v>
      </c>
      <c r="H14490" s="3" t="s">
        <v>104426</v>
      </c>
      <c r="I14490" s="3" t="s">
        <v>823</v>
      </c>
      <c r="J14490" s="3" t="s">
        <v>36</v>
      </c>
      <c r="K14490" s="3" t="s">
        <v>37</v>
      </c>
      <c r="L14490" s="3" t="s">
        <v>104427</v>
      </c>
      <c r="M14490" s="3" t="s">
        <v>39</v>
      </c>
      <c r="N14490" s="3" t="s">
        <v>29</v>
      </c>
      <c r="O14490" s="3" t="s">
        <v>104428</v>
      </c>
      <c r="P14490" s="3" t="s">
        <v>104429</v>
      </c>
      <c r="Q14490" s="3" t="s">
        <v>104430</v>
      </c>
      <c r="R14490" s="3" t="s">
        <v>104431</v>
      </c>
      <c r="S14490" s="3" t="s">
        <v>7820</v>
      </c>
      <c r="T14490" s="3" t="s">
        <v>59</v>
      </c>
      <c r="U14490">
        <v>2394</v>
      </c>
      <c r="V14490">
        <v>1088</v>
      </c>
      <c r="W14490" s="3" t="s">
        <v>609</v>
      </c>
      <c r="X14490">
        <v>187</v>
      </c>
      <c r="Y14490" s="3" t="s">
        <v>104432</v>
      </c>
      <c r="Z14490">
        <v>-22895234</v>
      </c>
      <c r="AA14490">
        <v>-47135149</v>
      </c>
    </row>
    <row r="14491" spans="1:27" x14ac:dyDescent="0.25">
      <c r="A14491">
        <v>14490</v>
      </c>
      <c r="B14491" s="3" t="s">
        <v>62</v>
      </c>
      <c r="C14491" s="3" t="s">
        <v>29</v>
      </c>
      <c r="D14491" s="3" t="s">
        <v>63</v>
      </c>
      <c r="E14491" s="3" t="s">
        <v>669</v>
      </c>
      <c r="F14491" s="3" t="s">
        <v>177</v>
      </c>
      <c r="G14491" s="3" t="s">
        <v>841</v>
      </c>
      <c r="H14491" s="3" t="s">
        <v>104433</v>
      </c>
      <c r="I14491" s="3" t="s">
        <v>10664</v>
      </c>
      <c r="J14491" s="3" t="s">
        <v>36</v>
      </c>
      <c r="K14491" s="3" t="s">
        <v>37</v>
      </c>
      <c r="L14491" s="3" t="s">
        <v>104434</v>
      </c>
      <c r="M14491" s="3" t="s">
        <v>39</v>
      </c>
      <c r="N14491" s="3" t="s">
        <v>29</v>
      </c>
      <c r="O14491" s="3" t="s">
        <v>104435</v>
      </c>
      <c r="P14491" s="3" t="s">
        <v>104436</v>
      </c>
      <c r="Q14491" s="3" t="s">
        <v>203931</v>
      </c>
      <c r="R14491" s="3" t="s">
        <v>104437</v>
      </c>
      <c r="S14491" s="3" t="s">
        <v>29968</v>
      </c>
      <c r="T14491" s="3" t="s">
        <v>59</v>
      </c>
      <c r="U14491">
        <v>1606</v>
      </c>
      <c r="V14491">
        <v>730</v>
      </c>
      <c r="W14491" s="3" t="s">
        <v>96</v>
      </c>
      <c r="X14491">
        <v>167</v>
      </c>
      <c r="Y14491" s="3" t="s">
        <v>104438</v>
      </c>
      <c r="Z14491">
        <v>-23516663</v>
      </c>
      <c r="AA14491">
        <v>-46377795</v>
      </c>
    </row>
    <row r="14492" spans="1:27" x14ac:dyDescent="0.25">
      <c r="A14492">
        <v>14491</v>
      </c>
      <c r="B14492" s="3" t="s">
        <v>62</v>
      </c>
      <c r="C14492" s="3" t="s">
        <v>29</v>
      </c>
      <c r="D14492" s="3" t="s">
        <v>63</v>
      </c>
      <c r="E14492" s="3" t="s">
        <v>1238</v>
      </c>
      <c r="F14492" s="3" t="s">
        <v>137</v>
      </c>
      <c r="G14492" s="3" t="s">
        <v>50</v>
      </c>
      <c r="H14492" s="3" t="s">
        <v>104439</v>
      </c>
      <c r="I14492" s="3" t="s">
        <v>240</v>
      </c>
      <c r="J14492" s="3" t="s">
        <v>36</v>
      </c>
      <c r="K14492" s="3" t="s">
        <v>37</v>
      </c>
      <c r="L14492" s="3" t="s">
        <v>104440</v>
      </c>
      <c r="M14492" s="3" t="s">
        <v>39</v>
      </c>
      <c r="N14492" s="3" t="s">
        <v>29</v>
      </c>
      <c r="O14492" s="3" t="s">
        <v>104441</v>
      </c>
      <c r="P14492" s="3" t="s">
        <v>104442</v>
      </c>
      <c r="Q14492" s="3" t="s">
        <v>104443</v>
      </c>
      <c r="R14492" s="3" t="s">
        <v>104444</v>
      </c>
      <c r="S14492" s="3" t="s">
        <v>35571</v>
      </c>
      <c r="T14492" s="3" t="s">
        <v>59</v>
      </c>
      <c r="U14492">
        <v>1188</v>
      </c>
      <c r="V14492">
        <v>540</v>
      </c>
      <c r="W14492" s="3" t="s">
        <v>221</v>
      </c>
      <c r="X14492">
        <v>163</v>
      </c>
      <c r="Y14492" s="3" t="s">
        <v>104445</v>
      </c>
      <c r="Z14492">
        <v>-22541520</v>
      </c>
      <c r="AA14492">
        <v>-47382897</v>
      </c>
    </row>
    <row r="14493" spans="1:27" x14ac:dyDescent="0.25">
      <c r="A14493">
        <v>14492</v>
      </c>
      <c r="B14493" s="3" t="s">
        <v>28</v>
      </c>
      <c r="C14493" s="3" t="s">
        <v>29</v>
      </c>
      <c r="D14493" s="3" t="s">
        <v>30</v>
      </c>
      <c r="E14493" s="3" t="s">
        <v>3463</v>
      </c>
      <c r="F14493" s="3" t="s">
        <v>237</v>
      </c>
      <c r="G14493" s="3" t="s">
        <v>344</v>
      </c>
      <c r="H14493" s="3" t="s">
        <v>104446</v>
      </c>
      <c r="I14493" s="3" t="s">
        <v>1835</v>
      </c>
      <c r="J14493" s="3" t="s">
        <v>86</v>
      </c>
      <c r="K14493" s="3" t="s">
        <v>87</v>
      </c>
      <c r="L14493" s="3" t="s">
        <v>104447</v>
      </c>
      <c r="M14493" s="3" t="s">
        <v>39</v>
      </c>
      <c r="N14493" s="3" t="s">
        <v>29</v>
      </c>
      <c r="O14493" s="3" t="s">
        <v>104448</v>
      </c>
      <c r="P14493" s="3" t="s">
        <v>104449</v>
      </c>
      <c r="Q14493" s="3" t="s">
        <v>104450</v>
      </c>
      <c r="R14493" s="3" t="s">
        <v>104451</v>
      </c>
      <c r="S14493" s="3" t="s">
        <v>6685</v>
      </c>
      <c r="T14493" s="3" t="s">
        <v>95</v>
      </c>
      <c r="U14493">
        <v>1973</v>
      </c>
      <c r="V14493">
        <v>897</v>
      </c>
      <c r="W14493" s="3" t="s">
        <v>147</v>
      </c>
      <c r="X14493">
        <v>169</v>
      </c>
      <c r="Y14493" s="3" t="s">
        <v>104452</v>
      </c>
      <c r="Z14493">
        <v>-22719125</v>
      </c>
      <c r="AA14493">
        <v>-43348735</v>
      </c>
    </row>
    <row r="14494" spans="1:27" x14ac:dyDescent="0.25">
      <c r="A14494">
        <v>14493</v>
      </c>
      <c r="B14494" s="3" t="s">
        <v>28</v>
      </c>
      <c r="C14494" s="3" t="s">
        <v>29</v>
      </c>
      <c r="D14494" s="3" t="s">
        <v>30</v>
      </c>
      <c r="E14494" s="3" t="s">
        <v>99</v>
      </c>
      <c r="F14494" s="3" t="s">
        <v>177</v>
      </c>
      <c r="G14494" s="3" t="s">
        <v>344</v>
      </c>
      <c r="H14494" s="3" t="s">
        <v>104453</v>
      </c>
      <c r="I14494" s="3" t="s">
        <v>4664</v>
      </c>
      <c r="J14494" s="3" t="s">
        <v>36</v>
      </c>
      <c r="K14494" s="3" t="s">
        <v>37</v>
      </c>
      <c r="L14494" s="3" t="s">
        <v>104454</v>
      </c>
      <c r="M14494" s="3" t="s">
        <v>39</v>
      </c>
      <c r="N14494" s="3" t="s">
        <v>29</v>
      </c>
      <c r="O14494" s="3" t="s">
        <v>104455</v>
      </c>
      <c r="P14494" s="3" t="s">
        <v>104456</v>
      </c>
      <c r="Q14494" s="3" t="s">
        <v>33438</v>
      </c>
      <c r="R14494" s="3" t="s">
        <v>104457</v>
      </c>
      <c r="S14494" s="3" t="s">
        <v>13704</v>
      </c>
      <c r="T14494" s="3" t="s">
        <v>59</v>
      </c>
      <c r="U14494">
        <v>1901</v>
      </c>
      <c r="V14494">
        <v>864</v>
      </c>
      <c r="W14494" s="3" t="s">
        <v>282</v>
      </c>
      <c r="X14494">
        <v>165</v>
      </c>
      <c r="Y14494" s="3" t="s">
        <v>104458</v>
      </c>
      <c r="Z14494">
        <v>-21874773</v>
      </c>
      <c r="AA14494">
        <v>-51263297</v>
      </c>
    </row>
    <row r="14495" spans="1:27" x14ac:dyDescent="0.25">
      <c r="A14495">
        <v>14494</v>
      </c>
      <c r="B14495" s="3" t="s">
        <v>62</v>
      </c>
      <c r="C14495" s="3" t="s">
        <v>29</v>
      </c>
      <c r="D14495" s="3" t="s">
        <v>98</v>
      </c>
      <c r="E14495" s="3" t="s">
        <v>2033</v>
      </c>
      <c r="F14495" s="3" t="s">
        <v>49</v>
      </c>
      <c r="G14495" s="3" t="s">
        <v>1001</v>
      </c>
      <c r="H14495" s="3" t="s">
        <v>104459</v>
      </c>
      <c r="I14495" s="3" t="s">
        <v>37</v>
      </c>
      <c r="J14495" s="3" t="s">
        <v>36</v>
      </c>
      <c r="K14495" s="3" t="s">
        <v>37</v>
      </c>
      <c r="L14495" s="3" t="s">
        <v>104460</v>
      </c>
      <c r="M14495" s="3" t="s">
        <v>39</v>
      </c>
      <c r="N14495" s="3" t="s">
        <v>29</v>
      </c>
      <c r="O14495" s="3" t="s">
        <v>104461</v>
      </c>
      <c r="P14495" s="3" t="s">
        <v>104462</v>
      </c>
      <c r="Q14495" s="3" t="s">
        <v>204227</v>
      </c>
      <c r="R14495" s="3" t="s">
        <v>104463</v>
      </c>
      <c r="S14495" s="3" t="s">
        <v>57724</v>
      </c>
      <c r="T14495" s="3" t="s">
        <v>160</v>
      </c>
      <c r="U14495">
        <v>2004</v>
      </c>
      <c r="V14495">
        <v>911</v>
      </c>
      <c r="W14495" s="3" t="s">
        <v>60</v>
      </c>
      <c r="X14495">
        <v>173</v>
      </c>
      <c r="Y14495" s="3" t="s">
        <v>104464</v>
      </c>
      <c r="Z14495">
        <v>-23531402</v>
      </c>
      <c r="AA14495">
        <v>-46624379</v>
      </c>
    </row>
    <row r="14496" spans="1:27" x14ac:dyDescent="0.25">
      <c r="A14496">
        <v>14495</v>
      </c>
      <c r="B14496" s="3" t="s">
        <v>62</v>
      </c>
      <c r="C14496" s="3" t="s">
        <v>29</v>
      </c>
      <c r="D14496" s="3" t="s">
        <v>63</v>
      </c>
      <c r="E14496" s="3" t="s">
        <v>272</v>
      </c>
      <c r="F14496" s="3" t="s">
        <v>177</v>
      </c>
      <c r="G14496" s="3" t="s">
        <v>736</v>
      </c>
      <c r="H14496" s="3" t="s">
        <v>104465</v>
      </c>
      <c r="I14496" s="3" t="s">
        <v>102</v>
      </c>
      <c r="J14496" s="3" t="s">
        <v>103</v>
      </c>
      <c r="K14496" s="3" t="s">
        <v>104</v>
      </c>
      <c r="L14496" s="3" t="s">
        <v>104466</v>
      </c>
      <c r="M14496" s="3" t="s">
        <v>39</v>
      </c>
      <c r="N14496" s="3" t="s">
        <v>29</v>
      </c>
      <c r="O14496" s="3" t="s">
        <v>104467</v>
      </c>
      <c r="P14496" s="3" t="s">
        <v>104468</v>
      </c>
      <c r="Q14496" s="3" t="s">
        <v>203276</v>
      </c>
      <c r="R14496" s="3" t="s">
        <v>104469</v>
      </c>
      <c r="S14496" s="3" t="s">
        <v>15149</v>
      </c>
      <c r="T14496" s="3" t="s">
        <v>59</v>
      </c>
      <c r="U14496">
        <v>1426</v>
      </c>
      <c r="V14496">
        <v>648</v>
      </c>
      <c r="W14496" s="3" t="s">
        <v>609</v>
      </c>
      <c r="X14496">
        <v>187</v>
      </c>
      <c r="Y14496" s="3" t="s">
        <v>104471</v>
      </c>
      <c r="Z14496">
        <v>-5731805</v>
      </c>
      <c r="AA14496">
        <v>-35185112</v>
      </c>
    </row>
    <row r="14497" spans="1:27" x14ac:dyDescent="0.25">
      <c r="A14497">
        <v>14496</v>
      </c>
      <c r="B14497" s="3" t="s">
        <v>62</v>
      </c>
      <c r="C14497" s="3" t="s">
        <v>29</v>
      </c>
      <c r="D14497" s="3" t="s">
        <v>63</v>
      </c>
      <c r="E14497" s="3" t="s">
        <v>249</v>
      </c>
      <c r="F14497" s="3" t="s">
        <v>49</v>
      </c>
      <c r="G14497" s="3" t="s">
        <v>50</v>
      </c>
      <c r="H14497" s="3" t="s">
        <v>104472</v>
      </c>
      <c r="I14497" s="3" t="s">
        <v>2242</v>
      </c>
      <c r="J14497" s="3" t="s">
        <v>36</v>
      </c>
      <c r="K14497" s="3" t="s">
        <v>37</v>
      </c>
      <c r="L14497" s="3" t="s">
        <v>104473</v>
      </c>
      <c r="M14497" s="3" t="s">
        <v>39</v>
      </c>
      <c r="N14497" s="3" t="s">
        <v>29</v>
      </c>
      <c r="O14497" s="3" t="s">
        <v>104474</v>
      </c>
      <c r="P14497" s="3" t="s">
        <v>104475</v>
      </c>
      <c r="Q14497" s="3" t="s">
        <v>50315</v>
      </c>
      <c r="R14497" s="3" t="s">
        <v>104476</v>
      </c>
      <c r="S14497" s="3" t="s">
        <v>22965</v>
      </c>
      <c r="T14497" s="3" t="s">
        <v>95</v>
      </c>
      <c r="U14497">
        <v>1608</v>
      </c>
      <c r="V14497">
        <v>731</v>
      </c>
      <c r="W14497" s="3" t="s">
        <v>60</v>
      </c>
      <c r="X14497">
        <v>173</v>
      </c>
      <c r="Y14497" s="3" t="s">
        <v>104477</v>
      </c>
      <c r="Z14497">
        <v>-23648729</v>
      </c>
      <c r="AA14497">
        <v>-47068304</v>
      </c>
    </row>
    <row r="14498" spans="1:27" x14ac:dyDescent="0.25">
      <c r="A14498">
        <v>14497</v>
      </c>
      <c r="B14498" s="3" t="s">
        <v>28</v>
      </c>
      <c r="C14498" s="3" t="s">
        <v>29</v>
      </c>
      <c r="D14498" s="3" t="s">
        <v>30</v>
      </c>
      <c r="E14498" s="3" t="s">
        <v>864</v>
      </c>
      <c r="F14498" s="3" t="s">
        <v>237</v>
      </c>
      <c r="G14498" s="3" t="s">
        <v>421</v>
      </c>
      <c r="H14498" s="3" t="s">
        <v>104478</v>
      </c>
      <c r="I14498" s="3" t="s">
        <v>3926</v>
      </c>
      <c r="J14498" s="3" t="s">
        <v>86</v>
      </c>
      <c r="K14498" s="3" t="s">
        <v>87</v>
      </c>
      <c r="L14498" s="3" t="s">
        <v>104479</v>
      </c>
      <c r="M14498" s="3" t="s">
        <v>39</v>
      </c>
      <c r="N14498" s="3" t="s">
        <v>29</v>
      </c>
      <c r="O14498" s="3" t="s">
        <v>104480</v>
      </c>
      <c r="P14498" s="3" t="s">
        <v>104481</v>
      </c>
      <c r="Q14498" s="3" t="s">
        <v>206284</v>
      </c>
      <c r="R14498" s="3" t="s">
        <v>104482</v>
      </c>
      <c r="S14498" s="3" t="s">
        <v>20874</v>
      </c>
      <c r="T14498" s="3" t="s">
        <v>59</v>
      </c>
      <c r="U14498">
        <v>1782</v>
      </c>
      <c r="V14498">
        <v>810</v>
      </c>
      <c r="W14498" s="3" t="s">
        <v>221</v>
      </c>
      <c r="X14498">
        <v>163</v>
      </c>
      <c r="Y14498" s="3" t="s">
        <v>104483</v>
      </c>
      <c r="Z14498">
        <v>-22602483</v>
      </c>
      <c r="AA14498">
        <v>-43529130</v>
      </c>
    </row>
    <row r="14499" spans="1:27" x14ac:dyDescent="0.25">
      <c r="A14499">
        <v>14498</v>
      </c>
      <c r="B14499" s="3" t="s">
        <v>28</v>
      </c>
      <c r="C14499" s="3" t="s">
        <v>29</v>
      </c>
      <c r="D14499" s="3" t="s">
        <v>124</v>
      </c>
      <c r="E14499" s="3" t="s">
        <v>1695</v>
      </c>
      <c r="F14499" s="3" t="s">
        <v>237</v>
      </c>
      <c r="G14499" s="3" t="s">
        <v>736</v>
      </c>
      <c r="H14499" s="3" t="s">
        <v>104484</v>
      </c>
      <c r="I14499" s="3" t="s">
        <v>2602</v>
      </c>
      <c r="J14499" s="3" t="s">
        <v>358</v>
      </c>
      <c r="K14499" s="3" t="s">
        <v>359</v>
      </c>
      <c r="L14499" s="3" t="s">
        <v>104485</v>
      </c>
      <c r="M14499" s="3" t="s">
        <v>39</v>
      </c>
      <c r="N14499" s="3" t="s">
        <v>29</v>
      </c>
      <c r="O14499" s="3" t="s">
        <v>104486</v>
      </c>
      <c r="P14499" s="3" t="s">
        <v>104487</v>
      </c>
      <c r="Q14499" s="3" t="s">
        <v>104488</v>
      </c>
      <c r="R14499" s="3" t="s">
        <v>104489</v>
      </c>
      <c r="S14499" s="3" t="s">
        <v>8023</v>
      </c>
      <c r="T14499" s="3" t="s">
        <v>59</v>
      </c>
      <c r="U14499">
        <v>1571</v>
      </c>
      <c r="V14499">
        <v>714</v>
      </c>
      <c r="W14499" s="3" t="s">
        <v>282</v>
      </c>
      <c r="X14499">
        <v>165</v>
      </c>
      <c r="Y14499" s="3" t="s">
        <v>104491</v>
      </c>
      <c r="Z14499">
        <v>-7889320</v>
      </c>
      <c r="AA14499">
        <v>-34916135</v>
      </c>
    </row>
    <row r="14500" spans="1:27" x14ac:dyDescent="0.25">
      <c r="A14500">
        <v>14499</v>
      </c>
      <c r="B14500" s="3" t="s">
        <v>28</v>
      </c>
      <c r="C14500" s="3" t="s">
        <v>29</v>
      </c>
      <c r="D14500" s="3" t="s">
        <v>124</v>
      </c>
      <c r="E14500" s="3" t="s">
        <v>2888</v>
      </c>
      <c r="F14500" s="3" t="s">
        <v>32</v>
      </c>
      <c r="G14500" s="3" t="s">
        <v>379</v>
      </c>
      <c r="H14500" s="3" t="s">
        <v>104492</v>
      </c>
      <c r="I14500" s="3" t="s">
        <v>87</v>
      </c>
      <c r="J14500" s="3" t="s">
        <v>86</v>
      </c>
      <c r="K14500" s="3" t="s">
        <v>87</v>
      </c>
      <c r="L14500" s="3" t="s">
        <v>104493</v>
      </c>
      <c r="M14500" s="3" t="s">
        <v>39</v>
      </c>
      <c r="N14500" s="3" t="s">
        <v>29</v>
      </c>
      <c r="O14500" s="3" t="s">
        <v>104494</v>
      </c>
      <c r="P14500" s="3" t="s">
        <v>104495</v>
      </c>
      <c r="Q14500" s="3" t="s">
        <v>104496</v>
      </c>
      <c r="R14500" s="3" t="s">
        <v>104497</v>
      </c>
      <c r="S14500" s="3" t="s">
        <v>15322</v>
      </c>
      <c r="T14500" s="3" t="s">
        <v>160</v>
      </c>
      <c r="U14500">
        <v>1188</v>
      </c>
      <c r="V14500">
        <v>540</v>
      </c>
      <c r="W14500" s="3" t="s">
        <v>46</v>
      </c>
      <c r="X14500">
        <v>160</v>
      </c>
      <c r="Y14500" s="3" t="s">
        <v>104498</v>
      </c>
      <c r="Z14500">
        <v>-22901874</v>
      </c>
      <c r="AA14500">
        <v>-43248585</v>
      </c>
    </row>
    <row r="14501" spans="1:27" x14ac:dyDescent="0.25">
      <c r="A14501">
        <v>14500</v>
      </c>
      <c r="B14501" s="3" t="s">
        <v>28</v>
      </c>
      <c r="C14501" s="3" t="s">
        <v>29</v>
      </c>
      <c r="D14501" s="3" t="s">
        <v>124</v>
      </c>
      <c r="E14501" s="3" t="s">
        <v>1795</v>
      </c>
      <c r="F14501" s="3" t="s">
        <v>237</v>
      </c>
      <c r="G14501" s="3" t="s">
        <v>579</v>
      </c>
      <c r="H14501" s="3" t="s">
        <v>104499</v>
      </c>
      <c r="I14501" s="3" t="s">
        <v>1221</v>
      </c>
      <c r="J14501" s="3" t="s">
        <v>36</v>
      </c>
      <c r="K14501" s="3" t="s">
        <v>37</v>
      </c>
      <c r="L14501" s="3" t="s">
        <v>104500</v>
      </c>
      <c r="M14501" s="3" t="s">
        <v>39</v>
      </c>
      <c r="N14501" s="3" t="s">
        <v>29</v>
      </c>
      <c r="O14501" s="3" t="s">
        <v>104501</v>
      </c>
      <c r="P14501" s="3" t="s">
        <v>104502</v>
      </c>
      <c r="Q14501" s="3" t="s">
        <v>104503</v>
      </c>
      <c r="R14501" s="3" t="s">
        <v>104504</v>
      </c>
      <c r="S14501" s="3" t="s">
        <v>12414</v>
      </c>
      <c r="T14501" s="3" t="s">
        <v>160</v>
      </c>
      <c r="U14501">
        <v>2132</v>
      </c>
      <c r="V14501">
        <v>969</v>
      </c>
      <c r="W14501" s="3" t="s">
        <v>96</v>
      </c>
      <c r="X14501">
        <v>168</v>
      </c>
      <c r="Y14501" s="3" t="s">
        <v>104505</v>
      </c>
      <c r="Z14501">
        <v>-23105593</v>
      </c>
      <c r="AA14501">
        <v>-45995254</v>
      </c>
    </row>
    <row r="14502" spans="1:27" x14ac:dyDescent="0.25">
      <c r="A14502">
        <v>14501</v>
      </c>
      <c r="B14502" s="3" t="s">
        <v>62</v>
      </c>
      <c r="C14502" s="3" t="s">
        <v>29</v>
      </c>
      <c r="D14502" s="3" t="s">
        <v>63</v>
      </c>
      <c r="E14502" s="3" t="s">
        <v>355</v>
      </c>
      <c r="F14502" s="3" t="s">
        <v>32</v>
      </c>
      <c r="G14502" s="3" t="s">
        <v>138</v>
      </c>
      <c r="H14502" s="3" t="s">
        <v>104506</v>
      </c>
      <c r="I14502" s="3" t="s">
        <v>472</v>
      </c>
      <c r="J14502" s="3" t="s">
        <v>485</v>
      </c>
      <c r="K14502" s="3" t="s">
        <v>486</v>
      </c>
      <c r="L14502" s="3" t="s">
        <v>104507</v>
      </c>
      <c r="M14502" s="3" t="s">
        <v>39</v>
      </c>
      <c r="N14502" s="3" t="s">
        <v>29</v>
      </c>
      <c r="O14502" s="3" t="s">
        <v>104508</v>
      </c>
      <c r="P14502" s="3" t="s">
        <v>104509</v>
      </c>
      <c r="Q14502" s="3" t="s">
        <v>206394</v>
      </c>
      <c r="R14502" s="3" t="s">
        <v>104510</v>
      </c>
      <c r="S14502" s="3" t="s">
        <v>34505</v>
      </c>
      <c r="T14502" s="3" t="s">
        <v>59</v>
      </c>
      <c r="U14502">
        <v>1615</v>
      </c>
      <c r="V14502">
        <v>734</v>
      </c>
      <c r="W14502" s="3" t="s">
        <v>609</v>
      </c>
      <c r="X14502">
        <v>188</v>
      </c>
      <c r="Y14502" s="3" t="s">
        <v>104511</v>
      </c>
      <c r="Z14502">
        <v>-29693943</v>
      </c>
      <c r="AA14502">
        <v>-53763239</v>
      </c>
    </row>
    <row r="14503" spans="1:27" x14ac:dyDescent="0.25">
      <c r="A14503">
        <v>14502</v>
      </c>
      <c r="B14503" s="3" t="s">
        <v>62</v>
      </c>
      <c r="C14503" s="3" t="s">
        <v>29</v>
      </c>
      <c r="D14503" s="3" t="s">
        <v>98</v>
      </c>
      <c r="E14503" s="3" t="s">
        <v>1854</v>
      </c>
      <c r="F14503" s="3" t="s">
        <v>49</v>
      </c>
      <c r="G14503" s="3" t="s">
        <v>841</v>
      </c>
      <c r="H14503" s="3" t="s">
        <v>104512</v>
      </c>
      <c r="I14503" s="3" t="s">
        <v>37</v>
      </c>
      <c r="J14503" s="3" t="s">
        <v>36</v>
      </c>
      <c r="K14503" s="3" t="s">
        <v>37</v>
      </c>
      <c r="L14503" s="3" t="s">
        <v>104513</v>
      </c>
      <c r="M14503" s="3" t="s">
        <v>39</v>
      </c>
      <c r="N14503" s="3" t="s">
        <v>29</v>
      </c>
      <c r="O14503" s="3" t="s">
        <v>104514</v>
      </c>
      <c r="P14503" s="3" t="s">
        <v>104515</v>
      </c>
      <c r="Q14503" s="3" t="s">
        <v>204592</v>
      </c>
      <c r="R14503" s="3" t="s">
        <v>104516</v>
      </c>
      <c r="S14503" s="3" t="s">
        <v>1748</v>
      </c>
      <c r="T14503" s="3" t="s">
        <v>160</v>
      </c>
      <c r="U14503">
        <v>1828</v>
      </c>
      <c r="V14503">
        <v>831</v>
      </c>
      <c r="W14503" s="3" t="s">
        <v>504</v>
      </c>
      <c r="X14503">
        <v>181</v>
      </c>
      <c r="Y14503" s="3" t="s">
        <v>104518</v>
      </c>
      <c r="Z14503">
        <v>-23599464</v>
      </c>
      <c r="AA14503">
        <v>-46691603</v>
      </c>
    </row>
    <row r="14504" spans="1:27" x14ac:dyDescent="0.25">
      <c r="A14504">
        <v>14503</v>
      </c>
      <c r="B14504" s="3" t="s">
        <v>28</v>
      </c>
      <c r="C14504" s="3" t="s">
        <v>29</v>
      </c>
      <c r="D14504" s="3" t="s">
        <v>124</v>
      </c>
      <c r="E14504" s="3" t="s">
        <v>657</v>
      </c>
      <c r="F14504" s="3" t="s">
        <v>49</v>
      </c>
      <c r="G14504" s="3" t="s">
        <v>1001</v>
      </c>
      <c r="H14504" s="3" t="s">
        <v>104519</v>
      </c>
      <c r="I14504" s="3" t="s">
        <v>411</v>
      </c>
      <c r="J14504" s="3" t="s">
        <v>287</v>
      </c>
      <c r="K14504" s="3" t="s">
        <v>288</v>
      </c>
      <c r="L14504" s="3" t="s">
        <v>104520</v>
      </c>
      <c r="M14504" s="3" t="s">
        <v>39</v>
      </c>
      <c r="N14504" s="3" t="s">
        <v>29</v>
      </c>
      <c r="O14504" s="3" t="s">
        <v>104521</v>
      </c>
      <c r="P14504" s="3" t="s">
        <v>104522</v>
      </c>
      <c r="Q14504" s="3" t="s">
        <v>80271</v>
      </c>
      <c r="R14504" s="3" t="s">
        <v>104523</v>
      </c>
      <c r="S14504" s="3" t="s">
        <v>12490</v>
      </c>
      <c r="T14504" s="3" t="s">
        <v>160</v>
      </c>
      <c r="U14504">
        <v>1692</v>
      </c>
      <c r="V14504">
        <v>769</v>
      </c>
      <c r="W14504" s="3" t="s">
        <v>46</v>
      </c>
      <c r="X14504">
        <v>159</v>
      </c>
      <c r="Y14504" s="3" t="s">
        <v>104524</v>
      </c>
      <c r="Z14504">
        <v>-25508666</v>
      </c>
      <c r="AA14504">
        <v>-49200072</v>
      </c>
    </row>
    <row r="14505" spans="1:27" x14ac:dyDescent="0.25">
      <c r="A14505">
        <v>14504</v>
      </c>
      <c r="B14505" s="3" t="s">
        <v>62</v>
      </c>
      <c r="C14505" s="3" t="s">
        <v>29</v>
      </c>
      <c r="D14505" s="3" t="s">
        <v>63</v>
      </c>
      <c r="E14505" s="3" t="s">
        <v>4553</v>
      </c>
      <c r="F14505" s="3" t="s">
        <v>65</v>
      </c>
      <c r="G14505" s="3" t="s">
        <v>459</v>
      </c>
      <c r="H14505" s="3" t="s">
        <v>104525</v>
      </c>
      <c r="I14505" s="3" t="s">
        <v>2620</v>
      </c>
      <c r="J14505" s="3" t="s">
        <v>485</v>
      </c>
      <c r="K14505" s="3" t="s">
        <v>486</v>
      </c>
      <c r="L14505" s="3" t="s">
        <v>104526</v>
      </c>
      <c r="M14505" s="3" t="s">
        <v>39</v>
      </c>
      <c r="N14505" s="3" t="s">
        <v>29</v>
      </c>
      <c r="O14505" s="3" t="s">
        <v>104527</v>
      </c>
      <c r="P14505" s="3" t="s">
        <v>104528</v>
      </c>
      <c r="Q14505" s="3" t="s">
        <v>206395</v>
      </c>
      <c r="R14505" s="3" t="s">
        <v>104529</v>
      </c>
      <c r="S14505" s="3" t="s">
        <v>6117</v>
      </c>
      <c r="T14505" s="3" t="s">
        <v>95</v>
      </c>
      <c r="U14505">
        <v>1694</v>
      </c>
      <c r="V14505">
        <v>770</v>
      </c>
      <c r="W14505" s="3" t="s">
        <v>1628</v>
      </c>
      <c r="X14505">
        <v>190</v>
      </c>
      <c r="Y14505" s="3" t="s">
        <v>104530</v>
      </c>
      <c r="Z14505">
        <v>-30015698</v>
      </c>
      <c r="AA14505">
        <v>-51110120</v>
      </c>
    </row>
    <row r="14506" spans="1:27" x14ac:dyDescent="0.25">
      <c r="A14506">
        <v>14505</v>
      </c>
      <c r="B14506" s="3" t="s">
        <v>62</v>
      </c>
      <c r="C14506" s="3" t="s">
        <v>29</v>
      </c>
      <c r="D14506" s="3" t="s">
        <v>63</v>
      </c>
      <c r="E14506" s="3" t="s">
        <v>1238</v>
      </c>
      <c r="F14506" s="3" t="s">
        <v>32</v>
      </c>
      <c r="G14506" s="3" t="s">
        <v>841</v>
      </c>
      <c r="H14506" s="3" t="s">
        <v>104531</v>
      </c>
      <c r="I14506" s="3" t="s">
        <v>37</v>
      </c>
      <c r="J14506" s="3" t="s">
        <v>36</v>
      </c>
      <c r="K14506" s="3" t="s">
        <v>37</v>
      </c>
      <c r="L14506" s="3" t="s">
        <v>104532</v>
      </c>
      <c r="M14506" s="3" t="s">
        <v>39</v>
      </c>
      <c r="N14506" s="3" t="s">
        <v>29</v>
      </c>
      <c r="O14506" s="3" t="s">
        <v>104533</v>
      </c>
      <c r="P14506" s="3" t="s">
        <v>104534</v>
      </c>
      <c r="Q14506" s="3" t="s">
        <v>74774</v>
      </c>
      <c r="R14506" s="3" t="s">
        <v>104535</v>
      </c>
      <c r="S14506" s="3" t="s">
        <v>48920</v>
      </c>
      <c r="T14506" s="3" t="s">
        <v>173</v>
      </c>
      <c r="U14506">
        <v>2000</v>
      </c>
      <c r="V14506">
        <v>909</v>
      </c>
      <c r="W14506" s="3" t="s">
        <v>457</v>
      </c>
      <c r="X14506">
        <v>175</v>
      </c>
      <c r="Y14506" s="3" t="s">
        <v>104536</v>
      </c>
      <c r="Z14506">
        <v>-23610933</v>
      </c>
      <c r="AA14506">
        <v>-46559164</v>
      </c>
    </row>
    <row r="14507" spans="1:27" x14ac:dyDescent="0.25">
      <c r="A14507">
        <v>14506</v>
      </c>
      <c r="B14507" s="3" t="s">
        <v>28</v>
      </c>
      <c r="C14507" s="3" t="s">
        <v>29</v>
      </c>
      <c r="D14507" s="3" t="s">
        <v>30</v>
      </c>
      <c r="E14507" s="3" t="s">
        <v>31</v>
      </c>
      <c r="F14507" s="3" t="s">
        <v>137</v>
      </c>
      <c r="G14507" s="3" t="s">
        <v>100</v>
      </c>
      <c r="H14507" s="3" t="s">
        <v>104537</v>
      </c>
      <c r="I14507" s="3" t="s">
        <v>626</v>
      </c>
      <c r="J14507" s="3" t="s">
        <v>36</v>
      </c>
      <c r="K14507" s="3" t="s">
        <v>37</v>
      </c>
      <c r="L14507" s="3" t="s">
        <v>104538</v>
      </c>
      <c r="M14507" s="3" t="s">
        <v>39</v>
      </c>
      <c r="N14507" s="3" t="s">
        <v>29</v>
      </c>
      <c r="O14507" s="3" t="s">
        <v>104539</v>
      </c>
      <c r="P14507" s="3" t="s">
        <v>104540</v>
      </c>
      <c r="Q14507" s="3" t="s">
        <v>104541</v>
      </c>
      <c r="R14507" s="3" t="s">
        <v>104542</v>
      </c>
      <c r="S14507" s="3" t="s">
        <v>30514</v>
      </c>
      <c r="T14507" s="3" t="s">
        <v>95</v>
      </c>
      <c r="U14507">
        <v>1129</v>
      </c>
      <c r="V14507">
        <v>513</v>
      </c>
      <c r="W14507" s="3" t="s">
        <v>457</v>
      </c>
      <c r="X14507">
        <v>174</v>
      </c>
      <c r="Y14507" s="3" t="s">
        <v>104543</v>
      </c>
      <c r="Z14507">
        <v>-23522579</v>
      </c>
      <c r="AA14507">
        <v>-47363618</v>
      </c>
    </row>
    <row r="14508" spans="1:27" x14ac:dyDescent="0.25">
      <c r="A14508">
        <v>14507</v>
      </c>
      <c r="B14508" s="3" t="s">
        <v>62</v>
      </c>
      <c r="C14508" s="3" t="s">
        <v>29</v>
      </c>
      <c r="D14508" s="3" t="s">
        <v>63</v>
      </c>
      <c r="E14508" s="3" t="s">
        <v>873</v>
      </c>
      <c r="F14508" s="3" t="s">
        <v>237</v>
      </c>
      <c r="G14508" s="3" t="s">
        <v>344</v>
      </c>
      <c r="H14508" s="3" t="s">
        <v>104544</v>
      </c>
      <c r="I14508" s="3" t="s">
        <v>1165</v>
      </c>
      <c r="J14508" s="3" t="s">
        <v>660</v>
      </c>
      <c r="K14508" s="3" t="s">
        <v>661</v>
      </c>
      <c r="L14508" s="3" t="s">
        <v>104545</v>
      </c>
      <c r="M14508" s="3" t="s">
        <v>39</v>
      </c>
      <c r="N14508" s="3" t="s">
        <v>29</v>
      </c>
      <c r="O14508" s="3" t="s">
        <v>104546</v>
      </c>
      <c r="P14508" s="3" t="s">
        <v>104547</v>
      </c>
      <c r="Q14508" s="3" t="s">
        <v>206396</v>
      </c>
      <c r="R14508" s="3" t="s">
        <v>104548</v>
      </c>
      <c r="S14508" s="3" t="s">
        <v>26718</v>
      </c>
      <c r="T14508" s="3" t="s">
        <v>160</v>
      </c>
      <c r="U14508">
        <v>1855</v>
      </c>
      <c r="V14508">
        <v>843</v>
      </c>
      <c r="W14508" s="3" t="s">
        <v>147</v>
      </c>
      <c r="X14508">
        <v>170</v>
      </c>
      <c r="Y14508" s="3" t="s">
        <v>104549</v>
      </c>
      <c r="Z14508">
        <v>-20086272</v>
      </c>
      <c r="AA14508">
        <v>-40254947</v>
      </c>
    </row>
    <row r="14509" spans="1:27" x14ac:dyDescent="0.25">
      <c r="A14509">
        <v>14508</v>
      </c>
      <c r="B14509" s="3" t="s">
        <v>62</v>
      </c>
      <c r="C14509" s="3" t="s">
        <v>29</v>
      </c>
      <c r="D14509" s="3" t="s">
        <v>63</v>
      </c>
      <c r="E14509" s="3" t="s">
        <v>546</v>
      </c>
      <c r="F14509" s="3" t="s">
        <v>32</v>
      </c>
      <c r="G14509" s="3" t="s">
        <v>297</v>
      </c>
      <c r="H14509" s="3" t="s">
        <v>104550</v>
      </c>
      <c r="I14509" s="3" t="s">
        <v>5302</v>
      </c>
      <c r="J14509" s="3" t="s">
        <v>69</v>
      </c>
      <c r="K14509" s="3" t="s">
        <v>70</v>
      </c>
      <c r="L14509" s="3" t="s">
        <v>104551</v>
      </c>
      <c r="M14509" s="3" t="s">
        <v>39</v>
      </c>
      <c r="N14509" s="3" t="s">
        <v>29</v>
      </c>
      <c r="O14509" s="3" t="s">
        <v>104552</v>
      </c>
      <c r="P14509" s="3" t="s">
        <v>104553</v>
      </c>
      <c r="Q14509" s="3" t="s">
        <v>103712</v>
      </c>
      <c r="R14509" s="3" t="s">
        <v>104554</v>
      </c>
      <c r="S14509" s="3" t="s">
        <v>27494</v>
      </c>
      <c r="T14509" s="3" t="s">
        <v>59</v>
      </c>
      <c r="U14509">
        <v>1630</v>
      </c>
      <c r="V14509">
        <v>741</v>
      </c>
      <c r="W14509" s="3" t="s">
        <v>147</v>
      </c>
      <c r="X14509">
        <v>169</v>
      </c>
      <c r="Y14509" s="3" t="s">
        <v>104556</v>
      </c>
      <c r="Z14509">
        <v>-19383421</v>
      </c>
      <c r="AA14509">
        <v>-44214242</v>
      </c>
    </row>
    <row r="14510" spans="1:27" x14ac:dyDescent="0.25">
      <c r="A14510">
        <v>14509</v>
      </c>
      <c r="B14510" s="3" t="s">
        <v>28</v>
      </c>
      <c r="C14510" s="3" t="s">
        <v>29</v>
      </c>
      <c r="D14510" s="3" t="s">
        <v>124</v>
      </c>
      <c r="E14510" s="3" t="s">
        <v>2485</v>
      </c>
      <c r="F14510" s="3" t="s">
        <v>1577</v>
      </c>
      <c r="G14510" s="3" t="s">
        <v>150</v>
      </c>
      <c r="H14510" s="3" t="s">
        <v>104557</v>
      </c>
      <c r="I14510" s="3" t="s">
        <v>1240</v>
      </c>
      <c r="J14510" s="3" t="s">
        <v>358</v>
      </c>
      <c r="K14510" s="3" t="s">
        <v>359</v>
      </c>
      <c r="L14510" s="3" t="s">
        <v>104558</v>
      </c>
      <c r="M14510" s="3" t="s">
        <v>39</v>
      </c>
      <c r="N14510" s="3" t="s">
        <v>29</v>
      </c>
      <c r="O14510" s="3" t="s">
        <v>104559</v>
      </c>
      <c r="P14510" s="3" t="s">
        <v>104560</v>
      </c>
      <c r="Q14510" s="3" t="s">
        <v>104561</v>
      </c>
      <c r="R14510" s="3" t="s">
        <v>104562</v>
      </c>
      <c r="S14510" s="3" t="s">
        <v>5249</v>
      </c>
      <c r="T14510" s="3" t="s">
        <v>59</v>
      </c>
      <c r="U14510">
        <v>1140</v>
      </c>
      <c r="V14510">
        <v>518</v>
      </c>
      <c r="W14510" s="3" t="s">
        <v>598</v>
      </c>
      <c r="X14510">
        <v>153</v>
      </c>
      <c r="Y14510" s="3" t="s">
        <v>104563</v>
      </c>
      <c r="Z14510">
        <v>-8189463</v>
      </c>
      <c r="AA14510">
        <v>-34889220</v>
      </c>
    </row>
    <row r="14511" spans="1:27" x14ac:dyDescent="0.25">
      <c r="A14511">
        <v>14510</v>
      </c>
      <c r="B14511" s="3" t="s">
        <v>62</v>
      </c>
      <c r="C14511" s="3" t="s">
        <v>29</v>
      </c>
      <c r="D14511" s="3" t="s">
        <v>63</v>
      </c>
      <c r="E14511" s="3" t="s">
        <v>272</v>
      </c>
      <c r="F14511" s="3" t="s">
        <v>624</v>
      </c>
      <c r="G14511" s="3" t="s">
        <v>162</v>
      </c>
      <c r="H14511" s="3" t="s">
        <v>104564</v>
      </c>
      <c r="I14511" s="3" t="s">
        <v>14718</v>
      </c>
      <c r="J14511" s="3" t="s">
        <v>36</v>
      </c>
      <c r="K14511" s="3" t="s">
        <v>37</v>
      </c>
      <c r="L14511" s="3" t="s">
        <v>104565</v>
      </c>
      <c r="M14511" s="3" t="s">
        <v>39</v>
      </c>
      <c r="N14511" s="3" t="s">
        <v>29</v>
      </c>
      <c r="O14511" s="3" t="s">
        <v>104566</v>
      </c>
      <c r="P14511" s="3" t="s">
        <v>104567</v>
      </c>
      <c r="Q14511" s="3" t="s">
        <v>56609</v>
      </c>
      <c r="R14511" s="3" t="s">
        <v>104568</v>
      </c>
      <c r="S14511" s="3" t="s">
        <v>1553</v>
      </c>
      <c r="T14511" s="3" t="s">
        <v>173</v>
      </c>
      <c r="U14511">
        <v>1951</v>
      </c>
      <c r="V14511">
        <v>887</v>
      </c>
      <c r="W14511" s="3" t="s">
        <v>60</v>
      </c>
      <c r="X14511">
        <v>173</v>
      </c>
      <c r="Y14511" s="3" t="s">
        <v>104569</v>
      </c>
      <c r="Z14511">
        <v>-23749108</v>
      </c>
      <c r="AA14511">
        <v>-46403511</v>
      </c>
    </row>
    <row r="14512" spans="1:27" x14ac:dyDescent="0.25">
      <c r="A14512">
        <v>14511</v>
      </c>
      <c r="B14512" s="3" t="s">
        <v>62</v>
      </c>
      <c r="C14512" s="3" t="s">
        <v>29</v>
      </c>
      <c r="D14512" s="3" t="s">
        <v>63</v>
      </c>
      <c r="E14512" s="3" t="s">
        <v>821</v>
      </c>
      <c r="F14512" s="3" t="s">
        <v>331</v>
      </c>
      <c r="G14512" s="3" t="s">
        <v>459</v>
      </c>
      <c r="H14512" s="3" t="s">
        <v>104570</v>
      </c>
      <c r="I14512" s="3" t="s">
        <v>400</v>
      </c>
      <c r="J14512" s="3" t="s">
        <v>36</v>
      </c>
      <c r="K14512" s="3" t="s">
        <v>37</v>
      </c>
      <c r="L14512" s="3" t="s">
        <v>104571</v>
      </c>
      <c r="M14512" s="3" t="s">
        <v>39</v>
      </c>
      <c r="N14512" s="3" t="s">
        <v>29</v>
      </c>
      <c r="O14512" s="3" t="s">
        <v>104572</v>
      </c>
      <c r="P14512" s="3" t="s">
        <v>104573</v>
      </c>
      <c r="Q14512" s="3" t="s">
        <v>206397</v>
      </c>
      <c r="R14512" s="3" t="s">
        <v>104574</v>
      </c>
      <c r="S14512" s="3" t="s">
        <v>6835</v>
      </c>
      <c r="T14512" s="3" t="s">
        <v>59</v>
      </c>
      <c r="U14512">
        <v>1839</v>
      </c>
      <c r="V14512">
        <v>836</v>
      </c>
      <c r="W14512" s="3" t="s">
        <v>366</v>
      </c>
      <c r="X14512">
        <v>182</v>
      </c>
      <c r="Y14512" s="3" t="s">
        <v>104575</v>
      </c>
      <c r="Z14512">
        <v>-22330817</v>
      </c>
      <c r="AA14512">
        <v>-47590260</v>
      </c>
    </row>
    <row r="14513" spans="1:27" x14ac:dyDescent="0.25">
      <c r="A14513">
        <v>14512</v>
      </c>
      <c r="B14513" s="3" t="s">
        <v>28</v>
      </c>
      <c r="C14513" s="3" t="s">
        <v>29</v>
      </c>
      <c r="D14513" s="3" t="s">
        <v>30</v>
      </c>
      <c r="E14513" s="3" t="s">
        <v>892</v>
      </c>
      <c r="F14513" s="3" t="s">
        <v>237</v>
      </c>
      <c r="G14513" s="3" t="s">
        <v>50</v>
      </c>
      <c r="H14513" s="3" t="s">
        <v>104576</v>
      </c>
      <c r="I14513" s="3" t="s">
        <v>2890</v>
      </c>
      <c r="J14513" s="3" t="s">
        <v>36</v>
      </c>
      <c r="K14513" s="3" t="s">
        <v>37</v>
      </c>
      <c r="L14513" s="3" t="s">
        <v>104577</v>
      </c>
      <c r="M14513" s="3" t="s">
        <v>39</v>
      </c>
      <c r="N14513" s="3" t="s">
        <v>29</v>
      </c>
      <c r="O14513" s="3" t="s">
        <v>104578</v>
      </c>
      <c r="P14513" s="3" t="s">
        <v>104579</v>
      </c>
      <c r="Q14513" s="3" t="s">
        <v>76873</v>
      </c>
      <c r="R14513" s="3" t="s">
        <v>104580</v>
      </c>
      <c r="S14513" s="3" t="s">
        <v>20144</v>
      </c>
      <c r="T14513" s="3" t="s">
        <v>746</v>
      </c>
      <c r="U14513">
        <v>1076</v>
      </c>
      <c r="V14513">
        <v>489</v>
      </c>
      <c r="W14513" s="3" t="s">
        <v>282</v>
      </c>
      <c r="X14513">
        <v>164</v>
      </c>
      <c r="Y14513" s="3" t="s">
        <v>104581</v>
      </c>
      <c r="Z14513">
        <v>-22859474</v>
      </c>
      <c r="AA14513">
        <v>-48464610</v>
      </c>
    </row>
    <row r="14514" spans="1:27" x14ac:dyDescent="0.25">
      <c r="A14514">
        <v>14513</v>
      </c>
      <c r="B14514" s="3" t="s">
        <v>62</v>
      </c>
      <c r="C14514" s="3" t="s">
        <v>29</v>
      </c>
      <c r="D14514" s="3" t="s">
        <v>63</v>
      </c>
      <c r="E14514" s="3" t="s">
        <v>611</v>
      </c>
      <c r="F14514" s="3" t="s">
        <v>237</v>
      </c>
      <c r="G14514" s="3" t="s">
        <v>261</v>
      </c>
      <c r="H14514" s="3" t="s">
        <v>104582</v>
      </c>
      <c r="I14514" s="3" t="s">
        <v>1514</v>
      </c>
      <c r="J14514" s="3" t="s">
        <v>36</v>
      </c>
      <c r="K14514" s="3" t="s">
        <v>37</v>
      </c>
      <c r="L14514" s="3" t="s">
        <v>104583</v>
      </c>
      <c r="M14514" s="3" t="s">
        <v>39</v>
      </c>
      <c r="N14514" s="3" t="s">
        <v>29</v>
      </c>
      <c r="O14514" s="3" t="s">
        <v>104584</v>
      </c>
      <c r="P14514" s="3" t="s">
        <v>104585</v>
      </c>
      <c r="Q14514" s="3" t="s">
        <v>206398</v>
      </c>
      <c r="R14514" s="3" t="s">
        <v>104586</v>
      </c>
      <c r="S14514" s="3" t="s">
        <v>11260</v>
      </c>
      <c r="T14514" s="3" t="s">
        <v>95</v>
      </c>
      <c r="U14514">
        <v>2130</v>
      </c>
      <c r="V14514">
        <v>968</v>
      </c>
      <c r="W14514" s="3" t="s">
        <v>457</v>
      </c>
      <c r="X14514">
        <v>175</v>
      </c>
      <c r="Y14514" s="3" t="s">
        <v>104587</v>
      </c>
      <c r="Z14514">
        <v>-21323756</v>
      </c>
      <c r="AA14514">
        <v>-50310234</v>
      </c>
    </row>
    <row r="14515" spans="1:27" x14ac:dyDescent="0.25">
      <c r="A14515">
        <v>14514</v>
      </c>
      <c r="B14515" s="3" t="s">
        <v>62</v>
      </c>
      <c r="C14515" s="3" t="s">
        <v>29</v>
      </c>
      <c r="D14515" s="3" t="s">
        <v>63</v>
      </c>
      <c r="E14515" s="3" t="s">
        <v>682</v>
      </c>
      <c r="F14515" s="3" t="s">
        <v>331</v>
      </c>
      <c r="G14515" s="3" t="s">
        <v>547</v>
      </c>
      <c r="H14515" s="3" t="s">
        <v>104588</v>
      </c>
      <c r="I14515" s="3" t="s">
        <v>37</v>
      </c>
      <c r="J14515" s="3" t="s">
        <v>36</v>
      </c>
      <c r="K14515" s="3" t="s">
        <v>37</v>
      </c>
      <c r="L14515" s="3" t="s">
        <v>104589</v>
      </c>
      <c r="M14515" s="3" t="s">
        <v>39</v>
      </c>
      <c r="N14515" s="3" t="s">
        <v>29</v>
      </c>
      <c r="O14515" s="3" t="s">
        <v>104590</v>
      </c>
      <c r="P14515" s="3" t="s">
        <v>104591</v>
      </c>
      <c r="Q14515" s="3" t="s">
        <v>206399</v>
      </c>
      <c r="R14515" s="3" t="s">
        <v>104592</v>
      </c>
      <c r="S14515" s="3" t="s">
        <v>22267</v>
      </c>
      <c r="T14515" s="3" t="s">
        <v>59</v>
      </c>
      <c r="U14515">
        <v>1912</v>
      </c>
      <c r="V14515">
        <v>869</v>
      </c>
      <c r="W14515" s="3" t="s">
        <v>457</v>
      </c>
      <c r="X14515">
        <v>175</v>
      </c>
      <c r="Y14515" s="3" t="s">
        <v>104593</v>
      </c>
      <c r="Z14515">
        <v>-23693279</v>
      </c>
      <c r="AA14515">
        <v>-46538269</v>
      </c>
    </row>
    <row r="14516" spans="1:27" x14ac:dyDescent="0.25">
      <c r="A14516">
        <v>14515</v>
      </c>
      <c r="B14516" s="3" t="s">
        <v>62</v>
      </c>
      <c r="C14516" s="3" t="s">
        <v>29</v>
      </c>
      <c r="D14516" s="3" t="s">
        <v>63</v>
      </c>
      <c r="E14516" s="3" t="s">
        <v>1136</v>
      </c>
      <c r="F14516" s="3" t="s">
        <v>1577</v>
      </c>
      <c r="G14516" s="3" t="s">
        <v>150</v>
      </c>
      <c r="H14516" s="3" t="s">
        <v>104594</v>
      </c>
      <c r="I14516" s="3" t="s">
        <v>823</v>
      </c>
      <c r="J14516" s="3" t="s">
        <v>36</v>
      </c>
      <c r="K14516" s="3" t="s">
        <v>37</v>
      </c>
      <c r="L14516" s="3" t="s">
        <v>104595</v>
      </c>
      <c r="M14516" s="3" t="s">
        <v>39</v>
      </c>
      <c r="N14516" s="3" t="s">
        <v>29</v>
      </c>
      <c r="O14516" s="3" t="s">
        <v>104596</v>
      </c>
      <c r="P14516" s="3" t="s">
        <v>104597</v>
      </c>
      <c r="Q14516" s="3" t="s">
        <v>206400</v>
      </c>
      <c r="R14516" s="3" t="s">
        <v>104598</v>
      </c>
      <c r="S14516" s="3" t="s">
        <v>26334</v>
      </c>
      <c r="T14516" s="3" t="s">
        <v>173</v>
      </c>
      <c r="U14516">
        <v>1758</v>
      </c>
      <c r="V14516">
        <v>799</v>
      </c>
      <c r="W14516" s="3" t="s">
        <v>329</v>
      </c>
      <c r="X14516">
        <v>185</v>
      </c>
      <c r="Y14516" s="3" t="s">
        <v>104599</v>
      </c>
      <c r="Z14516">
        <v>-22920734</v>
      </c>
      <c r="AA14516">
        <v>-46987511</v>
      </c>
    </row>
    <row r="14517" spans="1:27" x14ac:dyDescent="0.25">
      <c r="A14517">
        <v>14516</v>
      </c>
      <c r="B14517" s="3" t="s">
        <v>28</v>
      </c>
      <c r="C14517" s="3" t="s">
        <v>29</v>
      </c>
      <c r="D14517" s="3" t="s">
        <v>124</v>
      </c>
      <c r="E14517" s="3" t="s">
        <v>3445</v>
      </c>
      <c r="F14517" s="3" t="s">
        <v>65</v>
      </c>
      <c r="G14517" s="3" t="s">
        <v>320</v>
      </c>
      <c r="H14517" s="3" t="s">
        <v>104600</v>
      </c>
      <c r="I14517" s="3" t="s">
        <v>37</v>
      </c>
      <c r="J14517" s="3" t="s">
        <v>36</v>
      </c>
      <c r="K14517" s="3" t="s">
        <v>37</v>
      </c>
      <c r="L14517" s="3" t="s">
        <v>104601</v>
      </c>
      <c r="M14517" s="3" t="s">
        <v>39</v>
      </c>
      <c r="N14517" s="3" t="s">
        <v>29</v>
      </c>
      <c r="O14517" s="3" t="s">
        <v>104602</v>
      </c>
      <c r="P14517" s="3" t="s">
        <v>104603</v>
      </c>
      <c r="Q14517" s="3" t="s">
        <v>206401</v>
      </c>
      <c r="R14517" s="3" t="s">
        <v>104604</v>
      </c>
      <c r="S14517" s="3" t="s">
        <v>15905</v>
      </c>
      <c r="T14517" s="3" t="s">
        <v>160</v>
      </c>
      <c r="U14517">
        <v>1751</v>
      </c>
      <c r="V14517">
        <v>796</v>
      </c>
      <c r="W14517" s="3" t="s">
        <v>457</v>
      </c>
      <c r="X14517">
        <v>174</v>
      </c>
      <c r="Y14517" s="3" t="s">
        <v>104605</v>
      </c>
      <c r="Z14517">
        <v>-23638030</v>
      </c>
      <c r="AA14517">
        <v>-46678777</v>
      </c>
    </row>
    <row r="14518" spans="1:27" x14ac:dyDescent="0.25">
      <c r="A14518">
        <v>14517</v>
      </c>
      <c r="B14518" s="3" t="s">
        <v>28</v>
      </c>
      <c r="C14518" s="3" t="s">
        <v>29</v>
      </c>
      <c r="D14518" s="3" t="s">
        <v>30</v>
      </c>
      <c r="E14518" s="3" t="s">
        <v>2288</v>
      </c>
      <c r="F14518" s="3" t="s">
        <v>32</v>
      </c>
      <c r="G14518" s="3" t="s">
        <v>421</v>
      </c>
      <c r="H14518" s="3" t="s">
        <v>104606</v>
      </c>
      <c r="I14518" s="3" t="s">
        <v>648</v>
      </c>
      <c r="J14518" s="3" t="s">
        <v>226</v>
      </c>
      <c r="K14518" s="3" t="s">
        <v>227</v>
      </c>
      <c r="L14518" s="3" t="s">
        <v>104607</v>
      </c>
      <c r="M14518" s="3" t="s">
        <v>39</v>
      </c>
      <c r="N14518" s="3" t="s">
        <v>29</v>
      </c>
      <c r="O14518" s="3" t="s">
        <v>104608</v>
      </c>
      <c r="P14518" s="3" t="s">
        <v>104609</v>
      </c>
      <c r="Q14518" s="3" t="s">
        <v>204922</v>
      </c>
      <c r="R14518" s="3" t="s">
        <v>104610</v>
      </c>
      <c r="S14518" s="3" t="s">
        <v>19790</v>
      </c>
      <c r="T14518" s="3" t="s">
        <v>59</v>
      </c>
      <c r="U14518">
        <v>1657</v>
      </c>
      <c r="V14518">
        <v>753</v>
      </c>
      <c r="W14518" s="3" t="s">
        <v>96</v>
      </c>
      <c r="X14518">
        <v>167</v>
      </c>
      <c r="Y14518" s="3" t="s">
        <v>104612</v>
      </c>
      <c r="Z14518">
        <v>-1407637</v>
      </c>
      <c r="AA14518">
        <v>-48481357</v>
      </c>
    </row>
    <row r="14519" spans="1:27" x14ac:dyDescent="0.25">
      <c r="A14519">
        <v>14518</v>
      </c>
      <c r="B14519" s="3" t="s">
        <v>28</v>
      </c>
      <c r="C14519" s="3" t="s">
        <v>29</v>
      </c>
      <c r="D14519" s="3" t="s">
        <v>30</v>
      </c>
      <c r="E14519" s="3" t="s">
        <v>589</v>
      </c>
      <c r="F14519" s="3" t="s">
        <v>331</v>
      </c>
      <c r="G14519" s="3" t="s">
        <v>211</v>
      </c>
      <c r="H14519" s="3" t="s">
        <v>104613</v>
      </c>
      <c r="I14519" s="3" t="s">
        <v>2395</v>
      </c>
      <c r="J14519" s="3" t="s">
        <v>2396</v>
      </c>
      <c r="K14519" s="3" t="s">
        <v>2397</v>
      </c>
      <c r="L14519" s="3" t="s">
        <v>104614</v>
      </c>
      <c r="M14519" s="3" t="s">
        <v>39</v>
      </c>
      <c r="N14519" s="3" t="s">
        <v>29</v>
      </c>
      <c r="O14519" s="3" t="s">
        <v>104615</v>
      </c>
      <c r="P14519" s="3" t="s">
        <v>104616</v>
      </c>
      <c r="Q14519" s="3" t="s">
        <v>90983</v>
      </c>
      <c r="R14519" s="3" t="s">
        <v>104617</v>
      </c>
      <c r="S14519" s="3" t="s">
        <v>3710</v>
      </c>
      <c r="T14519" s="3" t="s">
        <v>59</v>
      </c>
      <c r="U14519">
        <v>1406</v>
      </c>
      <c r="V14519">
        <v>639</v>
      </c>
      <c r="W14519" s="3" t="s">
        <v>174</v>
      </c>
      <c r="X14519">
        <v>154</v>
      </c>
      <c r="Y14519" s="3" t="s">
        <v>104618</v>
      </c>
      <c r="Z14519">
        <v>-21031468</v>
      </c>
      <c r="AA14519">
        <v>-54190234</v>
      </c>
    </row>
    <row r="14520" spans="1:27" x14ac:dyDescent="0.25">
      <c r="A14520">
        <v>14519</v>
      </c>
      <c r="B14520" s="3" t="s">
        <v>62</v>
      </c>
      <c r="C14520" s="3" t="s">
        <v>29</v>
      </c>
      <c r="D14520" s="3" t="s">
        <v>63</v>
      </c>
      <c r="E14520" s="3" t="s">
        <v>1125</v>
      </c>
      <c r="F14520" s="3" t="s">
        <v>49</v>
      </c>
      <c r="G14520" s="3" t="s">
        <v>83</v>
      </c>
      <c r="H14520" s="3" t="s">
        <v>104619</v>
      </c>
      <c r="I14520" s="3" t="s">
        <v>311</v>
      </c>
      <c r="J14520" s="3" t="s">
        <v>36</v>
      </c>
      <c r="K14520" s="3" t="s">
        <v>37</v>
      </c>
      <c r="L14520" s="3" t="s">
        <v>104620</v>
      </c>
      <c r="M14520" s="3" t="s">
        <v>39</v>
      </c>
      <c r="N14520" s="3" t="s">
        <v>29</v>
      </c>
      <c r="O14520" s="3" t="s">
        <v>104621</v>
      </c>
      <c r="P14520" s="3" t="s">
        <v>104622</v>
      </c>
      <c r="Q14520" s="3" t="s">
        <v>202800</v>
      </c>
      <c r="R14520" s="3" t="s">
        <v>104623</v>
      </c>
      <c r="S14520" s="3" t="s">
        <v>91240</v>
      </c>
      <c r="T14520" s="3" t="s">
        <v>160</v>
      </c>
      <c r="U14520">
        <v>1791</v>
      </c>
      <c r="V14520">
        <v>814</v>
      </c>
      <c r="W14520" s="3" t="s">
        <v>457</v>
      </c>
      <c r="X14520">
        <v>175</v>
      </c>
      <c r="Y14520" s="3" t="s">
        <v>104624</v>
      </c>
      <c r="Z14520">
        <v>-22246203</v>
      </c>
      <c r="AA14520">
        <v>-49163523</v>
      </c>
    </row>
    <row r="14521" spans="1:27" x14ac:dyDescent="0.25">
      <c r="A14521">
        <v>14520</v>
      </c>
      <c r="B14521" s="3" t="s">
        <v>62</v>
      </c>
      <c r="C14521" s="3" t="s">
        <v>29</v>
      </c>
      <c r="D14521" s="3" t="s">
        <v>63</v>
      </c>
      <c r="E14521" s="3" t="s">
        <v>420</v>
      </c>
      <c r="F14521" s="3" t="s">
        <v>177</v>
      </c>
      <c r="G14521" s="3" t="s">
        <v>441</v>
      </c>
      <c r="H14521" s="3" t="s">
        <v>104625</v>
      </c>
      <c r="I14521" s="3" t="s">
        <v>29141</v>
      </c>
      <c r="J14521" s="3" t="s">
        <v>287</v>
      </c>
      <c r="K14521" s="3" t="s">
        <v>288</v>
      </c>
      <c r="L14521" s="3" t="s">
        <v>104626</v>
      </c>
      <c r="M14521" s="3" t="s">
        <v>39</v>
      </c>
      <c r="N14521" s="3" t="s">
        <v>29</v>
      </c>
      <c r="O14521" s="3" t="s">
        <v>32598</v>
      </c>
      <c r="P14521" s="3" t="s">
        <v>104627</v>
      </c>
      <c r="Q14521" s="3" t="s">
        <v>206402</v>
      </c>
      <c r="R14521" s="3" t="s">
        <v>104628</v>
      </c>
      <c r="S14521" s="3" t="s">
        <v>7611</v>
      </c>
      <c r="T14521" s="3" t="s">
        <v>160</v>
      </c>
      <c r="U14521">
        <v>2127</v>
      </c>
      <c r="V14521">
        <v>967</v>
      </c>
      <c r="W14521" s="3" t="s">
        <v>504</v>
      </c>
      <c r="X14521">
        <v>181</v>
      </c>
      <c r="Y14521" s="3" t="s">
        <v>104629</v>
      </c>
      <c r="Z14521">
        <v>-25625874</v>
      </c>
      <c r="AA14521">
        <v>-48612574</v>
      </c>
    </row>
    <row r="14522" spans="1:27" x14ac:dyDescent="0.25">
      <c r="A14522">
        <v>14521</v>
      </c>
      <c r="B14522" s="3" t="s">
        <v>28</v>
      </c>
      <c r="C14522" s="3" t="s">
        <v>29</v>
      </c>
      <c r="D14522" s="3" t="s">
        <v>124</v>
      </c>
      <c r="E14522" s="3" t="s">
        <v>1485</v>
      </c>
      <c r="F14522" s="3" t="s">
        <v>331</v>
      </c>
      <c r="G14522" s="3" t="s">
        <v>320</v>
      </c>
      <c r="H14522" s="3" t="s">
        <v>104630</v>
      </c>
      <c r="I14522" s="3" t="s">
        <v>2639</v>
      </c>
      <c r="J14522" s="3" t="s">
        <v>86</v>
      </c>
      <c r="K14522" s="3" t="s">
        <v>87</v>
      </c>
      <c r="L14522" s="3" t="s">
        <v>104631</v>
      </c>
      <c r="M14522" s="3" t="s">
        <v>39</v>
      </c>
      <c r="N14522" s="3" t="s">
        <v>29</v>
      </c>
      <c r="O14522" s="3" t="s">
        <v>104632</v>
      </c>
      <c r="P14522" s="3" t="s">
        <v>104633</v>
      </c>
      <c r="Q14522" s="3" t="s">
        <v>55185</v>
      </c>
      <c r="R14522" s="3" t="s">
        <v>104634</v>
      </c>
      <c r="S14522" s="3" t="s">
        <v>14780</v>
      </c>
      <c r="T14522" s="3" t="s">
        <v>59</v>
      </c>
      <c r="U14522">
        <v>1903</v>
      </c>
      <c r="V14522">
        <v>865</v>
      </c>
      <c r="W14522" s="3" t="s">
        <v>60</v>
      </c>
      <c r="X14522">
        <v>172</v>
      </c>
      <c r="Y14522" s="3" t="s">
        <v>104635</v>
      </c>
      <c r="Z14522">
        <v>-22626018</v>
      </c>
      <c r="AA14522">
        <v>-43361245</v>
      </c>
    </row>
    <row r="14523" spans="1:27" x14ac:dyDescent="0.25">
      <c r="A14523">
        <v>14522</v>
      </c>
      <c r="B14523" s="3" t="s">
        <v>28</v>
      </c>
      <c r="C14523" s="3" t="s">
        <v>29</v>
      </c>
      <c r="D14523" s="3" t="s">
        <v>124</v>
      </c>
      <c r="E14523" s="3" t="s">
        <v>2763</v>
      </c>
      <c r="F14523" s="3" t="s">
        <v>49</v>
      </c>
      <c r="G14523" s="3" t="s">
        <v>162</v>
      </c>
      <c r="H14523" s="3" t="s">
        <v>104636</v>
      </c>
      <c r="I14523" s="3" t="s">
        <v>87</v>
      </c>
      <c r="J14523" s="3" t="s">
        <v>86</v>
      </c>
      <c r="K14523" s="3" t="s">
        <v>87</v>
      </c>
      <c r="L14523" s="3" t="s">
        <v>100597</v>
      </c>
      <c r="M14523" s="3" t="s">
        <v>39</v>
      </c>
      <c r="N14523" s="3" t="s">
        <v>29</v>
      </c>
      <c r="O14523" s="3" t="s">
        <v>104637</v>
      </c>
      <c r="P14523" s="3" t="s">
        <v>104638</v>
      </c>
      <c r="Q14523" s="3" t="s">
        <v>202445</v>
      </c>
      <c r="R14523" s="3" t="s">
        <v>104639</v>
      </c>
      <c r="S14523" s="3" t="s">
        <v>21595</v>
      </c>
      <c r="T14523" s="3" t="s">
        <v>59</v>
      </c>
      <c r="U14523">
        <v>1032</v>
      </c>
      <c r="V14523">
        <v>469</v>
      </c>
      <c r="W14523" s="3" t="s">
        <v>598</v>
      </c>
      <c r="X14523">
        <v>152</v>
      </c>
      <c r="Y14523" s="3" t="s">
        <v>104640</v>
      </c>
      <c r="Z14523">
        <v>-22907756</v>
      </c>
      <c r="AA14523">
        <v>-43303368</v>
      </c>
    </row>
    <row r="14524" spans="1:27" x14ac:dyDescent="0.25">
      <c r="A14524">
        <v>14523</v>
      </c>
      <c r="B14524" s="3" t="s">
        <v>62</v>
      </c>
      <c r="C14524" s="3" t="s">
        <v>29</v>
      </c>
      <c r="D14524" s="3" t="s">
        <v>63</v>
      </c>
      <c r="E14524" s="3" t="s">
        <v>236</v>
      </c>
      <c r="F14524" s="3" t="s">
        <v>49</v>
      </c>
      <c r="G14524" s="3" t="s">
        <v>238</v>
      </c>
      <c r="H14524" s="3" t="s">
        <v>104641</v>
      </c>
      <c r="I14524" s="3" t="s">
        <v>2736</v>
      </c>
      <c r="J14524" s="3" t="s">
        <v>36</v>
      </c>
      <c r="K14524" s="3" t="s">
        <v>37</v>
      </c>
      <c r="L14524" s="3" t="s">
        <v>104642</v>
      </c>
      <c r="M14524" s="3" t="s">
        <v>39</v>
      </c>
      <c r="N14524" s="3" t="s">
        <v>29</v>
      </c>
      <c r="O14524" s="3" t="s">
        <v>104643</v>
      </c>
      <c r="P14524" s="3" t="s">
        <v>104644</v>
      </c>
      <c r="Q14524" s="3" t="s">
        <v>104645</v>
      </c>
      <c r="R14524" s="3" t="s">
        <v>104646</v>
      </c>
      <c r="S14524" s="3" t="s">
        <v>10499</v>
      </c>
      <c r="T14524" s="3" t="s">
        <v>95</v>
      </c>
      <c r="U14524">
        <v>2090</v>
      </c>
      <c r="V14524">
        <v>950</v>
      </c>
      <c r="W14524" s="3" t="s">
        <v>366</v>
      </c>
      <c r="X14524">
        <v>182</v>
      </c>
      <c r="Y14524" s="3" t="s">
        <v>104647</v>
      </c>
      <c r="Z14524">
        <v>-23107426</v>
      </c>
      <c r="AA14524">
        <v>-46935020</v>
      </c>
    </row>
    <row r="14525" spans="1:27" x14ac:dyDescent="0.25">
      <c r="A14525">
        <v>14524</v>
      </c>
      <c r="B14525" s="3" t="s">
        <v>28</v>
      </c>
      <c r="C14525" s="3" t="s">
        <v>29</v>
      </c>
      <c r="D14525" s="3" t="s">
        <v>30</v>
      </c>
      <c r="E14525" s="3" t="s">
        <v>3463</v>
      </c>
      <c r="F14525" s="3" t="s">
        <v>646</v>
      </c>
      <c r="G14525" s="3" t="s">
        <v>50</v>
      </c>
      <c r="H14525" s="3" t="s">
        <v>104648</v>
      </c>
      <c r="I14525" s="3" t="s">
        <v>648</v>
      </c>
      <c r="J14525" s="3" t="s">
        <v>226</v>
      </c>
      <c r="K14525" s="3" t="s">
        <v>227</v>
      </c>
      <c r="L14525" s="3" t="s">
        <v>104649</v>
      </c>
      <c r="M14525" s="3" t="s">
        <v>39</v>
      </c>
      <c r="N14525" s="3" t="s">
        <v>29</v>
      </c>
      <c r="O14525" s="3" t="s">
        <v>104650</v>
      </c>
      <c r="P14525" s="3" t="s">
        <v>104651</v>
      </c>
      <c r="Q14525" s="3" t="s">
        <v>206403</v>
      </c>
      <c r="R14525" s="3" t="s">
        <v>104652</v>
      </c>
      <c r="S14525" s="3" t="s">
        <v>19396</v>
      </c>
      <c r="T14525" s="3" t="s">
        <v>59</v>
      </c>
      <c r="U14525">
        <v>1760</v>
      </c>
      <c r="V14525">
        <v>800</v>
      </c>
      <c r="W14525" s="3" t="s">
        <v>147</v>
      </c>
      <c r="X14525">
        <v>171</v>
      </c>
      <c r="Y14525" s="3" t="s">
        <v>104653</v>
      </c>
      <c r="Z14525">
        <v>-1380220</v>
      </c>
      <c r="AA14525">
        <v>-48331103</v>
      </c>
    </row>
    <row r="14526" spans="1:27" x14ac:dyDescent="0.25">
      <c r="A14526">
        <v>14525</v>
      </c>
      <c r="B14526" s="3" t="s">
        <v>62</v>
      </c>
      <c r="C14526" s="3" t="s">
        <v>29</v>
      </c>
      <c r="D14526" s="3" t="s">
        <v>63</v>
      </c>
      <c r="E14526" s="3" t="s">
        <v>5548</v>
      </c>
      <c r="F14526" s="3" t="s">
        <v>177</v>
      </c>
      <c r="G14526" s="3" t="s">
        <v>150</v>
      </c>
      <c r="H14526" s="3" t="s">
        <v>104654</v>
      </c>
      <c r="I14526" s="3" t="s">
        <v>179</v>
      </c>
      <c r="J14526" s="3" t="s">
        <v>36</v>
      </c>
      <c r="K14526" s="3" t="s">
        <v>37</v>
      </c>
      <c r="L14526" s="3" t="s">
        <v>46032</v>
      </c>
      <c r="M14526" s="3" t="s">
        <v>39</v>
      </c>
      <c r="N14526" s="3" t="s">
        <v>29</v>
      </c>
      <c r="O14526" s="3" t="s">
        <v>104655</v>
      </c>
      <c r="P14526" s="3" t="s">
        <v>104656</v>
      </c>
      <c r="Q14526" s="3" t="s">
        <v>89787</v>
      </c>
      <c r="R14526" s="3" t="s">
        <v>104657</v>
      </c>
      <c r="S14526" s="3" t="s">
        <v>32571</v>
      </c>
      <c r="T14526" s="3" t="s">
        <v>59</v>
      </c>
      <c r="U14526">
        <v>2358</v>
      </c>
      <c r="V14526">
        <v>1072</v>
      </c>
      <c r="W14526" s="3" t="s">
        <v>147</v>
      </c>
      <c r="X14526">
        <v>169</v>
      </c>
      <c r="Y14526" s="3" t="s">
        <v>104659</v>
      </c>
      <c r="Z14526">
        <v>-22518492</v>
      </c>
      <c r="AA14526">
        <v>-50452824</v>
      </c>
    </row>
    <row r="14527" spans="1:27" x14ac:dyDescent="0.25">
      <c r="A14527">
        <v>14526</v>
      </c>
      <c r="B14527" s="3" t="s">
        <v>62</v>
      </c>
      <c r="C14527" s="3" t="s">
        <v>29</v>
      </c>
      <c r="D14527" s="3" t="s">
        <v>63</v>
      </c>
      <c r="E14527" s="3" t="s">
        <v>1619</v>
      </c>
      <c r="F14527" s="3" t="s">
        <v>82</v>
      </c>
      <c r="G14527" s="3" t="s">
        <v>547</v>
      </c>
      <c r="H14527" s="3" t="s">
        <v>104660</v>
      </c>
      <c r="I14527" s="3" t="s">
        <v>2089</v>
      </c>
      <c r="J14527" s="3" t="s">
        <v>485</v>
      </c>
      <c r="K14527" s="3" t="s">
        <v>486</v>
      </c>
      <c r="L14527" s="3" t="s">
        <v>104661</v>
      </c>
      <c r="M14527" s="3" t="s">
        <v>39</v>
      </c>
      <c r="N14527" s="3" t="s">
        <v>29</v>
      </c>
      <c r="O14527" s="3" t="s">
        <v>104662</v>
      </c>
      <c r="P14527" s="3" t="s">
        <v>104663</v>
      </c>
      <c r="Q14527" s="3" t="s">
        <v>202657</v>
      </c>
      <c r="R14527" s="3" t="s">
        <v>104664</v>
      </c>
      <c r="S14527" s="3" t="s">
        <v>6861</v>
      </c>
      <c r="T14527" s="3" t="s">
        <v>160</v>
      </c>
      <c r="U14527">
        <v>2539</v>
      </c>
      <c r="V14527">
        <v>1154</v>
      </c>
      <c r="W14527" s="3" t="s">
        <v>147</v>
      </c>
      <c r="X14527">
        <v>169</v>
      </c>
      <c r="Y14527" s="3" t="s">
        <v>104666</v>
      </c>
      <c r="Z14527">
        <v>-29712447</v>
      </c>
      <c r="AA14527">
        <v>-51124777</v>
      </c>
    </row>
    <row r="14528" spans="1:27" x14ac:dyDescent="0.25">
      <c r="A14528">
        <v>14527</v>
      </c>
      <c r="B14528" s="3" t="s">
        <v>62</v>
      </c>
      <c r="C14528" s="3" t="s">
        <v>29</v>
      </c>
      <c r="D14528" s="3" t="s">
        <v>63</v>
      </c>
      <c r="E14528" s="3" t="s">
        <v>355</v>
      </c>
      <c r="F14528" s="3" t="s">
        <v>49</v>
      </c>
      <c r="G14528" s="3" t="s">
        <v>100</v>
      </c>
      <c r="H14528" s="3" t="s">
        <v>104667</v>
      </c>
      <c r="I14528" s="3" t="s">
        <v>6156</v>
      </c>
      <c r="J14528" s="3" t="s">
        <v>86</v>
      </c>
      <c r="K14528" s="3" t="s">
        <v>87</v>
      </c>
      <c r="L14528" s="3" t="s">
        <v>104668</v>
      </c>
      <c r="M14528" s="3" t="s">
        <v>39</v>
      </c>
      <c r="N14528" s="3" t="s">
        <v>29</v>
      </c>
      <c r="O14528" s="3" t="s">
        <v>104669</v>
      </c>
      <c r="P14528" s="3" t="s">
        <v>104670</v>
      </c>
      <c r="Q14528" s="3" t="s">
        <v>104671</v>
      </c>
      <c r="R14528" s="3" t="s">
        <v>104672</v>
      </c>
      <c r="S14528" s="3" t="s">
        <v>3399</v>
      </c>
      <c r="T14528" s="3" t="s">
        <v>95</v>
      </c>
      <c r="U14528">
        <v>2259</v>
      </c>
      <c r="V14528">
        <v>1027</v>
      </c>
      <c r="W14528" s="3" t="s">
        <v>147</v>
      </c>
      <c r="X14528">
        <v>169</v>
      </c>
      <c r="Y14528" s="3" t="s">
        <v>104673</v>
      </c>
      <c r="Z14528">
        <v>-22468274</v>
      </c>
      <c r="AA14528">
        <v>-44549757</v>
      </c>
    </row>
    <row r="14529" spans="1:27" x14ac:dyDescent="0.25">
      <c r="A14529">
        <v>14528</v>
      </c>
      <c r="B14529" s="3" t="s">
        <v>62</v>
      </c>
      <c r="C14529" s="3" t="s">
        <v>29</v>
      </c>
      <c r="D14529" s="3" t="s">
        <v>98</v>
      </c>
      <c r="E14529" s="3" t="s">
        <v>1372</v>
      </c>
      <c r="F14529" s="3" t="s">
        <v>49</v>
      </c>
      <c r="G14529" s="3" t="s">
        <v>612</v>
      </c>
      <c r="H14529" s="3" t="s">
        <v>104674</v>
      </c>
      <c r="I14529" s="3" t="s">
        <v>4062</v>
      </c>
      <c r="J14529" s="3" t="s">
        <v>660</v>
      </c>
      <c r="K14529" s="3" t="s">
        <v>661</v>
      </c>
      <c r="L14529" s="3" t="s">
        <v>104675</v>
      </c>
      <c r="M14529" s="3" t="s">
        <v>39</v>
      </c>
      <c r="N14529" s="3" t="s">
        <v>29</v>
      </c>
      <c r="O14529" s="3" t="s">
        <v>104676</v>
      </c>
      <c r="P14529" s="3" t="s">
        <v>104677</v>
      </c>
      <c r="Q14529" s="3" t="s">
        <v>104678</v>
      </c>
      <c r="R14529" s="3" t="s">
        <v>104679</v>
      </c>
      <c r="S14529" s="3" t="s">
        <v>75958</v>
      </c>
      <c r="T14529" s="3" t="s">
        <v>95</v>
      </c>
      <c r="U14529">
        <v>2158</v>
      </c>
      <c r="V14529">
        <v>981</v>
      </c>
      <c r="W14529" s="3" t="s">
        <v>457</v>
      </c>
      <c r="X14529">
        <v>176</v>
      </c>
      <c r="Y14529" s="3" t="s">
        <v>104680</v>
      </c>
      <c r="Z14529">
        <v>-20810367</v>
      </c>
      <c r="AA14529">
        <v>-41106981</v>
      </c>
    </row>
    <row r="14530" spans="1:27" x14ac:dyDescent="0.25">
      <c r="A14530">
        <v>14529</v>
      </c>
      <c r="B14530" s="3" t="s">
        <v>28</v>
      </c>
      <c r="C14530" s="3" t="s">
        <v>29</v>
      </c>
      <c r="D14530" s="3" t="s">
        <v>30</v>
      </c>
      <c r="E14530" s="3" t="s">
        <v>2196</v>
      </c>
      <c r="F14530" s="3" t="s">
        <v>65</v>
      </c>
      <c r="G14530" s="3" t="s">
        <v>612</v>
      </c>
      <c r="H14530" s="3" t="s">
        <v>104681</v>
      </c>
      <c r="I14530" s="3" t="s">
        <v>252</v>
      </c>
      <c r="J14530" s="3" t="s">
        <v>69</v>
      </c>
      <c r="K14530" s="3" t="s">
        <v>70</v>
      </c>
      <c r="L14530" s="3" t="s">
        <v>96995</v>
      </c>
      <c r="M14530" s="3" t="s">
        <v>39</v>
      </c>
      <c r="N14530" s="3" t="s">
        <v>29</v>
      </c>
      <c r="O14530" s="3" t="s">
        <v>104682</v>
      </c>
      <c r="P14530" s="3" t="s">
        <v>104683</v>
      </c>
      <c r="Q14530" s="3" t="s">
        <v>104684</v>
      </c>
      <c r="R14530" s="3" t="s">
        <v>104685</v>
      </c>
      <c r="S14530" s="3" t="s">
        <v>21518</v>
      </c>
      <c r="T14530" s="3" t="s">
        <v>95</v>
      </c>
      <c r="U14530">
        <v>1630</v>
      </c>
      <c r="V14530">
        <v>741</v>
      </c>
      <c r="W14530" s="3" t="s">
        <v>134</v>
      </c>
      <c r="X14530">
        <v>158</v>
      </c>
      <c r="Y14530" s="3" t="s">
        <v>104687</v>
      </c>
      <c r="Z14530">
        <v>-19921832</v>
      </c>
      <c r="AA14530">
        <v>-43870768</v>
      </c>
    </row>
    <row r="14531" spans="1:27" x14ac:dyDescent="0.25">
      <c r="A14531">
        <v>14530</v>
      </c>
      <c r="B14531" s="3" t="s">
        <v>28</v>
      </c>
      <c r="C14531" s="3" t="s">
        <v>29</v>
      </c>
      <c r="D14531" s="3" t="s">
        <v>124</v>
      </c>
      <c r="E14531" s="3" t="s">
        <v>113</v>
      </c>
      <c r="F14531" s="3" t="s">
        <v>331</v>
      </c>
      <c r="G14531" s="3" t="s">
        <v>250</v>
      </c>
      <c r="H14531" s="3" t="s">
        <v>104688</v>
      </c>
      <c r="I14531" s="3" t="s">
        <v>4481</v>
      </c>
      <c r="J14531" s="3" t="s">
        <v>36</v>
      </c>
      <c r="K14531" s="3" t="s">
        <v>37</v>
      </c>
      <c r="L14531" s="3" t="s">
        <v>104689</v>
      </c>
      <c r="M14531" s="3" t="s">
        <v>39</v>
      </c>
      <c r="N14531" s="3" t="s">
        <v>29</v>
      </c>
      <c r="O14531" s="3" t="s">
        <v>104690</v>
      </c>
      <c r="P14531" s="3" t="s">
        <v>104691</v>
      </c>
      <c r="Q14531" s="3" t="s">
        <v>206404</v>
      </c>
      <c r="R14531" s="3" t="s">
        <v>104692</v>
      </c>
      <c r="S14531" s="3" t="s">
        <v>13098</v>
      </c>
      <c r="T14531" s="3" t="s">
        <v>746</v>
      </c>
      <c r="U14531">
        <v>1388</v>
      </c>
      <c r="V14531">
        <v>631</v>
      </c>
      <c r="W14531" s="3" t="s">
        <v>60</v>
      </c>
      <c r="X14531">
        <v>173</v>
      </c>
      <c r="Y14531" s="3" t="s">
        <v>104694</v>
      </c>
      <c r="Z14531">
        <v>-23482707</v>
      </c>
      <c r="AA14531">
        <v>-46352980</v>
      </c>
    </row>
    <row r="14532" spans="1:27" x14ac:dyDescent="0.25">
      <c r="A14532">
        <v>14531</v>
      </c>
      <c r="B14532" s="3" t="s">
        <v>28</v>
      </c>
      <c r="C14532" s="3" t="s">
        <v>29</v>
      </c>
      <c r="D14532" s="3" t="s">
        <v>30</v>
      </c>
      <c r="E14532" s="3" t="s">
        <v>199</v>
      </c>
      <c r="F14532" s="3" t="s">
        <v>49</v>
      </c>
      <c r="G14532" s="3" t="s">
        <v>736</v>
      </c>
      <c r="H14532" s="3" t="s">
        <v>104695</v>
      </c>
      <c r="I14532" s="3" t="s">
        <v>17314</v>
      </c>
      <c r="J14532" s="3" t="s">
        <v>334</v>
      </c>
      <c r="K14532" s="3" t="s">
        <v>335</v>
      </c>
      <c r="L14532" s="3" t="s">
        <v>104696</v>
      </c>
      <c r="M14532" s="3" t="s">
        <v>39</v>
      </c>
      <c r="N14532" s="3" t="s">
        <v>29</v>
      </c>
      <c r="O14532" s="3" t="s">
        <v>104697</v>
      </c>
      <c r="P14532" s="3" t="s">
        <v>104698</v>
      </c>
      <c r="Q14532" s="3" t="s">
        <v>26716</v>
      </c>
      <c r="R14532" s="3" t="s">
        <v>104699</v>
      </c>
      <c r="S14532" s="3" t="s">
        <v>63404</v>
      </c>
      <c r="T14532" s="3" t="s">
        <v>59</v>
      </c>
      <c r="U14532">
        <v>1126</v>
      </c>
      <c r="V14532">
        <v>512</v>
      </c>
      <c r="W14532" s="3" t="s">
        <v>282</v>
      </c>
      <c r="X14532">
        <v>164</v>
      </c>
      <c r="Y14532" s="3" t="s">
        <v>104701</v>
      </c>
      <c r="Z14532">
        <v>-12641114</v>
      </c>
      <c r="AA14532">
        <v>-38260912</v>
      </c>
    </row>
    <row r="14533" spans="1:27" x14ac:dyDescent="0.25">
      <c r="A14533">
        <v>14532</v>
      </c>
      <c r="B14533" s="3" t="s">
        <v>62</v>
      </c>
      <c r="C14533" s="3" t="s">
        <v>29</v>
      </c>
      <c r="D14533" s="3" t="s">
        <v>63</v>
      </c>
      <c r="E14533" s="3" t="s">
        <v>1219</v>
      </c>
      <c r="F14533" s="3" t="s">
        <v>126</v>
      </c>
      <c r="G14533" s="3" t="s">
        <v>188</v>
      </c>
      <c r="H14533" s="3" t="s">
        <v>104702</v>
      </c>
      <c r="I14533" s="3" t="s">
        <v>37</v>
      </c>
      <c r="J14533" s="3" t="s">
        <v>36</v>
      </c>
      <c r="K14533" s="3" t="s">
        <v>37</v>
      </c>
      <c r="L14533" s="3" t="s">
        <v>104703</v>
      </c>
      <c r="M14533" s="3" t="s">
        <v>39</v>
      </c>
      <c r="N14533" s="3" t="s">
        <v>29</v>
      </c>
      <c r="O14533" s="3" t="s">
        <v>104704</v>
      </c>
      <c r="P14533" s="3" t="s">
        <v>104705</v>
      </c>
      <c r="Q14533" s="3" t="s">
        <v>104706</v>
      </c>
      <c r="R14533" s="3" t="s">
        <v>104707</v>
      </c>
      <c r="S14533" s="3" t="s">
        <v>2796</v>
      </c>
      <c r="T14533" s="3" t="s">
        <v>95</v>
      </c>
      <c r="U14533">
        <v>1335</v>
      </c>
      <c r="V14533">
        <v>607</v>
      </c>
      <c r="W14533" s="3" t="s">
        <v>457</v>
      </c>
      <c r="X14533">
        <v>175</v>
      </c>
      <c r="Y14533" s="3" t="s">
        <v>104708</v>
      </c>
      <c r="Z14533">
        <v>-23574034</v>
      </c>
      <c r="AA14533">
        <v>-46725862</v>
      </c>
    </row>
    <row r="14534" spans="1:27" x14ac:dyDescent="0.25">
      <c r="A14534">
        <v>14533</v>
      </c>
      <c r="B14534" s="3" t="s">
        <v>28</v>
      </c>
      <c r="C14534" s="3" t="s">
        <v>29</v>
      </c>
      <c r="D14534" s="3" t="s">
        <v>124</v>
      </c>
      <c r="E14534" s="3" t="s">
        <v>769</v>
      </c>
      <c r="F14534" s="3" t="s">
        <v>65</v>
      </c>
      <c r="G14534" s="3" t="s">
        <v>250</v>
      </c>
      <c r="H14534" s="3" t="s">
        <v>104709</v>
      </c>
      <c r="I14534" s="3" t="s">
        <v>2505</v>
      </c>
      <c r="J14534" s="3" t="s">
        <v>660</v>
      </c>
      <c r="K14534" s="3" t="s">
        <v>661</v>
      </c>
      <c r="L14534" s="3" t="s">
        <v>104710</v>
      </c>
      <c r="M14534" s="3" t="s">
        <v>39</v>
      </c>
      <c r="N14534" s="3" t="s">
        <v>29</v>
      </c>
      <c r="O14534" s="3" t="s">
        <v>104711</v>
      </c>
      <c r="P14534" s="3" t="s">
        <v>104712</v>
      </c>
      <c r="Q14534" s="3" t="s">
        <v>104713</v>
      </c>
      <c r="R14534" s="3" t="s">
        <v>104714</v>
      </c>
      <c r="S14534" s="3" t="s">
        <v>5872</v>
      </c>
      <c r="T14534" s="3" t="s">
        <v>95</v>
      </c>
      <c r="U14534">
        <v>1652</v>
      </c>
      <c r="V14534">
        <v>751</v>
      </c>
      <c r="W14534" s="3" t="s">
        <v>598</v>
      </c>
      <c r="X14534">
        <v>153</v>
      </c>
      <c r="Y14534" s="3" t="s">
        <v>104715</v>
      </c>
      <c r="Z14534">
        <v>-20408414</v>
      </c>
      <c r="AA14534">
        <v>-40400576</v>
      </c>
    </row>
    <row r="14535" spans="1:27" x14ac:dyDescent="0.25">
      <c r="A14535">
        <v>14534</v>
      </c>
      <c r="B14535" s="3" t="s">
        <v>28</v>
      </c>
      <c r="C14535" s="3" t="s">
        <v>29</v>
      </c>
      <c r="D14535" s="3" t="s">
        <v>30</v>
      </c>
      <c r="E14535" s="3" t="s">
        <v>125</v>
      </c>
      <c r="F14535" s="3" t="s">
        <v>646</v>
      </c>
      <c r="G14535" s="3" t="s">
        <v>798</v>
      </c>
      <c r="H14535" s="3" t="s">
        <v>104716</v>
      </c>
      <c r="I14535" s="3" t="s">
        <v>37</v>
      </c>
      <c r="J14535" s="3" t="s">
        <v>36</v>
      </c>
      <c r="K14535" s="3" t="s">
        <v>37</v>
      </c>
      <c r="L14535" s="3" t="s">
        <v>104717</v>
      </c>
      <c r="M14535" s="3" t="s">
        <v>39</v>
      </c>
      <c r="N14535" s="3" t="s">
        <v>29</v>
      </c>
      <c r="O14535" s="3" t="s">
        <v>104718</v>
      </c>
      <c r="P14535" s="3" t="s">
        <v>104719</v>
      </c>
      <c r="Q14535" s="3" t="s">
        <v>205011</v>
      </c>
      <c r="R14535" s="3" t="s">
        <v>104720</v>
      </c>
      <c r="S14535" s="3" t="s">
        <v>47318</v>
      </c>
      <c r="T14535" s="3" t="s">
        <v>59</v>
      </c>
      <c r="U14535">
        <v>1544</v>
      </c>
      <c r="V14535">
        <v>702</v>
      </c>
      <c r="W14535" s="3" t="s">
        <v>282</v>
      </c>
      <c r="X14535">
        <v>166</v>
      </c>
      <c r="Y14535" s="3" t="s">
        <v>104721</v>
      </c>
      <c r="Z14535">
        <v>-23564184</v>
      </c>
      <c r="AA14535">
        <v>-46687250</v>
      </c>
    </row>
    <row r="14536" spans="1:27" x14ac:dyDescent="0.25">
      <c r="A14536">
        <v>14535</v>
      </c>
      <c r="B14536" s="3" t="s">
        <v>28</v>
      </c>
      <c r="C14536" s="3" t="s">
        <v>29</v>
      </c>
      <c r="D14536" s="3" t="s">
        <v>124</v>
      </c>
      <c r="E14536" s="3" t="s">
        <v>589</v>
      </c>
      <c r="F14536" s="3" t="s">
        <v>624</v>
      </c>
      <c r="G14536" s="3" t="s">
        <v>379</v>
      </c>
      <c r="H14536" s="3" t="s">
        <v>104722</v>
      </c>
      <c r="I14536" s="3" t="s">
        <v>1805</v>
      </c>
      <c r="J14536" s="3" t="s">
        <v>485</v>
      </c>
      <c r="K14536" s="3" t="s">
        <v>486</v>
      </c>
      <c r="L14536" s="3" t="s">
        <v>104723</v>
      </c>
      <c r="M14536" s="3" t="s">
        <v>39</v>
      </c>
      <c r="N14536" s="3" t="s">
        <v>29</v>
      </c>
      <c r="O14536" s="3" t="s">
        <v>104724</v>
      </c>
      <c r="P14536" s="3" t="s">
        <v>104725</v>
      </c>
      <c r="Q14536" s="3" t="s">
        <v>97078</v>
      </c>
      <c r="R14536" s="3" t="s">
        <v>104726</v>
      </c>
      <c r="S14536" s="3" t="s">
        <v>9772</v>
      </c>
      <c r="T14536" s="3" t="s">
        <v>746</v>
      </c>
      <c r="U14536">
        <v>1329</v>
      </c>
      <c r="V14536">
        <v>604</v>
      </c>
      <c r="W14536" s="3" t="s">
        <v>598</v>
      </c>
      <c r="X14536">
        <v>152</v>
      </c>
      <c r="Y14536" s="3" t="s">
        <v>104727</v>
      </c>
      <c r="Z14536">
        <v>-31464137</v>
      </c>
      <c r="AA14536">
        <v>-52381837</v>
      </c>
    </row>
    <row r="14537" spans="1:27" x14ac:dyDescent="0.25">
      <c r="A14537">
        <v>14536</v>
      </c>
      <c r="B14537" s="3" t="s">
        <v>28</v>
      </c>
      <c r="C14537" s="3" t="s">
        <v>29</v>
      </c>
      <c r="D14537" s="3" t="s">
        <v>124</v>
      </c>
      <c r="E14537" s="3" t="s">
        <v>210</v>
      </c>
      <c r="F14537" s="3" t="s">
        <v>49</v>
      </c>
      <c r="G14537" s="3" t="s">
        <v>841</v>
      </c>
      <c r="H14537" s="3" t="s">
        <v>104728</v>
      </c>
      <c r="I14537" s="3" t="s">
        <v>648</v>
      </c>
      <c r="J14537" s="3" t="s">
        <v>226</v>
      </c>
      <c r="K14537" s="3" t="s">
        <v>227</v>
      </c>
      <c r="L14537" s="3" t="s">
        <v>104729</v>
      </c>
      <c r="M14537" s="3" t="s">
        <v>39</v>
      </c>
      <c r="N14537" s="3" t="s">
        <v>29</v>
      </c>
      <c r="O14537" s="3" t="s">
        <v>104730</v>
      </c>
      <c r="P14537" s="3" t="s">
        <v>104731</v>
      </c>
      <c r="Q14537" s="3" t="s">
        <v>79123</v>
      </c>
      <c r="R14537" s="3" t="s">
        <v>104732</v>
      </c>
      <c r="S14537" s="3" t="s">
        <v>58325</v>
      </c>
      <c r="T14537" s="3" t="s">
        <v>78</v>
      </c>
      <c r="U14537">
        <v>2165</v>
      </c>
      <c r="V14537">
        <v>984</v>
      </c>
      <c r="W14537" s="3" t="s">
        <v>46</v>
      </c>
      <c r="X14537">
        <v>161</v>
      </c>
      <c r="Y14537" s="3" t="s">
        <v>104733</v>
      </c>
      <c r="Z14537">
        <v>-1416740</v>
      </c>
      <c r="AA14537">
        <v>-48449234</v>
      </c>
    </row>
    <row r="14538" spans="1:27" x14ac:dyDescent="0.25">
      <c r="A14538">
        <v>14537</v>
      </c>
      <c r="B14538" s="3" t="s">
        <v>28</v>
      </c>
      <c r="C14538" s="3" t="s">
        <v>29</v>
      </c>
      <c r="D14538" s="3" t="s">
        <v>124</v>
      </c>
      <c r="E14538" s="3" t="s">
        <v>2888</v>
      </c>
      <c r="F14538" s="3" t="s">
        <v>177</v>
      </c>
      <c r="G14538" s="3" t="s">
        <v>841</v>
      </c>
      <c r="H14538" s="3" t="s">
        <v>104734</v>
      </c>
      <c r="I14538" s="3" t="s">
        <v>884</v>
      </c>
      <c r="J14538" s="3" t="s">
        <v>69</v>
      </c>
      <c r="K14538" s="3" t="s">
        <v>70</v>
      </c>
      <c r="L14538" s="3" t="s">
        <v>104735</v>
      </c>
      <c r="M14538" s="3" t="s">
        <v>39</v>
      </c>
      <c r="N14538" s="3" t="s">
        <v>29</v>
      </c>
      <c r="O14538" s="3" t="s">
        <v>104736</v>
      </c>
      <c r="P14538" s="3" t="s">
        <v>104737</v>
      </c>
      <c r="Q14538" s="3" t="s">
        <v>34120</v>
      </c>
      <c r="R14538" s="3" t="s">
        <v>104738</v>
      </c>
      <c r="S14538" s="3" t="s">
        <v>14430</v>
      </c>
      <c r="T14538" s="3" t="s">
        <v>59</v>
      </c>
      <c r="U14538">
        <v>1036</v>
      </c>
      <c r="V14538">
        <v>471</v>
      </c>
      <c r="W14538" s="3" t="s">
        <v>282</v>
      </c>
      <c r="X14538">
        <v>165</v>
      </c>
      <c r="Y14538" s="3" t="s">
        <v>104739</v>
      </c>
      <c r="Z14538">
        <v>-18559369</v>
      </c>
      <c r="AA14538">
        <v>-46495081</v>
      </c>
    </row>
    <row r="14539" spans="1:27" x14ac:dyDescent="0.25">
      <c r="A14539">
        <v>14538</v>
      </c>
      <c r="B14539" s="3" t="s">
        <v>28</v>
      </c>
      <c r="C14539" s="3" t="s">
        <v>29</v>
      </c>
      <c r="D14539" s="3" t="s">
        <v>124</v>
      </c>
      <c r="E14539" s="3" t="s">
        <v>3463</v>
      </c>
      <c r="F14539" s="3" t="s">
        <v>177</v>
      </c>
      <c r="G14539" s="3" t="s">
        <v>612</v>
      </c>
      <c r="H14539" s="3" t="s">
        <v>104740</v>
      </c>
      <c r="I14539" s="3" t="s">
        <v>3195</v>
      </c>
      <c r="J14539" s="3" t="s">
        <v>165</v>
      </c>
      <c r="K14539" s="3" t="s">
        <v>166</v>
      </c>
      <c r="L14539" s="3" t="s">
        <v>104741</v>
      </c>
      <c r="M14539" s="3" t="s">
        <v>39</v>
      </c>
      <c r="N14539" s="3" t="s">
        <v>29</v>
      </c>
      <c r="O14539" s="3" t="s">
        <v>104742</v>
      </c>
      <c r="P14539" s="3" t="s">
        <v>104743</v>
      </c>
      <c r="Q14539" s="3" t="s">
        <v>203527</v>
      </c>
      <c r="R14539" s="3" t="s">
        <v>104744</v>
      </c>
      <c r="S14539" s="3" t="s">
        <v>11387</v>
      </c>
      <c r="T14539" s="3" t="s">
        <v>95</v>
      </c>
      <c r="U14539">
        <v>2006</v>
      </c>
      <c r="V14539">
        <v>912</v>
      </c>
      <c r="W14539" s="3" t="s">
        <v>134</v>
      </c>
      <c r="X14539">
        <v>157</v>
      </c>
      <c r="Y14539" s="3" t="s">
        <v>104745</v>
      </c>
      <c r="Z14539">
        <v>-12508282</v>
      </c>
      <c r="AA14539">
        <v>-46454604</v>
      </c>
    </row>
    <row r="14540" spans="1:27" x14ac:dyDescent="0.25">
      <c r="A14540">
        <v>14539</v>
      </c>
      <c r="B14540" s="3" t="s">
        <v>62</v>
      </c>
      <c r="C14540" s="3" t="s">
        <v>29</v>
      </c>
      <c r="D14540" s="3" t="s">
        <v>63</v>
      </c>
      <c r="E14540" s="3" t="s">
        <v>702</v>
      </c>
      <c r="F14540" s="3" t="s">
        <v>137</v>
      </c>
      <c r="G14540" s="3" t="s">
        <v>1137</v>
      </c>
      <c r="H14540" s="3" t="s">
        <v>104746</v>
      </c>
      <c r="I14540" s="3" t="s">
        <v>87</v>
      </c>
      <c r="J14540" s="3" t="s">
        <v>86</v>
      </c>
      <c r="K14540" s="3" t="s">
        <v>87</v>
      </c>
      <c r="L14540" s="3" t="s">
        <v>104747</v>
      </c>
      <c r="M14540" s="3" t="s">
        <v>39</v>
      </c>
      <c r="N14540" s="3" t="s">
        <v>29</v>
      </c>
      <c r="O14540" s="3" t="s">
        <v>104748</v>
      </c>
      <c r="P14540" s="3" t="s">
        <v>104749</v>
      </c>
      <c r="Q14540" s="3" t="s">
        <v>56287</v>
      </c>
      <c r="R14540" s="3" t="s">
        <v>104750</v>
      </c>
      <c r="S14540" s="3" t="s">
        <v>5469</v>
      </c>
      <c r="T14540" s="3" t="s">
        <v>173</v>
      </c>
      <c r="U14540">
        <v>1531</v>
      </c>
      <c r="V14540">
        <v>696</v>
      </c>
      <c r="W14540" s="3" t="s">
        <v>366</v>
      </c>
      <c r="X14540">
        <v>184</v>
      </c>
      <c r="Y14540" s="3" t="s">
        <v>104751</v>
      </c>
      <c r="Z14540">
        <v>-22849491</v>
      </c>
      <c r="AA14540">
        <v>-43406569</v>
      </c>
    </row>
    <row r="14541" spans="1:27" x14ac:dyDescent="0.25">
      <c r="A14541">
        <v>14540</v>
      </c>
      <c r="B14541" s="3" t="s">
        <v>28</v>
      </c>
      <c r="C14541" s="3" t="s">
        <v>29</v>
      </c>
      <c r="D14541" s="3" t="s">
        <v>30</v>
      </c>
      <c r="E14541" s="3" t="s">
        <v>3445</v>
      </c>
      <c r="F14541" s="3" t="s">
        <v>49</v>
      </c>
      <c r="G14541" s="3" t="s">
        <v>547</v>
      </c>
      <c r="H14541" s="3" t="s">
        <v>104752</v>
      </c>
      <c r="I14541" s="3" t="s">
        <v>37</v>
      </c>
      <c r="J14541" s="3" t="s">
        <v>36</v>
      </c>
      <c r="K14541" s="3" t="s">
        <v>37</v>
      </c>
      <c r="L14541" s="3" t="s">
        <v>104753</v>
      </c>
      <c r="M14541" s="3" t="s">
        <v>39</v>
      </c>
      <c r="N14541" s="3" t="s">
        <v>29</v>
      </c>
      <c r="O14541" s="3" t="s">
        <v>104754</v>
      </c>
      <c r="P14541" s="3" t="s">
        <v>104755</v>
      </c>
      <c r="Q14541" s="3" t="s">
        <v>98903</v>
      </c>
      <c r="R14541" s="3" t="s">
        <v>104756</v>
      </c>
      <c r="S14541" s="3" t="s">
        <v>30724</v>
      </c>
      <c r="T14541" s="3" t="s">
        <v>59</v>
      </c>
      <c r="U14541">
        <v>1192</v>
      </c>
      <c r="V14541">
        <v>542</v>
      </c>
      <c r="W14541" s="3" t="s">
        <v>134</v>
      </c>
      <c r="X14541">
        <v>158</v>
      </c>
      <c r="Y14541" s="3" t="s">
        <v>104758</v>
      </c>
      <c r="Z14541">
        <v>-23612357</v>
      </c>
      <c r="AA14541">
        <v>-46585790</v>
      </c>
    </row>
    <row r="14542" spans="1:27" x14ac:dyDescent="0.25">
      <c r="A14542">
        <v>14541</v>
      </c>
      <c r="B14542" s="3" t="s">
        <v>62</v>
      </c>
      <c r="C14542" s="3" t="s">
        <v>29</v>
      </c>
      <c r="D14542" s="3" t="s">
        <v>63</v>
      </c>
      <c r="E14542" s="3" t="s">
        <v>1873</v>
      </c>
      <c r="F14542" s="3" t="s">
        <v>65</v>
      </c>
      <c r="G14542" s="3" t="s">
        <v>1137</v>
      </c>
      <c r="H14542" s="3" t="s">
        <v>104759</v>
      </c>
      <c r="I14542" s="3" t="s">
        <v>400</v>
      </c>
      <c r="J14542" s="3" t="s">
        <v>36</v>
      </c>
      <c r="K14542" s="3" t="s">
        <v>37</v>
      </c>
      <c r="L14542" s="3" t="s">
        <v>104760</v>
      </c>
      <c r="M14542" s="3" t="s">
        <v>39</v>
      </c>
      <c r="N14542" s="3" t="s">
        <v>29</v>
      </c>
      <c r="O14542" s="3" t="s">
        <v>104761</v>
      </c>
      <c r="P14542" s="3" t="s">
        <v>104762</v>
      </c>
      <c r="Q14542" s="3" t="s">
        <v>206405</v>
      </c>
      <c r="R14542" s="3" t="s">
        <v>104763</v>
      </c>
      <c r="S14542" s="3" t="s">
        <v>3569</v>
      </c>
      <c r="T14542" s="3" t="s">
        <v>746</v>
      </c>
      <c r="U14542">
        <v>2409</v>
      </c>
      <c r="V14542">
        <v>1095</v>
      </c>
      <c r="W14542" s="3" t="s">
        <v>79</v>
      </c>
      <c r="X14542">
        <v>177</v>
      </c>
      <c r="Y14542" s="3" t="s">
        <v>104764</v>
      </c>
      <c r="Z14542">
        <v>-22453927</v>
      </c>
      <c r="AA14542">
        <v>-47707361</v>
      </c>
    </row>
    <row r="14543" spans="1:27" x14ac:dyDescent="0.25">
      <c r="A14543">
        <v>14542</v>
      </c>
      <c r="B14543" s="3" t="s">
        <v>28</v>
      </c>
      <c r="C14543" s="3" t="s">
        <v>29</v>
      </c>
      <c r="D14543" s="3" t="s">
        <v>30</v>
      </c>
      <c r="E14543" s="3" t="s">
        <v>1029</v>
      </c>
      <c r="F14543" s="3" t="s">
        <v>65</v>
      </c>
      <c r="G14543" s="3" t="s">
        <v>100</v>
      </c>
      <c r="H14543" s="3" t="s">
        <v>104765</v>
      </c>
      <c r="I14543" s="3" t="s">
        <v>8889</v>
      </c>
      <c r="J14543" s="3" t="s">
        <v>165</v>
      </c>
      <c r="K14543" s="3" t="s">
        <v>166</v>
      </c>
      <c r="L14543" s="3" t="s">
        <v>104766</v>
      </c>
      <c r="M14543" s="3" t="s">
        <v>39</v>
      </c>
      <c r="N14543" s="3" t="s">
        <v>29</v>
      </c>
      <c r="O14543" s="3" t="s">
        <v>104767</v>
      </c>
      <c r="P14543" s="3" t="s">
        <v>104768</v>
      </c>
      <c r="Q14543" s="3" t="s">
        <v>2624</v>
      </c>
      <c r="R14543" s="3" t="s">
        <v>104769</v>
      </c>
      <c r="S14543" s="3" t="s">
        <v>15354</v>
      </c>
      <c r="T14543" s="3" t="s">
        <v>59</v>
      </c>
      <c r="U14543">
        <v>2189</v>
      </c>
      <c r="V14543">
        <v>995</v>
      </c>
      <c r="W14543" s="3" t="s">
        <v>147</v>
      </c>
      <c r="X14543">
        <v>171</v>
      </c>
      <c r="Y14543" s="3" t="s">
        <v>104770</v>
      </c>
      <c r="Z14543">
        <v>-20509910</v>
      </c>
      <c r="AA14543">
        <v>-47755783</v>
      </c>
    </row>
    <row r="14544" spans="1:27" x14ac:dyDescent="0.25">
      <c r="A14544">
        <v>14543</v>
      </c>
      <c r="B14544" s="3" t="s">
        <v>62</v>
      </c>
      <c r="C14544" s="3" t="s">
        <v>29</v>
      </c>
      <c r="D14544" s="3" t="s">
        <v>63</v>
      </c>
      <c r="E14544" s="3" t="s">
        <v>1873</v>
      </c>
      <c r="F14544" s="3" t="s">
        <v>65</v>
      </c>
      <c r="G14544" s="3" t="s">
        <v>459</v>
      </c>
      <c r="H14544" s="3" t="s">
        <v>104771</v>
      </c>
      <c r="I14544" s="3" t="s">
        <v>4295</v>
      </c>
      <c r="J14544" s="3" t="s">
        <v>69</v>
      </c>
      <c r="K14544" s="3" t="s">
        <v>70</v>
      </c>
      <c r="L14544" s="3" t="s">
        <v>104772</v>
      </c>
      <c r="M14544" s="3" t="s">
        <v>39</v>
      </c>
      <c r="N14544" s="3" t="s">
        <v>29</v>
      </c>
      <c r="O14544" s="3" t="s">
        <v>104773</v>
      </c>
      <c r="P14544" s="3" t="s">
        <v>104774</v>
      </c>
      <c r="Q14544" s="3" t="s">
        <v>104775</v>
      </c>
      <c r="R14544" s="3" t="s">
        <v>104776</v>
      </c>
      <c r="S14544" s="3" t="s">
        <v>37806</v>
      </c>
      <c r="T14544" s="3" t="s">
        <v>95</v>
      </c>
      <c r="U14544">
        <v>1951</v>
      </c>
      <c r="V14544">
        <v>887</v>
      </c>
      <c r="W14544" s="3" t="s">
        <v>147</v>
      </c>
      <c r="X14544">
        <v>169</v>
      </c>
      <c r="Y14544" s="3" t="s">
        <v>104777</v>
      </c>
      <c r="Z14544">
        <v>-20034135</v>
      </c>
      <c r="AA14544">
        <v>-44910953</v>
      </c>
    </row>
    <row r="14545" spans="1:27" x14ac:dyDescent="0.25">
      <c r="A14545">
        <v>14544</v>
      </c>
      <c r="B14545" s="3" t="s">
        <v>28</v>
      </c>
      <c r="C14545" s="3" t="s">
        <v>29</v>
      </c>
      <c r="D14545" s="3" t="s">
        <v>30</v>
      </c>
      <c r="E14545" s="3" t="s">
        <v>568</v>
      </c>
      <c r="F14545" s="3" t="s">
        <v>49</v>
      </c>
      <c r="G14545" s="3" t="s">
        <v>238</v>
      </c>
      <c r="H14545" s="3" t="s">
        <v>104778</v>
      </c>
      <c r="I14545" s="3" t="s">
        <v>602</v>
      </c>
      <c r="J14545" s="3" t="s">
        <v>287</v>
      </c>
      <c r="K14545" s="3" t="s">
        <v>288</v>
      </c>
      <c r="L14545" s="3" t="s">
        <v>104779</v>
      </c>
      <c r="M14545" s="3" t="s">
        <v>39</v>
      </c>
      <c r="N14545" s="3" t="s">
        <v>29</v>
      </c>
      <c r="O14545" s="3" t="s">
        <v>104780</v>
      </c>
      <c r="P14545" s="3" t="s">
        <v>104781</v>
      </c>
      <c r="Q14545" s="3" t="s">
        <v>43900</v>
      </c>
      <c r="R14545" s="3" t="s">
        <v>104782</v>
      </c>
      <c r="S14545" s="3" t="s">
        <v>1553</v>
      </c>
      <c r="T14545" s="3" t="s">
        <v>78</v>
      </c>
      <c r="U14545">
        <v>1775</v>
      </c>
      <c r="V14545">
        <v>807</v>
      </c>
      <c r="W14545" s="3" t="s">
        <v>134</v>
      </c>
      <c r="X14545">
        <v>158</v>
      </c>
      <c r="Y14545" s="3" t="s">
        <v>104783</v>
      </c>
      <c r="Z14545">
        <v>-25332606</v>
      </c>
      <c r="AA14545">
        <v>-54470079</v>
      </c>
    </row>
    <row r="14546" spans="1:27" x14ac:dyDescent="0.25">
      <c r="A14546">
        <v>14545</v>
      </c>
      <c r="B14546" s="3" t="s">
        <v>62</v>
      </c>
      <c r="C14546" s="3" t="s">
        <v>29</v>
      </c>
      <c r="D14546" s="3" t="s">
        <v>63</v>
      </c>
      <c r="E14546" s="3" t="s">
        <v>1000</v>
      </c>
      <c r="F14546" s="3" t="s">
        <v>126</v>
      </c>
      <c r="G14546" s="3" t="s">
        <v>83</v>
      </c>
      <c r="H14546" s="3" t="s">
        <v>104784</v>
      </c>
      <c r="I14546" s="3" t="s">
        <v>2879</v>
      </c>
      <c r="J14546" s="3" t="s">
        <v>2396</v>
      </c>
      <c r="K14546" s="3" t="s">
        <v>2397</v>
      </c>
      <c r="L14546" s="3" t="s">
        <v>104785</v>
      </c>
      <c r="M14546" s="3" t="s">
        <v>39</v>
      </c>
      <c r="N14546" s="3" t="s">
        <v>29</v>
      </c>
      <c r="O14546" s="3" t="s">
        <v>104786</v>
      </c>
      <c r="P14546" s="3" t="s">
        <v>104787</v>
      </c>
      <c r="Q14546" s="3" t="s">
        <v>63383</v>
      </c>
      <c r="R14546" s="3" t="s">
        <v>104788</v>
      </c>
      <c r="S14546" s="3" t="s">
        <v>22594</v>
      </c>
      <c r="T14546" s="3" t="s">
        <v>59</v>
      </c>
      <c r="U14546">
        <v>1472</v>
      </c>
      <c r="V14546">
        <v>669</v>
      </c>
      <c r="W14546" s="3" t="s">
        <v>79</v>
      </c>
      <c r="X14546">
        <v>178</v>
      </c>
      <c r="Y14546" s="3" t="s">
        <v>104789</v>
      </c>
      <c r="Z14546">
        <v>-22160487</v>
      </c>
      <c r="AA14546">
        <v>-54894593</v>
      </c>
    </row>
    <row r="14547" spans="1:27" x14ac:dyDescent="0.25">
      <c r="A14547">
        <v>14546</v>
      </c>
      <c r="B14547" s="3" t="s">
        <v>62</v>
      </c>
      <c r="C14547" s="3" t="s">
        <v>29</v>
      </c>
      <c r="D14547" s="3" t="s">
        <v>63</v>
      </c>
      <c r="E14547" s="3" t="s">
        <v>600</v>
      </c>
      <c r="F14547" s="3" t="s">
        <v>49</v>
      </c>
      <c r="G14547" s="3" t="s">
        <v>297</v>
      </c>
      <c r="H14547" s="3" t="s">
        <v>104790</v>
      </c>
      <c r="I14547" s="3" t="s">
        <v>299</v>
      </c>
      <c r="J14547" s="3" t="s">
        <v>300</v>
      </c>
      <c r="K14547" s="3" t="s">
        <v>301</v>
      </c>
      <c r="L14547" s="3" t="s">
        <v>104791</v>
      </c>
      <c r="M14547" s="3" t="s">
        <v>39</v>
      </c>
      <c r="N14547" s="3" t="s">
        <v>29</v>
      </c>
      <c r="O14547" s="3" t="s">
        <v>104792</v>
      </c>
      <c r="P14547" s="3" t="s">
        <v>104793</v>
      </c>
      <c r="Q14547" s="3" t="s">
        <v>206084</v>
      </c>
      <c r="R14547" s="3" t="s">
        <v>104794</v>
      </c>
      <c r="S14547" s="3" t="s">
        <v>2296</v>
      </c>
      <c r="T14547" s="3" t="s">
        <v>59</v>
      </c>
      <c r="U14547">
        <v>1692</v>
      </c>
      <c r="V14547">
        <v>769</v>
      </c>
      <c r="W14547" s="3" t="s">
        <v>79</v>
      </c>
      <c r="X14547">
        <v>177</v>
      </c>
      <c r="Y14547" s="3" t="s">
        <v>104796</v>
      </c>
      <c r="Z14547">
        <v>-27709342</v>
      </c>
      <c r="AA14547">
        <v>-48582292</v>
      </c>
    </row>
    <row r="14548" spans="1:27" x14ac:dyDescent="0.25">
      <c r="A14548">
        <v>14547</v>
      </c>
      <c r="B14548" s="3" t="s">
        <v>28</v>
      </c>
      <c r="C14548" s="3" t="s">
        <v>29</v>
      </c>
      <c r="D14548" s="3" t="s">
        <v>30</v>
      </c>
      <c r="E14548" s="3" t="s">
        <v>260</v>
      </c>
      <c r="F14548" s="3" t="s">
        <v>82</v>
      </c>
      <c r="G14548" s="3" t="s">
        <v>66</v>
      </c>
      <c r="H14548" s="3" t="s">
        <v>104797</v>
      </c>
      <c r="I14548" s="3" t="s">
        <v>201</v>
      </c>
      <c r="J14548" s="3" t="s">
        <v>36</v>
      </c>
      <c r="K14548" s="3" t="s">
        <v>37</v>
      </c>
      <c r="L14548" s="3" t="s">
        <v>104798</v>
      </c>
      <c r="M14548" s="3" t="s">
        <v>39</v>
      </c>
      <c r="N14548" s="3" t="s">
        <v>29</v>
      </c>
      <c r="O14548" s="3" t="s">
        <v>104799</v>
      </c>
      <c r="P14548" s="3" t="s">
        <v>104800</v>
      </c>
      <c r="Q14548" s="3" t="s">
        <v>204018</v>
      </c>
      <c r="R14548" s="3" t="s">
        <v>104801</v>
      </c>
      <c r="S14548" s="3" t="s">
        <v>13056</v>
      </c>
      <c r="T14548" s="3" t="s">
        <v>95</v>
      </c>
      <c r="U14548">
        <v>1456</v>
      </c>
      <c r="V14548">
        <v>662</v>
      </c>
      <c r="W14548" s="3" t="s">
        <v>147</v>
      </c>
      <c r="X14548">
        <v>171</v>
      </c>
      <c r="Y14548" s="3" t="s">
        <v>104803</v>
      </c>
      <c r="Z14548">
        <v>-23856115</v>
      </c>
      <c r="AA14548">
        <v>-46489622</v>
      </c>
    </row>
    <row r="14549" spans="1:27" x14ac:dyDescent="0.25">
      <c r="A14549">
        <v>14548</v>
      </c>
      <c r="B14549" s="3" t="s">
        <v>62</v>
      </c>
      <c r="C14549" s="3" t="s">
        <v>29</v>
      </c>
      <c r="D14549" s="3" t="s">
        <v>63</v>
      </c>
      <c r="E14549" s="3" t="s">
        <v>682</v>
      </c>
      <c r="F14549" s="3" t="s">
        <v>65</v>
      </c>
      <c r="G14549" s="3" t="s">
        <v>1137</v>
      </c>
      <c r="H14549" s="3" t="s">
        <v>104804</v>
      </c>
      <c r="I14549" s="3" t="s">
        <v>1998</v>
      </c>
      <c r="J14549" s="3" t="s">
        <v>36</v>
      </c>
      <c r="K14549" s="3" t="s">
        <v>37</v>
      </c>
      <c r="L14549" s="3" t="s">
        <v>72557</v>
      </c>
      <c r="M14549" s="3" t="s">
        <v>39</v>
      </c>
      <c r="N14549" s="3" t="s">
        <v>29</v>
      </c>
      <c r="O14549" s="3" t="s">
        <v>104805</v>
      </c>
      <c r="P14549" s="3" t="s">
        <v>104806</v>
      </c>
      <c r="Q14549" s="3" t="s">
        <v>204676</v>
      </c>
      <c r="R14549" s="3" t="s">
        <v>104807</v>
      </c>
      <c r="S14549" s="3" t="s">
        <v>39405</v>
      </c>
      <c r="T14549" s="3" t="s">
        <v>95</v>
      </c>
      <c r="U14549">
        <v>2090</v>
      </c>
      <c r="V14549">
        <v>950</v>
      </c>
      <c r="W14549" s="3" t="s">
        <v>366</v>
      </c>
      <c r="X14549">
        <v>183</v>
      </c>
      <c r="Y14549" s="3" t="s">
        <v>104808</v>
      </c>
      <c r="Z14549">
        <v>-21777288</v>
      </c>
      <c r="AA14549">
        <v>-48178070</v>
      </c>
    </row>
    <row r="14550" spans="1:27" x14ac:dyDescent="0.25">
      <c r="A14550">
        <v>14549</v>
      </c>
      <c r="B14550" s="3" t="s">
        <v>62</v>
      </c>
      <c r="C14550" s="3" t="s">
        <v>29</v>
      </c>
      <c r="D14550" s="3" t="s">
        <v>63</v>
      </c>
      <c r="E14550" s="3" t="s">
        <v>2336</v>
      </c>
      <c r="F14550" s="3" t="s">
        <v>32</v>
      </c>
      <c r="G14550" s="3" t="s">
        <v>798</v>
      </c>
      <c r="H14550" s="3" t="s">
        <v>104809</v>
      </c>
      <c r="I14550" s="3" t="s">
        <v>311</v>
      </c>
      <c r="J14550" s="3" t="s">
        <v>36</v>
      </c>
      <c r="K14550" s="3" t="s">
        <v>37</v>
      </c>
      <c r="L14550" s="3" t="s">
        <v>104810</v>
      </c>
      <c r="M14550" s="3" t="s">
        <v>39</v>
      </c>
      <c r="N14550" s="3" t="s">
        <v>29</v>
      </c>
      <c r="O14550" s="3" t="s">
        <v>104811</v>
      </c>
      <c r="P14550" s="3" t="s">
        <v>104812</v>
      </c>
      <c r="Q14550" s="3" t="s">
        <v>77159</v>
      </c>
      <c r="R14550" s="3" t="s">
        <v>104813</v>
      </c>
      <c r="S14550" s="3" t="s">
        <v>48744</v>
      </c>
      <c r="T14550" s="3" t="s">
        <v>59</v>
      </c>
      <c r="U14550">
        <v>1938</v>
      </c>
      <c r="V14550">
        <v>881</v>
      </c>
      <c r="W14550" s="3" t="s">
        <v>79</v>
      </c>
      <c r="X14550">
        <v>179</v>
      </c>
      <c r="Y14550" s="3" t="s">
        <v>104814</v>
      </c>
      <c r="Z14550">
        <v>-22185837</v>
      </c>
      <c r="AA14550">
        <v>-49119930</v>
      </c>
    </row>
    <row r="14551" spans="1:27" x14ac:dyDescent="0.25">
      <c r="A14551">
        <v>14550</v>
      </c>
      <c r="B14551" s="3" t="s">
        <v>62</v>
      </c>
      <c r="C14551" s="3" t="s">
        <v>29</v>
      </c>
      <c r="D14551" s="3" t="s">
        <v>63</v>
      </c>
      <c r="E14551" s="3" t="s">
        <v>2356</v>
      </c>
      <c r="F14551" s="3" t="s">
        <v>32</v>
      </c>
      <c r="G14551" s="3" t="s">
        <v>223</v>
      </c>
      <c r="H14551" s="3" t="s">
        <v>104815</v>
      </c>
      <c r="I14551" s="3" t="s">
        <v>497</v>
      </c>
      <c r="J14551" s="3" t="s">
        <v>36</v>
      </c>
      <c r="K14551" s="3" t="s">
        <v>37</v>
      </c>
      <c r="L14551" s="3" t="s">
        <v>104816</v>
      </c>
      <c r="M14551" s="3" t="s">
        <v>39</v>
      </c>
      <c r="N14551" s="3" t="s">
        <v>29</v>
      </c>
      <c r="O14551" s="3" t="s">
        <v>104817</v>
      </c>
      <c r="P14551" s="3" t="s">
        <v>104818</v>
      </c>
      <c r="Q14551" s="3" t="s">
        <v>92669</v>
      </c>
      <c r="R14551" s="3" t="s">
        <v>104819</v>
      </c>
      <c r="S14551" s="3" t="s">
        <v>9217</v>
      </c>
      <c r="T14551" s="3" t="s">
        <v>59</v>
      </c>
      <c r="U14551">
        <v>2119</v>
      </c>
      <c r="V14551">
        <v>963</v>
      </c>
      <c r="W14551" s="3" t="s">
        <v>504</v>
      </c>
      <c r="X14551">
        <v>181</v>
      </c>
      <c r="Y14551" s="3" t="s">
        <v>104820</v>
      </c>
      <c r="Z14551">
        <v>-22738683</v>
      </c>
      <c r="AA14551">
        <v>-47403046</v>
      </c>
    </row>
    <row r="14552" spans="1:27" x14ac:dyDescent="0.25">
      <c r="A14552">
        <v>14551</v>
      </c>
      <c r="B14552" s="3" t="s">
        <v>62</v>
      </c>
      <c r="C14552" s="3" t="s">
        <v>29</v>
      </c>
      <c r="D14552" s="3" t="s">
        <v>63</v>
      </c>
      <c r="E14552" s="3" t="s">
        <v>2150</v>
      </c>
      <c r="F14552" s="3" t="s">
        <v>82</v>
      </c>
      <c r="G14552" s="3" t="s">
        <v>482</v>
      </c>
      <c r="H14552" s="3" t="s">
        <v>104821</v>
      </c>
      <c r="I14552" s="3" t="s">
        <v>5381</v>
      </c>
      <c r="J14552" s="3" t="s">
        <v>36</v>
      </c>
      <c r="K14552" s="3" t="s">
        <v>37</v>
      </c>
      <c r="L14552" s="3" t="s">
        <v>104822</v>
      </c>
      <c r="M14552" s="3" t="s">
        <v>39</v>
      </c>
      <c r="N14552" s="3" t="s">
        <v>29</v>
      </c>
      <c r="O14552" s="3" t="s">
        <v>62913</v>
      </c>
      <c r="P14552" s="3" t="s">
        <v>104823</v>
      </c>
      <c r="Q14552" s="3" t="s">
        <v>104824</v>
      </c>
      <c r="R14552" s="3" t="s">
        <v>104825</v>
      </c>
      <c r="S14552" s="3" t="s">
        <v>13341</v>
      </c>
      <c r="T14552" s="3" t="s">
        <v>95</v>
      </c>
      <c r="U14552">
        <v>2218</v>
      </c>
      <c r="V14552">
        <v>1008</v>
      </c>
      <c r="W14552" s="3" t="s">
        <v>329</v>
      </c>
      <c r="X14552">
        <v>185</v>
      </c>
      <c r="Y14552" s="3" t="s">
        <v>104826</v>
      </c>
      <c r="Z14552">
        <v>-23596304</v>
      </c>
      <c r="AA14552">
        <v>-46819432</v>
      </c>
    </row>
    <row r="14553" spans="1:27" x14ac:dyDescent="0.25">
      <c r="A14553">
        <v>14552</v>
      </c>
      <c r="B14553" s="3" t="s">
        <v>62</v>
      </c>
      <c r="C14553" s="3" t="s">
        <v>29</v>
      </c>
      <c r="D14553" s="3" t="s">
        <v>63</v>
      </c>
      <c r="E14553" s="3" t="s">
        <v>2789</v>
      </c>
      <c r="F14553" s="3" t="s">
        <v>82</v>
      </c>
      <c r="G14553" s="3" t="s">
        <v>297</v>
      </c>
      <c r="H14553" s="3" t="s">
        <v>104827</v>
      </c>
      <c r="I14553" s="3" t="s">
        <v>2089</v>
      </c>
      <c r="J14553" s="3" t="s">
        <v>485</v>
      </c>
      <c r="K14553" s="3" t="s">
        <v>486</v>
      </c>
      <c r="L14553" s="3" t="s">
        <v>104828</v>
      </c>
      <c r="M14553" s="3" t="s">
        <v>39</v>
      </c>
      <c r="N14553" s="3" t="s">
        <v>29</v>
      </c>
      <c r="O14553" s="3" t="s">
        <v>104829</v>
      </c>
      <c r="P14553" s="3" t="s">
        <v>104830</v>
      </c>
      <c r="Q14553" s="3" t="s">
        <v>11612</v>
      </c>
      <c r="R14553" s="3" t="s">
        <v>104831</v>
      </c>
      <c r="S14553" s="3" t="s">
        <v>11732</v>
      </c>
      <c r="T14553" s="3" t="s">
        <v>95</v>
      </c>
      <c r="U14553">
        <v>1654</v>
      </c>
      <c r="V14553">
        <v>752</v>
      </c>
      <c r="W14553" s="3" t="s">
        <v>60</v>
      </c>
      <c r="X14553">
        <v>172</v>
      </c>
      <c r="Y14553" s="3" t="s">
        <v>104833</v>
      </c>
      <c r="Z14553">
        <v>-29805717</v>
      </c>
      <c r="AA14553">
        <v>-50963337</v>
      </c>
    </row>
    <row r="14554" spans="1:27" x14ac:dyDescent="0.25">
      <c r="A14554">
        <v>14553</v>
      </c>
      <c r="B14554" s="3" t="s">
        <v>62</v>
      </c>
      <c r="C14554" s="3" t="s">
        <v>29</v>
      </c>
      <c r="D14554" s="3" t="s">
        <v>63</v>
      </c>
      <c r="E14554" s="3" t="s">
        <v>2150</v>
      </c>
      <c r="F14554" s="3" t="s">
        <v>237</v>
      </c>
      <c r="G14554" s="3" t="s">
        <v>579</v>
      </c>
      <c r="H14554" s="3" t="s">
        <v>104834</v>
      </c>
      <c r="I14554" s="3" t="s">
        <v>2659</v>
      </c>
      <c r="J14554" s="3" t="s">
        <v>69</v>
      </c>
      <c r="K14554" s="3" t="s">
        <v>70</v>
      </c>
      <c r="L14554" s="3" t="s">
        <v>104835</v>
      </c>
      <c r="M14554" s="3" t="s">
        <v>39</v>
      </c>
      <c r="N14554" s="3" t="s">
        <v>29</v>
      </c>
      <c r="O14554" s="3" t="s">
        <v>104836</v>
      </c>
      <c r="P14554" s="3" t="s">
        <v>104837</v>
      </c>
      <c r="Q14554" s="3" t="s">
        <v>206406</v>
      </c>
      <c r="R14554" s="3" t="s">
        <v>104838</v>
      </c>
      <c r="S14554" s="3" t="s">
        <v>9443</v>
      </c>
      <c r="T14554" s="3" t="s">
        <v>95</v>
      </c>
      <c r="U14554">
        <v>2077</v>
      </c>
      <c r="V14554">
        <v>944</v>
      </c>
      <c r="W14554" s="3" t="s">
        <v>457</v>
      </c>
      <c r="X14554">
        <v>175</v>
      </c>
      <c r="Y14554" s="3" t="s">
        <v>104839</v>
      </c>
      <c r="Z14554">
        <v>-16667913</v>
      </c>
      <c r="AA14554">
        <v>-43885663</v>
      </c>
    </row>
    <row r="14555" spans="1:27" x14ac:dyDescent="0.25">
      <c r="A14555">
        <v>14554</v>
      </c>
      <c r="B14555" s="3" t="s">
        <v>28</v>
      </c>
      <c r="C14555" s="3" t="s">
        <v>29</v>
      </c>
      <c r="D14555" s="3" t="s">
        <v>30</v>
      </c>
      <c r="E14555" s="3" t="s">
        <v>260</v>
      </c>
      <c r="F14555" s="3" t="s">
        <v>49</v>
      </c>
      <c r="G14555" s="3" t="s">
        <v>612</v>
      </c>
      <c r="H14555" s="3" t="s">
        <v>104840</v>
      </c>
      <c r="I14555" s="3" t="s">
        <v>87</v>
      </c>
      <c r="J14555" s="3" t="s">
        <v>86</v>
      </c>
      <c r="K14555" s="3" t="s">
        <v>87</v>
      </c>
      <c r="L14555" s="3" t="s">
        <v>104841</v>
      </c>
      <c r="M14555" s="3" t="s">
        <v>39</v>
      </c>
      <c r="N14555" s="3" t="s">
        <v>29</v>
      </c>
      <c r="O14555" s="3" t="s">
        <v>104842</v>
      </c>
      <c r="P14555" s="3" t="s">
        <v>104843</v>
      </c>
      <c r="Q14555" s="3" t="s">
        <v>104844</v>
      </c>
      <c r="R14555" s="3" t="s">
        <v>104845</v>
      </c>
      <c r="S14555" s="3" t="s">
        <v>11992</v>
      </c>
      <c r="T14555" s="3" t="s">
        <v>95</v>
      </c>
      <c r="U14555">
        <v>2028</v>
      </c>
      <c r="V14555">
        <v>922</v>
      </c>
      <c r="W14555" s="3" t="s">
        <v>46</v>
      </c>
      <c r="X14555">
        <v>160</v>
      </c>
      <c r="Y14555" s="3" t="s">
        <v>104847</v>
      </c>
      <c r="Z14555">
        <v>-22861786</v>
      </c>
      <c r="AA14555">
        <v>-43280687</v>
      </c>
    </row>
    <row r="14556" spans="1:27" x14ac:dyDescent="0.25">
      <c r="A14556">
        <v>14555</v>
      </c>
      <c r="B14556" s="3" t="s">
        <v>62</v>
      </c>
      <c r="C14556" s="3" t="s">
        <v>29</v>
      </c>
      <c r="D14556" s="3" t="s">
        <v>63</v>
      </c>
      <c r="E14556" s="3" t="s">
        <v>702</v>
      </c>
      <c r="F14556" s="3" t="s">
        <v>237</v>
      </c>
      <c r="G14556" s="3" t="s">
        <v>547</v>
      </c>
      <c r="H14556" s="3" t="s">
        <v>104848</v>
      </c>
      <c r="I14556" s="3" t="s">
        <v>2327</v>
      </c>
      <c r="J14556" s="3" t="s">
        <v>358</v>
      </c>
      <c r="K14556" s="3" t="s">
        <v>359</v>
      </c>
      <c r="L14556" s="3" t="s">
        <v>104849</v>
      </c>
      <c r="M14556" s="3" t="s">
        <v>39</v>
      </c>
      <c r="N14556" s="3" t="s">
        <v>29</v>
      </c>
      <c r="O14556" s="3" t="s">
        <v>104850</v>
      </c>
      <c r="P14556" s="3" t="s">
        <v>104851</v>
      </c>
      <c r="Q14556" s="3" t="s">
        <v>104852</v>
      </c>
      <c r="R14556" s="3" t="s">
        <v>104853</v>
      </c>
      <c r="S14556" s="3" t="s">
        <v>25583</v>
      </c>
      <c r="T14556" s="3" t="s">
        <v>59</v>
      </c>
      <c r="U14556">
        <v>2213</v>
      </c>
      <c r="V14556">
        <v>1006</v>
      </c>
      <c r="W14556" s="3" t="s">
        <v>609</v>
      </c>
      <c r="X14556">
        <v>188</v>
      </c>
      <c r="Y14556" s="3" t="s">
        <v>104854</v>
      </c>
      <c r="Z14556">
        <v>-7942683</v>
      </c>
      <c r="AA14556">
        <v>-34955079</v>
      </c>
    </row>
    <row r="14557" spans="1:27" x14ac:dyDescent="0.25">
      <c r="A14557">
        <v>14556</v>
      </c>
      <c r="B14557" s="3" t="s">
        <v>28</v>
      </c>
      <c r="C14557" s="3" t="s">
        <v>29</v>
      </c>
      <c r="D14557" s="3" t="s">
        <v>30</v>
      </c>
      <c r="E14557" s="3" t="s">
        <v>1751</v>
      </c>
      <c r="F14557" s="3" t="s">
        <v>624</v>
      </c>
      <c r="G14557" s="3" t="s">
        <v>1137</v>
      </c>
      <c r="H14557" s="3" t="s">
        <v>104855</v>
      </c>
      <c r="I14557" s="3" t="s">
        <v>2736</v>
      </c>
      <c r="J14557" s="3" t="s">
        <v>36</v>
      </c>
      <c r="K14557" s="3" t="s">
        <v>37</v>
      </c>
      <c r="L14557" s="3" t="s">
        <v>104856</v>
      </c>
      <c r="M14557" s="3" t="s">
        <v>39</v>
      </c>
      <c r="N14557" s="3" t="s">
        <v>29</v>
      </c>
      <c r="O14557" s="3" t="s">
        <v>104857</v>
      </c>
      <c r="P14557" s="3" t="s">
        <v>104858</v>
      </c>
      <c r="Q14557" s="3" t="s">
        <v>104859</v>
      </c>
      <c r="R14557" s="3" t="s">
        <v>104860</v>
      </c>
      <c r="S14557" s="3" t="s">
        <v>21703</v>
      </c>
      <c r="T14557" s="3" t="s">
        <v>160</v>
      </c>
      <c r="U14557">
        <v>2088</v>
      </c>
      <c r="V14557">
        <v>949</v>
      </c>
      <c r="W14557" s="3" t="s">
        <v>221</v>
      </c>
      <c r="X14557">
        <v>162</v>
      </c>
      <c r="Y14557" s="3" t="s">
        <v>104861</v>
      </c>
      <c r="Z14557">
        <v>-23246822</v>
      </c>
      <c r="AA14557">
        <v>-46807900</v>
      </c>
    </row>
    <row r="14558" spans="1:27" x14ac:dyDescent="0.25">
      <c r="A14558">
        <v>14557</v>
      </c>
      <c r="B14558" s="3" t="s">
        <v>28</v>
      </c>
      <c r="C14558" s="3" t="s">
        <v>29</v>
      </c>
      <c r="D14558" s="3" t="s">
        <v>30</v>
      </c>
      <c r="E14558" s="3" t="s">
        <v>589</v>
      </c>
      <c r="F14558" s="3" t="s">
        <v>49</v>
      </c>
      <c r="G14558" s="3" t="s">
        <v>441</v>
      </c>
      <c r="H14558" s="3" t="s">
        <v>104862</v>
      </c>
      <c r="I14558" s="3" t="s">
        <v>18585</v>
      </c>
      <c r="J14558" s="3" t="s">
        <v>358</v>
      </c>
      <c r="K14558" s="3" t="s">
        <v>359</v>
      </c>
      <c r="L14558" s="3" t="s">
        <v>104863</v>
      </c>
      <c r="M14558" s="3" t="s">
        <v>39</v>
      </c>
      <c r="N14558" s="3" t="s">
        <v>29</v>
      </c>
      <c r="O14558" s="3" t="s">
        <v>104864</v>
      </c>
      <c r="P14558" s="3" t="s">
        <v>104865</v>
      </c>
      <c r="Q14558" s="3" t="s">
        <v>42991</v>
      </c>
      <c r="R14558" s="3" t="s">
        <v>104866</v>
      </c>
      <c r="S14558" s="3" t="s">
        <v>21236</v>
      </c>
      <c r="T14558" s="3" t="s">
        <v>160</v>
      </c>
      <c r="U14558">
        <v>1309</v>
      </c>
      <c r="V14558">
        <v>595</v>
      </c>
      <c r="W14558" s="3" t="s">
        <v>174</v>
      </c>
      <c r="X14558">
        <v>156</v>
      </c>
      <c r="Y14558" s="3" t="s">
        <v>104867</v>
      </c>
      <c r="Z14558">
        <v>-8174165</v>
      </c>
      <c r="AA14558">
        <v>-35326349</v>
      </c>
    </row>
    <row r="14559" spans="1:27" x14ac:dyDescent="0.25">
      <c r="A14559">
        <v>14558</v>
      </c>
      <c r="B14559" s="3" t="s">
        <v>28</v>
      </c>
      <c r="C14559" s="3" t="s">
        <v>29</v>
      </c>
      <c r="D14559" s="3" t="s">
        <v>124</v>
      </c>
      <c r="E14559" s="3" t="s">
        <v>1608</v>
      </c>
      <c r="F14559" s="3" t="s">
        <v>82</v>
      </c>
      <c r="G14559" s="3" t="s">
        <v>238</v>
      </c>
      <c r="H14559" s="3" t="s">
        <v>104868</v>
      </c>
      <c r="I14559" s="3" t="s">
        <v>13068</v>
      </c>
      <c r="J14559" s="3" t="s">
        <v>36</v>
      </c>
      <c r="K14559" s="3" t="s">
        <v>37</v>
      </c>
      <c r="L14559" s="3" t="s">
        <v>104869</v>
      </c>
      <c r="M14559" s="3" t="s">
        <v>39</v>
      </c>
      <c r="N14559" s="3" t="s">
        <v>29</v>
      </c>
      <c r="O14559" s="3" t="s">
        <v>104870</v>
      </c>
      <c r="P14559" s="3" t="s">
        <v>104871</v>
      </c>
      <c r="Q14559" s="3" t="s">
        <v>104872</v>
      </c>
      <c r="R14559" s="3" t="s">
        <v>104873</v>
      </c>
      <c r="S14559" s="3" t="s">
        <v>5265</v>
      </c>
      <c r="T14559" s="3" t="s">
        <v>59</v>
      </c>
      <c r="U14559">
        <v>1439</v>
      </c>
      <c r="V14559">
        <v>654</v>
      </c>
      <c r="W14559" s="3" t="s">
        <v>60</v>
      </c>
      <c r="X14559">
        <v>172</v>
      </c>
      <c r="Y14559" s="3" t="s">
        <v>104875</v>
      </c>
      <c r="Z14559">
        <v>-22899348</v>
      </c>
      <c r="AA14559">
        <v>-45546684</v>
      </c>
    </row>
    <row r="14560" spans="1:27" x14ac:dyDescent="0.25">
      <c r="A14560">
        <v>14559</v>
      </c>
      <c r="B14560" s="3" t="s">
        <v>62</v>
      </c>
      <c r="C14560" s="3" t="s">
        <v>29</v>
      </c>
      <c r="D14560" s="3" t="s">
        <v>63</v>
      </c>
      <c r="E14560" s="3" t="s">
        <v>5548</v>
      </c>
      <c r="F14560" s="3" t="s">
        <v>32</v>
      </c>
      <c r="G14560" s="3" t="s">
        <v>344</v>
      </c>
      <c r="H14560" s="3" t="s">
        <v>104876</v>
      </c>
      <c r="I14560" s="3" t="s">
        <v>760</v>
      </c>
      <c r="J14560" s="3" t="s">
        <v>287</v>
      </c>
      <c r="K14560" s="3" t="s">
        <v>288</v>
      </c>
      <c r="L14560" s="3" t="s">
        <v>104877</v>
      </c>
      <c r="M14560" s="3" t="s">
        <v>39</v>
      </c>
      <c r="N14560" s="3" t="s">
        <v>29</v>
      </c>
      <c r="O14560" s="3" t="s">
        <v>104878</v>
      </c>
      <c r="P14560" s="3" t="s">
        <v>104879</v>
      </c>
      <c r="Q14560" s="3" t="s">
        <v>202996</v>
      </c>
      <c r="R14560" s="3" t="s">
        <v>104880</v>
      </c>
      <c r="S14560" s="3" t="s">
        <v>3872</v>
      </c>
      <c r="T14560" s="3" t="s">
        <v>95</v>
      </c>
      <c r="U14560">
        <v>1657</v>
      </c>
      <c r="V14560">
        <v>753</v>
      </c>
      <c r="W14560" s="3" t="s">
        <v>457</v>
      </c>
      <c r="X14560">
        <v>176</v>
      </c>
      <c r="Y14560" s="3" t="s">
        <v>104881</v>
      </c>
      <c r="Z14560">
        <v>-25354884</v>
      </c>
      <c r="AA14560">
        <v>-49288801</v>
      </c>
    </row>
    <row r="14561" spans="1:27" x14ac:dyDescent="0.25">
      <c r="A14561">
        <v>14560</v>
      </c>
      <c r="B14561" s="3" t="s">
        <v>28</v>
      </c>
      <c r="C14561" s="3" t="s">
        <v>29</v>
      </c>
      <c r="D14561" s="3" t="s">
        <v>30</v>
      </c>
      <c r="E14561" s="3" t="s">
        <v>2763</v>
      </c>
      <c r="F14561" s="3" t="s">
        <v>49</v>
      </c>
      <c r="G14561" s="3" t="s">
        <v>547</v>
      </c>
      <c r="H14561" s="3" t="s">
        <v>104882</v>
      </c>
      <c r="I14561" s="3" t="s">
        <v>4481</v>
      </c>
      <c r="J14561" s="3" t="s">
        <v>36</v>
      </c>
      <c r="K14561" s="3" t="s">
        <v>37</v>
      </c>
      <c r="L14561" s="3" t="s">
        <v>104883</v>
      </c>
      <c r="M14561" s="3" t="s">
        <v>39</v>
      </c>
      <c r="N14561" s="3" t="s">
        <v>29</v>
      </c>
      <c r="O14561" s="3" t="s">
        <v>104884</v>
      </c>
      <c r="P14561" s="3" t="s">
        <v>104885</v>
      </c>
      <c r="Q14561" s="3" t="s">
        <v>32702</v>
      </c>
      <c r="R14561" s="3" t="s">
        <v>104886</v>
      </c>
      <c r="S14561" s="3" t="s">
        <v>9487</v>
      </c>
      <c r="T14561" s="3" t="s">
        <v>59</v>
      </c>
      <c r="U14561">
        <v>1659</v>
      </c>
      <c r="V14561">
        <v>754</v>
      </c>
      <c r="W14561" s="3" t="s">
        <v>174</v>
      </c>
      <c r="X14561">
        <v>155</v>
      </c>
      <c r="Y14561" s="3" t="s">
        <v>104888</v>
      </c>
      <c r="Z14561">
        <v>-23371826</v>
      </c>
      <c r="AA14561">
        <v>-46326917</v>
      </c>
    </row>
    <row r="14562" spans="1:27" x14ac:dyDescent="0.25">
      <c r="A14562">
        <v>14561</v>
      </c>
      <c r="B14562" s="3" t="s">
        <v>62</v>
      </c>
      <c r="C14562" s="3" t="s">
        <v>29</v>
      </c>
      <c r="D14562" s="3" t="s">
        <v>63</v>
      </c>
      <c r="E14562" s="3" t="s">
        <v>1072</v>
      </c>
      <c r="F14562" s="3" t="s">
        <v>32</v>
      </c>
      <c r="G14562" s="3" t="s">
        <v>579</v>
      </c>
      <c r="H14562" s="3" t="s">
        <v>104889</v>
      </c>
      <c r="I14562" s="3" t="s">
        <v>4193</v>
      </c>
      <c r="J14562" s="3" t="s">
        <v>300</v>
      </c>
      <c r="K14562" s="3" t="s">
        <v>301</v>
      </c>
      <c r="L14562" s="3" t="s">
        <v>104890</v>
      </c>
      <c r="M14562" s="3" t="s">
        <v>39</v>
      </c>
      <c r="N14562" s="3" t="s">
        <v>29</v>
      </c>
      <c r="O14562" s="3" t="s">
        <v>104891</v>
      </c>
      <c r="P14562" s="3" t="s">
        <v>104892</v>
      </c>
      <c r="Q14562" s="3" t="s">
        <v>104893</v>
      </c>
      <c r="R14562" s="3" t="s">
        <v>104894</v>
      </c>
      <c r="S14562" s="3" t="s">
        <v>17069</v>
      </c>
      <c r="T14562" s="3" t="s">
        <v>160</v>
      </c>
      <c r="U14562">
        <v>1650</v>
      </c>
      <c r="V14562">
        <v>750</v>
      </c>
      <c r="W14562" s="3" t="s">
        <v>609</v>
      </c>
      <c r="X14562">
        <v>189</v>
      </c>
      <c r="Y14562" s="3" t="s">
        <v>104896</v>
      </c>
      <c r="Z14562">
        <v>-27080255</v>
      </c>
      <c r="AA14562">
        <v>-52660763</v>
      </c>
    </row>
    <row r="14563" spans="1:27" x14ac:dyDescent="0.25">
      <c r="A14563">
        <v>14562</v>
      </c>
      <c r="B14563" s="3" t="s">
        <v>28</v>
      </c>
      <c r="C14563" s="3" t="s">
        <v>29</v>
      </c>
      <c r="D14563" s="3" t="s">
        <v>30</v>
      </c>
      <c r="E14563" s="3" t="s">
        <v>1751</v>
      </c>
      <c r="F14563" s="3" t="s">
        <v>177</v>
      </c>
      <c r="G14563" s="3" t="s">
        <v>223</v>
      </c>
      <c r="H14563" s="3" t="s">
        <v>104897</v>
      </c>
      <c r="I14563" s="3" t="s">
        <v>102</v>
      </c>
      <c r="J14563" s="3" t="s">
        <v>103</v>
      </c>
      <c r="K14563" s="3" t="s">
        <v>104</v>
      </c>
      <c r="L14563" s="3" t="s">
        <v>104898</v>
      </c>
      <c r="M14563" s="3" t="s">
        <v>39</v>
      </c>
      <c r="N14563" s="3" t="s">
        <v>29</v>
      </c>
      <c r="O14563" s="3" t="s">
        <v>104899</v>
      </c>
      <c r="P14563" s="3" t="s">
        <v>104900</v>
      </c>
      <c r="Q14563" s="3" t="s">
        <v>28595</v>
      </c>
      <c r="R14563" s="3" t="s">
        <v>104901</v>
      </c>
      <c r="S14563" s="3" t="s">
        <v>58225</v>
      </c>
      <c r="T14563" s="3" t="s">
        <v>160</v>
      </c>
      <c r="U14563">
        <v>1408</v>
      </c>
      <c r="V14563">
        <v>640</v>
      </c>
      <c r="W14563" s="3" t="s">
        <v>147</v>
      </c>
      <c r="X14563">
        <v>171</v>
      </c>
      <c r="Y14563" s="3" t="s">
        <v>104903</v>
      </c>
      <c r="Z14563">
        <v>-5847617</v>
      </c>
      <c r="AA14563">
        <v>-35234924</v>
      </c>
    </row>
    <row r="14564" spans="1:27" x14ac:dyDescent="0.25">
      <c r="A14564">
        <v>14563</v>
      </c>
      <c r="B14564" s="3" t="s">
        <v>28</v>
      </c>
      <c r="C14564" s="3" t="s">
        <v>29</v>
      </c>
      <c r="D14564" s="3" t="s">
        <v>124</v>
      </c>
      <c r="E14564" s="3" t="s">
        <v>113</v>
      </c>
      <c r="F14564" s="3" t="s">
        <v>82</v>
      </c>
      <c r="G14564" s="3" t="s">
        <v>150</v>
      </c>
      <c r="H14564" s="3" t="s">
        <v>104904</v>
      </c>
      <c r="I14564" s="3" t="s">
        <v>2395</v>
      </c>
      <c r="J14564" s="3" t="s">
        <v>2396</v>
      </c>
      <c r="K14564" s="3" t="s">
        <v>2397</v>
      </c>
      <c r="L14564" s="3" t="s">
        <v>104905</v>
      </c>
      <c r="M14564" s="3" t="s">
        <v>39</v>
      </c>
      <c r="N14564" s="3" t="s">
        <v>29</v>
      </c>
      <c r="O14564" s="3" t="s">
        <v>104906</v>
      </c>
      <c r="P14564" s="3" t="s">
        <v>104907</v>
      </c>
      <c r="Q14564" s="3" t="s">
        <v>15048</v>
      </c>
      <c r="R14564" s="3" t="s">
        <v>104908</v>
      </c>
      <c r="S14564" s="3" t="s">
        <v>15337</v>
      </c>
      <c r="T14564" s="3" t="s">
        <v>95</v>
      </c>
      <c r="U14564">
        <v>2147</v>
      </c>
      <c r="V14564">
        <v>976</v>
      </c>
      <c r="W14564" s="3" t="s">
        <v>60</v>
      </c>
      <c r="X14564">
        <v>172</v>
      </c>
      <c r="Y14564" s="3" t="s">
        <v>104909</v>
      </c>
      <c r="Z14564">
        <v>-20923617</v>
      </c>
      <c r="AA14564">
        <v>-54172040</v>
      </c>
    </row>
    <row r="14565" spans="1:27" x14ac:dyDescent="0.25">
      <c r="A14565">
        <v>14564</v>
      </c>
      <c r="B14565" s="3" t="s">
        <v>28</v>
      </c>
      <c r="C14565" s="3" t="s">
        <v>29</v>
      </c>
      <c r="D14565" s="3" t="s">
        <v>124</v>
      </c>
      <c r="E14565" s="3" t="s">
        <v>470</v>
      </c>
      <c r="F14565" s="3" t="s">
        <v>237</v>
      </c>
      <c r="G14565" s="3" t="s">
        <v>1137</v>
      </c>
      <c r="H14565" s="3" t="s">
        <v>104910</v>
      </c>
      <c r="I14565" s="3" t="s">
        <v>4409</v>
      </c>
      <c r="J14565" s="3" t="s">
        <v>36</v>
      </c>
      <c r="K14565" s="3" t="s">
        <v>37</v>
      </c>
      <c r="L14565" s="3" t="s">
        <v>104911</v>
      </c>
      <c r="M14565" s="3" t="s">
        <v>39</v>
      </c>
      <c r="N14565" s="3" t="s">
        <v>29</v>
      </c>
      <c r="O14565" s="3" t="s">
        <v>104912</v>
      </c>
      <c r="P14565" s="3" t="s">
        <v>104913</v>
      </c>
      <c r="Q14565" s="3" t="s">
        <v>51268</v>
      </c>
      <c r="R14565" s="3" t="s">
        <v>104914</v>
      </c>
      <c r="S14565" s="3" t="s">
        <v>9596</v>
      </c>
      <c r="T14565" s="3" t="s">
        <v>59</v>
      </c>
      <c r="U14565">
        <v>1245</v>
      </c>
      <c r="V14565">
        <v>566</v>
      </c>
      <c r="W14565" s="3" t="s">
        <v>96</v>
      </c>
      <c r="X14565">
        <v>168</v>
      </c>
      <c r="Y14565" s="3" t="s">
        <v>104916</v>
      </c>
      <c r="Z14565">
        <v>-20458091</v>
      </c>
      <c r="AA14565">
        <v>-48685656</v>
      </c>
    </row>
    <row r="14566" spans="1:27" x14ac:dyDescent="0.25">
      <c r="A14566">
        <v>14565</v>
      </c>
      <c r="B14566" s="3" t="s">
        <v>62</v>
      </c>
      <c r="C14566" s="3" t="s">
        <v>29</v>
      </c>
      <c r="D14566" s="3" t="s">
        <v>63</v>
      </c>
      <c r="E14566" s="3" t="s">
        <v>832</v>
      </c>
      <c r="F14566" s="3" t="s">
        <v>82</v>
      </c>
      <c r="G14566" s="3" t="s">
        <v>250</v>
      </c>
      <c r="H14566" s="3" t="s">
        <v>104917</v>
      </c>
      <c r="I14566" s="3" t="s">
        <v>3686</v>
      </c>
      <c r="J14566" s="3" t="s">
        <v>36</v>
      </c>
      <c r="K14566" s="3" t="s">
        <v>37</v>
      </c>
      <c r="L14566" s="3" t="s">
        <v>104918</v>
      </c>
      <c r="M14566" s="3" t="s">
        <v>39</v>
      </c>
      <c r="N14566" s="3" t="s">
        <v>29</v>
      </c>
      <c r="O14566" s="3" t="s">
        <v>104919</v>
      </c>
      <c r="P14566" s="3" t="s">
        <v>104920</v>
      </c>
      <c r="Q14566" s="3" t="s">
        <v>104921</v>
      </c>
      <c r="R14566" s="3" t="s">
        <v>104922</v>
      </c>
      <c r="S14566" s="3" t="s">
        <v>22896</v>
      </c>
      <c r="T14566" s="3" t="s">
        <v>59</v>
      </c>
      <c r="U14566">
        <v>2268</v>
      </c>
      <c r="V14566">
        <v>1031</v>
      </c>
      <c r="W14566" s="3" t="s">
        <v>366</v>
      </c>
      <c r="X14566">
        <v>184</v>
      </c>
      <c r="Y14566" s="3" t="s">
        <v>104923</v>
      </c>
      <c r="Z14566">
        <v>-22912190</v>
      </c>
      <c r="AA14566">
        <v>-46847862</v>
      </c>
    </row>
    <row r="14567" spans="1:27" x14ac:dyDescent="0.25">
      <c r="A14567">
        <v>14566</v>
      </c>
      <c r="B14567" s="3" t="s">
        <v>28</v>
      </c>
      <c r="C14567" s="3" t="s">
        <v>29</v>
      </c>
      <c r="D14567" s="3" t="s">
        <v>30</v>
      </c>
      <c r="E14567" s="3" t="s">
        <v>1534</v>
      </c>
      <c r="F14567" s="3" t="s">
        <v>1577</v>
      </c>
      <c r="G14567" s="3" t="s">
        <v>188</v>
      </c>
      <c r="H14567" s="3" t="s">
        <v>104924</v>
      </c>
      <c r="I14567" s="3" t="s">
        <v>102</v>
      </c>
      <c r="J14567" s="3" t="s">
        <v>103</v>
      </c>
      <c r="K14567" s="3" t="s">
        <v>104</v>
      </c>
      <c r="L14567" s="3" t="s">
        <v>104925</v>
      </c>
      <c r="M14567" s="3" t="s">
        <v>39</v>
      </c>
      <c r="N14567" s="3" t="s">
        <v>29</v>
      </c>
      <c r="O14567" s="3" t="s">
        <v>104926</v>
      </c>
      <c r="P14567" s="3" t="s">
        <v>104927</v>
      </c>
      <c r="Q14567" s="3" t="s">
        <v>41293</v>
      </c>
      <c r="R14567" s="3" t="s">
        <v>104928</v>
      </c>
      <c r="S14567" s="3" t="s">
        <v>51689</v>
      </c>
      <c r="T14567" s="3" t="s">
        <v>95</v>
      </c>
      <c r="U14567">
        <v>955</v>
      </c>
      <c r="V14567">
        <v>434</v>
      </c>
      <c r="W14567" s="3" t="s">
        <v>147</v>
      </c>
      <c r="X14567">
        <v>170</v>
      </c>
      <c r="Y14567" s="3" t="s">
        <v>104929</v>
      </c>
      <c r="Z14567">
        <v>-5816387</v>
      </c>
      <c r="AA14567">
        <v>-35181354</v>
      </c>
    </row>
    <row r="14568" spans="1:27" x14ac:dyDescent="0.25">
      <c r="A14568">
        <v>14567</v>
      </c>
      <c r="B14568" s="3" t="s">
        <v>62</v>
      </c>
      <c r="C14568" s="3" t="s">
        <v>29</v>
      </c>
      <c r="D14568" s="3" t="s">
        <v>63</v>
      </c>
      <c r="E14568" s="3" t="s">
        <v>669</v>
      </c>
      <c r="F14568" s="3" t="s">
        <v>49</v>
      </c>
      <c r="G14568" s="3" t="s">
        <v>238</v>
      </c>
      <c r="H14568" s="3" t="s">
        <v>104930</v>
      </c>
      <c r="I14568" s="3" t="s">
        <v>37</v>
      </c>
      <c r="J14568" s="3" t="s">
        <v>36</v>
      </c>
      <c r="K14568" s="3" t="s">
        <v>37</v>
      </c>
      <c r="L14568" s="3" t="s">
        <v>104931</v>
      </c>
      <c r="M14568" s="3" t="s">
        <v>39</v>
      </c>
      <c r="N14568" s="3" t="s">
        <v>29</v>
      </c>
      <c r="O14568" s="3" t="s">
        <v>104932</v>
      </c>
      <c r="P14568" s="3" t="s">
        <v>104933</v>
      </c>
      <c r="Q14568" s="3" t="s">
        <v>104934</v>
      </c>
      <c r="R14568" s="3" t="s">
        <v>104935</v>
      </c>
      <c r="S14568" s="3" t="s">
        <v>30455</v>
      </c>
      <c r="T14568" s="3" t="s">
        <v>59</v>
      </c>
      <c r="U14568">
        <v>1888</v>
      </c>
      <c r="V14568">
        <v>858</v>
      </c>
      <c r="W14568" s="3" t="s">
        <v>457</v>
      </c>
      <c r="X14568">
        <v>174</v>
      </c>
      <c r="Y14568" s="3" t="s">
        <v>104936</v>
      </c>
      <c r="Z14568">
        <v>-23625240</v>
      </c>
      <c r="AA14568">
        <v>-46711341</v>
      </c>
    </row>
    <row r="14569" spans="1:27" x14ac:dyDescent="0.25">
      <c r="A14569">
        <v>14568</v>
      </c>
      <c r="B14569" s="3" t="s">
        <v>62</v>
      </c>
      <c r="C14569" s="3" t="s">
        <v>29</v>
      </c>
      <c r="D14569" s="3" t="s">
        <v>63</v>
      </c>
      <c r="E14569" s="3" t="s">
        <v>1136</v>
      </c>
      <c r="F14569" s="3" t="s">
        <v>137</v>
      </c>
      <c r="G14569" s="3" t="s">
        <v>736</v>
      </c>
      <c r="H14569" s="3" t="s">
        <v>104937</v>
      </c>
      <c r="I14569" s="3" t="s">
        <v>10930</v>
      </c>
      <c r="J14569" s="3" t="s">
        <v>934</v>
      </c>
      <c r="K14569" s="3" t="s">
        <v>935</v>
      </c>
      <c r="L14569" s="3" t="s">
        <v>104938</v>
      </c>
      <c r="M14569" s="3" t="s">
        <v>39</v>
      </c>
      <c r="N14569" s="3" t="s">
        <v>29</v>
      </c>
      <c r="O14569" s="3" t="s">
        <v>104939</v>
      </c>
      <c r="P14569" s="3" t="s">
        <v>104940</v>
      </c>
      <c r="Q14569" s="3" t="s">
        <v>206407</v>
      </c>
      <c r="R14569" s="3" t="s">
        <v>104941</v>
      </c>
      <c r="S14569" s="3" t="s">
        <v>11699</v>
      </c>
      <c r="T14569" s="3" t="s">
        <v>59</v>
      </c>
      <c r="U14569">
        <v>1718</v>
      </c>
      <c r="V14569">
        <v>781</v>
      </c>
      <c r="W14569" s="3" t="s">
        <v>147</v>
      </c>
      <c r="X14569">
        <v>171</v>
      </c>
      <c r="Y14569" s="3" t="s">
        <v>104942</v>
      </c>
      <c r="Z14569">
        <v>-18347756</v>
      </c>
      <c r="AA14569">
        <v>-49495192</v>
      </c>
    </row>
    <row r="14570" spans="1:27" x14ac:dyDescent="0.25">
      <c r="A14570">
        <v>14569</v>
      </c>
      <c r="B14570" s="3" t="s">
        <v>62</v>
      </c>
      <c r="C14570" s="3" t="s">
        <v>29</v>
      </c>
      <c r="D14570" s="3" t="s">
        <v>63</v>
      </c>
      <c r="E14570" s="3" t="s">
        <v>557</v>
      </c>
      <c r="F14570" s="3" t="s">
        <v>65</v>
      </c>
      <c r="G14570" s="3" t="s">
        <v>188</v>
      </c>
      <c r="H14570" s="3" t="s">
        <v>104943</v>
      </c>
      <c r="I14570" s="3" t="s">
        <v>400</v>
      </c>
      <c r="J14570" s="3" t="s">
        <v>36</v>
      </c>
      <c r="K14570" s="3" t="s">
        <v>37</v>
      </c>
      <c r="L14570" s="3" t="s">
        <v>104944</v>
      </c>
      <c r="M14570" s="3" t="s">
        <v>39</v>
      </c>
      <c r="N14570" s="3" t="s">
        <v>29</v>
      </c>
      <c r="O14570" s="3" t="s">
        <v>104945</v>
      </c>
      <c r="P14570" s="3" t="s">
        <v>104946</v>
      </c>
      <c r="Q14570" s="3" t="s">
        <v>206120</v>
      </c>
      <c r="R14570" s="3" t="s">
        <v>104947</v>
      </c>
      <c r="S14570" s="3" t="s">
        <v>27959</v>
      </c>
      <c r="T14570" s="3" t="s">
        <v>59</v>
      </c>
      <c r="U14570">
        <v>2020</v>
      </c>
      <c r="V14570">
        <v>918</v>
      </c>
      <c r="W14570" s="3" t="s">
        <v>329</v>
      </c>
      <c r="X14570">
        <v>185</v>
      </c>
      <c r="Y14570" s="3" t="s">
        <v>104949</v>
      </c>
      <c r="Z14570">
        <v>-22413859</v>
      </c>
      <c r="AA14570">
        <v>-47672902</v>
      </c>
    </row>
    <row r="14571" spans="1:27" x14ac:dyDescent="0.25">
      <c r="A14571">
        <v>14570</v>
      </c>
      <c r="B14571" s="3" t="s">
        <v>62</v>
      </c>
      <c r="C14571" s="3" t="s">
        <v>29</v>
      </c>
      <c r="D14571" s="3" t="s">
        <v>63</v>
      </c>
      <c r="E14571" s="3" t="s">
        <v>506</v>
      </c>
      <c r="F14571" s="3" t="s">
        <v>1577</v>
      </c>
      <c r="G14571" s="3" t="s">
        <v>547</v>
      </c>
      <c r="H14571" s="3" t="s">
        <v>104950</v>
      </c>
      <c r="I14571" s="3" t="s">
        <v>37</v>
      </c>
      <c r="J14571" s="3" t="s">
        <v>36</v>
      </c>
      <c r="K14571" s="3" t="s">
        <v>37</v>
      </c>
      <c r="L14571" s="3" t="s">
        <v>104951</v>
      </c>
      <c r="M14571" s="3" t="s">
        <v>39</v>
      </c>
      <c r="N14571" s="3" t="s">
        <v>29</v>
      </c>
      <c r="O14571" s="3" t="s">
        <v>104952</v>
      </c>
      <c r="P14571" s="3" t="s">
        <v>104953</v>
      </c>
      <c r="Q14571" s="3" t="s">
        <v>206408</v>
      </c>
      <c r="R14571" s="3" t="s">
        <v>104954</v>
      </c>
      <c r="S14571" s="3" t="s">
        <v>17122</v>
      </c>
      <c r="T14571" s="3" t="s">
        <v>160</v>
      </c>
      <c r="U14571">
        <v>1701</v>
      </c>
      <c r="V14571">
        <v>773</v>
      </c>
      <c r="W14571" s="3" t="s">
        <v>1628</v>
      </c>
      <c r="X14571">
        <v>190</v>
      </c>
      <c r="Y14571" s="3" t="s">
        <v>104955</v>
      </c>
      <c r="Z14571">
        <v>-23529382</v>
      </c>
      <c r="AA14571">
        <v>-46536234</v>
      </c>
    </row>
    <row r="14572" spans="1:27" x14ac:dyDescent="0.25">
      <c r="A14572">
        <v>14571</v>
      </c>
      <c r="B14572" s="3" t="s">
        <v>28</v>
      </c>
      <c r="C14572" s="3" t="s">
        <v>29</v>
      </c>
      <c r="D14572" s="3" t="s">
        <v>98</v>
      </c>
      <c r="E14572" s="3" t="s">
        <v>589</v>
      </c>
      <c r="F14572" s="3" t="s">
        <v>177</v>
      </c>
      <c r="G14572" s="3" t="s">
        <v>841</v>
      </c>
      <c r="H14572" s="3" t="s">
        <v>104956</v>
      </c>
      <c r="I14572" s="3" t="s">
        <v>2602</v>
      </c>
      <c r="J14572" s="3" t="s">
        <v>358</v>
      </c>
      <c r="K14572" s="3" t="s">
        <v>359</v>
      </c>
      <c r="L14572" s="3" t="s">
        <v>104957</v>
      </c>
      <c r="M14572" s="3" t="s">
        <v>39</v>
      </c>
      <c r="N14572" s="3" t="s">
        <v>29</v>
      </c>
      <c r="O14572" s="3" t="s">
        <v>104958</v>
      </c>
      <c r="P14572" s="3" t="s">
        <v>104959</v>
      </c>
      <c r="Q14572" s="3" t="s">
        <v>202353</v>
      </c>
      <c r="R14572" s="3" t="s">
        <v>104960</v>
      </c>
      <c r="S14572" s="3" t="s">
        <v>455</v>
      </c>
      <c r="T14572" s="3" t="s">
        <v>95</v>
      </c>
      <c r="U14572">
        <v>1632</v>
      </c>
      <c r="V14572">
        <v>742</v>
      </c>
      <c r="W14572" s="3" t="s">
        <v>147</v>
      </c>
      <c r="X14572">
        <v>170</v>
      </c>
      <c r="Y14572" s="3" t="s">
        <v>104961</v>
      </c>
      <c r="Z14572">
        <v>-8066764</v>
      </c>
      <c r="AA14572">
        <v>-34903785</v>
      </c>
    </row>
    <row r="14573" spans="1:27" x14ac:dyDescent="0.25">
      <c r="A14573">
        <v>14572</v>
      </c>
      <c r="B14573" s="3" t="s">
        <v>28</v>
      </c>
      <c r="C14573" s="3" t="s">
        <v>29</v>
      </c>
      <c r="D14573" s="3" t="s">
        <v>30</v>
      </c>
      <c r="E14573" s="3" t="s">
        <v>2763</v>
      </c>
      <c r="F14573" s="3" t="s">
        <v>126</v>
      </c>
      <c r="G14573" s="3" t="s">
        <v>238</v>
      </c>
      <c r="H14573" s="3" t="s">
        <v>104962</v>
      </c>
      <c r="I14573" s="3" t="s">
        <v>2687</v>
      </c>
      <c r="J14573" s="3" t="s">
        <v>300</v>
      </c>
      <c r="K14573" s="3" t="s">
        <v>301</v>
      </c>
      <c r="L14573" s="3" t="s">
        <v>104963</v>
      </c>
      <c r="M14573" s="3" t="s">
        <v>39</v>
      </c>
      <c r="N14573" s="3" t="s">
        <v>29</v>
      </c>
      <c r="O14573" s="3" t="s">
        <v>104964</v>
      </c>
      <c r="P14573" s="3" t="s">
        <v>104965</v>
      </c>
      <c r="Q14573" s="3" t="s">
        <v>206409</v>
      </c>
      <c r="R14573" s="3" t="s">
        <v>104966</v>
      </c>
      <c r="S14573" s="3" t="s">
        <v>6870</v>
      </c>
      <c r="T14573" s="3" t="s">
        <v>59</v>
      </c>
      <c r="U14573">
        <v>1773</v>
      </c>
      <c r="V14573">
        <v>806</v>
      </c>
      <c r="W14573" s="3" t="s">
        <v>174</v>
      </c>
      <c r="X14573">
        <v>154</v>
      </c>
      <c r="Y14573" s="3" t="s">
        <v>104967</v>
      </c>
      <c r="Z14573">
        <v>-28418067</v>
      </c>
      <c r="AA14573">
        <v>-49070850</v>
      </c>
    </row>
    <row r="14574" spans="1:27" x14ac:dyDescent="0.25">
      <c r="A14574">
        <v>14573</v>
      </c>
      <c r="B14574" s="3" t="s">
        <v>28</v>
      </c>
      <c r="C14574" s="3" t="s">
        <v>29</v>
      </c>
      <c r="D14574" s="3" t="s">
        <v>124</v>
      </c>
      <c r="E14574" s="3" t="s">
        <v>1564</v>
      </c>
      <c r="F14574" s="3" t="s">
        <v>65</v>
      </c>
      <c r="G14574" s="3" t="s">
        <v>188</v>
      </c>
      <c r="H14574" s="3" t="s">
        <v>104968</v>
      </c>
      <c r="I14574" s="3" t="s">
        <v>213</v>
      </c>
      <c r="J14574" s="3" t="s">
        <v>36</v>
      </c>
      <c r="K14574" s="3" t="s">
        <v>37</v>
      </c>
      <c r="L14574" s="3" t="s">
        <v>104969</v>
      </c>
      <c r="M14574" s="3" t="s">
        <v>39</v>
      </c>
      <c r="N14574" s="3" t="s">
        <v>29</v>
      </c>
      <c r="O14574" s="3" t="s">
        <v>104970</v>
      </c>
      <c r="P14574" s="3" t="s">
        <v>104971</v>
      </c>
      <c r="Q14574" s="3" t="s">
        <v>82530</v>
      </c>
      <c r="R14574" s="3" t="s">
        <v>104972</v>
      </c>
      <c r="S14574" s="3" t="s">
        <v>26561</v>
      </c>
      <c r="T14574" s="3" t="s">
        <v>160</v>
      </c>
      <c r="U14574">
        <v>1481</v>
      </c>
      <c r="V14574">
        <v>673</v>
      </c>
      <c r="W14574" s="3" t="s">
        <v>174</v>
      </c>
      <c r="X14574">
        <v>156</v>
      </c>
      <c r="Y14574" s="3" t="s">
        <v>104973</v>
      </c>
      <c r="Z14574">
        <v>-21159176</v>
      </c>
      <c r="AA14574">
        <v>-47859762</v>
      </c>
    </row>
    <row r="14575" spans="1:27" x14ac:dyDescent="0.25">
      <c r="A14575">
        <v>14574</v>
      </c>
      <c r="B14575" s="3" t="s">
        <v>28</v>
      </c>
      <c r="C14575" s="3" t="s">
        <v>29</v>
      </c>
      <c r="D14575" s="3" t="s">
        <v>30</v>
      </c>
      <c r="E14575" s="3" t="s">
        <v>657</v>
      </c>
      <c r="F14575" s="3" t="s">
        <v>126</v>
      </c>
      <c r="G14575" s="3" t="s">
        <v>379</v>
      </c>
      <c r="H14575" s="3" t="s">
        <v>104974</v>
      </c>
      <c r="I14575" s="3" t="s">
        <v>14000</v>
      </c>
      <c r="J14575" s="3" t="s">
        <v>485</v>
      </c>
      <c r="K14575" s="3" t="s">
        <v>486</v>
      </c>
      <c r="L14575" s="3" t="s">
        <v>104975</v>
      </c>
      <c r="M14575" s="3" t="s">
        <v>39</v>
      </c>
      <c r="N14575" s="3" t="s">
        <v>29</v>
      </c>
      <c r="O14575" s="3" t="s">
        <v>104976</v>
      </c>
      <c r="P14575" s="3" t="s">
        <v>104977</v>
      </c>
      <c r="Q14575" s="3" t="s">
        <v>73624</v>
      </c>
      <c r="R14575" s="3" t="s">
        <v>104978</v>
      </c>
      <c r="S14575" s="3" t="s">
        <v>12430</v>
      </c>
      <c r="T14575" s="3" t="s">
        <v>59</v>
      </c>
      <c r="U14575">
        <v>2130</v>
      </c>
      <c r="V14575">
        <v>968</v>
      </c>
      <c r="W14575" s="3" t="s">
        <v>134</v>
      </c>
      <c r="X14575">
        <v>158</v>
      </c>
      <c r="Y14575" s="3" t="s">
        <v>104979</v>
      </c>
      <c r="Z14575">
        <v>-29561812</v>
      </c>
      <c r="AA14575">
        <v>-52408045</v>
      </c>
    </row>
    <row r="14576" spans="1:27" x14ac:dyDescent="0.25">
      <c r="A14576">
        <v>14575</v>
      </c>
      <c r="B14576" s="3" t="s">
        <v>62</v>
      </c>
      <c r="C14576" s="3" t="s">
        <v>29</v>
      </c>
      <c r="D14576" s="3" t="s">
        <v>63</v>
      </c>
      <c r="E14576" s="3" t="s">
        <v>1238</v>
      </c>
      <c r="F14576" s="3" t="s">
        <v>49</v>
      </c>
      <c r="G14576" s="3" t="s">
        <v>100</v>
      </c>
      <c r="H14576" s="3" t="s">
        <v>104980</v>
      </c>
      <c r="I14576" s="3" t="s">
        <v>252</v>
      </c>
      <c r="J14576" s="3" t="s">
        <v>69</v>
      </c>
      <c r="K14576" s="3" t="s">
        <v>70</v>
      </c>
      <c r="L14576" s="3" t="s">
        <v>104981</v>
      </c>
      <c r="M14576" s="3" t="s">
        <v>39</v>
      </c>
      <c r="N14576" s="3" t="s">
        <v>29</v>
      </c>
      <c r="O14576" s="3" t="s">
        <v>104982</v>
      </c>
      <c r="P14576" s="3" t="s">
        <v>104983</v>
      </c>
      <c r="Q14576" s="3" t="s">
        <v>202496</v>
      </c>
      <c r="R14576" s="3" t="s">
        <v>104984</v>
      </c>
      <c r="S14576" s="3" t="s">
        <v>18651</v>
      </c>
      <c r="T14576" s="3" t="s">
        <v>160</v>
      </c>
      <c r="U14576">
        <v>1764</v>
      </c>
      <c r="V14576">
        <v>802</v>
      </c>
      <c r="W14576" s="3" t="s">
        <v>79</v>
      </c>
      <c r="X14576">
        <v>179</v>
      </c>
      <c r="Y14576" s="3" t="s">
        <v>104985</v>
      </c>
      <c r="Z14576">
        <v>-19799622</v>
      </c>
      <c r="AA14576">
        <v>-43869625</v>
      </c>
    </row>
    <row r="14577" spans="1:27" x14ac:dyDescent="0.25">
      <c r="A14577">
        <v>14576</v>
      </c>
      <c r="B14577" s="3" t="s">
        <v>62</v>
      </c>
      <c r="C14577" s="3" t="s">
        <v>29</v>
      </c>
      <c r="D14577" s="3" t="s">
        <v>63</v>
      </c>
      <c r="E14577" s="3" t="s">
        <v>420</v>
      </c>
      <c r="F14577" s="3" t="s">
        <v>237</v>
      </c>
      <c r="G14577" s="3" t="s">
        <v>33</v>
      </c>
      <c r="H14577" s="3" t="s">
        <v>104986</v>
      </c>
      <c r="I14577" s="3" t="s">
        <v>391</v>
      </c>
      <c r="J14577" s="3" t="s">
        <v>334</v>
      </c>
      <c r="K14577" s="3" t="s">
        <v>335</v>
      </c>
      <c r="L14577" s="3" t="s">
        <v>104987</v>
      </c>
      <c r="M14577" s="3" t="s">
        <v>39</v>
      </c>
      <c r="N14577" s="3" t="s">
        <v>29</v>
      </c>
      <c r="O14577" s="3" t="s">
        <v>104988</v>
      </c>
      <c r="P14577" s="3" t="s">
        <v>104989</v>
      </c>
      <c r="Q14577" s="3" t="s">
        <v>206410</v>
      </c>
      <c r="R14577" s="3" t="s">
        <v>104990</v>
      </c>
      <c r="S14577" s="3" t="s">
        <v>28964</v>
      </c>
      <c r="T14577" s="3" t="s">
        <v>160</v>
      </c>
      <c r="U14577">
        <v>1465</v>
      </c>
      <c r="V14577">
        <v>666</v>
      </c>
      <c r="W14577" s="3" t="s">
        <v>147</v>
      </c>
      <c r="X14577">
        <v>170</v>
      </c>
      <c r="Y14577" s="3" t="s">
        <v>104991</v>
      </c>
      <c r="Z14577">
        <v>-12873097</v>
      </c>
      <c r="AA14577">
        <v>-38498536</v>
      </c>
    </row>
    <row r="14578" spans="1:27" x14ac:dyDescent="0.25">
      <c r="A14578">
        <v>14577</v>
      </c>
      <c r="B14578" s="3" t="s">
        <v>62</v>
      </c>
      <c r="C14578" s="3" t="s">
        <v>29</v>
      </c>
      <c r="D14578" s="3" t="s">
        <v>63</v>
      </c>
      <c r="E14578" s="3" t="s">
        <v>852</v>
      </c>
      <c r="F14578" s="3" t="s">
        <v>49</v>
      </c>
      <c r="G14578" s="3" t="s">
        <v>612</v>
      </c>
      <c r="H14578" s="3" t="s">
        <v>104992</v>
      </c>
      <c r="I14578" s="3" t="s">
        <v>671</v>
      </c>
      <c r="J14578" s="3" t="s">
        <v>672</v>
      </c>
      <c r="K14578" s="3" t="s">
        <v>673</v>
      </c>
      <c r="L14578" s="3" t="s">
        <v>104993</v>
      </c>
      <c r="M14578" s="3" t="s">
        <v>39</v>
      </c>
      <c r="N14578" s="3" t="s">
        <v>29</v>
      </c>
      <c r="O14578" s="3" t="s">
        <v>104994</v>
      </c>
      <c r="P14578" s="3" t="s">
        <v>104995</v>
      </c>
      <c r="Q14578" s="3" t="s">
        <v>104996</v>
      </c>
      <c r="R14578" s="3" t="s">
        <v>104997</v>
      </c>
      <c r="S14578" s="3" t="s">
        <v>6169</v>
      </c>
      <c r="T14578" s="3" t="s">
        <v>160</v>
      </c>
      <c r="U14578">
        <v>1606</v>
      </c>
      <c r="V14578">
        <v>730</v>
      </c>
      <c r="W14578" s="3" t="s">
        <v>60</v>
      </c>
      <c r="X14578">
        <v>172</v>
      </c>
      <c r="Y14578" s="3" t="s">
        <v>104999</v>
      </c>
      <c r="Z14578">
        <v>-3664948</v>
      </c>
      <c r="AA14578">
        <v>-38532035</v>
      </c>
    </row>
    <row r="14579" spans="1:27" x14ac:dyDescent="0.25">
      <c r="A14579">
        <v>14578</v>
      </c>
      <c r="B14579" s="3" t="s">
        <v>62</v>
      </c>
      <c r="C14579" s="3" t="s">
        <v>29</v>
      </c>
      <c r="D14579" s="3" t="s">
        <v>63</v>
      </c>
      <c r="E14579" s="3" t="s">
        <v>702</v>
      </c>
      <c r="F14579" s="3" t="s">
        <v>49</v>
      </c>
      <c r="G14579" s="3" t="s">
        <v>223</v>
      </c>
      <c r="H14579" s="3" t="s">
        <v>105000</v>
      </c>
      <c r="I14579" s="3" t="s">
        <v>3067</v>
      </c>
      <c r="J14579" s="3" t="s">
        <v>287</v>
      </c>
      <c r="K14579" s="3" t="s">
        <v>288</v>
      </c>
      <c r="L14579" s="3" t="s">
        <v>105001</v>
      </c>
      <c r="M14579" s="3" t="s">
        <v>39</v>
      </c>
      <c r="N14579" s="3" t="s">
        <v>29</v>
      </c>
      <c r="O14579" s="3" t="s">
        <v>105002</v>
      </c>
      <c r="P14579" s="3" t="s">
        <v>105003</v>
      </c>
      <c r="Q14579" s="3" t="s">
        <v>206411</v>
      </c>
      <c r="R14579" s="3" t="s">
        <v>105004</v>
      </c>
      <c r="S14579" s="3" t="s">
        <v>68316</v>
      </c>
      <c r="T14579" s="3" t="s">
        <v>59</v>
      </c>
      <c r="U14579">
        <v>1417</v>
      </c>
      <c r="V14579">
        <v>644</v>
      </c>
      <c r="W14579" s="3" t="s">
        <v>79</v>
      </c>
      <c r="X14579">
        <v>178</v>
      </c>
      <c r="Y14579" s="3" t="s">
        <v>105005</v>
      </c>
      <c r="Z14579">
        <v>-23551243</v>
      </c>
      <c r="AA14579">
        <v>-51029504</v>
      </c>
    </row>
    <row r="14580" spans="1:27" x14ac:dyDescent="0.25">
      <c r="A14580">
        <v>14579</v>
      </c>
      <c r="B14580" s="3" t="s">
        <v>62</v>
      </c>
      <c r="C14580" s="3" t="s">
        <v>29</v>
      </c>
      <c r="D14580" s="3" t="s">
        <v>63</v>
      </c>
      <c r="E14580" s="3" t="s">
        <v>1072</v>
      </c>
      <c r="F14580" s="3" t="s">
        <v>49</v>
      </c>
      <c r="G14580" s="3" t="s">
        <v>612</v>
      </c>
      <c r="H14580" s="3" t="s">
        <v>105006</v>
      </c>
      <c r="I14580" s="3" t="s">
        <v>102</v>
      </c>
      <c r="J14580" s="3" t="s">
        <v>103</v>
      </c>
      <c r="K14580" s="3" t="s">
        <v>104</v>
      </c>
      <c r="L14580" s="3" t="s">
        <v>105007</v>
      </c>
      <c r="M14580" s="3" t="s">
        <v>39</v>
      </c>
      <c r="N14580" s="3" t="s">
        <v>29</v>
      </c>
      <c r="O14580" s="3" t="s">
        <v>105008</v>
      </c>
      <c r="P14580" s="3" t="s">
        <v>105009</v>
      </c>
      <c r="Q14580" s="3" t="s">
        <v>105010</v>
      </c>
      <c r="R14580" s="3" t="s">
        <v>105011</v>
      </c>
      <c r="S14580" s="3" t="s">
        <v>28510</v>
      </c>
      <c r="T14580" s="3" t="s">
        <v>95</v>
      </c>
      <c r="U14580">
        <v>1406</v>
      </c>
      <c r="V14580">
        <v>639</v>
      </c>
      <c r="W14580" s="3" t="s">
        <v>96</v>
      </c>
      <c r="X14580">
        <v>168</v>
      </c>
      <c r="Y14580" s="3" t="s">
        <v>105013</v>
      </c>
      <c r="Z14580">
        <v>-5886307</v>
      </c>
      <c r="AA14580">
        <v>-35159290</v>
      </c>
    </row>
    <row r="14581" spans="1:27" x14ac:dyDescent="0.25">
      <c r="A14581">
        <v>14580</v>
      </c>
      <c r="B14581" s="3" t="s">
        <v>28</v>
      </c>
      <c r="C14581" s="3" t="s">
        <v>29</v>
      </c>
      <c r="D14581" s="3" t="s">
        <v>124</v>
      </c>
      <c r="E14581" s="3" t="s">
        <v>378</v>
      </c>
      <c r="F14581" s="3" t="s">
        <v>82</v>
      </c>
      <c r="G14581" s="3" t="s">
        <v>223</v>
      </c>
      <c r="H14581" s="3" t="s">
        <v>105014</v>
      </c>
      <c r="I14581" s="3" t="s">
        <v>391</v>
      </c>
      <c r="J14581" s="3" t="s">
        <v>334</v>
      </c>
      <c r="K14581" s="3" t="s">
        <v>335</v>
      </c>
      <c r="L14581" s="3" t="s">
        <v>105015</v>
      </c>
      <c r="M14581" s="3" t="s">
        <v>39</v>
      </c>
      <c r="N14581" s="3" t="s">
        <v>29</v>
      </c>
      <c r="O14581" s="3" t="s">
        <v>105016</v>
      </c>
      <c r="P14581" s="3" t="s">
        <v>105017</v>
      </c>
      <c r="Q14581" s="3" t="s">
        <v>105018</v>
      </c>
      <c r="R14581" s="3" t="s">
        <v>105019</v>
      </c>
      <c r="S14581" s="3" t="s">
        <v>59289</v>
      </c>
      <c r="T14581" s="3" t="s">
        <v>95</v>
      </c>
      <c r="U14581">
        <v>1162</v>
      </c>
      <c r="V14581">
        <v>528</v>
      </c>
      <c r="W14581" s="3" t="s">
        <v>60</v>
      </c>
      <c r="X14581">
        <v>172</v>
      </c>
      <c r="Y14581" s="3" t="s">
        <v>105020</v>
      </c>
      <c r="Z14581">
        <v>-12834558</v>
      </c>
      <c r="AA14581">
        <v>-38579796</v>
      </c>
    </row>
    <row r="14582" spans="1:27" x14ac:dyDescent="0.25">
      <c r="A14582">
        <v>14581</v>
      </c>
      <c r="B14582" s="3" t="s">
        <v>62</v>
      </c>
      <c r="C14582" s="3" t="s">
        <v>29</v>
      </c>
      <c r="D14582" s="3" t="s">
        <v>63</v>
      </c>
      <c r="E14582" s="3" t="s">
        <v>2356</v>
      </c>
      <c r="F14582" s="3" t="s">
        <v>49</v>
      </c>
      <c r="G14582" s="3" t="s">
        <v>188</v>
      </c>
      <c r="H14582" s="3" t="s">
        <v>105021</v>
      </c>
      <c r="I14582" s="3" t="s">
        <v>213</v>
      </c>
      <c r="J14582" s="3" t="s">
        <v>36</v>
      </c>
      <c r="K14582" s="3" t="s">
        <v>37</v>
      </c>
      <c r="L14582" s="3" t="s">
        <v>105022</v>
      </c>
      <c r="M14582" s="3" t="s">
        <v>39</v>
      </c>
      <c r="N14582" s="3" t="s">
        <v>29</v>
      </c>
      <c r="O14582" s="3" t="s">
        <v>105023</v>
      </c>
      <c r="P14582" s="3" t="s">
        <v>105024</v>
      </c>
      <c r="Q14582" s="3" t="s">
        <v>206412</v>
      </c>
      <c r="R14582" s="3" t="s">
        <v>105025</v>
      </c>
      <c r="S14582" s="3" t="s">
        <v>1870</v>
      </c>
      <c r="T14582" s="3" t="s">
        <v>160</v>
      </c>
      <c r="U14582">
        <v>1676</v>
      </c>
      <c r="V14582">
        <v>762</v>
      </c>
      <c r="W14582" s="3" t="s">
        <v>457</v>
      </c>
      <c r="X14582">
        <v>174</v>
      </c>
      <c r="Y14582" s="3" t="s">
        <v>105026</v>
      </c>
      <c r="Z14582">
        <v>-21205918</v>
      </c>
      <c r="AA14582">
        <v>-47856439</v>
      </c>
    </row>
    <row r="14583" spans="1:27" x14ac:dyDescent="0.25">
      <c r="A14583">
        <v>14582</v>
      </c>
      <c r="B14583" s="3" t="s">
        <v>28</v>
      </c>
      <c r="C14583" s="3" t="s">
        <v>29</v>
      </c>
      <c r="D14583" s="3" t="s">
        <v>124</v>
      </c>
      <c r="E14583" s="3" t="s">
        <v>3497</v>
      </c>
      <c r="F14583" s="3" t="s">
        <v>646</v>
      </c>
      <c r="G14583" s="3" t="s">
        <v>482</v>
      </c>
      <c r="H14583" s="3" t="s">
        <v>105027</v>
      </c>
      <c r="I14583" s="3" t="s">
        <v>2724</v>
      </c>
      <c r="J14583" s="3" t="s">
        <v>2725</v>
      </c>
      <c r="K14583" s="3" t="s">
        <v>2726</v>
      </c>
      <c r="L14583" s="3" t="s">
        <v>105028</v>
      </c>
      <c r="M14583" s="3" t="s">
        <v>39</v>
      </c>
      <c r="N14583" s="3" t="s">
        <v>29</v>
      </c>
      <c r="O14583" s="3" t="s">
        <v>105029</v>
      </c>
      <c r="P14583" s="3" t="s">
        <v>105030</v>
      </c>
      <c r="Q14583" s="3" t="s">
        <v>83900</v>
      </c>
      <c r="R14583" s="3" t="s">
        <v>105031</v>
      </c>
      <c r="S14583" s="3" t="s">
        <v>6546</v>
      </c>
      <c r="T14583" s="3" t="s">
        <v>160</v>
      </c>
      <c r="U14583">
        <v>1353</v>
      </c>
      <c r="V14583">
        <v>615</v>
      </c>
      <c r="W14583" s="3" t="s">
        <v>147</v>
      </c>
      <c r="X14583">
        <v>171</v>
      </c>
      <c r="Y14583" s="3" t="s">
        <v>105033</v>
      </c>
      <c r="Z14583">
        <v>-2651770</v>
      </c>
      <c r="AA14583">
        <v>-44314618</v>
      </c>
    </row>
    <row r="14584" spans="1:27" x14ac:dyDescent="0.25">
      <c r="A14584">
        <v>14583</v>
      </c>
      <c r="B14584" s="3" t="s">
        <v>62</v>
      </c>
      <c r="C14584" s="3" t="s">
        <v>29</v>
      </c>
      <c r="D14584" s="3" t="s">
        <v>63</v>
      </c>
      <c r="E14584" s="3" t="s">
        <v>546</v>
      </c>
      <c r="F14584" s="3" t="s">
        <v>624</v>
      </c>
      <c r="G14584" s="3" t="s">
        <v>261</v>
      </c>
      <c r="H14584" s="3" t="s">
        <v>105034</v>
      </c>
      <c r="I14584" s="3" t="s">
        <v>5105</v>
      </c>
      <c r="J14584" s="3" t="s">
        <v>36</v>
      </c>
      <c r="K14584" s="3" t="s">
        <v>37</v>
      </c>
      <c r="L14584" s="3" t="s">
        <v>105035</v>
      </c>
      <c r="M14584" s="3" t="s">
        <v>39</v>
      </c>
      <c r="N14584" s="3" t="s">
        <v>29</v>
      </c>
      <c r="O14584" s="3" t="s">
        <v>105036</v>
      </c>
      <c r="P14584" s="3" t="s">
        <v>105037</v>
      </c>
      <c r="Q14584" s="3" t="s">
        <v>105038</v>
      </c>
      <c r="R14584" s="3" t="s">
        <v>105039</v>
      </c>
      <c r="S14584" s="3" t="s">
        <v>40462</v>
      </c>
      <c r="T14584" s="3" t="s">
        <v>59</v>
      </c>
      <c r="U14584">
        <v>1940</v>
      </c>
      <c r="V14584">
        <v>882</v>
      </c>
      <c r="W14584" s="3" t="s">
        <v>457</v>
      </c>
      <c r="X14584">
        <v>174</v>
      </c>
      <c r="Y14584" s="3" t="s">
        <v>105040</v>
      </c>
      <c r="Z14584">
        <v>-22627780</v>
      </c>
      <c r="AA14584">
        <v>-47747949</v>
      </c>
    </row>
    <row r="14585" spans="1:27" x14ac:dyDescent="0.25">
      <c r="A14585">
        <v>14584</v>
      </c>
      <c r="B14585" s="3" t="s">
        <v>28</v>
      </c>
      <c r="C14585" s="3" t="s">
        <v>29</v>
      </c>
      <c r="D14585" s="3" t="s">
        <v>124</v>
      </c>
      <c r="E14585" s="3" t="s">
        <v>3497</v>
      </c>
      <c r="F14585" s="3" t="s">
        <v>177</v>
      </c>
      <c r="G14585" s="3" t="s">
        <v>379</v>
      </c>
      <c r="H14585" s="3" t="s">
        <v>105041</v>
      </c>
      <c r="I14585" s="3" t="s">
        <v>1566</v>
      </c>
      <c r="J14585" s="3" t="s">
        <v>1567</v>
      </c>
      <c r="K14585" s="3" t="s">
        <v>1568</v>
      </c>
      <c r="L14585" s="3" t="s">
        <v>105042</v>
      </c>
      <c r="M14585" s="3" t="s">
        <v>39</v>
      </c>
      <c r="N14585" s="3" t="s">
        <v>29</v>
      </c>
      <c r="O14585" s="3" t="s">
        <v>105043</v>
      </c>
      <c r="P14585" s="3" t="s">
        <v>105044</v>
      </c>
      <c r="Q14585" s="3" t="s">
        <v>57190</v>
      </c>
      <c r="R14585" s="3" t="s">
        <v>105045</v>
      </c>
      <c r="S14585" s="3" t="s">
        <v>14634</v>
      </c>
      <c r="T14585" s="3" t="s">
        <v>59</v>
      </c>
      <c r="U14585">
        <v>1377</v>
      </c>
      <c r="V14585">
        <v>626</v>
      </c>
      <c r="W14585" s="3" t="s">
        <v>174</v>
      </c>
      <c r="X14585">
        <v>154</v>
      </c>
      <c r="Y14585" s="3" t="s">
        <v>105046</v>
      </c>
      <c r="Z14585">
        <v>-7130611</v>
      </c>
      <c r="AA14585">
        <v>-34930734</v>
      </c>
    </row>
    <row r="14586" spans="1:27" x14ac:dyDescent="0.25">
      <c r="A14586">
        <v>14585</v>
      </c>
      <c r="B14586" s="3" t="s">
        <v>28</v>
      </c>
      <c r="C14586" s="3" t="s">
        <v>29</v>
      </c>
      <c r="D14586" s="3" t="s">
        <v>124</v>
      </c>
      <c r="E14586" s="3" t="s">
        <v>1029</v>
      </c>
      <c r="F14586" s="3" t="s">
        <v>49</v>
      </c>
      <c r="G14586" s="3" t="s">
        <v>379</v>
      </c>
      <c r="H14586" s="3" t="s">
        <v>105047</v>
      </c>
      <c r="I14586" s="3" t="s">
        <v>85</v>
      </c>
      <c r="J14586" s="3" t="s">
        <v>86</v>
      </c>
      <c r="K14586" s="3" t="s">
        <v>87</v>
      </c>
      <c r="L14586" s="3" t="s">
        <v>105048</v>
      </c>
      <c r="M14586" s="3" t="s">
        <v>39</v>
      </c>
      <c r="N14586" s="3" t="s">
        <v>29</v>
      </c>
      <c r="O14586" s="3" t="s">
        <v>105049</v>
      </c>
      <c r="P14586" s="3" t="s">
        <v>105050</v>
      </c>
      <c r="Q14586" s="3" t="s">
        <v>105051</v>
      </c>
      <c r="R14586" s="3" t="s">
        <v>105052</v>
      </c>
      <c r="S14586" s="3" t="s">
        <v>14213</v>
      </c>
      <c r="T14586" s="3" t="s">
        <v>59</v>
      </c>
      <c r="U14586">
        <v>1762</v>
      </c>
      <c r="V14586">
        <v>801</v>
      </c>
      <c r="W14586" s="3" t="s">
        <v>174</v>
      </c>
      <c r="X14586">
        <v>155</v>
      </c>
      <c r="Y14586" s="3" t="s">
        <v>105054</v>
      </c>
      <c r="Z14586">
        <v>-22737798</v>
      </c>
      <c r="AA14586">
        <v>-42954184</v>
      </c>
    </row>
    <row r="14587" spans="1:27" x14ac:dyDescent="0.25">
      <c r="A14587">
        <v>14586</v>
      </c>
      <c r="B14587" s="3" t="s">
        <v>62</v>
      </c>
      <c r="C14587" s="3" t="s">
        <v>29</v>
      </c>
      <c r="D14587" s="3" t="s">
        <v>63</v>
      </c>
      <c r="E14587" s="3" t="s">
        <v>1019</v>
      </c>
      <c r="F14587" s="3" t="s">
        <v>331</v>
      </c>
      <c r="G14587" s="3" t="s">
        <v>344</v>
      </c>
      <c r="H14587" s="3" t="s">
        <v>105055</v>
      </c>
      <c r="I14587" s="3" t="s">
        <v>2736</v>
      </c>
      <c r="J14587" s="3" t="s">
        <v>36</v>
      </c>
      <c r="K14587" s="3" t="s">
        <v>37</v>
      </c>
      <c r="L14587" s="3" t="s">
        <v>105056</v>
      </c>
      <c r="M14587" s="3" t="s">
        <v>39</v>
      </c>
      <c r="N14587" s="3" t="s">
        <v>29</v>
      </c>
      <c r="O14587" s="3" t="s">
        <v>105057</v>
      </c>
      <c r="P14587" s="3" t="s">
        <v>105058</v>
      </c>
      <c r="Q14587" s="3" t="s">
        <v>105059</v>
      </c>
      <c r="R14587" s="3" t="s">
        <v>105060</v>
      </c>
      <c r="S14587" s="3" t="s">
        <v>4889</v>
      </c>
      <c r="T14587" s="3" t="s">
        <v>746</v>
      </c>
      <c r="U14587">
        <v>1430</v>
      </c>
      <c r="V14587">
        <v>650</v>
      </c>
      <c r="W14587" s="3" t="s">
        <v>79</v>
      </c>
      <c r="X14587">
        <v>179</v>
      </c>
      <c r="Y14587" s="3" t="s">
        <v>105061</v>
      </c>
      <c r="Z14587">
        <v>-23268812</v>
      </c>
      <c r="AA14587">
        <v>-46961804</v>
      </c>
    </row>
    <row r="14588" spans="1:27" x14ac:dyDescent="0.25">
      <c r="A14588">
        <v>14587</v>
      </c>
      <c r="B14588" s="3" t="s">
        <v>28</v>
      </c>
      <c r="C14588" s="3" t="s">
        <v>29</v>
      </c>
      <c r="D14588" s="3" t="s">
        <v>124</v>
      </c>
      <c r="E14588" s="3" t="s">
        <v>481</v>
      </c>
      <c r="F14588" s="3" t="s">
        <v>137</v>
      </c>
      <c r="G14588" s="3" t="s">
        <v>297</v>
      </c>
      <c r="H14588" s="3" t="s">
        <v>105062</v>
      </c>
      <c r="I14588" s="3" t="s">
        <v>14492</v>
      </c>
      <c r="J14588" s="3" t="s">
        <v>36</v>
      </c>
      <c r="K14588" s="3" t="s">
        <v>37</v>
      </c>
      <c r="L14588" s="3" t="s">
        <v>105063</v>
      </c>
      <c r="M14588" s="3" t="s">
        <v>39</v>
      </c>
      <c r="N14588" s="3" t="s">
        <v>29</v>
      </c>
      <c r="O14588" s="3" t="s">
        <v>105064</v>
      </c>
      <c r="P14588" s="3" t="s">
        <v>105065</v>
      </c>
      <c r="Q14588" s="3" t="s">
        <v>105066</v>
      </c>
      <c r="R14588" s="3" t="s">
        <v>105067</v>
      </c>
      <c r="S14588" s="3" t="s">
        <v>10969</v>
      </c>
      <c r="T14588" s="3" t="s">
        <v>59</v>
      </c>
      <c r="U14588">
        <v>1857</v>
      </c>
      <c r="V14588">
        <v>844</v>
      </c>
      <c r="W14588" s="3" t="s">
        <v>1522</v>
      </c>
      <c r="X14588">
        <v>151</v>
      </c>
      <c r="Y14588" s="3" t="s">
        <v>105068</v>
      </c>
      <c r="Z14588">
        <v>-23605560</v>
      </c>
      <c r="AA14588">
        <v>-46397284</v>
      </c>
    </row>
    <row r="14589" spans="1:27" x14ac:dyDescent="0.25">
      <c r="A14589">
        <v>14588</v>
      </c>
      <c r="B14589" s="3" t="s">
        <v>28</v>
      </c>
      <c r="C14589" s="3" t="s">
        <v>29</v>
      </c>
      <c r="D14589" s="3" t="s">
        <v>124</v>
      </c>
      <c r="E14589" s="3" t="s">
        <v>481</v>
      </c>
      <c r="F14589" s="3" t="s">
        <v>82</v>
      </c>
      <c r="G14589" s="3" t="s">
        <v>297</v>
      </c>
      <c r="H14589" s="3" t="s">
        <v>105069</v>
      </c>
      <c r="I14589" s="3" t="s">
        <v>559</v>
      </c>
      <c r="J14589" s="3" t="s">
        <v>485</v>
      </c>
      <c r="K14589" s="3" t="s">
        <v>486</v>
      </c>
      <c r="L14589" s="3" t="s">
        <v>105070</v>
      </c>
      <c r="M14589" s="3" t="s">
        <v>39</v>
      </c>
      <c r="N14589" s="3" t="s">
        <v>29</v>
      </c>
      <c r="O14589" s="3" t="s">
        <v>105071</v>
      </c>
      <c r="P14589" s="3" t="s">
        <v>105072</v>
      </c>
      <c r="Q14589" s="3" t="s">
        <v>206413</v>
      </c>
      <c r="R14589" s="3" t="s">
        <v>105073</v>
      </c>
      <c r="S14589" s="3" t="s">
        <v>1510</v>
      </c>
      <c r="T14589" s="3" t="s">
        <v>95</v>
      </c>
      <c r="U14589">
        <v>2138</v>
      </c>
      <c r="V14589">
        <v>972</v>
      </c>
      <c r="W14589" s="3" t="s">
        <v>46</v>
      </c>
      <c r="X14589">
        <v>160</v>
      </c>
      <c r="Y14589" s="3" t="s">
        <v>105075</v>
      </c>
      <c r="Z14589">
        <v>-30191279</v>
      </c>
      <c r="AA14589">
        <v>-51149971</v>
      </c>
    </row>
    <row r="14590" spans="1:27" x14ac:dyDescent="0.25">
      <c r="A14590">
        <v>14589</v>
      </c>
      <c r="B14590" s="3" t="s">
        <v>28</v>
      </c>
      <c r="C14590" s="3" t="s">
        <v>29</v>
      </c>
      <c r="D14590" s="3" t="s">
        <v>30</v>
      </c>
      <c r="E14590" s="3" t="s">
        <v>125</v>
      </c>
      <c r="F14590" s="3" t="s">
        <v>126</v>
      </c>
      <c r="G14590" s="3" t="s">
        <v>482</v>
      </c>
      <c r="H14590" s="3" t="s">
        <v>105076</v>
      </c>
      <c r="I14590" s="3" t="s">
        <v>9077</v>
      </c>
      <c r="J14590" s="3" t="s">
        <v>36</v>
      </c>
      <c r="K14590" s="3" t="s">
        <v>37</v>
      </c>
      <c r="L14590" s="3" t="s">
        <v>105077</v>
      </c>
      <c r="M14590" s="3" t="s">
        <v>39</v>
      </c>
      <c r="N14590" s="3" t="s">
        <v>29</v>
      </c>
      <c r="O14590" s="3" t="s">
        <v>105078</v>
      </c>
      <c r="P14590" s="3" t="s">
        <v>105079</v>
      </c>
      <c r="Q14590" s="3" t="s">
        <v>206414</v>
      </c>
      <c r="R14590" s="3" t="s">
        <v>105080</v>
      </c>
      <c r="S14590" s="3" t="s">
        <v>75105</v>
      </c>
      <c r="T14590" s="3" t="s">
        <v>160</v>
      </c>
      <c r="U14590">
        <v>1538</v>
      </c>
      <c r="V14590">
        <v>699</v>
      </c>
      <c r="W14590" s="3" t="s">
        <v>46</v>
      </c>
      <c r="X14590">
        <v>159</v>
      </c>
      <c r="Y14590" s="3" t="s">
        <v>105082</v>
      </c>
      <c r="Z14590">
        <v>-21176509</v>
      </c>
      <c r="AA14590">
        <v>-50599855</v>
      </c>
    </row>
    <row r="14591" spans="1:27" x14ac:dyDescent="0.25">
      <c r="A14591">
        <v>14590</v>
      </c>
      <c r="B14591" s="3" t="s">
        <v>62</v>
      </c>
      <c r="C14591" s="3" t="s">
        <v>29</v>
      </c>
      <c r="D14591" s="3" t="s">
        <v>63</v>
      </c>
      <c r="E14591" s="3" t="s">
        <v>1659</v>
      </c>
      <c r="F14591" s="3" t="s">
        <v>32</v>
      </c>
      <c r="G14591" s="3" t="s">
        <v>50</v>
      </c>
      <c r="H14591" s="3" t="s">
        <v>105083</v>
      </c>
      <c r="I14591" s="3" t="s">
        <v>3195</v>
      </c>
      <c r="J14591" s="3" t="s">
        <v>165</v>
      </c>
      <c r="K14591" s="3" t="s">
        <v>166</v>
      </c>
      <c r="L14591" s="3" t="s">
        <v>105084</v>
      </c>
      <c r="M14591" s="3" t="s">
        <v>39</v>
      </c>
      <c r="N14591" s="3" t="s">
        <v>29</v>
      </c>
      <c r="O14591" s="3" t="s">
        <v>105085</v>
      </c>
      <c r="P14591" s="3" t="s">
        <v>105086</v>
      </c>
      <c r="Q14591" s="3" t="s">
        <v>55714</v>
      </c>
      <c r="R14591" s="3" t="s">
        <v>105087</v>
      </c>
      <c r="S14591" s="3" t="s">
        <v>33561</v>
      </c>
      <c r="T14591" s="3" t="s">
        <v>45</v>
      </c>
      <c r="U14591">
        <v>2068</v>
      </c>
      <c r="V14591">
        <v>940</v>
      </c>
      <c r="W14591" s="3" t="s">
        <v>366</v>
      </c>
      <c r="X14591">
        <v>183</v>
      </c>
      <c r="Y14591" s="3" t="s">
        <v>105088</v>
      </c>
      <c r="Z14591">
        <v>-12404759</v>
      </c>
      <c r="AA14591">
        <v>-46292189</v>
      </c>
    </row>
    <row r="14592" spans="1:27" x14ac:dyDescent="0.25">
      <c r="A14592">
        <v>14591</v>
      </c>
      <c r="B14592" s="3" t="s">
        <v>28</v>
      </c>
      <c r="C14592" s="3" t="s">
        <v>29</v>
      </c>
      <c r="D14592" s="3" t="s">
        <v>124</v>
      </c>
      <c r="E14592" s="3" t="s">
        <v>2288</v>
      </c>
      <c r="F14592" s="3" t="s">
        <v>137</v>
      </c>
      <c r="G14592" s="3" t="s">
        <v>238</v>
      </c>
      <c r="H14592" s="3" t="s">
        <v>105089</v>
      </c>
      <c r="I14592" s="3" t="s">
        <v>964</v>
      </c>
      <c r="J14592" s="3" t="s">
        <v>934</v>
      </c>
      <c r="K14592" s="3" t="s">
        <v>935</v>
      </c>
      <c r="L14592" s="3" t="s">
        <v>105090</v>
      </c>
      <c r="M14592" s="3" t="s">
        <v>39</v>
      </c>
      <c r="N14592" s="3" t="s">
        <v>29</v>
      </c>
      <c r="O14592" s="3" t="s">
        <v>105091</v>
      </c>
      <c r="P14592" s="3" t="s">
        <v>105092</v>
      </c>
      <c r="Q14592" s="3" t="s">
        <v>105093</v>
      </c>
      <c r="R14592" s="3" t="s">
        <v>105094</v>
      </c>
      <c r="S14592" s="3" t="s">
        <v>13783</v>
      </c>
      <c r="T14592" s="3" t="s">
        <v>160</v>
      </c>
      <c r="U14592">
        <v>1828</v>
      </c>
      <c r="V14592">
        <v>831</v>
      </c>
      <c r="W14592" s="3" t="s">
        <v>221</v>
      </c>
      <c r="X14592">
        <v>162</v>
      </c>
      <c r="Y14592" s="3" t="s">
        <v>105095</v>
      </c>
      <c r="Z14592">
        <v>-16707310</v>
      </c>
      <c r="AA14592">
        <v>-49239613</v>
      </c>
    </row>
    <row r="14593" spans="1:27" x14ac:dyDescent="0.25">
      <c r="A14593">
        <v>14592</v>
      </c>
      <c r="B14593" s="3" t="s">
        <v>62</v>
      </c>
      <c r="C14593" s="3" t="s">
        <v>29</v>
      </c>
      <c r="D14593" s="3" t="s">
        <v>63</v>
      </c>
      <c r="E14593" s="3" t="s">
        <v>1659</v>
      </c>
      <c r="F14593" s="3" t="s">
        <v>177</v>
      </c>
      <c r="G14593" s="3" t="s">
        <v>211</v>
      </c>
      <c r="H14593" s="3" t="s">
        <v>105096</v>
      </c>
      <c r="I14593" s="3" t="s">
        <v>1221</v>
      </c>
      <c r="J14593" s="3" t="s">
        <v>36</v>
      </c>
      <c r="K14593" s="3" t="s">
        <v>37</v>
      </c>
      <c r="L14593" s="3" t="s">
        <v>105097</v>
      </c>
      <c r="M14593" s="3" t="s">
        <v>39</v>
      </c>
      <c r="N14593" s="3" t="s">
        <v>29</v>
      </c>
      <c r="O14593" s="3" t="s">
        <v>105098</v>
      </c>
      <c r="P14593" s="3" t="s">
        <v>105099</v>
      </c>
      <c r="Q14593" s="3" t="s">
        <v>204989</v>
      </c>
      <c r="R14593" s="3" t="s">
        <v>105100</v>
      </c>
      <c r="S14593" s="3" t="s">
        <v>8268</v>
      </c>
      <c r="T14593" s="3" t="s">
        <v>95</v>
      </c>
      <c r="U14593">
        <v>2211</v>
      </c>
      <c r="V14593">
        <v>1005</v>
      </c>
      <c r="W14593" s="3" t="s">
        <v>609</v>
      </c>
      <c r="X14593">
        <v>188</v>
      </c>
      <c r="Y14593" s="3" t="s">
        <v>105101</v>
      </c>
      <c r="Z14593">
        <v>-23105727</v>
      </c>
      <c r="AA14593">
        <v>-45908837</v>
      </c>
    </row>
    <row r="14594" spans="1:27" x14ac:dyDescent="0.25">
      <c r="A14594">
        <v>14593</v>
      </c>
      <c r="B14594" s="3" t="s">
        <v>62</v>
      </c>
      <c r="C14594" s="3" t="s">
        <v>29</v>
      </c>
      <c r="D14594" s="3" t="s">
        <v>63</v>
      </c>
      <c r="E14594" s="3" t="s">
        <v>557</v>
      </c>
      <c r="F14594" s="3" t="s">
        <v>137</v>
      </c>
      <c r="G14594" s="3" t="s">
        <v>188</v>
      </c>
      <c r="H14594" s="3" t="s">
        <v>105102</v>
      </c>
      <c r="I14594" s="3" t="s">
        <v>5105</v>
      </c>
      <c r="J14594" s="3" t="s">
        <v>36</v>
      </c>
      <c r="K14594" s="3" t="s">
        <v>37</v>
      </c>
      <c r="L14594" s="3" t="s">
        <v>105103</v>
      </c>
      <c r="M14594" s="3" t="s">
        <v>39</v>
      </c>
      <c r="N14594" s="3" t="s">
        <v>29</v>
      </c>
      <c r="O14594" s="3" t="s">
        <v>105104</v>
      </c>
      <c r="P14594" s="3" t="s">
        <v>105105</v>
      </c>
      <c r="Q14594" s="3" t="s">
        <v>62930</v>
      </c>
      <c r="R14594" s="3" t="s">
        <v>105106</v>
      </c>
      <c r="S14594" s="3" t="s">
        <v>5630</v>
      </c>
      <c r="T14594" s="3" t="s">
        <v>59</v>
      </c>
      <c r="U14594">
        <v>1866</v>
      </c>
      <c r="V14594">
        <v>848</v>
      </c>
      <c r="W14594" s="3" t="s">
        <v>366</v>
      </c>
      <c r="X14594">
        <v>183</v>
      </c>
      <c r="Y14594" s="3" t="s">
        <v>105107</v>
      </c>
      <c r="Z14594">
        <v>-22794858</v>
      </c>
      <c r="AA14594">
        <v>-47673109</v>
      </c>
    </row>
    <row r="14595" spans="1:27" x14ac:dyDescent="0.25">
      <c r="A14595">
        <v>14594</v>
      </c>
      <c r="B14595" s="3" t="s">
        <v>28</v>
      </c>
      <c r="C14595" s="3" t="s">
        <v>29</v>
      </c>
      <c r="D14595" s="3" t="s">
        <v>30</v>
      </c>
      <c r="E14595" s="3" t="s">
        <v>3497</v>
      </c>
      <c r="F14595" s="3" t="s">
        <v>177</v>
      </c>
      <c r="G14595" s="3" t="s">
        <v>1001</v>
      </c>
      <c r="H14595" s="3" t="s">
        <v>105108</v>
      </c>
      <c r="I14595" s="3" t="s">
        <v>9077</v>
      </c>
      <c r="J14595" s="3" t="s">
        <v>36</v>
      </c>
      <c r="K14595" s="3" t="s">
        <v>37</v>
      </c>
      <c r="L14595" s="3" t="s">
        <v>105109</v>
      </c>
      <c r="M14595" s="3" t="s">
        <v>39</v>
      </c>
      <c r="N14595" s="3" t="s">
        <v>29</v>
      </c>
      <c r="O14595" s="3" t="s">
        <v>105110</v>
      </c>
      <c r="P14595" s="3" t="s">
        <v>105111</v>
      </c>
      <c r="Q14595" s="3" t="s">
        <v>206415</v>
      </c>
      <c r="R14595" s="3" t="s">
        <v>105112</v>
      </c>
      <c r="S14595" s="3" t="s">
        <v>14182</v>
      </c>
      <c r="T14595" s="3" t="s">
        <v>59</v>
      </c>
      <c r="U14595">
        <v>1395</v>
      </c>
      <c r="V14595">
        <v>634</v>
      </c>
      <c r="W14595" s="3" t="s">
        <v>46</v>
      </c>
      <c r="X14595">
        <v>160</v>
      </c>
      <c r="Y14595" s="3" t="s">
        <v>105113</v>
      </c>
      <c r="Z14595">
        <v>-21185610</v>
      </c>
      <c r="AA14595">
        <v>-50524447</v>
      </c>
    </row>
    <row r="14596" spans="1:27" x14ac:dyDescent="0.25">
      <c r="A14596">
        <v>14595</v>
      </c>
      <c r="B14596" s="3" t="s">
        <v>28</v>
      </c>
      <c r="C14596" s="3" t="s">
        <v>29</v>
      </c>
      <c r="D14596" s="3" t="s">
        <v>30</v>
      </c>
      <c r="E14596" s="3" t="s">
        <v>1795</v>
      </c>
      <c r="F14596" s="3" t="s">
        <v>646</v>
      </c>
      <c r="G14596" s="3" t="s">
        <v>579</v>
      </c>
      <c r="H14596" s="3" t="s">
        <v>105114</v>
      </c>
      <c r="I14596" s="3" t="s">
        <v>370</v>
      </c>
      <c r="J14596" s="3" t="s">
        <v>300</v>
      </c>
      <c r="K14596" s="3" t="s">
        <v>301</v>
      </c>
      <c r="L14596" s="3" t="s">
        <v>105115</v>
      </c>
      <c r="M14596" s="3" t="s">
        <v>39</v>
      </c>
      <c r="N14596" s="3" t="s">
        <v>29</v>
      </c>
      <c r="O14596" s="3" t="s">
        <v>105116</v>
      </c>
      <c r="P14596" s="3" t="s">
        <v>105117</v>
      </c>
      <c r="Q14596" s="3" t="s">
        <v>204488</v>
      </c>
      <c r="R14596" s="3" t="s">
        <v>105118</v>
      </c>
      <c r="S14596" s="3" t="s">
        <v>30531</v>
      </c>
      <c r="T14596" s="3" t="s">
        <v>746</v>
      </c>
      <c r="U14596">
        <v>1544</v>
      </c>
      <c r="V14596">
        <v>702</v>
      </c>
      <c r="W14596" s="3" t="s">
        <v>60</v>
      </c>
      <c r="X14596">
        <v>172</v>
      </c>
      <c r="Y14596" s="3" t="s">
        <v>105119</v>
      </c>
      <c r="Z14596">
        <v>-28668749</v>
      </c>
      <c r="AA14596">
        <v>-49379469</v>
      </c>
    </row>
    <row r="14597" spans="1:27" x14ac:dyDescent="0.25">
      <c r="A14597">
        <v>14596</v>
      </c>
      <c r="B14597" s="3" t="s">
        <v>62</v>
      </c>
      <c r="C14597" s="3" t="s">
        <v>29</v>
      </c>
      <c r="D14597" s="3" t="s">
        <v>63</v>
      </c>
      <c r="E14597" s="3" t="s">
        <v>506</v>
      </c>
      <c r="F14597" s="3" t="s">
        <v>65</v>
      </c>
      <c r="G14597" s="3" t="s">
        <v>238</v>
      </c>
      <c r="H14597" s="3" t="s">
        <v>105120</v>
      </c>
      <c r="I14597" s="3" t="s">
        <v>346</v>
      </c>
      <c r="J14597" s="3" t="s">
        <v>36</v>
      </c>
      <c r="K14597" s="3" t="s">
        <v>37</v>
      </c>
      <c r="L14597" s="3" t="s">
        <v>105121</v>
      </c>
      <c r="M14597" s="3" t="s">
        <v>39</v>
      </c>
      <c r="N14597" s="3" t="s">
        <v>29</v>
      </c>
      <c r="O14597" s="3" t="s">
        <v>105122</v>
      </c>
      <c r="P14597" s="3" t="s">
        <v>105123</v>
      </c>
      <c r="Q14597" s="3" t="s">
        <v>105124</v>
      </c>
      <c r="R14597" s="3" t="s">
        <v>105125</v>
      </c>
      <c r="S14597" s="3" t="s">
        <v>26931</v>
      </c>
      <c r="T14597" s="3" t="s">
        <v>95</v>
      </c>
      <c r="U14597">
        <v>1703</v>
      </c>
      <c r="V14597">
        <v>774</v>
      </c>
      <c r="W14597" s="3" t="s">
        <v>609</v>
      </c>
      <c r="X14597">
        <v>187</v>
      </c>
      <c r="Y14597" s="3" t="s">
        <v>105126</v>
      </c>
      <c r="Z14597">
        <v>-23829119</v>
      </c>
      <c r="AA14597">
        <v>-46389259</v>
      </c>
    </row>
    <row r="14598" spans="1:27" x14ac:dyDescent="0.25">
      <c r="A14598">
        <v>14597</v>
      </c>
      <c r="B14598" s="3" t="s">
        <v>62</v>
      </c>
      <c r="C14598" s="3" t="s">
        <v>29</v>
      </c>
      <c r="D14598" s="3" t="s">
        <v>63</v>
      </c>
      <c r="E14598" s="3" t="s">
        <v>1089</v>
      </c>
      <c r="F14598" s="3" t="s">
        <v>126</v>
      </c>
      <c r="G14598" s="3" t="s">
        <v>83</v>
      </c>
      <c r="H14598" s="3" t="s">
        <v>105127</v>
      </c>
      <c r="I14598" s="3" t="s">
        <v>497</v>
      </c>
      <c r="J14598" s="3" t="s">
        <v>36</v>
      </c>
      <c r="K14598" s="3" t="s">
        <v>37</v>
      </c>
      <c r="L14598" s="3" t="s">
        <v>105128</v>
      </c>
      <c r="M14598" s="3" t="s">
        <v>39</v>
      </c>
      <c r="N14598" s="3" t="s">
        <v>29</v>
      </c>
      <c r="O14598" s="3" t="s">
        <v>105129</v>
      </c>
      <c r="P14598" s="3" t="s">
        <v>105130</v>
      </c>
      <c r="Q14598" s="3" t="s">
        <v>105131</v>
      </c>
      <c r="R14598" s="3" t="s">
        <v>105132</v>
      </c>
      <c r="S14598" s="3" t="s">
        <v>8808</v>
      </c>
      <c r="T14598" s="3" t="s">
        <v>59</v>
      </c>
      <c r="U14598">
        <v>2550</v>
      </c>
      <c r="V14598">
        <v>1159</v>
      </c>
      <c r="W14598" s="3" t="s">
        <v>366</v>
      </c>
      <c r="X14598">
        <v>183</v>
      </c>
      <c r="Y14598" s="3" t="s">
        <v>105134</v>
      </c>
      <c r="Z14598">
        <v>-22784196</v>
      </c>
      <c r="AA14598">
        <v>-47493386</v>
      </c>
    </row>
    <row r="14599" spans="1:27" x14ac:dyDescent="0.25">
      <c r="A14599">
        <v>14598</v>
      </c>
      <c r="B14599" s="3" t="s">
        <v>62</v>
      </c>
      <c r="C14599" s="3" t="s">
        <v>29</v>
      </c>
      <c r="D14599" s="3" t="s">
        <v>63</v>
      </c>
      <c r="E14599" s="3" t="s">
        <v>1019</v>
      </c>
      <c r="F14599" s="3" t="s">
        <v>331</v>
      </c>
      <c r="G14599" s="3" t="s">
        <v>798</v>
      </c>
      <c r="H14599" s="3" t="s">
        <v>105135</v>
      </c>
      <c r="I14599" s="3" t="s">
        <v>1536</v>
      </c>
      <c r="J14599" s="3" t="s">
        <v>485</v>
      </c>
      <c r="K14599" s="3" t="s">
        <v>486</v>
      </c>
      <c r="L14599" s="3" t="s">
        <v>105136</v>
      </c>
      <c r="M14599" s="3" t="s">
        <v>39</v>
      </c>
      <c r="N14599" s="3" t="s">
        <v>29</v>
      </c>
      <c r="O14599" s="3" t="s">
        <v>105137</v>
      </c>
      <c r="P14599" s="3" t="s">
        <v>105138</v>
      </c>
      <c r="Q14599" s="3" t="s">
        <v>74511</v>
      </c>
      <c r="R14599" s="3" t="s">
        <v>105139</v>
      </c>
      <c r="S14599" s="3" t="s">
        <v>23830</v>
      </c>
      <c r="T14599" s="3" t="s">
        <v>95</v>
      </c>
      <c r="U14599">
        <v>2110</v>
      </c>
      <c r="V14599">
        <v>959</v>
      </c>
      <c r="W14599" s="3" t="s">
        <v>609</v>
      </c>
      <c r="X14599">
        <v>187</v>
      </c>
      <c r="Y14599" s="3" t="s">
        <v>105140</v>
      </c>
      <c r="Z14599">
        <v>-29044771</v>
      </c>
      <c r="AA14599">
        <v>-50956376</v>
      </c>
    </row>
    <row r="14600" spans="1:27" x14ac:dyDescent="0.25">
      <c r="A14600">
        <v>14599</v>
      </c>
      <c r="B14600" s="3" t="s">
        <v>62</v>
      </c>
      <c r="C14600" s="3" t="s">
        <v>29</v>
      </c>
      <c r="D14600" s="3" t="s">
        <v>63</v>
      </c>
      <c r="E14600" s="3" t="s">
        <v>1125</v>
      </c>
      <c r="F14600" s="3" t="s">
        <v>177</v>
      </c>
      <c r="G14600" s="3" t="s">
        <v>100</v>
      </c>
      <c r="H14600" s="3" t="s">
        <v>105141</v>
      </c>
      <c r="I14600" s="3" t="s">
        <v>750</v>
      </c>
      <c r="J14600" s="3" t="s">
        <v>86</v>
      </c>
      <c r="K14600" s="3" t="s">
        <v>87</v>
      </c>
      <c r="L14600" s="3" t="s">
        <v>105142</v>
      </c>
      <c r="M14600" s="3" t="s">
        <v>39</v>
      </c>
      <c r="N14600" s="3" t="s">
        <v>29</v>
      </c>
      <c r="O14600" s="3" t="s">
        <v>105143</v>
      </c>
      <c r="P14600" s="3" t="s">
        <v>105144</v>
      </c>
      <c r="Q14600" s="3" t="s">
        <v>66731</v>
      </c>
      <c r="R14600" s="3" t="s">
        <v>105145</v>
      </c>
      <c r="S14600" s="3" t="s">
        <v>11589</v>
      </c>
      <c r="T14600" s="3" t="s">
        <v>59</v>
      </c>
      <c r="U14600">
        <v>2138</v>
      </c>
      <c r="V14600">
        <v>972</v>
      </c>
      <c r="W14600" s="3" t="s">
        <v>147</v>
      </c>
      <c r="X14600">
        <v>171</v>
      </c>
      <c r="Y14600" s="3" t="s">
        <v>105147</v>
      </c>
      <c r="Z14600">
        <v>-22687002</v>
      </c>
      <c r="AA14600">
        <v>-43464719</v>
      </c>
    </row>
    <row r="14601" spans="1:27" x14ac:dyDescent="0.25">
      <c r="A14601">
        <v>14600</v>
      </c>
      <c r="B14601" s="3" t="s">
        <v>62</v>
      </c>
      <c r="C14601" s="3" t="s">
        <v>29</v>
      </c>
      <c r="D14601" s="3" t="s">
        <v>63</v>
      </c>
      <c r="E14601" s="3" t="s">
        <v>495</v>
      </c>
      <c r="F14601" s="3" t="s">
        <v>49</v>
      </c>
      <c r="G14601" s="3" t="s">
        <v>579</v>
      </c>
      <c r="H14601" s="3" t="s">
        <v>105148</v>
      </c>
      <c r="I14601" s="3" t="s">
        <v>286</v>
      </c>
      <c r="J14601" s="3" t="s">
        <v>287</v>
      </c>
      <c r="K14601" s="3" t="s">
        <v>288</v>
      </c>
      <c r="L14601" s="3" t="s">
        <v>105149</v>
      </c>
      <c r="M14601" s="3" t="s">
        <v>39</v>
      </c>
      <c r="N14601" s="3" t="s">
        <v>29</v>
      </c>
      <c r="O14601" s="3" t="s">
        <v>105150</v>
      </c>
      <c r="P14601" s="3" t="s">
        <v>105151</v>
      </c>
      <c r="Q14601" s="3" t="s">
        <v>105152</v>
      </c>
      <c r="R14601" s="3" t="s">
        <v>105153</v>
      </c>
      <c r="S14601" s="3" t="s">
        <v>15890</v>
      </c>
      <c r="T14601" s="3" t="s">
        <v>95</v>
      </c>
      <c r="U14601">
        <v>1764</v>
      </c>
      <c r="V14601">
        <v>802</v>
      </c>
      <c r="W14601" s="3" t="s">
        <v>366</v>
      </c>
      <c r="X14601">
        <v>182</v>
      </c>
      <c r="Y14601" s="3" t="s">
        <v>105154</v>
      </c>
      <c r="Z14601">
        <v>-24181954</v>
      </c>
      <c r="AA14601">
        <v>-52325106</v>
      </c>
    </row>
    <row r="14602" spans="1:27" x14ac:dyDescent="0.25">
      <c r="A14602">
        <v>14601</v>
      </c>
      <c r="B14602" s="3" t="s">
        <v>62</v>
      </c>
      <c r="C14602" s="3" t="s">
        <v>29</v>
      </c>
      <c r="D14602" s="3" t="s">
        <v>63</v>
      </c>
      <c r="E14602" s="3" t="s">
        <v>2015</v>
      </c>
      <c r="F14602" s="3" t="s">
        <v>237</v>
      </c>
      <c r="G14602" s="3" t="s">
        <v>441</v>
      </c>
      <c r="H14602" s="3" t="s">
        <v>105155</v>
      </c>
      <c r="I14602" s="3" t="s">
        <v>152</v>
      </c>
      <c r="J14602" s="3" t="s">
        <v>36</v>
      </c>
      <c r="K14602" s="3" t="s">
        <v>37</v>
      </c>
      <c r="L14602" s="3" t="s">
        <v>105156</v>
      </c>
      <c r="M14602" s="3" t="s">
        <v>39</v>
      </c>
      <c r="N14602" s="3" t="s">
        <v>29</v>
      </c>
      <c r="O14602" s="3" t="s">
        <v>105157</v>
      </c>
      <c r="P14602" s="3" t="s">
        <v>105158</v>
      </c>
      <c r="Q14602" s="3" t="s">
        <v>42312</v>
      </c>
      <c r="R14602" s="3" t="s">
        <v>105159</v>
      </c>
      <c r="S14602" s="3" t="s">
        <v>19741</v>
      </c>
      <c r="T14602" s="3" t="s">
        <v>746</v>
      </c>
      <c r="U14602">
        <v>1454</v>
      </c>
      <c r="V14602">
        <v>661</v>
      </c>
      <c r="W14602" s="3" t="s">
        <v>79</v>
      </c>
      <c r="X14602">
        <v>177</v>
      </c>
      <c r="Y14602" s="3" t="s">
        <v>105160</v>
      </c>
      <c r="Z14602">
        <v>-23739460</v>
      </c>
      <c r="AA14602">
        <v>-46434171</v>
      </c>
    </row>
    <row r="14603" spans="1:27" x14ac:dyDescent="0.25">
      <c r="A14603">
        <v>14602</v>
      </c>
      <c r="B14603" s="3" t="s">
        <v>28</v>
      </c>
      <c r="C14603" s="3" t="s">
        <v>29</v>
      </c>
      <c r="D14603" s="3" t="s">
        <v>30</v>
      </c>
      <c r="E14603" s="3" t="s">
        <v>3463</v>
      </c>
      <c r="F14603" s="3" t="s">
        <v>82</v>
      </c>
      <c r="G14603" s="3" t="s">
        <v>441</v>
      </c>
      <c r="H14603" s="3" t="s">
        <v>105161</v>
      </c>
      <c r="I14603" s="3" t="s">
        <v>1221</v>
      </c>
      <c r="J14603" s="3" t="s">
        <v>36</v>
      </c>
      <c r="K14603" s="3" t="s">
        <v>37</v>
      </c>
      <c r="L14603" s="3" t="s">
        <v>105162</v>
      </c>
      <c r="M14603" s="3" t="s">
        <v>39</v>
      </c>
      <c r="N14603" s="3" t="s">
        <v>29</v>
      </c>
      <c r="O14603" s="3" t="s">
        <v>105163</v>
      </c>
      <c r="P14603" s="3" t="s">
        <v>105164</v>
      </c>
      <c r="Q14603" s="3" t="s">
        <v>77084</v>
      </c>
      <c r="R14603" s="3" t="s">
        <v>105165</v>
      </c>
      <c r="S14603" s="3" t="s">
        <v>34690</v>
      </c>
      <c r="T14603" s="3" t="s">
        <v>160</v>
      </c>
      <c r="U14603">
        <v>1498</v>
      </c>
      <c r="V14603">
        <v>681</v>
      </c>
      <c r="W14603" s="3" t="s">
        <v>46</v>
      </c>
      <c r="X14603">
        <v>159</v>
      </c>
      <c r="Y14603" s="3" t="s">
        <v>105166</v>
      </c>
      <c r="Z14603">
        <v>-23050267</v>
      </c>
      <c r="AA14603">
        <v>-45941325</v>
      </c>
    </row>
    <row r="14604" spans="1:27" x14ac:dyDescent="0.25">
      <c r="A14604">
        <v>14603</v>
      </c>
      <c r="B14604" s="3" t="s">
        <v>62</v>
      </c>
      <c r="C14604" s="3" t="s">
        <v>29</v>
      </c>
      <c r="D14604" s="3" t="s">
        <v>98</v>
      </c>
      <c r="E14604" s="3" t="s">
        <v>2336</v>
      </c>
      <c r="F14604" s="3" t="s">
        <v>82</v>
      </c>
      <c r="G14604" s="3" t="s">
        <v>238</v>
      </c>
      <c r="H14604" s="3" t="s">
        <v>105167</v>
      </c>
      <c r="I14604" s="3" t="s">
        <v>4193</v>
      </c>
      <c r="J14604" s="3" t="s">
        <v>300</v>
      </c>
      <c r="K14604" s="3" t="s">
        <v>301</v>
      </c>
      <c r="L14604" s="3" t="s">
        <v>105168</v>
      </c>
      <c r="M14604" s="3" t="s">
        <v>39</v>
      </c>
      <c r="N14604" s="3" t="s">
        <v>29</v>
      </c>
      <c r="O14604" s="3" t="s">
        <v>105169</v>
      </c>
      <c r="P14604" s="3" t="s">
        <v>105170</v>
      </c>
      <c r="Q14604" s="3" t="s">
        <v>72325</v>
      </c>
      <c r="R14604" s="3" t="s">
        <v>105171</v>
      </c>
      <c r="S14604" s="3" t="s">
        <v>4360</v>
      </c>
      <c r="T14604" s="3" t="s">
        <v>59</v>
      </c>
      <c r="U14604">
        <v>1899</v>
      </c>
      <c r="V14604">
        <v>863</v>
      </c>
      <c r="W14604" s="3" t="s">
        <v>366</v>
      </c>
      <c r="X14604">
        <v>183</v>
      </c>
      <c r="Y14604" s="3" t="s">
        <v>105172</v>
      </c>
      <c r="Z14604">
        <v>-27072903</v>
      </c>
      <c r="AA14604">
        <v>-52686281</v>
      </c>
    </row>
    <row r="14605" spans="1:27" x14ac:dyDescent="0.25">
      <c r="A14605">
        <v>14604</v>
      </c>
      <c r="B14605" s="3" t="s">
        <v>28</v>
      </c>
      <c r="C14605" s="3" t="s">
        <v>29</v>
      </c>
      <c r="D14605" s="3" t="s">
        <v>30</v>
      </c>
      <c r="E14605" s="3" t="s">
        <v>2367</v>
      </c>
      <c r="F14605" s="3" t="s">
        <v>49</v>
      </c>
      <c r="G14605" s="3" t="s">
        <v>344</v>
      </c>
      <c r="H14605" s="3" t="s">
        <v>105173</v>
      </c>
      <c r="I14605" s="3" t="s">
        <v>1697</v>
      </c>
      <c r="J14605" s="3" t="s">
        <v>165</v>
      </c>
      <c r="K14605" s="3" t="s">
        <v>166</v>
      </c>
      <c r="L14605" s="3" t="s">
        <v>73685</v>
      </c>
      <c r="M14605" s="3" t="s">
        <v>39</v>
      </c>
      <c r="N14605" s="3" t="s">
        <v>29</v>
      </c>
      <c r="O14605" s="3" t="s">
        <v>105174</v>
      </c>
      <c r="P14605" s="3" t="s">
        <v>105175</v>
      </c>
      <c r="Q14605" s="3" t="s">
        <v>86234</v>
      </c>
      <c r="R14605" s="3" t="s">
        <v>105176</v>
      </c>
      <c r="S14605" s="3" t="s">
        <v>26181</v>
      </c>
      <c r="T14605" s="3" t="s">
        <v>95</v>
      </c>
      <c r="U14605">
        <v>1461</v>
      </c>
      <c r="V14605">
        <v>664</v>
      </c>
      <c r="W14605" s="3" t="s">
        <v>221</v>
      </c>
      <c r="X14605">
        <v>163</v>
      </c>
      <c r="Y14605" s="3" t="s">
        <v>105177</v>
      </c>
      <c r="Z14605">
        <v>-14962623</v>
      </c>
      <c r="AA14605">
        <v>-43604306</v>
      </c>
    </row>
    <row r="14606" spans="1:27" x14ac:dyDescent="0.25">
      <c r="A14606">
        <v>14605</v>
      </c>
      <c r="B14606" s="3" t="s">
        <v>62</v>
      </c>
      <c r="C14606" s="3" t="s">
        <v>29</v>
      </c>
      <c r="D14606" s="3" t="s">
        <v>63</v>
      </c>
      <c r="E14606" s="3" t="s">
        <v>249</v>
      </c>
      <c r="F14606" s="3" t="s">
        <v>137</v>
      </c>
      <c r="G14606" s="3" t="s">
        <v>211</v>
      </c>
      <c r="H14606" s="3" t="s">
        <v>105178</v>
      </c>
      <c r="I14606" s="3" t="s">
        <v>9925</v>
      </c>
      <c r="J14606" s="3" t="s">
        <v>485</v>
      </c>
      <c r="K14606" s="3" t="s">
        <v>486</v>
      </c>
      <c r="L14606" s="3" t="s">
        <v>105179</v>
      </c>
      <c r="M14606" s="3" t="s">
        <v>39</v>
      </c>
      <c r="N14606" s="3" t="s">
        <v>29</v>
      </c>
      <c r="O14606" s="3" t="s">
        <v>105180</v>
      </c>
      <c r="P14606" s="3" t="s">
        <v>105181</v>
      </c>
      <c r="Q14606" s="3" t="s">
        <v>105182</v>
      </c>
      <c r="R14606" s="3" t="s">
        <v>105183</v>
      </c>
      <c r="S14606" s="3" t="s">
        <v>30562</v>
      </c>
      <c r="T14606" s="3" t="s">
        <v>160</v>
      </c>
      <c r="U14606">
        <v>1789</v>
      </c>
      <c r="V14606">
        <v>813</v>
      </c>
      <c r="W14606" s="3" t="s">
        <v>609</v>
      </c>
      <c r="X14606">
        <v>188</v>
      </c>
      <c r="Y14606" s="3" t="s">
        <v>105184</v>
      </c>
      <c r="Z14606">
        <v>-28201879</v>
      </c>
      <c r="AA14606">
        <v>-54275176</v>
      </c>
    </row>
    <row r="14607" spans="1:27" x14ac:dyDescent="0.25">
      <c r="A14607">
        <v>14606</v>
      </c>
      <c r="B14607" s="3" t="s">
        <v>62</v>
      </c>
      <c r="C14607" s="3" t="s">
        <v>29</v>
      </c>
      <c r="D14607" s="3" t="s">
        <v>63</v>
      </c>
      <c r="E14607" s="3" t="s">
        <v>1987</v>
      </c>
      <c r="F14607" s="3" t="s">
        <v>82</v>
      </c>
      <c r="G14607" s="3" t="s">
        <v>1137</v>
      </c>
      <c r="H14607" s="3" t="s">
        <v>105185</v>
      </c>
      <c r="I14607" s="3" t="s">
        <v>37</v>
      </c>
      <c r="J14607" s="3" t="s">
        <v>36</v>
      </c>
      <c r="K14607" s="3" t="s">
        <v>37</v>
      </c>
      <c r="L14607" s="3" t="s">
        <v>105186</v>
      </c>
      <c r="M14607" s="3" t="s">
        <v>39</v>
      </c>
      <c r="N14607" s="3" t="s">
        <v>29</v>
      </c>
      <c r="O14607" s="3" t="s">
        <v>105187</v>
      </c>
      <c r="P14607" s="3" t="s">
        <v>105188</v>
      </c>
      <c r="Q14607" s="3" t="s">
        <v>205254</v>
      </c>
      <c r="R14607" s="3" t="s">
        <v>105189</v>
      </c>
      <c r="S14607" s="3" t="s">
        <v>35571</v>
      </c>
      <c r="T14607" s="3" t="s">
        <v>95</v>
      </c>
      <c r="U14607">
        <v>1703</v>
      </c>
      <c r="V14607">
        <v>774</v>
      </c>
      <c r="W14607" s="3" t="s">
        <v>60</v>
      </c>
      <c r="X14607">
        <v>173</v>
      </c>
      <c r="Y14607" s="3" t="s">
        <v>105191</v>
      </c>
      <c r="Z14607">
        <v>-23607537</v>
      </c>
      <c r="AA14607">
        <v>-46587021</v>
      </c>
    </row>
    <row r="14608" spans="1:27" x14ac:dyDescent="0.25">
      <c r="A14608">
        <v>14607</v>
      </c>
      <c r="B14608" s="3" t="s">
        <v>62</v>
      </c>
      <c r="C14608" s="3" t="s">
        <v>29</v>
      </c>
      <c r="D14608" s="3" t="s">
        <v>63</v>
      </c>
      <c r="E14608" s="3" t="s">
        <v>1000</v>
      </c>
      <c r="F14608" s="3" t="s">
        <v>82</v>
      </c>
      <c r="G14608" s="3" t="s">
        <v>841</v>
      </c>
      <c r="H14608" s="3" t="s">
        <v>105192</v>
      </c>
      <c r="I14608" s="3" t="s">
        <v>274</v>
      </c>
      <c r="J14608" s="3" t="s">
        <v>86</v>
      </c>
      <c r="K14608" s="3" t="s">
        <v>87</v>
      </c>
      <c r="L14608" s="3" t="s">
        <v>105193</v>
      </c>
      <c r="M14608" s="3" t="s">
        <v>39</v>
      </c>
      <c r="N14608" s="3" t="s">
        <v>29</v>
      </c>
      <c r="O14608" s="3" t="s">
        <v>105194</v>
      </c>
      <c r="P14608" s="3" t="s">
        <v>105195</v>
      </c>
      <c r="Q14608" s="3" t="s">
        <v>206416</v>
      </c>
      <c r="R14608" s="3" t="s">
        <v>105196</v>
      </c>
      <c r="S14608" s="3" t="s">
        <v>13774</v>
      </c>
      <c r="T14608" s="3" t="s">
        <v>45</v>
      </c>
      <c r="U14608">
        <v>2072</v>
      </c>
      <c r="V14608">
        <v>942</v>
      </c>
      <c r="W14608" s="3" t="s">
        <v>609</v>
      </c>
      <c r="X14608">
        <v>189</v>
      </c>
      <c r="Y14608" s="3" t="s">
        <v>105198</v>
      </c>
      <c r="Z14608">
        <v>-22352269</v>
      </c>
      <c r="AA14608">
        <v>-42072899</v>
      </c>
    </row>
    <row r="14609" spans="1:27" x14ac:dyDescent="0.25">
      <c r="A14609">
        <v>14608</v>
      </c>
      <c r="B14609" s="3" t="s">
        <v>28</v>
      </c>
      <c r="C14609" s="3" t="s">
        <v>29</v>
      </c>
      <c r="D14609" s="3" t="s">
        <v>30</v>
      </c>
      <c r="E14609" s="3" t="s">
        <v>589</v>
      </c>
      <c r="F14609" s="3" t="s">
        <v>32</v>
      </c>
      <c r="G14609" s="3" t="s">
        <v>379</v>
      </c>
      <c r="H14609" s="3" t="s">
        <v>105199</v>
      </c>
      <c r="I14609" s="3" t="s">
        <v>411</v>
      </c>
      <c r="J14609" s="3" t="s">
        <v>287</v>
      </c>
      <c r="K14609" s="3" t="s">
        <v>288</v>
      </c>
      <c r="L14609" s="3" t="s">
        <v>105200</v>
      </c>
      <c r="M14609" s="3" t="s">
        <v>39</v>
      </c>
      <c r="N14609" s="3" t="s">
        <v>29</v>
      </c>
      <c r="O14609" s="3" t="s">
        <v>105201</v>
      </c>
      <c r="P14609" s="3" t="s">
        <v>105202</v>
      </c>
      <c r="Q14609" s="3" t="s">
        <v>203201</v>
      </c>
      <c r="R14609" s="3" t="s">
        <v>105203</v>
      </c>
      <c r="S14609" s="3" t="s">
        <v>11269</v>
      </c>
      <c r="T14609" s="3" t="s">
        <v>160</v>
      </c>
      <c r="U14609">
        <v>1740</v>
      </c>
      <c r="V14609">
        <v>791</v>
      </c>
      <c r="W14609" s="3" t="s">
        <v>46</v>
      </c>
      <c r="X14609">
        <v>160</v>
      </c>
      <c r="Y14609" s="3" t="s">
        <v>105204</v>
      </c>
      <c r="Z14609">
        <v>-25530146</v>
      </c>
      <c r="AA14609">
        <v>-49382681</v>
      </c>
    </row>
    <row r="14610" spans="1:27" x14ac:dyDescent="0.25">
      <c r="A14610">
        <v>14609</v>
      </c>
      <c r="B14610" s="3" t="s">
        <v>28</v>
      </c>
      <c r="C14610" s="3" t="s">
        <v>29</v>
      </c>
      <c r="D14610" s="3" t="s">
        <v>124</v>
      </c>
      <c r="E14610" s="3" t="s">
        <v>136</v>
      </c>
      <c r="F14610" s="3" t="s">
        <v>237</v>
      </c>
      <c r="G14610" s="3" t="s">
        <v>33</v>
      </c>
      <c r="H14610" s="3" t="s">
        <v>105205</v>
      </c>
      <c r="I14610" s="3" t="s">
        <v>37</v>
      </c>
      <c r="J14610" s="3" t="s">
        <v>36</v>
      </c>
      <c r="K14610" s="3" t="s">
        <v>37</v>
      </c>
      <c r="L14610" s="3" t="s">
        <v>105206</v>
      </c>
      <c r="M14610" s="3" t="s">
        <v>39</v>
      </c>
      <c r="N14610" s="3" t="s">
        <v>29</v>
      </c>
      <c r="O14610" s="3" t="s">
        <v>77643</v>
      </c>
      <c r="P14610" s="3" t="s">
        <v>105207</v>
      </c>
      <c r="Q14610" s="3" t="s">
        <v>105208</v>
      </c>
      <c r="R14610" s="3" t="s">
        <v>105209</v>
      </c>
      <c r="S14610" s="3" t="s">
        <v>45891</v>
      </c>
      <c r="T14610" s="3" t="s">
        <v>59</v>
      </c>
      <c r="U14610">
        <v>1155</v>
      </c>
      <c r="V14610">
        <v>525</v>
      </c>
      <c r="W14610" s="3" t="s">
        <v>457</v>
      </c>
      <c r="X14610">
        <v>174</v>
      </c>
      <c r="Y14610" s="3" t="s">
        <v>105210</v>
      </c>
      <c r="Z14610">
        <v>-23612963</v>
      </c>
      <c r="AA14610">
        <v>-46717758</v>
      </c>
    </row>
    <row r="14611" spans="1:27" x14ac:dyDescent="0.25">
      <c r="A14611">
        <v>14610</v>
      </c>
      <c r="B14611" s="3" t="s">
        <v>62</v>
      </c>
      <c r="C14611" s="3" t="s">
        <v>29</v>
      </c>
      <c r="D14611" s="3" t="s">
        <v>63</v>
      </c>
      <c r="E14611" s="3" t="s">
        <v>1072</v>
      </c>
      <c r="F14611" s="3" t="s">
        <v>82</v>
      </c>
      <c r="G14611" s="3" t="s">
        <v>1137</v>
      </c>
      <c r="H14611" s="3" t="s">
        <v>105211</v>
      </c>
      <c r="I14611" s="3" t="s">
        <v>5202</v>
      </c>
      <c r="J14611" s="3" t="s">
        <v>165</v>
      </c>
      <c r="K14611" s="3" t="s">
        <v>166</v>
      </c>
      <c r="L14611" s="3" t="s">
        <v>105212</v>
      </c>
      <c r="M14611" s="3" t="s">
        <v>39</v>
      </c>
      <c r="N14611" s="3" t="s">
        <v>29</v>
      </c>
      <c r="O14611" s="3" t="s">
        <v>105213</v>
      </c>
      <c r="P14611" s="3" t="s">
        <v>105214</v>
      </c>
      <c r="Q14611" s="3" t="s">
        <v>56538</v>
      </c>
      <c r="R14611" s="3" t="s">
        <v>105215</v>
      </c>
      <c r="S14611" s="3" t="s">
        <v>2353</v>
      </c>
      <c r="T14611" s="3" t="s">
        <v>59</v>
      </c>
      <c r="U14611">
        <v>2255</v>
      </c>
      <c r="V14611">
        <v>1025</v>
      </c>
      <c r="W14611" s="3" t="s">
        <v>147</v>
      </c>
      <c r="X14611">
        <v>171</v>
      </c>
      <c r="Y14611" s="3" t="s">
        <v>105216</v>
      </c>
      <c r="Z14611">
        <v>-15863108</v>
      </c>
      <c r="AA14611">
        <v>-47547816</v>
      </c>
    </row>
    <row r="14612" spans="1:27" x14ac:dyDescent="0.25">
      <c r="A14612">
        <v>14611</v>
      </c>
      <c r="B14612" s="3" t="s">
        <v>62</v>
      </c>
      <c r="C14612" s="3" t="s">
        <v>29</v>
      </c>
      <c r="D14612" s="3" t="s">
        <v>63</v>
      </c>
      <c r="E14612" s="3" t="s">
        <v>1000</v>
      </c>
      <c r="F14612" s="3" t="s">
        <v>82</v>
      </c>
      <c r="G14612" s="3" t="s">
        <v>100</v>
      </c>
      <c r="H14612" s="3" t="s">
        <v>105217</v>
      </c>
      <c r="I14612" s="3" t="s">
        <v>1127</v>
      </c>
      <c r="J14612" s="3" t="s">
        <v>36</v>
      </c>
      <c r="K14612" s="3" t="s">
        <v>37</v>
      </c>
      <c r="L14612" s="3" t="s">
        <v>105218</v>
      </c>
      <c r="M14612" s="3" t="s">
        <v>39</v>
      </c>
      <c r="N14612" s="3" t="s">
        <v>29</v>
      </c>
      <c r="O14612" s="3" t="s">
        <v>105219</v>
      </c>
      <c r="P14612" s="3" t="s">
        <v>105220</v>
      </c>
      <c r="Q14612" s="3" t="s">
        <v>105221</v>
      </c>
      <c r="R14612" s="3" t="s">
        <v>105222</v>
      </c>
      <c r="S14612" s="3" t="s">
        <v>52869</v>
      </c>
      <c r="T14612" s="3" t="s">
        <v>95</v>
      </c>
      <c r="U14612">
        <v>2420</v>
      </c>
      <c r="V14612">
        <v>1100</v>
      </c>
      <c r="W14612" s="3" t="s">
        <v>79</v>
      </c>
      <c r="X14612">
        <v>178</v>
      </c>
      <c r="Y14612" s="3" t="s">
        <v>105223</v>
      </c>
      <c r="Z14612">
        <v>-22156643</v>
      </c>
      <c r="AA14612">
        <v>-47253086</v>
      </c>
    </row>
    <row r="14613" spans="1:27" x14ac:dyDescent="0.25">
      <c r="A14613">
        <v>14612</v>
      </c>
      <c r="B14613" s="3" t="s">
        <v>62</v>
      </c>
      <c r="C14613" s="3" t="s">
        <v>29</v>
      </c>
      <c r="D14613" s="3" t="s">
        <v>63</v>
      </c>
      <c r="E14613" s="3" t="s">
        <v>1019</v>
      </c>
      <c r="F14613" s="3" t="s">
        <v>177</v>
      </c>
      <c r="G14613" s="3" t="s">
        <v>482</v>
      </c>
      <c r="H14613" s="3" t="s">
        <v>105224</v>
      </c>
      <c r="I14613" s="3" t="s">
        <v>4732</v>
      </c>
      <c r="J14613" s="3" t="s">
        <v>36</v>
      </c>
      <c r="K14613" s="3" t="s">
        <v>37</v>
      </c>
      <c r="L14613" s="3" t="s">
        <v>105225</v>
      </c>
      <c r="M14613" s="3" t="s">
        <v>39</v>
      </c>
      <c r="N14613" s="3" t="s">
        <v>29</v>
      </c>
      <c r="O14613" s="3" t="s">
        <v>105226</v>
      </c>
      <c r="P14613" s="3" t="s">
        <v>105227</v>
      </c>
      <c r="Q14613" s="3" t="s">
        <v>206417</v>
      </c>
      <c r="R14613" s="3" t="s">
        <v>105228</v>
      </c>
      <c r="S14613" s="3" t="s">
        <v>502</v>
      </c>
      <c r="T14613" s="3" t="s">
        <v>95</v>
      </c>
      <c r="U14613">
        <v>1793</v>
      </c>
      <c r="V14613">
        <v>815</v>
      </c>
      <c r="W14613" s="3" t="s">
        <v>147</v>
      </c>
      <c r="X14613">
        <v>170</v>
      </c>
      <c r="Y14613" s="3" t="s">
        <v>105229</v>
      </c>
      <c r="Z14613">
        <v>-22914008</v>
      </c>
      <c r="AA14613">
        <v>-47258439</v>
      </c>
    </row>
    <row r="14614" spans="1:27" x14ac:dyDescent="0.25">
      <c r="A14614">
        <v>14613</v>
      </c>
      <c r="B14614" s="3" t="s">
        <v>28</v>
      </c>
      <c r="C14614" s="3" t="s">
        <v>29</v>
      </c>
      <c r="D14614" s="3" t="s">
        <v>124</v>
      </c>
      <c r="E14614" s="3" t="s">
        <v>568</v>
      </c>
      <c r="F14614" s="3" t="s">
        <v>126</v>
      </c>
      <c r="G14614" s="3" t="s">
        <v>841</v>
      </c>
      <c r="H14614" s="3" t="s">
        <v>105230</v>
      </c>
      <c r="I14614" s="3" t="s">
        <v>37</v>
      </c>
      <c r="J14614" s="3" t="s">
        <v>36</v>
      </c>
      <c r="K14614" s="3" t="s">
        <v>37</v>
      </c>
      <c r="L14614" s="3" t="s">
        <v>105231</v>
      </c>
      <c r="M14614" s="3" t="s">
        <v>39</v>
      </c>
      <c r="N14614" s="3" t="s">
        <v>29</v>
      </c>
      <c r="O14614" s="3" t="s">
        <v>105232</v>
      </c>
      <c r="P14614" s="3" t="s">
        <v>105233</v>
      </c>
      <c r="Q14614" s="3" t="s">
        <v>105234</v>
      </c>
      <c r="R14614" s="3" t="s">
        <v>105235</v>
      </c>
      <c r="S14614" s="3" t="s">
        <v>18603</v>
      </c>
      <c r="T14614" s="3" t="s">
        <v>160</v>
      </c>
      <c r="U14614">
        <v>2242</v>
      </c>
      <c r="V14614">
        <v>1019</v>
      </c>
      <c r="W14614" s="3" t="s">
        <v>60</v>
      </c>
      <c r="X14614">
        <v>172</v>
      </c>
      <c r="Y14614" s="3" t="s">
        <v>105236</v>
      </c>
      <c r="Z14614">
        <v>-23720736</v>
      </c>
      <c r="AA14614">
        <v>-46711649</v>
      </c>
    </row>
    <row r="14615" spans="1:27" x14ac:dyDescent="0.25">
      <c r="A14615">
        <v>14614</v>
      </c>
      <c r="B14615" s="3" t="s">
        <v>62</v>
      </c>
      <c r="C14615" s="3" t="s">
        <v>29</v>
      </c>
      <c r="D14615" s="3" t="s">
        <v>63</v>
      </c>
      <c r="E14615" s="3" t="s">
        <v>355</v>
      </c>
      <c r="F14615" s="3" t="s">
        <v>624</v>
      </c>
      <c r="G14615" s="3" t="s">
        <v>83</v>
      </c>
      <c r="H14615" s="3" t="s">
        <v>105237</v>
      </c>
      <c r="I14615" s="3" t="s">
        <v>964</v>
      </c>
      <c r="J14615" s="3" t="s">
        <v>934</v>
      </c>
      <c r="K14615" s="3" t="s">
        <v>935</v>
      </c>
      <c r="L14615" s="3" t="s">
        <v>105238</v>
      </c>
      <c r="M14615" s="3" t="s">
        <v>39</v>
      </c>
      <c r="N14615" s="3" t="s">
        <v>29</v>
      </c>
      <c r="O14615" s="3" t="s">
        <v>59770</v>
      </c>
      <c r="P14615" s="3" t="s">
        <v>105239</v>
      </c>
      <c r="Q14615" s="3" t="s">
        <v>39785</v>
      </c>
      <c r="R14615" s="3" t="s">
        <v>105240</v>
      </c>
      <c r="S14615" s="3" t="s">
        <v>21673</v>
      </c>
      <c r="T14615" s="3" t="s">
        <v>160</v>
      </c>
      <c r="U14615">
        <v>2389</v>
      </c>
      <c r="V14615">
        <v>1086</v>
      </c>
      <c r="W14615" s="3" t="s">
        <v>457</v>
      </c>
      <c r="X14615">
        <v>175</v>
      </c>
      <c r="Y14615" s="3" t="s">
        <v>105242</v>
      </c>
      <c r="Z14615">
        <v>-16679474</v>
      </c>
      <c r="AA14615">
        <v>-49281600</v>
      </c>
    </row>
    <row r="14616" spans="1:27" x14ac:dyDescent="0.25">
      <c r="A14616">
        <v>14615</v>
      </c>
      <c r="B14616" s="3" t="s">
        <v>28</v>
      </c>
      <c r="C14616" s="3" t="s">
        <v>29</v>
      </c>
      <c r="D14616" s="3" t="s">
        <v>30</v>
      </c>
      <c r="E14616" s="3" t="s">
        <v>769</v>
      </c>
      <c r="F14616" s="3" t="s">
        <v>32</v>
      </c>
      <c r="G14616" s="3" t="s">
        <v>33</v>
      </c>
      <c r="H14616" s="3" t="s">
        <v>105243</v>
      </c>
      <c r="I14616" s="3" t="s">
        <v>3195</v>
      </c>
      <c r="J14616" s="3" t="s">
        <v>165</v>
      </c>
      <c r="K14616" s="3" t="s">
        <v>166</v>
      </c>
      <c r="L14616" s="3" t="s">
        <v>105244</v>
      </c>
      <c r="M14616" s="3" t="s">
        <v>39</v>
      </c>
      <c r="N14616" s="3" t="s">
        <v>29</v>
      </c>
      <c r="O14616" s="3" t="s">
        <v>105245</v>
      </c>
      <c r="P14616" s="3" t="s">
        <v>105246</v>
      </c>
      <c r="Q14616" s="3" t="s">
        <v>82399</v>
      </c>
      <c r="R14616" s="3" t="s">
        <v>105247</v>
      </c>
      <c r="S14616" s="3" t="s">
        <v>27173</v>
      </c>
      <c r="T14616" s="3" t="s">
        <v>59</v>
      </c>
      <c r="U14616">
        <v>1637</v>
      </c>
      <c r="V14616">
        <v>744</v>
      </c>
      <c r="W14616" s="3" t="s">
        <v>174</v>
      </c>
      <c r="X14616">
        <v>155</v>
      </c>
      <c r="Y14616" s="3" t="s">
        <v>105248</v>
      </c>
      <c r="Z14616">
        <v>-12371167</v>
      </c>
      <c r="AA14616">
        <v>-46459045</v>
      </c>
    </row>
    <row r="14617" spans="1:27" x14ac:dyDescent="0.25">
      <c r="A14617">
        <v>14616</v>
      </c>
      <c r="B14617" s="3" t="s">
        <v>62</v>
      </c>
      <c r="C14617" s="3" t="s">
        <v>29</v>
      </c>
      <c r="D14617" s="3" t="s">
        <v>63</v>
      </c>
      <c r="E14617" s="3" t="s">
        <v>748</v>
      </c>
      <c r="F14617" s="3" t="s">
        <v>331</v>
      </c>
      <c r="G14617" s="3" t="s">
        <v>612</v>
      </c>
      <c r="H14617" s="3" t="s">
        <v>105249</v>
      </c>
      <c r="I14617" s="3" t="s">
        <v>581</v>
      </c>
      <c r="J14617" s="3" t="s">
        <v>36</v>
      </c>
      <c r="K14617" s="3" t="s">
        <v>37</v>
      </c>
      <c r="L14617" s="3" t="s">
        <v>105250</v>
      </c>
      <c r="M14617" s="3" t="s">
        <v>39</v>
      </c>
      <c r="N14617" s="3" t="s">
        <v>29</v>
      </c>
      <c r="O14617" s="3" t="s">
        <v>105251</v>
      </c>
      <c r="P14617" s="3" t="s">
        <v>105252</v>
      </c>
      <c r="Q14617" s="3" t="s">
        <v>105253</v>
      </c>
      <c r="R14617" s="3" t="s">
        <v>105254</v>
      </c>
      <c r="S14617" s="3" t="s">
        <v>6649</v>
      </c>
      <c r="T14617" s="3" t="s">
        <v>59</v>
      </c>
      <c r="U14617">
        <v>1476</v>
      </c>
      <c r="V14617">
        <v>671</v>
      </c>
      <c r="W14617" s="3" t="s">
        <v>96</v>
      </c>
      <c r="X14617">
        <v>168</v>
      </c>
      <c r="Y14617" s="3" t="s">
        <v>105255</v>
      </c>
      <c r="Z14617">
        <v>-23446554</v>
      </c>
      <c r="AA14617">
        <v>-46438356</v>
      </c>
    </row>
    <row r="14618" spans="1:27" x14ac:dyDescent="0.25">
      <c r="A14618">
        <v>14617</v>
      </c>
      <c r="B14618" s="3" t="s">
        <v>62</v>
      </c>
      <c r="C14618" s="3" t="s">
        <v>29</v>
      </c>
      <c r="D14618" s="3" t="s">
        <v>63</v>
      </c>
      <c r="E14618" s="3" t="s">
        <v>368</v>
      </c>
      <c r="F14618" s="3" t="s">
        <v>126</v>
      </c>
      <c r="G14618" s="3" t="s">
        <v>114</v>
      </c>
      <c r="H14618" s="3" t="s">
        <v>105256</v>
      </c>
      <c r="I14618" s="3" t="s">
        <v>2724</v>
      </c>
      <c r="J14618" s="3" t="s">
        <v>2725</v>
      </c>
      <c r="K14618" s="3" t="s">
        <v>2726</v>
      </c>
      <c r="L14618" s="3" t="s">
        <v>105257</v>
      </c>
      <c r="M14618" s="3" t="s">
        <v>39</v>
      </c>
      <c r="N14618" s="3" t="s">
        <v>29</v>
      </c>
      <c r="O14618" s="3" t="s">
        <v>105258</v>
      </c>
      <c r="P14618" s="3" t="s">
        <v>105259</v>
      </c>
      <c r="Q14618" s="3" t="s">
        <v>53695</v>
      </c>
      <c r="R14618" s="3" t="s">
        <v>105260</v>
      </c>
      <c r="S14618" s="3" t="s">
        <v>54401</v>
      </c>
      <c r="T14618" s="3" t="s">
        <v>173</v>
      </c>
      <c r="U14618">
        <v>1705</v>
      </c>
      <c r="V14618">
        <v>775</v>
      </c>
      <c r="W14618" s="3" t="s">
        <v>504</v>
      </c>
      <c r="X14618">
        <v>181</v>
      </c>
      <c r="Y14618" s="3" t="s">
        <v>105261</v>
      </c>
      <c r="Z14618">
        <v>-2744754</v>
      </c>
      <c r="AA14618">
        <v>-44215452</v>
      </c>
    </row>
    <row r="14619" spans="1:27" x14ac:dyDescent="0.25">
      <c r="A14619">
        <v>14618</v>
      </c>
      <c r="B14619" s="3" t="s">
        <v>28</v>
      </c>
      <c r="C14619" s="3" t="s">
        <v>29</v>
      </c>
      <c r="D14619" s="3" t="s">
        <v>30</v>
      </c>
      <c r="E14619" s="3" t="s">
        <v>1564</v>
      </c>
      <c r="F14619" s="3" t="s">
        <v>49</v>
      </c>
      <c r="G14619" s="3" t="s">
        <v>83</v>
      </c>
      <c r="H14619" s="3" t="s">
        <v>105262</v>
      </c>
      <c r="I14619" s="3" t="s">
        <v>4452</v>
      </c>
      <c r="J14619" s="3" t="s">
        <v>358</v>
      </c>
      <c r="K14619" s="3" t="s">
        <v>359</v>
      </c>
      <c r="L14619" s="3" t="s">
        <v>105263</v>
      </c>
      <c r="M14619" s="3" t="s">
        <v>39</v>
      </c>
      <c r="N14619" s="3" t="s">
        <v>29</v>
      </c>
      <c r="O14619" s="3" t="s">
        <v>105264</v>
      </c>
      <c r="P14619" s="3" t="s">
        <v>105265</v>
      </c>
      <c r="Q14619" s="3" t="s">
        <v>49749</v>
      </c>
      <c r="R14619" s="3" t="s">
        <v>105266</v>
      </c>
      <c r="S14619" s="3" t="s">
        <v>533</v>
      </c>
      <c r="T14619" s="3" t="s">
        <v>160</v>
      </c>
      <c r="U14619">
        <v>1113</v>
      </c>
      <c r="V14619">
        <v>506</v>
      </c>
      <c r="W14619" s="3" t="s">
        <v>282</v>
      </c>
      <c r="X14619">
        <v>164</v>
      </c>
      <c r="Y14619" s="3" t="s">
        <v>105267</v>
      </c>
      <c r="Z14619">
        <v>-7960721</v>
      </c>
      <c r="AA14619">
        <v>-35012546</v>
      </c>
    </row>
    <row r="14620" spans="1:27" x14ac:dyDescent="0.25">
      <c r="A14620">
        <v>14619</v>
      </c>
      <c r="B14620" s="3" t="s">
        <v>28</v>
      </c>
      <c r="C14620" s="3" t="s">
        <v>29</v>
      </c>
      <c r="D14620" s="3" t="s">
        <v>124</v>
      </c>
      <c r="E14620" s="3" t="s">
        <v>635</v>
      </c>
      <c r="F14620" s="3" t="s">
        <v>49</v>
      </c>
      <c r="G14620" s="3" t="s">
        <v>579</v>
      </c>
      <c r="H14620" s="3" t="s">
        <v>105268</v>
      </c>
      <c r="I14620" s="3" t="s">
        <v>391</v>
      </c>
      <c r="J14620" s="3" t="s">
        <v>334</v>
      </c>
      <c r="K14620" s="3" t="s">
        <v>335</v>
      </c>
      <c r="L14620" s="3" t="s">
        <v>105269</v>
      </c>
      <c r="M14620" s="3" t="s">
        <v>39</v>
      </c>
      <c r="N14620" s="3" t="s">
        <v>29</v>
      </c>
      <c r="O14620" s="3" t="s">
        <v>105270</v>
      </c>
      <c r="P14620" s="3" t="s">
        <v>105271</v>
      </c>
      <c r="Q14620" s="3" t="s">
        <v>69396</v>
      </c>
      <c r="R14620" s="3" t="s">
        <v>105272</v>
      </c>
      <c r="S14620" s="3" t="s">
        <v>1256</v>
      </c>
      <c r="T14620" s="3" t="s">
        <v>95</v>
      </c>
      <c r="U14620">
        <v>1760</v>
      </c>
      <c r="V14620">
        <v>800</v>
      </c>
      <c r="W14620" s="3" t="s">
        <v>46</v>
      </c>
      <c r="X14620">
        <v>160</v>
      </c>
      <c r="Y14620" s="3" t="s">
        <v>105273</v>
      </c>
      <c r="Z14620">
        <v>-12782933</v>
      </c>
      <c r="AA14620">
        <v>-38518427</v>
      </c>
    </row>
    <row r="14621" spans="1:27" x14ac:dyDescent="0.25">
      <c r="A14621">
        <v>14620</v>
      </c>
      <c r="B14621" s="3" t="s">
        <v>28</v>
      </c>
      <c r="C14621" s="3" t="s">
        <v>29</v>
      </c>
      <c r="D14621" s="3" t="s">
        <v>98</v>
      </c>
      <c r="E14621" s="3" t="s">
        <v>389</v>
      </c>
      <c r="F14621" s="3" t="s">
        <v>177</v>
      </c>
      <c r="G14621" s="3" t="s">
        <v>100</v>
      </c>
      <c r="H14621" s="3" t="s">
        <v>105274</v>
      </c>
      <c r="I14621" s="3" t="s">
        <v>671</v>
      </c>
      <c r="J14621" s="3" t="s">
        <v>672</v>
      </c>
      <c r="K14621" s="3" t="s">
        <v>673</v>
      </c>
      <c r="L14621" s="3" t="s">
        <v>105275</v>
      </c>
      <c r="M14621" s="3" t="s">
        <v>39</v>
      </c>
      <c r="N14621" s="3" t="s">
        <v>29</v>
      </c>
      <c r="O14621" s="3" t="s">
        <v>105276</v>
      </c>
      <c r="P14621" s="3" t="s">
        <v>105277</v>
      </c>
      <c r="Q14621" s="3" t="s">
        <v>206418</v>
      </c>
      <c r="R14621" s="3" t="s">
        <v>105278</v>
      </c>
      <c r="S14621" s="3" t="s">
        <v>60602</v>
      </c>
      <c r="T14621" s="3" t="s">
        <v>173</v>
      </c>
      <c r="U14621">
        <v>1415</v>
      </c>
      <c r="V14621">
        <v>643</v>
      </c>
      <c r="W14621" s="3" t="s">
        <v>282</v>
      </c>
      <c r="X14621">
        <v>165</v>
      </c>
      <c r="Y14621" s="3" t="s">
        <v>105279</v>
      </c>
      <c r="Z14621">
        <v>-3649039</v>
      </c>
      <c r="AA14621">
        <v>-38473746</v>
      </c>
    </row>
    <row r="14622" spans="1:27" x14ac:dyDescent="0.25">
      <c r="A14622">
        <v>14621</v>
      </c>
      <c r="B14622" s="3" t="s">
        <v>62</v>
      </c>
      <c r="C14622" s="3" t="s">
        <v>29</v>
      </c>
      <c r="D14622" s="3" t="s">
        <v>63</v>
      </c>
      <c r="E14622" s="3" t="s">
        <v>236</v>
      </c>
      <c r="F14622" s="3" t="s">
        <v>624</v>
      </c>
      <c r="G14622" s="3" t="s">
        <v>841</v>
      </c>
      <c r="H14622" s="3" t="s">
        <v>105280</v>
      </c>
      <c r="I14622" s="3" t="s">
        <v>1495</v>
      </c>
      <c r="J14622" s="3" t="s">
        <v>36</v>
      </c>
      <c r="K14622" s="3" t="s">
        <v>37</v>
      </c>
      <c r="L14622" s="3" t="s">
        <v>105281</v>
      </c>
      <c r="M14622" s="3" t="s">
        <v>39</v>
      </c>
      <c r="N14622" s="3" t="s">
        <v>29</v>
      </c>
      <c r="O14622" s="3" t="s">
        <v>105282</v>
      </c>
      <c r="P14622" s="3" t="s">
        <v>105283</v>
      </c>
      <c r="Q14622" s="3" t="s">
        <v>67505</v>
      </c>
      <c r="R14622" s="3" t="s">
        <v>105284</v>
      </c>
      <c r="S14622" s="3" t="s">
        <v>12619</v>
      </c>
      <c r="T14622" s="3" t="s">
        <v>59</v>
      </c>
      <c r="U14622">
        <v>1654</v>
      </c>
      <c r="V14622">
        <v>752</v>
      </c>
      <c r="W14622" s="3" t="s">
        <v>504</v>
      </c>
      <c r="X14622">
        <v>181</v>
      </c>
      <c r="Y14622" s="3" t="s">
        <v>105285</v>
      </c>
      <c r="Z14622">
        <v>-23360973</v>
      </c>
      <c r="AA14622">
        <v>-45945911</v>
      </c>
    </row>
    <row r="14623" spans="1:27" x14ac:dyDescent="0.25">
      <c r="A14623">
        <v>14622</v>
      </c>
      <c r="B14623" s="3" t="s">
        <v>28</v>
      </c>
      <c r="C14623" s="3" t="s">
        <v>29</v>
      </c>
      <c r="D14623" s="3" t="s">
        <v>30</v>
      </c>
      <c r="E14623" s="3" t="s">
        <v>309</v>
      </c>
      <c r="F14623" s="3" t="s">
        <v>646</v>
      </c>
      <c r="G14623" s="3" t="s">
        <v>320</v>
      </c>
      <c r="H14623" s="3" t="s">
        <v>105286</v>
      </c>
      <c r="I14623" s="3" t="s">
        <v>671</v>
      </c>
      <c r="J14623" s="3" t="s">
        <v>672</v>
      </c>
      <c r="K14623" s="3" t="s">
        <v>673</v>
      </c>
      <c r="L14623" s="3" t="s">
        <v>105287</v>
      </c>
      <c r="M14623" s="3" t="s">
        <v>39</v>
      </c>
      <c r="N14623" s="3" t="s">
        <v>29</v>
      </c>
      <c r="O14623" s="3" t="s">
        <v>105288</v>
      </c>
      <c r="P14623" s="3" t="s">
        <v>105289</v>
      </c>
      <c r="Q14623" s="3" t="s">
        <v>105290</v>
      </c>
      <c r="R14623" s="3" t="s">
        <v>105291</v>
      </c>
      <c r="S14623" s="3" t="s">
        <v>8284</v>
      </c>
      <c r="T14623" s="3" t="s">
        <v>59</v>
      </c>
      <c r="U14623">
        <v>2213</v>
      </c>
      <c r="V14623">
        <v>1006</v>
      </c>
      <c r="W14623" s="3" t="s">
        <v>457</v>
      </c>
      <c r="X14623">
        <v>175</v>
      </c>
      <c r="Y14623" s="3" t="s">
        <v>105292</v>
      </c>
      <c r="Z14623">
        <v>-3738587</v>
      </c>
      <c r="AA14623">
        <v>-38467525</v>
      </c>
    </row>
    <row r="14624" spans="1:27" x14ac:dyDescent="0.25">
      <c r="A14624">
        <v>14623</v>
      </c>
      <c r="B14624" s="3" t="s">
        <v>62</v>
      </c>
      <c r="C14624" s="3" t="s">
        <v>29</v>
      </c>
      <c r="D14624" s="3" t="s">
        <v>63</v>
      </c>
      <c r="E14624" s="3" t="s">
        <v>557</v>
      </c>
      <c r="F14624" s="3" t="s">
        <v>137</v>
      </c>
      <c r="G14624" s="3" t="s">
        <v>223</v>
      </c>
      <c r="H14624" s="3" t="s">
        <v>105293</v>
      </c>
      <c r="I14624" s="3" t="s">
        <v>5753</v>
      </c>
      <c r="J14624" s="3" t="s">
        <v>287</v>
      </c>
      <c r="K14624" s="3" t="s">
        <v>288</v>
      </c>
      <c r="L14624" s="3" t="s">
        <v>105294</v>
      </c>
      <c r="M14624" s="3" t="s">
        <v>39</v>
      </c>
      <c r="N14624" s="3" t="s">
        <v>29</v>
      </c>
      <c r="O14624" s="3" t="s">
        <v>105295</v>
      </c>
      <c r="P14624" s="3" t="s">
        <v>105296</v>
      </c>
      <c r="Q14624" s="3" t="s">
        <v>93739</v>
      </c>
      <c r="R14624" s="3" t="s">
        <v>105297</v>
      </c>
      <c r="S14624" s="3" t="s">
        <v>10244</v>
      </c>
      <c r="T14624" s="3" t="s">
        <v>746</v>
      </c>
      <c r="U14624">
        <v>1441</v>
      </c>
      <c r="V14624">
        <v>655</v>
      </c>
      <c r="W14624" s="3" t="s">
        <v>79</v>
      </c>
      <c r="X14624">
        <v>178</v>
      </c>
      <c r="Y14624" s="3" t="s">
        <v>105298</v>
      </c>
      <c r="Z14624">
        <v>-25432247</v>
      </c>
      <c r="AA14624">
        <v>-49007116</v>
      </c>
    </row>
    <row r="14625" spans="1:27" x14ac:dyDescent="0.25">
      <c r="A14625">
        <v>14624</v>
      </c>
      <c r="B14625" s="3" t="s">
        <v>62</v>
      </c>
      <c r="C14625" s="3" t="s">
        <v>29</v>
      </c>
      <c r="D14625" s="3" t="s">
        <v>63</v>
      </c>
      <c r="E14625" s="3" t="s">
        <v>1417</v>
      </c>
      <c r="F14625" s="3" t="s">
        <v>82</v>
      </c>
      <c r="G14625" s="3" t="s">
        <v>211</v>
      </c>
      <c r="H14625" s="3" t="s">
        <v>105299</v>
      </c>
      <c r="I14625" s="3" t="s">
        <v>2576</v>
      </c>
      <c r="J14625" s="3" t="s">
        <v>334</v>
      </c>
      <c r="K14625" s="3" t="s">
        <v>335</v>
      </c>
      <c r="L14625" s="3" t="s">
        <v>105300</v>
      </c>
      <c r="M14625" s="3" t="s">
        <v>39</v>
      </c>
      <c r="N14625" s="3" t="s">
        <v>29</v>
      </c>
      <c r="O14625" s="3" t="s">
        <v>105301</v>
      </c>
      <c r="P14625" s="3" t="s">
        <v>105302</v>
      </c>
      <c r="Q14625" s="3" t="s">
        <v>202710</v>
      </c>
      <c r="R14625" s="3" t="s">
        <v>105303</v>
      </c>
      <c r="S14625" s="3" t="s">
        <v>61892</v>
      </c>
      <c r="T14625" s="3" t="s">
        <v>160</v>
      </c>
      <c r="U14625">
        <v>2017</v>
      </c>
      <c r="V14625">
        <v>917</v>
      </c>
      <c r="W14625" s="3" t="s">
        <v>609</v>
      </c>
      <c r="X14625">
        <v>187</v>
      </c>
      <c r="Y14625" s="3" t="s">
        <v>105304</v>
      </c>
      <c r="Z14625">
        <v>-13950251</v>
      </c>
      <c r="AA14625">
        <v>-39993856</v>
      </c>
    </row>
    <row r="14626" spans="1:27" x14ac:dyDescent="0.25">
      <c r="A14626">
        <v>14625</v>
      </c>
      <c r="B14626" s="3" t="s">
        <v>28</v>
      </c>
      <c r="C14626" s="3" t="s">
        <v>29</v>
      </c>
      <c r="D14626" s="3" t="s">
        <v>30</v>
      </c>
      <c r="E14626" s="3" t="s">
        <v>125</v>
      </c>
      <c r="F14626" s="3" t="s">
        <v>177</v>
      </c>
      <c r="G14626" s="3" t="s">
        <v>83</v>
      </c>
      <c r="H14626" s="3" t="s">
        <v>105305</v>
      </c>
      <c r="I14626" s="3" t="s">
        <v>923</v>
      </c>
      <c r="J14626" s="3" t="s">
        <v>334</v>
      </c>
      <c r="K14626" s="3" t="s">
        <v>335</v>
      </c>
      <c r="L14626" s="3" t="s">
        <v>105306</v>
      </c>
      <c r="M14626" s="3" t="s">
        <v>39</v>
      </c>
      <c r="N14626" s="3" t="s">
        <v>29</v>
      </c>
      <c r="O14626" s="3" t="s">
        <v>105307</v>
      </c>
      <c r="P14626" s="3" t="s">
        <v>105308</v>
      </c>
      <c r="Q14626" s="3" t="s">
        <v>206419</v>
      </c>
      <c r="R14626" s="3" t="s">
        <v>105309</v>
      </c>
      <c r="S14626" s="3" t="s">
        <v>5889</v>
      </c>
      <c r="T14626" s="3" t="s">
        <v>173</v>
      </c>
      <c r="U14626">
        <v>1525</v>
      </c>
      <c r="V14626">
        <v>693</v>
      </c>
      <c r="W14626" s="3" t="s">
        <v>46</v>
      </c>
      <c r="X14626">
        <v>159</v>
      </c>
      <c r="Y14626" s="3" t="s">
        <v>105310</v>
      </c>
      <c r="Z14626">
        <v>-14681725</v>
      </c>
      <c r="AA14626">
        <v>-39224921</v>
      </c>
    </row>
    <row r="14627" spans="1:27" x14ac:dyDescent="0.25">
      <c r="A14627">
        <v>14626</v>
      </c>
      <c r="B14627" s="3" t="s">
        <v>62</v>
      </c>
      <c r="C14627" s="3" t="s">
        <v>29</v>
      </c>
      <c r="D14627" s="3" t="s">
        <v>63</v>
      </c>
      <c r="E14627" s="3" t="s">
        <v>1823</v>
      </c>
      <c r="F14627" s="3" t="s">
        <v>1577</v>
      </c>
      <c r="G14627" s="3" t="s">
        <v>841</v>
      </c>
      <c r="H14627" s="3" t="s">
        <v>105311</v>
      </c>
      <c r="I14627" s="3" t="s">
        <v>1270</v>
      </c>
      <c r="J14627" s="3" t="s">
        <v>69</v>
      </c>
      <c r="K14627" s="3" t="s">
        <v>70</v>
      </c>
      <c r="L14627" s="3" t="s">
        <v>105312</v>
      </c>
      <c r="M14627" s="3" t="s">
        <v>39</v>
      </c>
      <c r="N14627" s="3" t="s">
        <v>29</v>
      </c>
      <c r="O14627" s="3" t="s">
        <v>105313</v>
      </c>
      <c r="P14627" s="3" t="s">
        <v>105314</v>
      </c>
      <c r="Q14627" s="3" t="s">
        <v>203085</v>
      </c>
      <c r="R14627" s="3" t="s">
        <v>105315</v>
      </c>
      <c r="S14627" s="3" t="s">
        <v>11877</v>
      </c>
      <c r="T14627" s="3" t="s">
        <v>160</v>
      </c>
      <c r="U14627">
        <v>1626</v>
      </c>
      <c r="V14627">
        <v>739</v>
      </c>
      <c r="W14627" s="3" t="s">
        <v>79</v>
      </c>
      <c r="X14627">
        <v>178</v>
      </c>
      <c r="Y14627" s="3" t="s">
        <v>105316</v>
      </c>
      <c r="Z14627">
        <v>-19967886</v>
      </c>
      <c r="AA14627">
        <v>-44039868</v>
      </c>
    </row>
    <row r="14628" spans="1:27" x14ac:dyDescent="0.25">
      <c r="A14628">
        <v>14627</v>
      </c>
      <c r="B14628" s="3" t="s">
        <v>62</v>
      </c>
      <c r="C14628" s="3" t="s">
        <v>29</v>
      </c>
      <c r="D14628" s="3" t="s">
        <v>63</v>
      </c>
      <c r="E14628" s="3" t="s">
        <v>1219</v>
      </c>
      <c r="F14628" s="3" t="s">
        <v>237</v>
      </c>
      <c r="G14628" s="3" t="s">
        <v>379</v>
      </c>
      <c r="H14628" s="3" t="s">
        <v>105317</v>
      </c>
      <c r="I14628" s="3" t="s">
        <v>2290</v>
      </c>
      <c r="J14628" s="3" t="s">
        <v>69</v>
      </c>
      <c r="K14628" s="3" t="s">
        <v>70</v>
      </c>
      <c r="L14628" s="3" t="s">
        <v>105318</v>
      </c>
      <c r="M14628" s="3" t="s">
        <v>39</v>
      </c>
      <c r="N14628" s="3" t="s">
        <v>29</v>
      </c>
      <c r="O14628" s="3" t="s">
        <v>105319</v>
      </c>
      <c r="P14628" s="3" t="s">
        <v>105320</v>
      </c>
      <c r="Q14628" s="3" t="s">
        <v>203261</v>
      </c>
      <c r="R14628" s="3" t="s">
        <v>105321</v>
      </c>
      <c r="S14628" s="3" t="s">
        <v>16625</v>
      </c>
      <c r="T14628" s="3" t="s">
        <v>59</v>
      </c>
      <c r="U14628">
        <v>2281</v>
      </c>
      <c r="V14628">
        <v>1037</v>
      </c>
      <c r="W14628" s="3" t="s">
        <v>457</v>
      </c>
      <c r="X14628">
        <v>175</v>
      </c>
      <c r="Y14628" s="3" t="s">
        <v>105323</v>
      </c>
      <c r="Z14628">
        <v>-18786848</v>
      </c>
      <c r="AA14628">
        <v>-42089045</v>
      </c>
    </row>
    <row r="14629" spans="1:27" x14ac:dyDescent="0.25">
      <c r="A14629">
        <v>14628</v>
      </c>
      <c r="B14629" s="3" t="s">
        <v>28</v>
      </c>
      <c r="C14629" s="3" t="s">
        <v>29</v>
      </c>
      <c r="D14629" s="3" t="s">
        <v>30</v>
      </c>
      <c r="E14629" s="3" t="s">
        <v>309</v>
      </c>
      <c r="F14629" s="3" t="s">
        <v>49</v>
      </c>
      <c r="G14629" s="3" t="s">
        <v>211</v>
      </c>
      <c r="H14629" s="3" t="s">
        <v>105324</v>
      </c>
      <c r="I14629" s="3" t="s">
        <v>6156</v>
      </c>
      <c r="J14629" s="3" t="s">
        <v>86</v>
      </c>
      <c r="K14629" s="3" t="s">
        <v>87</v>
      </c>
      <c r="L14629" s="3" t="s">
        <v>105325</v>
      </c>
      <c r="M14629" s="3" t="s">
        <v>39</v>
      </c>
      <c r="N14629" s="3" t="s">
        <v>29</v>
      </c>
      <c r="O14629" s="3" t="s">
        <v>105326</v>
      </c>
      <c r="P14629" s="3" t="s">
        <v>105327</v>
      </c>
      <c r="Q14629" s="3" t="s">
        <v>205615</v>
      </c>
      <c r="R14629" s="3" t="s">
        <v>105328</v>
      </c>
      <c r="S14629" s="3" t="s">
        <v>28385</v>
      </c>
      <c r="T14629" s="3" t="s">
        <v>160</v>
      </c>
      <c r="U14629">
        <v>2147</v>
      </c>
      <c r="V14629">
        <v>976</v>
      </c>
      <c r="W14629" s="3" t="s">
        <v>221</v>
      </c>
      <c r="X14629">
        <v>163</v>
      </c>
      <c r="Y14629" s="3" t="s">
        <v>105329</v>
      </c>
      <c r="Z14629">
        <v>-22505048</v>
      </c>
      <c r="AA14629">
        <v>-44576509</v>
      </c>
    </row>
    <row r="14630" spans="1:27" x14ac:dyDescent="0.25">
      <c r="A14630">
        <v>14629</v>
      </c>
      <c r="B14630" s="3" t="s">
        <v>28</v>
      </c>
      <c r="C14630" s="3" t="s">
        <v>29</v>
      </c>
      <c r="D14630" s="3" t="s">
        <v>30</v>
      </c>
      <c r="E14630" s="3" t="s">
        <v>2196</v>
      </c>
      <c r="F14630" s="3" t="s">
        <v>126</v>
      </c>
      <c r="G14630" s="3" t="s">
        <v>612</v>
      </c>
      <c r="H14630" s="3" t="s">
        <v>105330</v>
      </c>
      <c r="I14630" s="3" t="s">
        <v>2424</v>
      </c>
      <c r="J14630" s="3" t="s">
        <v>287</v>
      </c>
      <c r="K14630" s="3" t="s">
        <v>288</v>
      </c>
      <c r="L14630" s="3" t="s">
        <v>105331</v>
      </c>
      <c r="M14630" s="3" t="s">
        <v>39</v>
      </c>
      <c r="N14630" s="3" t="s">
        <v>29</v>
      </c>
      <c r="O14630" s="3" t="s">
        <v>105332</v>
      </c>
      <c r="P14630" s="3" t="s">
        <v>105333</v>
      </c>
      <c r="Q14630" s="3" t="s">
        <v>92078</v>
      </c>
      <c r="R14630" s="3" t="s">
        <v>105334</v>
      </c>
      <c r="S14630" s="3" t="s">
        <v>14094</v>
      </c>
      <c r="T14630" s="3" t="s">
        <v>160</v>
      </c>
      <c r="U14630">
        <v>2242</v>
      </c>
      <c r="V14630">
        <v>1019</v>
      </c>
      <c r="W14630" s="3" t="s">
        <v>147</v>
      </c>
      <c r="X14630">
        <v>169</v>
      </c>
      <c r="Y14630" s="3" t="s">
        <v>105336</v>
      </c>
      <c r="Z14630">
        <v>-23614975</v>
      </c>
      <c r="AA14630">
        <v>-53366309</v>
      </c>
    </row>
    <row r="14631" spans="1:27" x14ac:dyDescent="0.25">
      <c r="A14631">
        <v>14630</v>
      </c>
      <c r="B14631" s="3" t="s">
        <v>28</v>
      </c>
      <c r="C14631" s="3" t="s">
        <v>29</v>
      </c>
      <c r="D14631" s="3" t="s">
        <v>30</v>
      </c>
      <c r="E14631" s="3" t="s">
        <v>176</v>
      </c>
      <c r="F14631" s="3" t="s">
        <v>49</v>
      </c>
      <c r="G14631" s="3" t="s">
        <v>441</v>
      </c>
      <c r="H14631" s="3" t="s">
        <v>105337</v>
      </c>
      <c r="I14631" s="3" t="s">
        <v>9162</v>
      </c>
      <c r="J14631" s="3" t="s">
        <v>69</v>
      </c>
      <c r="K14631" s="3" t="s">
        <v>70</v>
      </c>
      <c r="L14631" s="3" t="s">
        <v>105338</v>
      </c>
      <c r="M14631" s="3" t="s">
        <v>39</v>
      </c>
      <c r="N14631" s="3" t="s">
        <v>29</v>
      </c>
      <c r="O14631" s="3" t="s">
        <v>105339</v>
      </c>
      <c r="P14631" s="3" t="s">
        <v>105340</v>
      </c>
      <c r="Q14631" s="3" t="s">
        <v>105341</v>
      </c>
      <c r="R14631" s="3" t="s">
        <v>105342</v>
      </c>
      <c r="S14631" s="3" t="s">
        <v>9115</v>
      </c>
      <c r="T14631" s="3" t="s">
        <v>95</v>
      </c>
      <c r="U14631">
        <v>1591</v>
      </c>
      <c r="V14631">
        <v>723</v>
      </c>
      <c r="W14631" s="3" t="s">
        <v>134</v>
      </c>
      <c r="X14631">
        <v>157</v>
      </c>
      <c r="Y14631" s="3" t="s">
        <v>105343</v>
      </c>
      <c r="Z14631">
        <v>-17726184</v>
      </c>
      <c r="AA14631">
        <v>-41274467</v>
      </c>
    </row>
    <row r="14632" spans="1:27" x14ac:dyDescent="0.25">
      <c r="A14632">
        <v>14631</v>
      </c>
      <c r="B14632" s="3" t="s">
        <v>62</v>
      </c>
      <c r="C14632" s="3" t="s">
        <v>29</v>
      </c>
      <c r="D14632" s="3" t="s">
        <v>63</v>
      </c>
      <c r="E14632" s="3" t="s">
        <v>236</v>
      </c>
      <c r="F14632" s="3" t="s">
        <v>177</v>
      </c>
      <c r="G14632" s="3" t="s">
        <v>100</v>
      </c>
      <c r="H14632" s="3" t="s">
        <v>105344</v>
      </c>
      <c r="I14632" s="3" t="s">
        <v>6644</v>
      </c>
      <c r="J14632" s="3" t="s">
        <v>1567</v>
      </c>
      <c r="K14632" s="3" t="s">
        <v>1568</v>
      </c>
      <c r="L14632" s="3" t="s">
        <v>105345</v>
      </c>
      <c r="M14632" s="3" t="s">
        <v>39</v>
      </c>
      <c r="N14632" s="3" t="s">
        <v>29</v>
      </c>
      <c r="O14632" s="3" t="s">
        <v>105346</v>
      </c>
      <c r="P14632" s="3" t="s">
        <v>105347</v>
      </c>
      <c r="Q14632" s="3" t="s">
        <v>204584</v>
      </c>
      <c r="R14632" s="3" t="s">
        <v>105348</v>
      </c>
      <c r="S14632" s="3" t="s">
        <v>33040</v>
      </c>
      <c r="T14632" s="3" t="s">
        <v>95</v>
      </c>
      <c r="U14632">
        <v>2108</v>
      </c>
      <c r="V14632">
        <v>958</v>
      </c>
      <c r="W14632" s="3" t="s">
        <v>79</v>
      </c>
      <c r="X14632">
        <v>179</v>
      </c>
      <c r="Y14632" s="3" t="s">
        <v>105349</v>
      </c>
      <c r="Z14632">
        <v>-7085129</v>
      </c>
      <c r="AA14632">
        <v>-37355146</v>
      </c>
    </row>
    <row r="14633" spans="1:27" x14ac:dyDescent="0.25">
      <c r="A14633">
        <v>14632</v>
      </c>
      <c r="B14633" s="3" t="s">
        <v>62</v>
      </c>
      <c r="C14633" s="3" t="s">
        <v>29</v>
      </c>
      <c r="D14633" s="3" t="s">
        <v>63</v>
      </c>
      <c r="E14633" s="3" t="s">
        <v>4765</v>
      </c>
      <c r="F14633" s="3" t="s">
        <v>49</v>
      </c>
      <c r="G14633" s="3" t="s">
        <v>482</v>
      </c>
      <c r="H14633" s="3" t="s">
        <v>105350</v>
      </c>
      <c r="I14633" s="3" t="s">
        <v>3411</v>
      </c>
      <c r="J14633" s="3" t="s">
        <v>300</v>
      </c>
      <c r="K14633" s="3" t="s">
        <v>301</v>
      </c>
      <c r="L14633" s="3" t="s">
        <v>105351</v>
      </c>
      <c r="M14633" s="3" t="s">
        <v>39</v>
      </c>
      <c r="N14633" s="3" t="s">
        <v>29</v>
      </c>
      <c r="O14633" s="3" t="s">
        <v>105352</v>
      </c>
      <c r="P14633" s="3" t="s">
        <v>105353</v>
      </c>
      <c r="Q14633" s="3" t="s">
        <v>203230</v>
      </c>
      <c r="R14633" s="3" t="s">
        <v>105354</v>
      </c>
      <c r="S14633" s="3" t="s">
        <v>19158</v>
      </c>
      <c r="T14633" s="3" t="s">
        <v>59</v>
      </c>
      <c r="U14633">
        <v>1982</v>
      </c>
      <c r="V14633">
        <v>901</v>
      </c>
      <c r="W14633" s="3" t="s">
        <v>96</v>
      </c>
      <c r="X14633">
        <v>168</v>
      </c>
      <c r="Y14633" s="3" t="s">
        <v>105356</v>
      </c>
      <c r="Z14633">
        <v>-26824015</v>
      </c>
      <c r="AA14633">
        <v>-49164392</v>
      </c>
    </row>
    <row r="14634" spans="1:27" x14ac:dyDescent="0.25">
      <c r="A14634">
        <v>14633</v>
      </c>
      <c r="B14634" s="3" t="s">
        <v>28</v>
      </c>
      <c r="C14634" s="3" t="s">
        <v>29</v>
      </c>
      <c r="D14634" s="3" t="s">
        <v>30</v>
      </c>
      <c r="E14634" s="3" t="s">
        <v>1354</v>
      </c>
      <c r="F14634" s="3" t="s">
        <v>1577</v>
      </c>
      <c r="G14634" s="3" t="s">
        <v>66</v>
      </c>
      <c r="H14634" s="3" t="s">
        <v>105357</v>
      </c>
      <c r="I14634" s="3" t="s">
        <v>2724</v>
      </c>
      <c r="J14634" s="3" t="s">
        <v>2725</v>
      </c>
      <c r="K14634" s="3" t="s">
        <v>2726</v>
      </c>
      <c r="L14634" s="3" t="s">
        <v>105358</v>
      </c>
      <c r="M14634" s="3" t="s">
        <v>39</v>
      </c>
      <c r="N14634" s="3" t="s">
        <v>29</v>
      </c>
      <c r="O14634" s="3" t="s">
        <v>105359</v>
      </c>
      <c r="P14634" s="3" t="s">
        <v>105360</v>
      </c>
      <c r="Q14634" s="3" t="s">
        <v>105361</v>
      </c>
      <c r="R14634" s="3" t="s">
        <v>105362</v>
      </c>
      <c r="S14634" s="3" t="s">
        <v>23766</v>
      </c>
      <c r="T14634" s="3" t="s">
        <v>95</v>
      </c>
      <c r="U14634">
        <v>2270</v>
      </c>
      <c r="V14634">
        <v>1032</v>
      </c>
      <c r="W14634" s="3" t="s">
        <v>282</v>
      </c>
      <c r="X14634">
        <v>164</v>
      </c>
      <c r="Y14634" s="3" t="s">
        <v>105363</v>
      </c>
      <c r="Z14634">
        <v>-2611917</v>
      </c>
      <c r="AA14634">
        <v>-44391012</v>
      </c>
    </row>
    <row r="14635" spans="1:27" x14ac:dyDescent="0.25">
      <c r="A14635">
        <v>14634</v>
      </c>
      <c r="B14635" s="3" t="s">
        <v>62</v>
      </c>
      <c r="C14635" s="3" t="s">
        <v>29</v>
      </c>
      <c r="D14635" s="3" t="s">
        <v>63</v>
      </c>
      <c r="E14635" s="3" t="s">
        <v>1372</v>
      </c>
      <c r="F14635" s="3" t="s">
        <v>49</v>
      </c>
      <c r="G14635" s="3" t="s">
        <v>211</v>
      </c>
      <c r="H14635" s="3" t="s">
        <v>105364</v>
      </c>
      <c r="I14635" s="3" t="s">
        <v>3411</v>
      </c>
      <c r="J14635" s="3" t="s">
        <v>300</v>
      </c>
      <c r="K14635" s="3" t="s">
        <v>301</v>
      </c>
      <c r="L14635" s="3" t="s">
        <v>105365</v>
      </c>
      <c r="M14635" s="3" t="s">
        <v>39</v>
      </c>
      <c r="N14635" s="3" t="s">
        <v>29</v>
      </c>
      <c r="O14635" s="3" t="s">
        <v>105366</v>
      </c>
      <c r="P14635" s="3" t="s">
        <v>105367</v>
      </c>
      <c r="Q14635" s="3" t="s">
        <v>12124</v>
      </c>
      <c r="R14635" s="3" t="s">
        <v>105368</v>
      </c>
      <c r="S14635" s="3" t="s">
        <v>6135</v>
      </c>
      <c r="T14635" s="3" t="s">
        <v>45</v>
      </c>
      <c r="U14635">
        <v>2328</v>
      </c>
      <c r="V14635">
        <v>1058</v>
      </c>
      <c r="W14635" s="3" t="s">
        <v>147</v>
      </c>
      <c r="X14635">
        <v>171</v>
      </c>
      <c r="Y14635" s="3" t="s">
        <v>105369</v>
      </c>
      <c r="Z14635">
        <v>-26936647</v>
      </c>
      <c r="AA14635">
        <v>-49032932</v>
      </c>
    </row>
    <row r="14636" spans="1:27" x14ac:dyDescent="0.25">
      <c r="A14636">
        <v>14635</v>
      </c>
      <c r="B14636" s="3" t="s">
        <v>28</v>
      </c>
      <c r="C14636" s="3" t="s">
        <v>29</v>
      </c>
      <c r="D14636" s="3" t="s">
        <v>30</v>
      </c>
      <c r="E14636" s="3" t="s">
        <v>1485</v>
      </c>
      <c r="F14636" s="3" t="s">
        <v>331</v>
      </c>
      <c r="G14636" s="3" t="s">
        <v>223</v>
      </c>
      <c r="H14636" s="3" t="s">
        <v>105370</v>
      </c>
      <c r="I14636" s="3" t="s">
        <v>4079</v>
      </c>
      <c r="J14636" s="3" t="s">
        <v>1567</v>
      </c>
      <c r="K14636" s="3" t="s">
        <v>1568</v>
      </c>
      <c r="L14636" s="3" t="s">
        <v>105371</v>
      </c>
      <c r="M14636" s="3" t="s">
        <v>39</v>
      </c>
      <c r="N14636" s="3" t="s">
        <v>29</v>
      </c>
      <c r="O14636" s="3" t="s">
        <v>32160</v>
      </c>
      <c r="P14636" s="3" t="s">
        <v>105372</v>
      </c>
      <c r="Q14636" s="3" t="s">
        <v>105373</v>
      </c>
      <c r="R14636" s="3" t="s">
        <v>105374</v>
      </c>
      <c r="S14636" s="3" t="s">
        <v>28749</v>
      </c>
      <c r="T14636" s="3" t="s">
        <v>59</v>
      </c>
      <c r="U14636">
        <v>1527</v>
      </c>
      <c r="V14636">
        <v>694</v>
      </c>
      <c r="W14636" s="3" t="s">
        <v>221</v>
      </c>
      <c r="X14636">
        <v>162</v>
      </c>
      <c r="Y14636" s="3" t="s">
        <v>105376</v>
      </c>
      <c r="Z14636">
        <v>-7195482</v>
      </c>
      <c r="AA14636">
        <v>-35877029</v>
      </c>
    </row>
    <row r="14637" spans="1:27" x14ac:dyDescent="0.25">
      <c r="A14637">
        <v>14636</v>
      </c>
      <c r="B14637" s="3" t="s">
        <v>62</v>
      </c>
      <c r="C14637" s="3" t="s">
        <v>29</v>
      </c>
      <c r="D14637" s="3" t="s">
        <v>63</v>
      </c>
      <c r="E14637" s="3" t="s">
        <v>1125</v>
      </c>
      <c r="F14637" s="3" t="s">
        <v>65</v>
      </c>
      <c r="G14637" s="3" t="s">
        <v>188</v>
      </c>
      <c r="H14637" s="3" t="s">
        <v>105377</v>
      </c>
      <c r="I14637" s="3" t="s">
        <v>648</v>
      </c>
      <c r="J14637" s="3" t="s">
        <v>226</v>
      </c>
      <c r="K14637" s="3" t="s">
        <v>227</v>
      </c>
      <c r="L14637" s="3" t="s">
        <v>105378</v>
      </c>
      <c r="M14637" s="3" t="s">
        <v>39</v>
      </c>
      <c r="N14637" s="3" t="s">
        <v>29</v>
      </c>
      <c r="O14637" s="3" t="s">
        <v>105379</v>
      </c>
      <c r="P14637" s="3" t="s">
        <v>105380</v>
      </c>
      <c r="Q14637" s="3" t="s">
        <v>84717</v>
      </c>
      <c r="R14637" s="3" t="s">
        <v>105381</v>
      </c>
      <c r="S14637" s="3" t="s">
        <v>10332</v>
      </c>
      <c r="T14637" s="3" t="s">
        <v>95</v>
      </c>
      <c r="U14637">
        <v>2145</v>
      </c>
      <c r="V14637">
        <v>975</v>
      </c>
      <c r="W14637" s="3" t="s">
        <v>329</v>
      </c>
      <c r="X14637">
        <v>186</v>
      </c>
      <c r="Y14637" s="3" t="s">
        <v>105382</v>
      </c>
      <c r="Z14637">
        <v>-1255376</v>
      </c>
      <c r="AA14637">
        <v>-48506728</v>
      </c>
    </row>
    <row r="14638" spans="1:27" x14ac:dyDescent="0.25">
      <c r="A14638">
        <v>14637</v>
      </c>
      <c r="B14638" s="3" t="s">
        <v>28</v>
      </c>
      <c r="C14638" s="3" t="s">
        <v>29</v>
      </c>
      <c r="D14638" s="3" t="s">
        <v>30</v>
      </c>
      <c r="E14638" s="3" t="s">
        <v>260</v>
      </c>
      <c r="F14638" s="3" t="s">
        <v>65</v>
      </c>
      <c r="G14638" s="3" t="s">
        <v>223</v>
      </c>
      <c r="H14638" s="3" t="s">
        <v>105383</v>
      </c>
      <c r="I14638" s="3" t="s">
        <v>37</v>
      </c>
      <c r="J14638" s="3" t="s">
        <v>36</v>
      </c>
      <c r="K14638" s="3" t="s">
        <v>37</v>
      </c>
      <c r="L14638" s="3" t="s">
        <v>105384</v>
      </c>
      <c r="M14638" s="3" t="s">
        <v>39</v>
      </c>
      <c r="N14638" s="3" t="s">
        <v>29</v>
      </c>
      <c r="O14638" s="3" t="s">
        <v>105385</v>
      </c>
      <c r="P14638" s="3" t="s">
        <v>105386</v>
      </c>
      <c r="Q14638" s="3" t="s">
        <v>93177</v>
      </c>
      <c r="R14638" s="3" t="s">
        <v>105387</v>
      </c>
      <c r="S14638" s="3" t="s">
        <v>30724</v>
      </c>
      <c r="T14638" s="3" t="s">
        <v>95</v>
      </c>
      <c r="U14638">
        <v>2020</v>
      </c>
      <c r="V14638">
        <v>918</v>
      </c>
      <c r="W14638" s="3" t="s">
        <v>147</v>
      </c>
      <c r="X14638">
        <v>171</v>
      </c>
      <c r="Y14638" s="3" t="s">
        <v>105388</v>
      </c>
      <c r="Z14638">
        <v>-23672117</v>
      </c>
      <c r="AA14638">
        <v>-46541727</v>
      </c>
    </row>
    <row r="14639" spans="1:27" x14ac:dyDescent="0.25">
      <c r="A14639">
        <v>14638</v>
      </c>
      <c r="B14639" s="3" t="s">
        <v>62</v>
      </c>
      <c r="C14639" s="3" t="s">
        <v>29</v>
      </c>
      <c r="D14639" s="3" t="s">
        <v>98</v>
      </c>
      <c r="E14639" s="3" t="s">
        <v>272</v>
      </c>
      <c r="F14639" s="3" t="s">
        <v>177</v>
      </c>
      <c r="G14639" s="3" t="s">
        <v>138</v>
      </c>
      <c r="H14639" s="3" t="s">
        <v>105389</v>
      </c>
      <c r="I14639" s="3" t="s">
        <v>5858</v>
      </c>
      <c r="J14639" s="3" t="s">
        <v>36</v>
      </c>
      <c r="K14639" s="3" t="s">
        <v>37</v>
      </c>
      <c r="L14639" s="3" t="s">
        <v>105390</v>
      </c>
      <c r="M14639" s="3" t="s">
        <v>39</v>
      </c>
      <c r="N14639" s="3" t="s">
        <v>29</v>
      </c>
      <c r="O14639" s="3" t="s">
        <v>105391</v>
      </c>
      <c r="P14639" s="3" t="s">
        <v>105392</v>
      </c>
      <c r="Q14639" s="3" t="s">
        <v>24900</v>
      </c>
      <c r="R14639" s="3" t="s">
        <v>105393</v>
      </c>
      <c r="S14639" s="3" t="s">
        <v>364</v>
      </c>
      <c r="T14639" s="3" t="s">
        <v>160</v>
      </c>
      <c r="U14639">
        <v>2207</v>
      </c>
      <c r="V14639">
        <v>1003</v>
      </c>
      <c r="W14639" s="3" t="s">
        <v>329</v>
      </c>
      <c r="X14639">
        <v>185</v>
      </c>
      <c r="Y14639" s="3" t="s">
        <v>105394</v>
      </c>
      <c r="Z14639">
        <v>-23607780</v>
      </c>
      <c r="AA14639">
        <v>-46881881</v>
      </c>
    </row>
    <row r="14640" spans="1:27" x14ac:dyDescent="0.25">
      <c r="A14640">
        <v>14639</v>
      </c>
      <c r="B14640" s="3" t="s">
        <v>28</v>
      </c>
      <c r="C14640" s="3" t="s">
        <v>29</v>
      </c>
      <c r="D14640" s="3" t="s">
        <v>30</v>
      </c>
      <c r="E14640" s="3" t="s">
        <v>2345</v>
      </c>
      <c r="F14640" s="3" t="s">
        <v>624</v>
      </c>
      <c r="G14640" s="3" t="s">
        <v>482</v>
      </c>
      <c r="H14640" s="3" t="s">
        <v>105395</v>
      </c>
      <c r="I14640" s="3" t="s">
        <v>602</v>
      </c>
      <c r="J14640" s="3" t="s">
        <v>287</v>
      </c>
      <c r="K14640" s="3" t="s">
        <v>288</v>
      </c>
      <c r="L14640" s="3" t="s">
        <v>105396</v>
      </c>
      <c r="M14640" s="3" t="s">
        <v>39</v>
      </c>
      <c r="N14640" s="3" t="s">
        <v>29</v>
      </c>
      <c r="O14640" s="3" t="s">
        <v>105397</v>
      </c>
      <c r="P14640" s="3" t="s">
        <v>105398</v>
      </c>
      <c r="Q14640" s="3" t="s">
        <v>206420</v>
      </c>
      <c r="R14640" s="3" t="s">
        <v>105399</v>
      </c>
      <c r="S14640" s="3" t="s">
        <v>46167</v>
      </c>
      <c r="T14640" s="3" t="s">
        <v>59</v>
      </c>
      <c r="U14640">
        <v>1443</v>
      </c>
      <c r="V14640">
        <v>656</v>
      </c>
      <c r="W14640" s="3" t="s">
        <v>282</v>
      </c>
      <c r="X14640">
        <v>165</v>
      </c>
      <c r="Y14640" s="3" t="s">
        <v>105401</v>
      </c>
      <c r="Z14640">
        <v>-25527297</v>
      </c>
      <c r="AA14640">
        <v>-54389827</v>
      </c>
    </row>
    <row r="14641" spans="1:27" x14ac:dyDescent="0.25">
      <c r="A14641">
        <v>14640</v>
      </c>
      <c r="B14641" s="3" t="s">
        <v>62</v>
      </c>
      <c r="C14641" s="3" t="s">
        <v>29</v>
      </c>
      <c r="D14641" s="3" t="s">
        <v>63</v>
      </c>
      <c r="E14641" s="3" t="s">
        <v>682</v>
      </c>
      <c r="F14641" s="3" t="s">
        <v>49</v>
      </c>
      <c r="G14641" s="3" t="s">
        <v>50</v>
      </c>
      <c r="H14641" s="3" t="s">
        <v>105402</v>
      </c>
      <c r="I14641" s="3" t="s">
        <v>1221</v>
      </c>
      <c r="J14641" s="3" t="s">
        <v>36</v>
      </c>
      <c r="K14641" s="3" t="s">
        <v>37</v>
      </c>
      <c r="L14641" s="3" t="s">
        <v>105403</v>
      </c>
      <c r="M14641" s="3" t="s">
        <v>39</v>
      </c>
      <c r="N14641" s="3" t="s">
        <v>29</v>
      </c>
      <c r="O14641" s="3" t="s">
        <v>105404</v>
      </c>
      <c r="P14641" s="3" t="s">
        <v>105405</v>
      </c>
      <c r="Q14641" s="3" t="s">
        <v>206421</v>
      </c>
      <c r="R14641" s="3" t="s">
        <v>105406</v>
      </c>
      <c r="S14641" s="3" t="s">
        <v>34505</v>
      </c>
      <c r="T14641" s="3" t="s">
        <v>95</v>
      </c>
      <c r="U14641">
        <v>2477</v>
      </c>
      <c r="V14641">
        <v>1126</v>
      </c>
      <c r="W14641" s="3" t="s">
        <v>79</v>
      </c>
      <c r="X14641">
        <v>178</v>
      </c>
      <c r="Y14641" s="3" t="s">
        <v>105407</v>
      </c>
      <c r="Z14641">
        <v>-23123282</v>
      </c>
      <c r="AA14641">
        <v>-45903538</v>
      </c>
    </row>
    <row r="14642" spans="1:27" x14ac:dyDescent="0.25">
      <c r="A14642">
        <v>14641</v>
      </c>
      <c r="B14642" s="3" t="s">
        <v>62</v>
      </c>
      <c r="C14642" s="3" t="s">
        <v>29</v>
      </c>
      <c r="D14642" s="3" t="s">
        <v>63</v>
      </c>
      <c r="E14642" s="3" t="s">
        <v>557</v>
      </c>
      <c r="F14642" s="3" t="s">
        <v>237</v>
      </c>
      <c r="G14642" s="3" t="s">
        <v>150</v>
      </c>
      <c r="H14642" s="3" t="s">
        <v>105408</v>
      </c>
      <c r="I14642" s="3" t="s">
        <v>983</v>
      </c>
      <c r="J14642" s="3" t="s">
        <v>69</v>
      </c>
      <c r="K14642" s="3" t="s">
        <v>70</v>
      </c>
      <c r="L14642" s="3" t="s">
        <v>105409</v>
      </c>
      <c r="M14642" s="3" t="s">
        <v>39</v>
      </c>
      <c r="N14642" s="3" t="s">
        <v>29</v>
      </c>
      <c r="O14642" s="3" t="s">
        <v>105410</v>
      </c>
      <c r="P14642" s="3" t="s">
        <v>105411</v>
      </c>
      <c r="Q14642" s="3" t="s">
        <v>105412</v>
      </c>
      <c r="R14642" s="3" t="s">
        <v>105413</v>
      </c>
      <c r="S14642" s="3" t="s">
        <v>13132</v>
      </c>
      <c r="T14642" s="3" t="s">
        <v>160</v>
      </c>
      <c r="U14642">
        <v>1467</v>
      </c>
      <c r="V14642">
        <v>667</v>
      </c>
      <c r="W14642" s="3" t="s">
        <v>609</v>
      </c>
      <c r="X14642">
        <v>188</v>
      </c>
      <c r="Y14642" s="3" t="s">
        <v>105415</v>
      </c>
      <c r="Z14642">
        <v>-21250596</v>
      </c>
      <c r="AA14642">
        <v>-43856277</v>
      </c>
    </row>
    <row r="14643" spans="1:27" x14ac:dyDescent="0.25">
      <c r="A14643">
        <v>14642</v>
      </c>
      <c r="B14643" s="3" t="s">
        <v>28</v>
      </c>
      <c r="C14643" s="3" t="s">
        <v>29</v>
      </c>
      <c r="D14643" s="3" t="s">
        <v>30</v>
      </c>
      <c r="E14643" s="3" t="s">
        <v>892</v>
      </c>
      <c r="F14643" s="3" t="s">
        <v>65</v>
      </c>
      <c r="G14643" s="3" t="s">
        <v>736</v>
      </c>
      <c r="H14643" s="3" t="s">
        <v>105416</v>
      </c>
      <c r="I14643" s="3" t="s">
        <v>87</v>
      </c>
      <c r="J14643" s="3" t="s">
        <v>86</v>
      </c>
      <c r="K14643" s="3" t="s">
        <v>87</v>
      </c>
      <c r="L14643" s="3" t="s">
        <v>105417</v>
      </c>
      <c r="M14643" s="3" t="s">
        <v>39</v>
      </c>
      <c r="N14643" s="3" t="s">
        <v>29</v>
      </c>
      <c r="O14643" s="3" t="s">
        <v>105418</v>
      </c>
      <c r="P14643" s="3" t="s">
        <v>105419</v>
      </c>
      <c r="Q14643" s="3" t="s">
        <v>105420</v>
      </c>
      <c r="R14643" s="3" t="s">
        <v>105421</v>
      </c>
      <c r="S14643" s="3" t="s">
        <v>2429</v>
      </c>
      <c r="T14643" s="3" t="s">
        <v>59</v>
      </c>
      <c r="U14643">
        <v>1663</v>
      </c>
      <c r="V14643">
        <v>756</v>
      </c>
      <c r="W14643" s="3" t="s">
        <v>134</v>
      </c>
      <c r="X14643">
        <v>158</v>
      </c>
      <c r="Y14643" s="3" t="s">
        <v>105422</v>
      </c>
      <c r="Z14643">
        <v>-22837896</v>
      </c>
      <c r="AA14643">
        <v>-43374178</v>
      </c>
    </row>
    <row r="14644" spans="1:27" x14ac:dyDescent="0.25">
      <c r="A14644">
        <v>14643</v>
      </c>
      <c r="B14644" s="3" t="s">
        <v>62</v>
      </c>
      <c r="C14644" s="3" t="s">
        <v>29</v>
      </c>
      <c r="D14644" s="3" t="s">
        <v>63</v>
      </c>
      <c r="E14644" s="3" t="s">
        <v>1136</v>
      </c>
      <c r="F14644" s="3" t="s">
        <v>137</v>
      </c>
      <c r="G14644" s="3" t="s">
        <v>421</v>
      </c>
      <c r="H14644" s="3" t="s">
        <v>105423</v>
      </c>
      <c r="I14644" s="3" t="s">
        <v>1661</v>
      </c>
      <c r="J14644" s="3" t="s">
        <v>165</v>
      </c>
      <c r="K14644" s="3" t="s">
        <v>166</v>
      </c>
      <c r="L14644" s="3" t="s">
        <v>105424</v>
      </c>
      <c r="M14644" s="3" t="s">
        <v>39</v>
      </c>
      <c r="N14644" s="3" t="s">
        <v>29</v>
      </c>
      <c r="O14644" s="3" t="s">
        <v>105425</v>
      </c>
      <c r="P14644" s="3" t="s">
        <v>105426</v>
      </c>
      <c r="Q14644" s="3" t="s">
        <v>204593</v>
      </c>
      <c r="R14644" s="3" t="s">
        <v>105427</v>
      </c>
      <c r="S14644" s="3" t="s">
        <v>52189</v>
      </c>
      <c r="T14644" s="3" t="s">
        <v>45</v>
      </c>
      <c r="U14644">
        <v>2072</v>
      </c>
      <c r="V14644">
        <v>942</v>
      </c>
      <c r="W14644" s="3" t="s">
        <v>79</v>
      </c>
      <c r="X14644">
        <v>177</v>
      </c>
      <c r="Y14644" s="3" t="s">
        <v>105429</v>
      </c>
      <c r="Z14644">
        <v>-28412740</v>
      </c>
      <c r="AA14644">
        <v>-49155642</v>
      </c>
    </row>
    <row r="14645" spans="1:27" x14ac:dyDescent="0.25">
      <c r="A14645">
        <v>14644</v>
      </c>
      <c r="B14645" s="3" t="s">
        <v>62</v>
      </c>
      <c r="C14645" s="3" t="s">
        <v>29</v>
      </c>
      <c r="D14645" s="3" t="s">
        <v>63</v>
      </c>
      <c r="E14645" s="3" t="s">
        <v>1098</v>
      </c>
      <c r="F14645" s="3" t="s">
        <v>49</v>
      </c>
      <c r="G14645" s="3" t="s">
        <v>100</v>
      </c>
      <c r="H14645" s="3" t="s">
        <v>105430</v>
      </c>
      <c r="I14645" s="3" t="s">
        <v>517</v>
      </c>
      <c r="J14645" s="3" t="s">
        <v>358</v>
      </c>
      <c r="K14645" s="3" t="s">
        <v>359</v>
      </c>
      <c r="L14645" s="3" t="s">
        <v>105431</v>
      </c>
      <c r="M14645" s="3" t="s">
        <v>39</v>
      </c>
      <c r="N14645" s="3" t="s">
        <v>29</v>
      </c>
      <c r="O14645" s="3" t="s">
        <v>105432</v>
      </c>
      <c r="P14645" s="3" t="s">
        <v>105433</v>
      </c>
      <c r="Q14645" s="3" t="s">
        <v>105434</v>
      </c>
      <c r="R14645" s="3" t="s">
        <v>105435</v>
      </c>
      <c r="S14645" s="3" t="s">
        <v>33737</v>
      </c>
      <c r="T14645" s="3" t="s">
        <v>160</v>
      </c>
      <c r="U14645">
        <v>1725</v>
      </c>
      <c r="V14645">
        <v>784</v>
      </c>
      <c r="W14645" s="3" t="s">
        <v>60</v>
      </c>
      <c r="X14645">
        <v>173</v>
      </c>
      <c r="Y14645" s="3" t="s">
        <v>105437</v>
      </c>
      <c r="Z14645">
        <v>-8221486</v>
      </c>
      <c r="AA14645">
        <v>-36095127</v>
      </c>
    </row>
    <row r="14646" spans="1:27" x14ac:dyDescent="0.25">
      <c r="A14646">
        <v>14645</v>
      </c>
      <c r="B14646" s="3" t="s">
        <v>28</v>
      </c>
      <c r="C14646" s="3" t="s">
        <v>29</v>
      </c>
      <c r="D14646" s="3" t="s">
        <v>30</v>
      </c>
      <c r="E14646" s="3" t="s">
        <v>1608</v>
      </c>
      <c r="F14646" s="3" t="s">
        <v>137</v>
      </c>
      <c r="G14646" s="3" t="s">
        <v>1001</v>
      </c>
      <c r="H14646" s="3" t="s">
        <v>105438</v>
      </c>
      <c r="I14646" s="3" t="s">
        <v>37</v>
      </c>
      <c r="J14646" s="3" t="s">
        <v>36</v>
      </c>
      <c r="K14646" s="3" t="s">
        <v>37</v>
      </c>
      <c r="L14646" s="3" t="s">
        <v>105439</v>
      </c>
      <c r="M14646" s="3" t="s">
        <v>39</v>
      </c>
      <c r="N14646" s="3" t="s">
        <v>29</v>
      </c>
      <c r="O14646" s="3" t="s">
        <v>105440</v>
      </c>
      <c r="P14646" s="3" t="s">
        <v>105441</v>
      </c>
      <c r="Q14646" s="3" t="s">
        <v>105442</v>
      </c>
      <c r="R14646" s="3" t="s">
        <v>105443</v>
      </c>
      <c r="S14646" s="3" t="s">
        <v>37079</v>
      </c>
      <c r="T14646" s="3" t="s">
        <v>59</v>
      </c>
      <c r="U14646">
        <v>1694</v>
      </c>
      <c r="V14646">
        <v>770</v>
      </c>
      <c r="W14646" s="3" t="s">
        <v>147</v>
      </c>
      <c r="X14646">
        <v>171</v>
      </c>
      <c r="Y14646" s="3" t="s">
        <v>105445</v>
      </c>
      <c r="Z14646">
        <v>-23702604</v>
      </c>
      <c r="AA14646">
        <v>-46730227</v>
      </c>
    </row>
    <row r="14647" spans="1:27" x14ac:dyDescent="0.25">
      <c r="A14647">
        <v>14646</v>
      </c>
      <c r="B14647" s="3" t="s">
        <v>28</v>
      </c>
      <c r="C14647" s="3" t="s">
        <v>29</v>
      </c>
      <c r="D14647" s="3" t="s">
        <v>30</v>
      </c>
      <c r="E14647" s="3" t="s">
        <v>378</v>
      </c>
      <c r="F14647" s="3" t="s">
        <v>237</v>
      </c>
      <c r="G14647" s="3" t="s">
        <v>612</v>
      </c>
      <c r="H14647" s="3" t="s">
        <v>105446</v>
      </c>
      <c r="I14647" s="3" t="s">
        <v>370</v>
      </c>
      <c r="J14647" s="3" t="s">
        <v>300</v>
      </c>
      <c r="K14647" s="3" t="s">
        <v>301</v>
      </c>
      <c r="L14647" s="3" t="s">
        <v>105447</v>
      </c>
      <c r="M14647" s="3" t="s">
        <v>39</v>
      </c>
      <c r="N14647" s="3" t="s">
        <v>29</v>
      </c>
      <c r="O14647" s="3" t="s">
        <v>105448</v>
      </c>
      <c r="P14647" s="3" t="s">
        <v>105449</v>
      </c>
      <c r="Q14647" s="3" t="s">
        <v>26574</v>
      </c>
      <c r="R14647" s="3" t="s">
        <v>105450</v>
      </c>
      <c r="S14647" s="3" t="s">
        <v>31433</v>
      </c>
      <c r="T14647" s="3" t="s">
        <v>160</v>
      </c>
      <c r="U14647">
        <v>1929</v>
      </c>
      <c r="V14647">
        <v>877</v>
      </c>
      <c r="W14647" s="3" t="s">
        <v>46</v>
      </c>
      <c r="X14647">
        <v>161</v>
      </c>
      <c r="Y14647" s="3" t="s">
        <v>105451</v>
      </c>
      <c r="Z14647">
        <v>-28786915</v>
      </c>
      <c r="AA14647">
        <v>-49351205</v>
      </c>
    </row>
    <row r="14648" spans="1:27" x14ac:dyDescent="0.25">
      <c r="A14648">
        <v>14647</v>
      </c>
      <c r="B14648" s="3" t="s">
        <v>62</v>
      </c>
      <c r="C14648" s="3" t="s">
        <v>29</v>
      </c>
      <c r="D14648" s="3" t="s">
        <v>63</v>
      </c>
      <c r="E14648" s="3" t="s">
        <v>557</v>
      </c>
      <c r="F14648" s="3" t="s">
        <v>49</v>
      </c>
      <c r="G14648" s="3" t="s">
        <v>482</v>
      </c>
      <c r="H14648" s="3" t="s">
        <v>105452</v>
      </c>
      <c r="I14648" s="3" t="s">
        <v>2705</v>
      </c>
      <c r="J14648" s="3" t="s">
        <v>86</v>
      </c>
      <c r="K14648" s="3" t="s">
        <v>87</v>
      </c>
      <c r="L14648" s="3" t="s">
        <v>77106</v>
      </c>
      <c r="M14648" s="3" t="s">
        <v>39</v>
      </c>
      <c r="N14648" s="3" t="s">
        <v>29</v>
      </c>
      <c r="O14648" s="3" t="s">
        <v>105453</v>
      </c>
      <c r="P14648" s="3" t="s">
        <v>105454</v>
      </c>
      <c r="Q14648" s="3" t="s">
        <v>105455</v>
      </c>
      <c r="R14648" s="3" t="s">
        <v>105456</v>
      </c>
      <c r="S14648" s="3" t="s">
        <v>14413</v>
      </c>
      <c r="T14648" s="3" t="s">
        <v>95</v>
      </c>
      <c r="U14648">
        <v>1690</v>
      </c>
      <c r="V14648">
        <v>768</v>
      </c>
      <c r="W14648" s="3" t="s">
        <v>457</v>
      </c>
      <c r="X14648">
        <v>176</v>
      </c>
      <c r="Y14648" s="3" t="s">
        <v>105458</v>
      </c>
      <c r="Z14648">
        <v>-22395380</v>
      </c>
      <c r="AA14648">
        <v>-42872856</v>
      </c>
    </row>
    <row r="14649" spans="1:27" x14ac:dyDescent="0.25">
      <c r="A14649">
        <v>14648</v>
      </c>
      <c r="B14649" s="3" t="s">
        <v>28</v>
      </c>
      <c r="C14649" s="3" t="s">
        <v>29</v>
      </c>
      <c r="D14649" s="3" t="s">
        <v>30</v>
      </c>
      <c r="E14649" s="3" t="s">
        <v>912</v>
      </c>
      <c r="F14649" s="3" t="s">
        <v>237</v>
      </c>
      <c r="G14649" s="3" t="s">
        <v>482</v>
      </c>
      <c r="H14649" s="3" t="s">
        <v>105459</v>
      </c>
      <c r="I14649" s="3" t="s">
        <v>2043</v>
      </c>
      <c r="J14649" s="3" t="s">
        <v>2044</v>
      </c>
      <c r="K14649" s="3" t="s">
        <v>2045</v>
      </c>
      <c r="L14649" s="3" t="s">
        <v>105460</v>
      </c>
      <c r="M14649" s="3" t="s">
        <v>39</v>
      </c>
      <c r="N14649" s="3" t="s">
        <v>29</v>
      </c>
      <c r="O14649" s="3" t="s">
        <v>105461</v>
      </c>
      <c r="P14649" s="3" t="s">
        <v>105462</v>
      </c>
      <c r="Q14649" s="3" t="s">
        <v>204013</v>
      </c>
      <c r="R14649" s="3" t="s">
        <v>105463</v>
      </c>
      <c r="S14649" s="3" t="s">
        <v>2267</v>
      </c>
      <c r="T14649" s="3" t="s">
        <v>78</v>
      </c>
      <c r="U14649">
        <v>2059</v>
      </c>
      <c r="V14649">
        <v>936</v>
      </c>
      <c r="W14649" s="3" t="s">
        <v>134</v>
      </c>
      <c r="X14649">
        <v>157</v>
      </c>
      <c r="Y14649" s="3" t="s">
        <v>105464</v>
      </c>
      <c r="Z14649">
        <v>-2701396</v>
      </c>
      <c r="AA14649">
        <v>-60167110</v>
      </c>
    </row>
    <row r="14650" spans="1:27" x14ac:dyDescent="0.25">
      <c r="A14650">
        <v>14649</v>
      </c>
      <c r="B14650" s="3" t="s">
        <v>28</v>
      </c>
      <c r="C14650" s="3" t="s">
        <v>29</v>
      </c>
      <c r="D14650" s="3" t="s">
        <v>124</v>
      </c>
      <c r="E14650" s="3" t="s">
        <v>2763</v>
      </c>
      <c r="F14650" s="3" t="s">
        <v>126</v>
      </c>
      <c r="G14650" s="3" t="s">
        <v>250</v>
      </c>
      <c r="H14650" s="3" t="s">
        <v>105465</v>
      </c>
      <c r="I14650" s="3" t="s">
        <v>1240</v>
      </c>
      <c r="J14650" s="3" t="s">
        <v>358</v>
      </c>
      <c r="K14650" s="3" t="s">
        <v>359</v>
      </c>
      <c r="L14650" s="3" t="s">
        <v>105466</v>
      </c>
      <c r="M14650" s="3" t="s">
        <v>39</v>
      </c>
      <c r="N14650" s="3" t="s">
        <v>29</v>
      </c>
      <c r="O14650" s="3" t="s">
        <v>105467</v>
      </c>
      <c r="P14650" s="3" t="s">
        <v>105468</v>
      </c>
      <c r="Q14650" s="3" t="s">
        <v>203126</v>
      </c>
      <c r="R14650" s="3" t="s">
        <v>105469</v>
      </c>
      <c r="S14650" s="3" t="s">
        <v>32417</v>
      </c>
      <c r="T14650" s="3" t="s">
        <v>173</v>
      </c>
      <c r="U14650">
        <v>1837</v>
      </c>
      <c r="V14650">
        <v>835</v>
      </c>
      <c r="W14650" s="3" t="s">
        <v>96</v>
      </c>
      <c r="X14650">
        <v>167</v>
      </c>
      <c r="Y14650" s="3" t="s">
        <v>105470</v>
      </c>
      <c r="Z14650">
        <v>-8210781</v>
      </c>
      <c r="AA14650">
        <v>-34988340</v>
      </c>
    </row>
    <row r="14651" spans="1:27" x14ac:dyDescent="0.25">
      <c r="A14651">
        <v>14650</v>
      </c>
      <c r="B14651" s="3" t="s">
        <v>62</v>
      </c>
      <c r="C14651" s="3" t="s">
        <v>29</v>
      </c>
      <c r="D14651" s="3" t="s">
        <v>63</v>
      </c>
      <c r="E14651" s="3" t="s">
        <v>368</v>
      </c>
      <c r="F14651" s="3" t="s">
        <v>126</v>
      </c>
      <c r="G14651" s="3" t="s">
        <v>238</v>
      </c>
      <c r="H14651" s="3" t="s">
        <v>105471</v>
      </c>
      <c r="I14651" s="3" t="s">
        <v>626</v>
      </c>
      <c r="J14651" s="3" t="s">
        <v>36</v>
      </c>
      <c r="K14651" s="3" t="s">
        <v>37</v>
      </c>
      <c r="L14651" s="3" t="s">
        <v>105472</v>
      </c>
      <c r="M14651" s="3" t="s">
        <v>39</v>
      </c>
      <c r="N14651" s="3" t="s">
        <v>29</v>
      </c>
      <c r="O14651" s="3" t="s">
        <v>105473</v>
      </c>
      <c r="P14651" s="3" t="s">
        <v>105474</v>
      </c>
      <c r="Q14651" s="3" t="s">
        <v>105475</v>
      </c>
      <c r="R14651" s="3" t="s">
        <v>105476</v>
      </c>
      <c r="S14651" s="3" t="s">
        <v>2102</v>
      </c>
      <c r="T14651" s="3" t="s">
        <v>160</v>
      </c>
      <c r="U14651">
        <v>1951</v>
      </c>
      <c r="V14651">
        <v>887</v>
      </c>
      <c r="W14651" s="3" t="s">
        <v>366</v>
      </c>
      <c r="X14651">
        <v>183</v>
      </c>
      <c r="Y14651" s="3" t="s">
        <v>105477</v>
      </c>
      <c r="Z14651">
        <v>-23546846</v>
      </c>
      <c r="AA14651">
        <v>-47396823</v>
      </c>
    </row>
    <row r="14652" spans="1:27" x14ac:dyDescent="0.25">
      <c r="A14652">
        <v>14651</v>
      </c>
      <c r="B14652" s="3" t="s">
        <v>28</v>
      </c>
      <c r="C14652" s="3" t="s">
        <v>29</v>
      </c>
      <c r="D14652" s="3" t="s">
        <v>124</v>
      </c>
      <c r="E14652" s="3" t="s">
        <v>470</v>
      </c>
      <c r="F14652" s="3" t="s">
        <v>137</v>
      </c>
      <c r="G14652" s="3" t="s">
        <v>320</v>
      </c>
      <c r="H14652" s="3" t="s">
        <v>105478</v>
      </c>
      <c r="I14652" s="3" t="s">
        <v>2261</v>
      </c>
      <c r="J14652" s="3" t="s">
        <v>334</v>
      </c>
      <c r="K14652" s="3" t="s">
        <v>335</v>
      </c>
      <c r="L14652" s="3" t="s">
        <v>105479</v>
      </c>
      <c r="M14652" s="3" t="s">
        <v>39</v>
      </c>
      <c r="N14652" s="3" t="s">
        <v>29</v>
      </c>
      <c r="O14652" s="3" t="s">
        <v>105480</v>
      </c>
      <c r="P14652" s="3" t="s">
        <v>105481</v>
      </c>
      <c r="Q14652" s="3" t="s">
        <v>105482</v>
      </c>
      <c r="R14652" s="3" t="s">
        <v>105483</v>
      </c>
      <c r="S14652" s="3" t="s">
        <v>5863</v>
      </c>
      <c r="T14652" s="3" t="s">
        <v>95</v>
      </c>
      <c r="U14652">
        <v>2015</v>
      </c>
      <c r="V14652">
        <v>916</v>
      </c>
      <c r="W14652" s="3" t="s">
        <v>147</v>
      </c>
      <c r="X14652">
        <v>170</v>
      </c>
      <c r="Y14652" s="3" t="s">
        <v>105485</v>
      </c>
      <c r="Z14652">
        <v>-9574126</v>
      </c>
      <c r="AA14652">
        <v>-38240516</v>
      </c>
    </row>
    <row r="14653" spans="1:27" x14ac:dyDescent="0.25">
      <c r="A14653">
        <v>14652</v>
      </c>
      <c r="B14653" s="3" t="s">
        <v>62</v>
      </c>
      <c r="C14653" s="3" t="s">
        <v>29</v>
      </c>
      <c r="D14653" s="3" t="s">
        <v>63</v>
      </c>
      <c r="E14653" s="3" t="s">
        <v>2316</v>
      </c>
      <c r="F14653" s="3" t="s">
        <v>49</v>
      </c>
      <c r="G14653" s="3" t="s">
        <v>83</v>
      </c>
      <c r="H14653" s="3" t="s">
        <v>105486</v>
      </c>
      <c r="I14653" s="3" t="s">
        <v>4490</v>
      </c>
      <c r="J14653" s="3" t="s">
        <v>36</v>
      </c>
      <c r="K14653" s="3" t="s">
        <v>37</v>
      </c>
      <c r="L14653" s="3" t="s">
        <v>105487</v>
      </c>
      <c r="M14653" s="3" t="s">
        <v>39</v>
      </c>
      <c r="N14653" s="3" t="s">
        <v>29</v>
      </c>
      <c r="O14653" s="3" t="s">
        <v>105488</v>
      </c>
      <c r="P14653" s="3" t="s">
        <v>105489</v>
      </c>
      <c r="Q14653" s="3" t="s">
        <v>204813</v>
      </c>
      <c r="R14653" s="3" t="s">
        <v>105490</v>
      </c>
      <c r="S14653" s="3" t="s">
        <v>17038</v>
      </c>
      <c r="T14653" s="3" t="s">
        <v>95</v>
      </c>
      <c r="U14653">
        <v>2209</v>
      </c>
      <c r="V14653">
        <v>1004</v>
      </c>
      <c r="W14653" s="3" t="s">
        <v>147</v>
      </c>
      <c r="X14653">
        <v>170</v>
      </c>
      <c r="Y14653" s="3" t="s">
        <v>105491</v>
      </c>
      <c r="Z14653">
        <v>-22991578</v>
      </c>
      <c r="AA14653">
        <v>-46584019</v>
      </c>
    </row>
    <row r="14654" spans="1:27" x14ac:dyDescent="0.25">
      <c r="A14654">
        <v>14653</v>
      </c>
      <c r="B14654" s="3" t="s">
        <v>28</v>
      </c>
      <c r="C14654" s="3" t="s">
        <v>29</v>
      </c>
      <c r="D14654" s="3" t="s">
        <v>30</v>
      </c>
      <c r="E14654" s="3" t="s">
        <v>2763</v>
      </c>
      <c r="F14654" s="3" t="s">
        <v>65</v>
      </c>
      <c r="G14654" s="3" t="s">
        <v>841</v>
      </c>
      <c r="H14654" s="3" t="s">
        <v>105492</v>
      </c>
      <c r="I14654" s="3" t="s">
        <v>37</v>
      </c>
      <c r="J14654" s="3" t="s">
        <v>36</v>
      </c>
      <c r="K14654" s="3" t="s">
        <v>37</v>
      </c>
      <c r="L14654" s="3" t="s">
        <v>105493</v>
      </c>
      <c r="M14654" s="3" t="s">
        <v>39</v>
      </c>
      <c r="N14654" s="3" t="s">
        <v>29</v>
      </c>
      <c r="O14654" s="3" t="s">
        <v>105494</v>
      </c>
      <c r="P14654" s="3" t="s">
        <v>105495</v>
      </c>
      <c r="Q14654" s="3" t="s">
        <v>88717</v>
      </c>
      <c r="R14654" s="3" t="s">
        <v>105496</v>
      </c>
      <c r="S14654" s="3" t="s">
        <v>24918</v>
      </c>
      <c r="T14654" s="3" t="s">
        <v>59</v>
      </c>
      <c r="U14654">
        <v>1749</v>
      </c>
      <c r="V14654">
        <v>795</v>
      </c>
      <c r="W14654" s="3" t="s">
        <v>96</v>
      </c>
      <c r="X14654">
        <v>168</v>
      </c>
      <c r="Y14654" s="3" t="s">
        <v>105498</v>
      </c>
      <c r="Z14654">
        <v>-23624968</v>
      </c>
      <c r="AA14654">
        <v>-46632171</v>
      </c>
    </row>
    <row r="14655" spans="1:27" x14ac:dyDescent="0.25">
      <c r="A14655">
        <v>14654</v>
      </c>
      <c r="B14655" s="3" t="s">
        <v>28</v>
      </c>
      <c r="C14655" s="3" t="s">
        <v>29</v>
      </c>
      <c r="D14655" s="3" t="s">
        <v>30</v>
      </c>
      <c r="E14655" s="3" t="s">
        <v>481</v>
      </c>
      <c r="F14655" s="3" t="s">
        <v>65</v>
      </c>
      <c r="G14655" s="3" t="s">
        <v>250</v>
      </c>
      <c r="H14655" s="3" t="s">
        <v>105499</v>
      </c>
      <c r="I14655" s="3" t="s">
        <v>671</v>
      </c>
      <c r="J14655" s="3" t="s">
        <v>672</v>
      </c>
      <c r="K14655" s="3" t="s">
        <v>673</v>
      </c>
      <c r="L14655" s="3" t="s">
        <v>105500</v>
      </c>
      <c r="M14655" s="3" t="s">
        <v>39</v>
      </c>
      <c r="N14655" s="3" t="s">
        <v>29</v>
      </c>
      <c r="O14655" s="3" t="s">
        <v>105501</v>
      </c>
      <c r="P14655" s="3" t="s">
        <v>105502</v>
      </c>
      <c r="Q14655" s="3" t="s">
        <v>73050</v>
      </c>
      <c r="R14655" s="3" t="s">
        <v>105503</v>
      </c>
      <c r="S14655" s="3" t="s">
        <v>1060</v>
      </c>
      <c r="T14655" s="3" t="s">
        <v>173</v>
      </c>
      <c r="U14655">
        <v>1360</v>
      </c>
      <c r="V14655">
        <v>618</v>
      </c>
      <c r="W14655" s="3" t="s">
        <v>1522</v>
      </c>
      <c r="X14655">
        <v>151</v>
      </c>
      <c r="Y14655" s="3" t="s">
        <v>105504</v>
      </c>
      <c r="Z14655">
        <v>-3690620</v>
      </c>
      <c r="AA14655">
        <v>-38425128</v>
      </c>
    </row>
    <row r="14656" spans="1:27" x14ac:dyDescent="0.25">
      <c r="A14656">
        <v>14655</v>
      </c>
      <c r="B14656" s="3" t="s">
        <v>28</v>
      </c>
      <c r="C14656" s="3" t="s">
        <v>29</v>
      </c>
      <c r="D14656" s="3" t="s">
        <v>124</v>
      </c>
      <c r="E14656" s="3" t="s">
        <v>296</v>
      </c>
      <c r="F14656" s="3" t="s">
        <v>49</v>
      </c>
      <c r="G14656" s="3" t="s">
        <v>547</v>
      </c>
      <c r="H14656" s="3" t="s">
        <v>105505</v>
      </c>
      <c r="I14656" s="3" t="s">
        <v>2395</v>
      </c>
      <c r="J14656" s="3" t="s">
        <v>2396</v>
      </c>
      <c r="K14656" s="3" t="s">
        <v>2397</v>
      </c>
      <c r="L14656" s="3" t="s">
        <v>105506</v>
      </c>
      <c r="M14656" s="3" t="s">
        <v>39</v>
      </c>
      <c r="N14656" s="3" t="s">
        <v>29</v>
      </c>
      <c r="O14656" s="3" t="s">
        <v>105507</v>
      </c>
      <c r="P14656" s="3" t="s">
        <v>105508</v>
      </c>
      <c r="Q14656" s="3" t="s">
        <v>206422</v>
      </c>
      <c r="R14656" s="3" t="s">
        <v>105509</v>
      </c>
      <c r="S14656" s="3" t="s">
        <v>48666</v>
      </c>
      <c r="T14656" s="3" t="s">
        <v>160</v>
      </c>
      <c r="U14656">
        <v>1089</v>
      </c>
      <c r="V14656">
        <v>495</v>
      </c>
      <c r="W14656" s="3" t="s">
        <v>1522</v>
      </c>
      <c r="X14656">
        <v>150</v>
      </c>
      <c r="Y14656" s="3" t="s">
        <v>105510</v>
      </c>
      <c r="Z14656">
        <v>-21082597</v>
      </c>
      <c r="AA14656">
        <v>-54225692</v>
      </c>
    </row>
    <row r="14657" spans="1:27" x14ac:dyDescent="0.25">
      <c r="A14657">
        <v>14656</v>
      </c>
      <c r="B14657" s="3" t="s">
        <v>28</v>
      </c>
      <c r="C14657" s="3" t="s">
        <v>29</v>
      </c>
      <c r="D14657" s="3" t="s">
        <v>124</v>
      </c>
      <c r="E14657" s="3" t="s">
        <v>1029</v>
      </c>
      <c r="F14657" s="3" t="s">
        <v>1577</v>
      </c>
      <c r="G14657" s="3" t="s">
        <v>441</v>
      </c>
      <c r="H14657" s="3" t="s">
        <v>105511</v>
      </c>
      <c r="I14657" s="3" t="s">
        <v>10461</v>
      </c>
      <c r="J14657" s="3" t="s">
        <v>287</v>
      </c>
      <c r="K14657" s="3" t="s">
        <v>288</v>
      </c>
      <c r="L14657" s="3" t="s">
        <v>105512</v>
      </c>
      <c r="M14657" s="3" t="s">
        <v>39</v>
      </c>
      <c r="N14657" s="3" t="s">
        <v>29</v>
      </c>
      <c r="O14657" s="3" t="s">
        <v>105513</v>
      </c>
      <c r="P14657" s="3" t="s">
        <v>105514</v>
      </c>
      <c r="Q14657" s="3" t="s">
        <v>205387</v>
      </c>
      <c r="R14657" s="3" t="s">
        <v>105515</v>
      </c>
      <c r="S14657" s="3" t="s">
        <v>16062</v>
      </c>
      <c r="T14657" s="3" t="s">
        <v>45</v>
      </c>
      <c r="U14657">
        <v>1835</v>
      </c>
      <c r="V14657">
        <v>834</v>
      </c>
      <c r="W14657" s="3" t="s">
        <v>96</v>
      </c>
      <c r="X14657">
        <v>167</v>
      </c>
      <c r="Y14657" s="3" t="s">
        <v>105516</v>
      </c>
      <c r="Z14657">
        <v>-22966156</v>
      </c>
      <c r="AA14657">
        <v>-52579753</v>
      </c>
    </row>
    <row r="14658" spans="1:27" x14ac:dyDescent="0.25">
      <c r="A14658">
        <v>14657</v>
      </c>
      <c r="B14658" s="3" t="s">
        <v>62</v>
      </c>
      <c r="C14658" s="3" t="s">
        <v>29</v>
      </c>
      <c r="D14658" s="3" t="s">
        <v>63</v>
      </c>
      <c r="E14658" s="3" t="s">
        <v>725</v>
      </c>
      <c r="F14658" s="3" t="s">
        <v>237</v>
      </c>
      <c r="G14658" s="3" t="s">
        <v>482</v>
      </c>
      <c r="H14658" s="3" t="s">
        <v>105517</v>
      </c>
      <c r="I14658" s="3" t="s">
        <v>823</v>
      </c>
      <c r="J14658" s="3" t="s">
        <v>36</v>
      </c>
      <c r="K14658" s="3" t="s">
        <v>37</v>
      </c>
      <c r="L14658" s="3" t="s">
        <v>105518</v>
      </c>
      <c r="M14658" s="3" t="s">
        <v>39</v>
      </c>
      <c r="N14658" s="3" t="s">
        <v>29</v>
      </c>
      <c r="O14658" s="3" t="s">
        <v>105519</v>
      </c>
      <c r="P14658" s="3" t="s">
        <v>105520</v>
      </c>
      <c r="Q14658" s="3" t="s">
        <v>105521</v>
      </c>
      <c r="R14658" s="3" t="s">
        <v>105522</v>
      </c>
      <c r="S14658" s="3" t="s">
        <v>14823</v>
      </c>
      <c r="T14658" s="3" t="s">
        <v>95</v>
      </c>
      <c r="U14658">
        <v>2431</v>
      </c>
      <c r="V14658">
        <v>1105</v>
      </c>
      <c r="W14658" s="3" t="s">
        <v>147</v>
      </c>
      <c r="X14658">
        <v>170</v>
      </c>
      <c r="Y14658" s="3" t="s">
        <v>105523</v>
      </c>
      <c r="Z14658">
        <v>-22940611</v>
      </c>
      <c r="AA14658">
        <v>-46988548</v>
      </c>
    </row>
    <row r="14659" spans="1:27" x14ac:dyDescent="0.25">
      <c r="A14659">
        <v>14658</v>
      </c>
      <c r="B14659" s="3" t="s">
        <v>62</v>
      </c>
      <c r="C14659" s="3" t="s">
        <v>29</v>
      </c>
      <c r="D14659" s="3" t="s">
        <v>63</v>
      </c>
      <c r="E14659" s="3" t="s">
        <v>1000</v>
      </c>
      <c r="F14659" s="3" t="s">
        <v>49</v>
      </c>
      <c r="G14659" s="3" t="s">
        <v>223</v>
      </c>
      <c r="H14659" s="3" t="s">
        <v>105524</v>
      </c>
      <c r="I14659" s="3" t="s">
        <v>381</v>
      </c>
      <c r="J14659" s="3" t="s">
        <v>358</v>
      </c>
      <c r="K14659" s="3" t="s">
        <v>359</v>
      </c>
      <c r="L14659" s="3" t="s">
        <v>105525</v>
      </c>
      <c r="M14659" s="3" t="s">
        <v>39</v>
      </c>
      <c r="N14659" s="3" t="s">
        <v>29</v>
      </c>
      <c r="O14659" s="3" t="s">
        <v>105526</v>
      </c>
      <c r="P14659" s="3" t="s">
        <v>105527</v>
      </c>
      <c r="Q14659" s="3" t="s">
        <v>53666</v>
      </c>
      <c r="R14659" s="3" t="s">
        <v>105528</v>
      </c>
      <c r="S14659" s="3" t="s">
        <v>18691</v>
      </c>
      <c r="T14659" s="3" t="s">
        <v>59</v>
      </c>
      <c r="U14659">
        <v>1912</v>
      </c>
      <c r="V14659">
        <v>869</v>
      </c>
      <c r="W14659" s="3" t="s">
        <v>366</v>
      </c>
      <c r="X14659">
        <v>183</v>
      </c>
      <c r="Y14659" s="3" t="s">
        <v>105529</v>
      </c>
      <c r="Z14659">
        <v>-9095904</v>
      </c>
      <c r="AA14659">
        <v>-40556069</v>
      </c>
    </row>
    <row r="14660" spans="1:27" x14ac:dyDescent="0.25">
      <c r="A14660">
        <v>14659</v>
      </c>
      <c r="B14660" s="3" t="s">
        <v>28</v>
      </c>
      <c r="C14660" s="3" t="s">
        <v>29</v>
      </c>
      <c r="D14660" s="3" t="s">
        <v>124</v>
      </c>
      <c r="E14660" s="3" t="s">
        <v>389</v>
      </c>
      <c r="F14660" s="3" t="s">
        <v>49</v>
      </c>
      <c r="G14660" s="3" t="s">
        <v>100</v>
      </c>
      <c r="H14660" s="3" t="s">
        <v>105530</v>
      </c>
      <c r="I14660" s="3" t="s">
        <v>1165</v>
      </c>
      <c r="J14660" s="3" t="s">
        <v>660</v>
      </c>
      <c r="K14660" s="3" t="s">
        <v>661</v>
      </c>
      <c r="L14660" s="3" t="s">
        <v>105531</v>
      </c>
      <c r="M14660" s="3" t="s">
        <v>39</v>
      </c>
      <c r="N14660" s="3" t="s">
        <v>29</v>
      </c>
      <c r="O14660" s="3" t="s">
        <v>105532</v>
      </c>
      <c r="P14660" s="3" t="s">
        <v>105533</v>
      </c>
      <c r="Q14660" s="3" t="s">
        <v>202839</v>
      </c>
      <c r="R14660" s="3" t="s">
        <v>105534</v>
      </c>
      <c r="S14660" s="3" t="s">
        <v>1959</v>
      </c>
      <c r="T14660" s="3" t="s">
        <v>160</v>
      </c>
      <c r="U14660">
        <v>1989</v>
      </c>
      <c r="V14660">
        <v>904</v>
      </c>
      <c r="W14660" s="3" t="s">
        <v>221</v>
      </c>
      <c r="X14660">
        <v>162</v>
      </c>
      <c r="Y14660" s="3" t="s">
        <v>105535</v>
      </c>
      <c r="Z14660">
        <v>-20038134</v>
      </c>
      <c r="AA14660">
        <v>-40288780</v>
      </c>
    </row>
    <row r="14661" spans="1:27" x14ac:dyDescent="0.25">
      <c r="A14661">
        <v>14660</v>
      </c>
      <c r="B14661" s="3" t="s">
        <v>28</v>
      </c>
      <c r="C14661" s="3" t="s">
        <v>29</v>
      </c>
      <c r="D14661" s="3" t="s">
        <v>30</v>
      </c>
      <c r="E14661" s="3" t="s">
        <v>113</v>
      </c>
      <c r="F14661" s="3" t="s">
        <v>126</v>
      </c>
      <c r="G14661" s="3" t="s">
        <v>344</v>
      </c>
      <c r="H14661" s="3" t="s">
        <v>105536</v>
      </c>
      <c r="I14661" s="3" t="s">
        <v>238</v>
      </c>
      <c r="J14661" s="3" t="s">
        <v>36</v>
      </c>
      <c r="K14661" s="3" t="s">
        <v>37</v>
      </c>
      <c r="L14661" s="3" t="s">
        <v>105537</v>
      </c>
      <c r="M14661" s="3" t="s">
        <v>39</v>
      </c>
      <c r="N14661" s="3" t="s">
        <v>29</v>
      </c>
      <c r="O14661" s="3" t="s">
        <v>105538</v>
      </c>
      <c r="P14661" s="3" t="s">
        <v>105539</v>
      </c>
      <c r="Q14661" s="3" t="s">
        <v>41568</v>
      </c>
      <c r="R14661" s="3" t="s">
        <v>105540</v>
      </c>
      <c r="S14661" s="3" t="s">
        <v>1206</v>
      </c>
      <c r="T14661" s="3" t="s">
        <v>160</v>
      </c>
      <c r="U14661">
        <v>1734</v>
      </c>
      <c r="V14661">
        <v>788</v>
      </c>
      <c r="W14661" s="3" t="s">
        <v>96</v>
      </c>
      <c r="X14661">
        <v>168</v>
      </c>
      <c r="Y14661" s="3" t="s">
        <v>105542</v>
      </c>
      <c r="Z14661">
        <v>-23785107</v>
      </c>
      <c r="AA14661">
        <v>-46215686</v>
      </c>
    </row>
    <row r="14662" spans="1:27" x14ac:dyDescent="0.25">
      <c r="A14662">
        <v>14661</v>
      </c>
      <c r="B14662" s="3" t="s">
        <v>62</v>
      </c>
      <c r="C14662" s="3" t="s">
        <v>29</v>
      </c>
      <c r="D14662" s="3" t="s">
        <v>63</v>
      </c>
      <c r="E14662" s="3" t="s">
        <v>1238</v>
      </c>
      <c r="F14662" s="3" t="s">
        <v>49</v>
      </c>
      <c r="G14662" s="3" t="s">
        <v>250</v>
      </c>
      <c r="H14662" s="3" t="s">
        <v>105543</v>
      </c>
      <c r="I14662" s="3" t="s">
        <v>472</v>
      </c>
      <c r="J14662" s="3" t="s">
        <v>485</v>
      </c>
      <c r="K14662" s="3" t="s">
        <v>486</v>
      </c>
      <c r="L14662" s="3" t="s">
        <v>105544</v>
      </c>
      <c r="M14662" s="3" t="s">
        <v>39</v>
      </c>
      <c r="N14662" s="3" t="s">
        <v>29</v>
      </c>
      <c r="O14662" s="3" t="s">
        <v>105545</v>
      </c>
      <c r="P14662" s="3" t="s">
        <v>105546</v>
      </c>
      <c r="Q14662" s="3" t="s">
        <v>206423</v>
      </c>
      <c r="R14662" s="3" t="s">
        <v>105547</v>
      </c>
      <c r="S14662" s="3" t="s">
        <v>15532</v>
      </c>
      <c r="T14662" s="3" t="s">
        <v>95</v>
      </c>
      <c r="U14662">
        <v>1771</v>
      </c>
      <c r="V14662">
        <v>805</v>
      </c>
      <c r="W14662" s="3" t="s">
        <v>60</v>
      </c>
      <c r="X14662">
        <v>172</v>
      </c>
      <c r="Y14662" s="3" t="s">
        <v>105548</v>
      </c>
      <c r="Z14662">
        <v>-29812458</v>
      </c>
      <c r="AA14662">
        <v>-53776528</v>
      </c>
    </row>
    <row r="14663" spans="1:27" x14ac:dyDescent="0.25">
      <c r="A14663">
        <v>14662</v>
      </c>
      <c r="B14663" s="3" t="s">
        <v>62</v>
      </c>
      <c r="C14663" s="3" t="s">
        <v>29</v>
      </c>
      <c r="D14663" s="3" t="s">
        <v>63</v>
      </c>
      <c r="E14663" s="3" t="s">
        <v>355</v>
      </c>
      <c r="F14663" s="3" t="s">
        <v>331</v>
      </c>
      <c r="G14663" s="3" t="s">
        <v>547</v>
      </c>
      <c r="H14663" s="3" t="s">
        <v>105549</v>
      </c>
      <c r="I14663" s="3" t="s">
        <v>116</v>
      </c>
      <c r="J14663" s="3" t="s">
        <v>36</v>
      </c>
      <c r="K14663" s="3" t="s">
        <v>37</v>
      </c>
      <c r="L14663" s="3" t="s">
        <v>105550</v>
      </c>
      <c r="M14663" s="3" t="s">
        <v>39</v>
      </c>
      <c r="N14663" s="3" t="s">
        <v>29</v>
      </c>
      <c r="O14663" s="3" t="s">
        <v>105551</v>
      </c>
      <c r="P14663" s="3" t="s">
        <v>105552</v>
      </c>
      <c r="Q14663" s="3" t="s">
        <v>206424</v>
      </c>
      <c r="R14663" s="3" t="s">
        <v>105553</v>
      </c>
      <c r="S14663" s="3" t="s">
        <v>1151</v>
      </c>
      <c r="T14663" s="3" t="s">
        <v>59</v>
      </c>
      <c r="U14663">
        <v>1859</v>
      </c>
      <c r="V14663">
        <v>845</v>
      </c>
      <c r="W14663" s="3" t="s">
        <v>609</v>
      </c>
      <c r="X14663">
        <v>188</v>
      </c>
      <c r="Y14663" s="3" t="s">
        <v>105554</v>
      </c>
      <c r="Z14663">
        <v>-21650526</v>
      </c>
      <c r="AA14663">
        <v>-48473852</v>
      </c>
    </row>
    <row r="14664" spans="1:27" x14ac:dyDescent="0.25">
      <c r="A14664">
        <v>14663</v>
      </c>
      <c r="B14664" s="3" t="s">
        <v>28</v>
      </c>
      <c r="C14664" s="3" t="s">
        <v>29</v>
      </c>
      <c r="D14664" s="3" t="s">
        <v>98</v>
      </c>
      <c r="E14664" s="3" t="s">
        <v>1485</v>
      </c>
      <c r="F14664" s="3" t="s">
        <v>177</v>
      </c>
      <c r="G14664" s="3" t="s">
        <v>261</v>
      </c>
      <c r="H14664" s="3" t="s">
        <v>105555</v>
      </c>
      <c r="I14664" s="3" t="s">
        <v>190</v>
      </c>
      <c r="J14664" s="3" t="s">
        <v>36</v>
      </c>
      <c r="K14664" s="3" t="s">
        <v>37</v>
      </c>
      <c r="L14664" s="3" t="s">
        <v>105556</v>
      </c>
      <c r="M14664" s="3" t="s">
        <v>39</v>
      </c>
      <c r="N14664" s="3" t="s">
        <v>29</v>
      </c>
      <c r="O14664" s="3" t="s">
        <v>105557</v>
      </c>
      <c r="P14664" s="3" t="s">
        <v>105558</v>
      </c>
      <c r="Q14664" s="3" t="s">
        <v>205983</v>
      </c>
      <c r="R14664" s="3" t="s">
        <v>105559</v>
      </c>
      <c r="S14664" s="3" t="s">
        <v>14704</v>
      </c>
      <c r="T14664" s="3" t="s">
        <v>160</v>
      </c>
      <c r="U14664">
        <v>1214</v>
      </c>
      <c r="V14664">
        <v>552</v>
      </c>
      <c r="W14664" s="3" t="s">
        <v>134</v>
      </c>
      <c r="X14664">
        <v>158</v>
      </c>
      <c r="Y14664" s="3" t="s">
        <v>105560</v>
      </c>
      <c r="Z14664">
        <v>-23460434</v>
      </c>
      <c r="AA14664">
        <v>-46117827</v>
      </c>
    </row>
    <row r="14665" spans="1:27" x14ac:dyDescent="0.25">
      <c r="A14665">
        <v>14664</v>
      </c>
      <c r="B14665" s="3" t="s">
        <v>28</v>
      </c>
      <c r="C14665" s="3" t="s">
        <v>29</v>
      </c>
      <c r="D14665" s="3" t="s">
        <v>124</v>
      </c>
      <c r="E14665" s="3" t="s">
        <v>1608</v>
      </c>
      <c r="F14665" s="3" t="s">
        <v>137</v>
      </c>
      <c r="G14665" s="3" t="s">
        <v>297</v>
      </c>
      <c r="H14665" s="3" t="s">
        <v>105561</v>
      </c>
      <c r="I14665" s="3" t="s">
        <v>87</v>
      </c>
      <c r="J14665" s="3" t="s">
        <v>86</v>
      </c>
      <c r="K14665" s="3" t="s">
        <v>87</v>
      </c>
      <c r="L14665" s="3" t="s">
        <v>105562</v>
      </c>
      <c r="M14665" s="3" t="s">
        <v>39</v>
      </c>
      <c r="N14665" s="3" t="s">
        <v>29</v>
      </c>
      <c r="O14665" s="3" t="s">
        <v>105563</v>
      </c>
      <c r="P14665" s="3" t="s">
        <v>105564</v>
      </c>
      <c r="Q14665" s="3" t="s">
        <v>18847</v>
      </c>
      <c r="R14665" s="3" t="s">
        <v>105565</v>
      </c>
      <c r="S14665" s="3" t="s">
        <v>32962</v>
      </c>
      <c r="T14665" s="3" t="s">
        <v>78</v>
      </c>
      <c r="U14665">
        <v>1648</v>
      </c>
      <c r="V14665">
        <v>749</v>
      </c>
      <c r="W14665" s="3" t="s">
        <v>134</v>
      </c>
      <c r="X14665">
        <v>157</v>
      </c>
      <c r="Y14665" s="3" t="s">
        <v>105566</v>
      </c>
      <c r="Z14665">
        <v>-23005531</v>
      </c>
      <c r="AA14665">
        <v>-43248675</v>
      </c>
    </row>
    <row r="14666" spans="1:27" x14ac:dyDescent="0.25">
      <c r="A14666">
        <v>14665</v>
      </c>
      <c r="B14666" s="3" t="s">
        <v>28</v>
      </c>
      <c r="C14666" s="3" t="s">
        <v>29</v>
      </c>
      <c r="D14666" s="3" t="s">
        <v>30</v>
      </c>
      <c r="E14666" s="3" t="s">
        <v>1485</v>
      </c>
      <c r="F14666" s="3" t="s">
        <v>646</v>
      </c>
      <c r="G14666" s="3" t="s">
        <v>223</v>
      </c>
      <c r="H14666" s="3" t="s">
        <v>105567</v>
      </c>
      <c r="I14666" s="3" t="s">
        <v>5105</v>
      </c>
      <c r="J14666" s="3" t="s">
        <v>36</v>
      </c>
      <c r="K14666" s="3" t="s">
        <v>37</v>
      </c>
      <c r="L14666" s="3" t="s">
        <v>105568</v>
      </c>
      <c r="M14666" s="3" t="s">
        <v>39</v>
      </c>
      <c r="N14666" s="3" t="s">
        <v>29</v>
      </c>
      <c r="O14666" s="3" t="s">
        <v>105569</v>
      </c>
      <c r="P14666" s="3" t="s">
        <v>105570</v>
      </c>
      <c r="Q14666" s="3" t="s">
        <v>69956</v>
      </c>
      <c r="R14666" s="3" t="s">
        <v>105571</v>
      </c>
      <c r="S14666" s="3" t="s">
        <v>3541</v>
      </c>
      <c r="T14666" s="3" t="s">
        <v>160</v>
      </c>
      <c r="U14666">
        <v>1261</v>
      </c>
      <c r="V14666">
        <v>573</v>
      </c>
      <c r="W14666" s="3" t="s">
        <v>134</v>
      </c>
      <c r="X14666">
        <v>157</v>
      </c>
      <c r="Y14666" s="3" t="s">
        <v>105573</v>
      </c>
      <c r="Z14666">
        <v>-22724149</v>
      </c>
      <c r="AA14666">
        <v>-47851192</v>
      </c>
    </row>
    <row r="14667" spans="1:27" x14ac:dyDescent="0.25">
      <c r="A14667">
        <v>14666</v>
      </c>
      <c r="B14667" s="3" t="s">
        <v>62</v>
      </c>
      <c r="C14667" s="3" t="s">
        <v>29</v>
      </c>
      <c r="D14667" s="3" t="s">
        <v>63</v>
      </c>
      <c r="E14667" s="3" t="s">
        <v>682</v>
      </c>
      <c r="F14667" s="3" t="s">
        <v>82</v>
      </c>
      <c r="G14667" s="3" t="s">
        <v>798</v>
      </c>
      <c r="H14667" s="3" t="s">
        <v>105574</v>
      </c>
      <c r="I14667" s="3" t="s">
        <v>37</v>
      </c>
      <c r="J14667" s="3" t="s">
        <v>36</v>
      </c>
      <c r="K14667" s="3" t="s">
        <v>37</v>
      </c>
      <c r="L14667" s="3" t="s">
        <v>105575</v>
      </c>
      <c r="M14667" s="3" t="s">
        <v>39</v>
      </c>
      <c r="N14667" s="3" t="s">
        <v>29</v>
      </c>
      <c r="O14667" s="3" t="s">
        <v>105576</v>
      </c>
      <c r="P14667" s="3" t="s">
        <v>105577</v>
      </c>
      <c r="Q14667" s="3" t="s">
        <v>204032</v>
      </c>
      <c r="R14667" s="3" t="s">
        <v>105578</v>
      </c>
      <c r="S14667" s="3" t="s">
        <v>18627</v>
      </c>
      <c r="T14667" s="3" t="s">
        <v>59</v>
      </c>
      <c r="U14667">
        <v>2152</v>
      </c>
      <c r="V14667">
        <v>978</v>
      </c>
      <c r="W14667" s="3" t="s">
        <v>504</v>
      </c>
      <c r="X14667">
        <v>181</v>
      </c>
      <c r="Y14667" s="3" t="s">
        <v>105579</v>
      </c>
      <c r="Z14667">
        <v>-23688319</v>
      </c>
      <c r="AA14667">
        <v>-46691385</v>
      </c>
    </row>
    <row r="14668" spans="1:27" x14ac:dyDescent="0.25">
      <c r="A14668">
        <v>14667</v>
      </c>
      <c r="B14668" s="3" t="s">
        <v>28</v>
      </c>
      <c r="C14668" s="3" t="s">
        <v>29</v>
      </c>
      <c r="D14668" s="3" t="s">
        <v>124</v>
      </c>
      <c r="E14668" s="3" t="s">
        <v>1695</v>
      </c>
      <c r="F14668" s="3" t="s">
        <v>32</v>
      </c>
      <c r="G14668" s="3" t="s">
        <v>459</v>
      </c>
      <c r="H14668" s="3" t="s">
        <v>105580</v>
      </c>
      <c r="I14668" s="3" t="s">
        <v>2800</v>
      </c>
      <c r="J14668" s="3" t="s">
        <v>36</v>
      </c>
      <c r="K14668" s="3" t="s">
        <v>37</v>
      </c>
      <c r="L14668" s="3" t="s">
        <v>105581</v>
      </c>
      <c r="M14668" s="3" t="s">
        <v>39</v>
      </c>
      <c r="N14668" s="3" t="s">
        <v>29</v>
      </c>
      <c r="O14668" s="3" t="s">
        <v>105582</v>
      </c>
      <c r="P14668" s="3" t="s">
        <v>105583</v>
      </c>
      <c r="Q14668" s="3" t="s">
        <v>105584</v>
      </c>
      <c r="R14668" s="3" t="s">
        <v>105585</v>
      </c>
      <c r="S14668" s="3" t="s">
        <v>42547</v>
      </c>
      <c r="T14668" s="3" t="s">
        <v>59</v>
      </c>
      <c r="U14668">
        <v>1698</v>
      </c>
      <c r="V14668">
        <v>772</v>
      </c>
      <c r="W14668" s="3" t="s">
        <v>282</v>
      </c>
      <c r="X14668">
        <v>166</v>
      </c>
      <c r="Y14668" s="3" t="s">
        <v>105586</v>
      </c>
      <c r="Z14668">
        <v>-23804697</v>
      </c>
      <c r="AA14668">
        <v>-46499685</v>
      </c>
    </row>
    <row r="14669" spans="1:27" x14ac:dyDescent="0.25">
      <c r="A14669">
        <v>14668</v>
      </c>
      <c r="B14669" s="3" t="s">
        <v>62</v>
      </c>
      <c r="C14669" s="3" t="s">
        <v>29</v>
      </c>
      <c r="D14669" s="3" t="s">
        <v>63</v>
      </c>
      <c r="E14669" s="3" t="s">
        <v>2150</v>
      </c>
      <c r="F14669" s="3" t="s">
        <v>624</v>
      </c>
      <c r="G14669" s="3" t="s">
        <v>66</v>
      </c>
      <c r="H14669" s="3" t="s">
        <v>105587</v>
      </c>
      <c r="I14669" s="3" t="s">
        <v>549</v>
      </c>
      <c r="J14669" s="3" t="s">
        <v>300</v>
      </c>
      <c r="K14669" s="3" t="s">
        <v>301</v>
      </c>
      <c r="L14669" s="3" t="s">
        <v>105588</v>
      </c>
      <c r="M14669" s="3" t="s">
        <v>39</v>
      </c>
      <c r="N14669" s="3" t="s">
        <v>29</v>
      </c>
      <c r="O14669" s="3" t="s">
        <v>105589</v>
      </c>
      <c r="P14669" s="3" t="s">
        <v>105590</v>
      </c>
      <c r="Q14669" s="3" t="s">
        <v>69536</v>
      </c>
      <c r="R14669" s="3" t="s">
        <v>105591</v>
      </c>
      <c r="S14669" s="3" t="s">
        <v>32623</v>
      </c>
      <c r="T14669" s="3" t="s">
        <v>59</v>
      </c>
      <c r="U14669">
        <v>1736</v>
      </c>
      <c r="V14669">
        <v>789</v>
      </c>
      <c r="W14669" s="3" t="s">
        <v>457</v>
      </c>
      <c r="X14669">
        <v>175</v>
      </c>
      <c r="Y14669" s="3" t="s">
        <v>105593</v>
      </c>
      <c r="Z14669">
        <v>-27174088</v>
      </c>
      <c r="AA14669">
        <v>-48929107</v>
      </c>
    </row>
    <row r="14670" spans="1:27" x14ac:dyDescent="0.25">
      <c r="A14670">
        <v>14669</v>
      </c>
      <c r="B14670" s="3" t="s">
        <v>28</v>
      </c>
      <c r="C14670" s="3" t="s">
        <v>29</v>
      </c>
      <c r="D14670" s="3" t="s">
        <v>30</v>
      </c>
      <c r="E14670" s="3" t="s">
        <v>1751</v>
      </c>
      <c r="F14670" s="3" t="s">
        <v>177</v>
      </c>
      <c r="G14670" s="3" t="s">
        <v>100</v>
      </c>
      <c r="H14670" s="3" t="s">
        <v>105594</v>
      </c>
      <c r="I14670" s="3" t="s">
        <v>1679</v>
      </c>
      <c r="J14670" s="3" t="s">
        <v>69</v>
      </c>
      <c r="K14670" s="3" t="s">
        <v>70</v>
      </c>
      <c r="L14670" s="3" t="s">
        <v>105595</v>
      </c>
      <c r="M14670" s="3" t="s">
        <v>39</v>
      </c>
      <c r="N14670" s="3" t="s">
        <v>29</v>
      </c>
      <c r="O14670" s="3" t="s">
        <v>105596</v>
      </c>
      <c r="P14670" s="3" t="s">
        <v>105597</v>
      </c>
      <c r="Q14670" s="3" t="s">
        <v>105598</v>
      </c>
      <c r="R14670" s="3" t="s">
        <v>105599</v>
      </c>
      <c r="S14670" s="3" t="s">
        <v>2563</v>
      </c>
      <c r="T14670" s="3" t="s">
        <v>59</v>
      </c>
      <c r="U14670">
        <v>2224</v>
      </c>
      <c r="V14670">
        <v>1011</v>
      </c>
      <c r="W14670" s="3" t="s">
        <v>134</v>
      </c>
      <c r="X14670">
        <v>158</v>
      </c>
      <c r="Y14670" s="3" t="s">
        <v>105600</v>
      </c>
      <c r="Z14670">
        <v>-21669791</v>
      </c>
      <c r="AA14670">
        <v>-43406691</v>
      </c>
    </row>
    <row r="14671" spans="1:27" x14ac:dyDescent="0.25">
      <c r="A14671">
        <v>14670</v>
      </c>
      <c r="B14671" s="3" t="s">
        <v>28</v>
      </c>
      <c r="C14671" s="3" t="s">
        <v>29</v>
      </c>
      <c r="D14671" s="3" t="s">
        <v>124</v>
      </c>
      <c r="E14671" s="3" t="s">
        <v>892</v>
      </c>
      <c r="F14671" s="3" t="s">
        <v>177</v>
      </c>
      <c r="G14671" s="3" t="s">
        <v>421</v>
      </c>
      <c r="H14671" s="3" t="s">
        <v>105601</v>
      </c>
      <c r="I14671" s="3" t="s">
        <v>3999</v>
      </c>
      <c r="J14671" s="3" t="s">
        <v>36</v>
      </c>
      <c r="K14671" s="3" t="s">
        <v>37</v>
      </c>
      <c r="L14671" s="3" t="s">
        <v>105602</v>
      </c>
      <c r="M14671" s="3" t="s">
        <v>39</v>
      </c>
      <c r="N14671" s="3" t="s">
        <v>29</v>
      </c>
      <c r="O14671" s="3" t="s">
        <v>105603</v>
      </c>
      <c r="P14671" s="3" t="s">
        <v>105604</v>
      </c>
      <c r="Q14671" s="3" t="s">
        <v>105605</v>
      </c>
      <c r="R14671" s="3" t="s">
        <v>105606</v>
      </c>
      <c r="S14671" s="3" t="s">
        <v>1453</v>
      </c>
      <c r="T14671" s="3" t="s">
        <v>59</v>
      </c>
      <c r="U14671">
        <v>1318</v>
      </c>
      <c r="V14671">
        <v>599</v>
      </c>
      <c r="W14671" s="3" t="s">
        <v>96</v>
      </c>
      <c r="X14671">
        <v>167</v>
      </c>
      <c r="Y14671" s="3" t="s">
        <v>105607</v>
      </c>
      <c r="Z14671">
        <v>-20529777</v>
      </c>
      <c r="AA14671">
        <v>-47349682</v>
      </c>
    </row>
    <row r="14672" spans="1:27" x14ac:dyDescent="0.25">
      <c r="A14672">
        <v>14671</v>
      </c>
      <c r="B14672" s="3" t="s">
        <v>62</v>
      </c>
      <c r="C14672" s="3" t="s">
        <v>29</v>
      </c>
      <c r="D14672" s="3" t="s">
        <v>63</v>
      </c>
      <c r="E14672" s="3" t="s">
        <v>5548</v>
      </c>
      <c r="F14672" s="3" t="s">
        <v>32</v>
      </c>
      <c r="G14672" s="3" t="s">
        <v>612</v>
      </c>
      <c r="H14672" s="3" t="s">
        <v>105608</v>
      </c>
      <c r="I14672" s="3" t="s">
        <v>1127</v>
      </c>
      <c r="J14672" s="3" t="s">
        <v>36</v>
      </c>
      <c r="K14672" s="3" t="s">
        <v>37</v>
      </c>
      <c r="L14672" s="3" t="s">
        <v>105609</v>
      </c>
      <c r="M14672" s="3" t="s">
        <v>39</v>
      </c>
      <c r="N14672" s="3" t="s">
        <v>29</v>
      </c>
      <c r="O14672" s="3" t="s">
        <v>105610</v>
      </c>
      <c r="P14672" s="3" t="s">
        <v>105611</v>
      </c>
      <c r="Q14672" s="3" t="s">
        <v>105612</v>
      </c>
      <c r="R14672" s="3" t="s">
        <v>105613</v>
      </c>
      <c r="S14672" s="3" t="s">
        <v>19158</v>
      </c>
      <c r="T14672" s="3" t="s">
        <v>95</v>
      </c>
      <c r="U14672">
        <v>1866</v>
      </c>
      <c r="V14672">
        <v>848</v>
      </c>
      <c r="W14672" s="3" t="s">
        <v>457</v>
      </c>
      <c r="X14672">
        <v>174</v>
      </c>
      <c r="Y14672" s="3" t="s">
        <v>105614</v>
      </c>
      <c r="Z14672">
        <v>-22126486</v>
      </c>
      <c r="AA14672">
        <v>-47383064</v>
      </c>
    </row>
    <row r="14673" spans="1:27" x14ac:dyDescent="0.25">
      <c r="A14673">
        <v>14672</v>
      </c>
      <c r="B14673" s="3" t="s">
        <v>28</v>
      </c>
      <c r="C14673" s="3" t="s">
        <v>29</v>
      </c>
      <c r="D14673" s="3" t="s">
        <v>124</v>
      </c>
      <c r="E14673" s="3" t="s">
        <v>409</v>
      </c>
      <c r="F14673" s="3" t="s">
        <v>177</v>
      </c>
      <c r="G14673" s="3" t="s">
        <v>379</v>
      </c>
      <c r="H14673" s="3" t="s">
        <v>105615</v>
      </c>
      <c r="I14673" s="3" t="s">
        <v>3499</v>
      </c>
      <c r="J14673" s="3" t="s">
        <v>36</v>
      </c>
      <c r="K14673" s="3" t="s">
        <v>37</v>
      </c>
      <c r="L14673" s="3" t="s">
        <v>105616</v>
      </c>
      <c r="M14673" s="3" t="s">
        <v>39</v>
      </c>
      <c r="N14673" s="3" t="s">
        <v>29</v>
      </c>
      <c r="O14673" s="3" t="s">
        <v>89884</v>
      </c>
      <c r="P14673" s="3" t="s">
        <v>105617</v>
      </c>
      <c r="Q14673" s="3" t="s">
        <v>206425</v>
      </c>
      <c r="R14673" s="3" t="s">
        <v>105618</v>
      </c>
      <c r="S14673" s="3" t="s">
        <v>6234</v>
      </c>
      <c r="T14673" s="3" t="s">
        <v>160</v>
      </c>
      <c r="U14673">
        <v>2064</v>
      </c>
      <c r="V14673">
        <v>938</v>
      </c>
      <c r="W14673" s="3" t="s">
        <v>282</v>
      </c>
      <c r="X14673">
        <v>164</v>
      </c>
      <c r="Y14673" s="3" t="s">
        <v>105619</v>
      </c>
      <c r="Z14673">
        <v>-23206951</v>
      </c>
      <c r="AA14673">
        <v>-47211080</v>
      </c>
    </row>
    <row r="14674" spans="1:27" x14ac:dyDescent="0.25">
      <c r="A14674">
        <v>14673</v>
      </c>
      <c r="B14674" s="3" t="s">
        <v>62</v>
      </c>
      <c r="C14674" s="3" t="s">
        <v>29</v>
      </c>
      <c r="D14674" s="3" t="s">
        <v>63</v>
      </c>
      <c r="E14674" s="3" t="s">
        <v>1545</v>
      </c>
      <c r="F14674" s="3" t="s">
        <v>82</v>
      </c>
      <c r="G14674" s="3" t="s">
        <v>441</v>
      </c>
      <c r="H14674" s="3" t="s">
        <v>105620</v>
      </c>
      <c r="I14674" s="3" t="s">
        <v>37</v>
      </c>
      <c r="J14674" s="3" t="s">
        <v>36</v>
      </c>
      <c r="K14674" s="3" t="s">
        <v>37</v>
      </c>
      <c r="L14674" s="3" t="s">
        <v>105621</v>
      </c>
      <c r="M14674" s="3" t="s">
        <v>39</v>
      </c>
      <c r="N14674" s="3" t="s">
        <v>29</v>
      </c>
      <c r="O14674" s="3" t="s">
        <v>105622</v>
      </c>
      <c r="P14674" s="3" t="s">
        <v>105623</v>
      </c>
      <c r="Q14674" s="3" t="s">
        <v>204054</v>
      </c>
      <c r="R14674" s="3" t="s">
        <v>105624</v>
      </c>
      <c r="S14674" s="3" t="s">
        <v>18627</v>
      </c>
      <c r="T14674" s="3" t="s">
        <v>160</v>
      </c>
      <c r="U14674">
        <v>1560</v>
      </c>
      <c r="V14674">
        <v>709</v>
      </c>
      <c r="W14674" s="3" t="s">
        <v>329</v>
      </c>
      <c r="X14674">
        <v>185</v>
      </c>
      <c r="Y14674" s="3" t="s">
        <v>105626</v>
      </c>
      <c r="Z14674">
        <v>-23622797</v>
      </c>
      <c r="AA14674">
        <v>-46696067</v>
      </c>
    </row>
    <row r="14675" spans="1:27" x14ac:dyDescent="0.25">
      <c r="A14675">
        <v>14674</v>
      </c>
      <c r="B14675" s="3" t="s">
        <v>62</v>
      </c>
      <c r="C14675" s="3" t="s">
        <v>29</v>
      </c>
      <c r="D14675" s="3" t="s">
        <v>63</v>
      </c>
      <c r="E14675" s="3" t="s">
        <v>440</v>
      </c>
      <c r="F14675" s="3" t="s">
        <v>331</v>
      </c>
      <c r="G14675" s="3" t="s">
        <v>250</v>
      </c>
      <c r="H14675" s="3" t="s">
        <v>105627</v>
      </c>
      <c r="I14675" s="3" t="s">
        <v>2460</v>
      </c>
      <c r="J14675" s="3" t="s">
        <v>485</v>
      </c>
      <c r="K14675" s="3" t="s">
        <v>486</v>
      </c>
      <c r="L14675" s="3" t="s">
        <v>105628</v>
      </c>
      <c r="M14675" s="3" t="s">
        <v>39</v>
      </c>
      <c r="N14675" s="3" t="s">
        <v>29</v>
      </c>
      <c r="O14675" s="3" t="s">
        <v>105629</v>
      </c>
      <c r="P14675" s="3" t="s">
        <v>105630</v>
      </c>
      <c r="Q14675" s="3" t="s">
        <v>105631</v>
      </c>
      <c r="R14675" s="3" t="s">
        <v>105632</v>
      </c>
      <c r="S14675" s="3" t="s">
        <v>5570</v>
      </c>
      <c r="T14675" s="3" t="s">
        <v>59</v>
      </c>
      <c r="U14675">
        <v>1555</v>
      </c>
      <c r="V14675">
        <v>707</v>
      </c>
      <c r="W14675" s="3" t="s">
        <v>79</v>
      </c>
      <c r="X14675">
        <v>177</v>
      </c>
      <c r="Y14675" s="3" t="s">
        <v>105633</v>
      </c>
      <c r="Z14675">
        <v>-29913248</v>
      </c>
      <c r="AA14675">
        <v>-50890985</v>
      </c>
    </row>
    <row r="14676" spans="1:27" x14ac:dyDescent="0.25">
      <c r="A14676">
        <v>14675</v>
      </c>
      <c r="B14676" s="3" t="s">
        <v>28</v>
      </c>
      <c r="C14676" s="3" t="s">
        <v>29</v>
      </c>
      <c r="D14676" s="3" t="s">
        <v>124</v>
      </c>
      <c r="E14676" s="3" t="s">
        <v>623</v>
      </c>
      <c r="F14676" s="3" t="s">
        <v>177</v>
      </c>
      <c r="G14676" s="3" t="s">
        <v>320</v>
      </c>
      <c r="H14676" s="3" t="s">
        <v>105634</v>
      </c>
      <c r="I14676" s="3" t="s">
        <v>1279</v>
      </c>
      <c r="J14676" s="3" t="s">
        <v>705</v>
      </c>
      <c r="K14676" s="3" t="s">
        <v>706</v>
      </c>
      <c r="L14676" s="3" t="s">
        <v>74174</v>
      </c>
      <c r="M14676" s="3" t="s">
        <v>39</v>
      </c>
      <c r="N14676" s="3" t="s">
        <v>29</v>
      </c>
      <c r="O14676" s="3" t="s">
        <v>105635</v>
      </c>
      <c r="P14676" s="3" t="s">
        <v>105636</v>
      </c>
      <c r="Q14676" s="3" t="s">
        <v>45735</v>
      </c>
      <c r="R14676" s="3" t="s">
        <v>105637</v>
      </c>
      <c r="S14676" s="3" t="s">
        <v>32937</v>
      </c>
      <c r="T14676" s="3" t="s">
        <v>59</v>
      </c>
      <c r="U14676">
        <v>2202</v>
      </c>
      <c r="V14676">
        <v>1001</v>
      </c>
      <c r="W14676" s="3" t="s">
        <v>174</v>
      </c>
      <c r="X14676">
        <v>155</v>
      </c>
      <c r="Y14676" s="3" t="s">
        <v>105638</v>
      </c>
      <c r="Z14676">
        <v>-10160218</v>
      </c>
      <c r="AA14676">
        <v>-48025045</v>
      </c>
    </row>
    <row r="14677" spans="1:27" x14ac:dyDescent="0.25">
      <c r="A14677">
        <v>14676</v>
      </c>
      <c r="B14677" s="3" t="s">
        <v>28</v>
      </c>
      <c r="C14677" s="3" t="s">
        <v>29</v>
      </c>
      <c r="D14677" s="3" t="s">
        <v>124</v>
      </c>
      <c r="E14677" s="3" t="s">
        <v>943</v>
      </c>
      <c r="F14677" s="3" t="s">
        <v>49</v>
      </c>
      <c r="G14677" s="3" t="s">
        <v>50</v>
      </c>
      <c r="H14677" s="3" t="s">
        <v>105639</v>
      </c>
      <c r="I14677" s="3" t="s">
        <v>37</v>
      </c>
      <c r="J14677" s="3" t="s">
        <v>36</v>
      </c>
      <c r="K14677" s="3" t="s">
        <v>37</v>
      </c>
      <c r="L14677" s="3" t="s">
        <v>105640</v>
      </c>
      <c r="M14677" s="3" t="s">
        <v>39</v>
      </c>
      <c r="N14677" s="3" t="s">
        <v>29</v>
      </c>
      <c r="O14677" s="3" t="s">
        <v>105641</v>
      </c>
      <c r="P14677" s="3" t="s">
        <v>105642</v>
      </c>
      <c r="Q14677" s="3" t="s">
        <v>206192</v>
      </c>
      <c r="R14677" s="3" t="s">
        <v>105643</v>
      </c>
      <c r="S14677" s="3" t="s">
        <v>25168</v>
      </c>
      <c r="T14677" s="3" t="s">
        <v>160</v>
      </c>
      <c r="U14677">
        <v>1863</v>
      </c>
      <c r="V14677">
        <v>847</v>
      </c>
      <c r="W14677" s="3" t="s">
        <v>46</v>
      </c>
      <c r="X14677">
        <v>160</v>
      </c>
      <c r="Y14677" s="3" t="s">
        <v>105644</v>
      </c>
      <c r="Z14677">
        <v>-23639502</v>
      </c>
      <c r="AA14677">
        <v>-46565296</v>
      </c>
    </row>
    <row r="14678" spans="1:27" x14ac:dyDescent="0.25">
      <c r="A14678">
        <v>14677</v>
      </c>
      <c r="B14678" s="3" t="s">
        <v>28</v>
      </c>
      <c r="C14678" s="3" t="s">
        <v>29</v>
      </c>
      <c r="D14678" s="3" t="s">
        <v>124</v>
      </c>
      <c r="E14678" s="3" t="s">
        <v>2071</v>
      </c>
      <c r="F14678" s="3" t="s">
        <v>65</v>
      </c>
      <c r="G14678" s="3" t="s">
        <v>238</v>
      </c>
      <c r="H14678" s="3" t="s">
        <v>105645</v>
      </c>
      <c r="I14678" s="3" t="s">
        <v>461</v>
      </c>
      <c r="J14678" s="3" t="s">
        <v>69</v>
      </c>
      <c r="K14678" s="3" t="s">
        <v>70</v>
      </c>
      <c r="L14678" s="3" t="s">
        <v>105646</v>
      </c>
      <c r="M14678" s="3" t="s">
        <v>39</v>
      </c>
      <c r="N14678" s="3" t="s">
        <v>29</v>
      </c>
      <c r="O14678" s="3" t="s">
        <v>105647</v>
      </c>
      <c r="P14678" s="3" t="s">
        <v>105648</v>
      </c>
      <c r="Q14678" s="3" t="s">
        <v>204944</v>
      </c>
      <c r="R14678" s="3" t="s">
        <v>105649</v>
      </c>
      <c r="S14678" s="3" t="s">
        <v>7500</v>
      </c>
      <c r="T14678" s="3" t="s">
        <v>173</v>
      </c>
      <c r="U14678">
        <v>1289</v>
      </c>
      <c r="V14678">
        <v>586</v>
      </c>
      <c r="W14678" s="3" t="s">
        <v>221</v>
      </c>
      <c r="X14678">
        <v>163</v>
      </c>
      <c r="Y14678" s="3" t="s">
        <v>105650</v>
      </c>
      <c r="Z14678">
        <v>-20049573</v>
      </c>
      <c r="AA14678">
        <v>-44206474</v>
      </c>
    </row>
    <row r="14679" spans="1:27" x14ac:dyDescent="0.25">
      <c r="A14679">
        <v>14678</v>
      </c>
      <c r="B14679" s="3" t="s">
        <v>62</v>
      </c>
      <c r="C14679" s="3" t="s">
        <v>29</v>
      </c>
      <c r="D14679" s="3" t="s">
        <v>63</v>
      </c>
      <c r="E14679" s="3" t="s">
        <v>748</v>
      </c>
      <c r="F14679" s="3" t="s">
        <v>65</v>
      </c>
      <c r="G14679" s="3" t="s">
        <v>579</v>
      </c>
      <c r="H14679" s="3" t="s">
        <v>105651</v>
      </c>
      <c r="I14679" s="3" t="s">
        <v>823</v>
      </c>
      <c r="J14679" s="3" t="s">
        <v>36</v>
      </c>
      <c r="K14679" s="3" t="s">
        <v>37</v>
      </c>
      <c r="L14679" s="3" t="s">
        <v>105652</v>
      </c>
      <c r="M14679" s="3" t="s">
        <v>39</v>
      </c>
      <c r="N14679" s="3" t="s">
        <v>29</v>
      </c>
      <c r="O14679" s="3" t="s">
        <v>105653</v>
      </c>
      <c r="P14679" s="3" t="s">
        <v>105654</v>
      </c>
      <c r="Q14679" s="3" t="s">
        <v>204426</v>
      </c>
      <c r="R14679" s="3" t="s">
        <v>105655</v>
      </c>
      <c r="S14679" s="3" t="s">
        <v>352</v>
      </c>
      <c r="T14679" s="3" t="s">
        <v>45</v>
      </c>
      <c r="U14679">
        <v>2218</v>
      </c>
      <c r="V14679">
        <v>1008</v>
      </c>
      <c r="W14679" s="3" t="s">
        <v>282</v>
      </c>
      <c r="X14679">
        <v>164</v>
      </c>
      <c r="Y14679" s="3" t="s">
        <v>105656</v>
      </c>
      <c r="Z14679">
        <v>-22879455</v>
      </c>
      <c r="AA14679">
        <v>-47031024</v>
      </c>
    </row>
    <row r="14680" spans="1:27" x14ac:dyDescent="0.25">
      <c r="A14680">
        <v>14679</v>
      </c>
      <c r="B14680" s="3" t="s">
        <v>62</v>
      </c>
      <c r="C14680" s="3" t="s">
        <v>29</v>
      </c>
      <c r="D14680" s="3" t="s">
        <v>63</v>
      </c>
      <c r="E14680" s="3" t="s">
        <v>1391</v>
      </c>
      <c r="F14680" s="3" t="s">
        <v>49</v>
      </c>
      <c r="G14680" s="3" t="s">
        <v>83</v>
      </c>
      <c r="H14680" s="3" t="s">
        <v>105657</v>
      </c>
      <c r="I14680" s="3" t="s">
        <v>5482</v>
      </c>
      <c r="J14680" s="3" t="s">
        <v>358</v>
      </c>
      <c r="K14680" s="3" t="s">
        <v>359</v>
      </c>
      <c r="L14680" s="3" t="s">
        <v>105658</v>
      </c>
      <c r="M14680" s="3" t="s">
        <v>39</v>
      </c>
      <c r="N14680" s="3" t="s">
        <v>29</v>
      </c>
      <c r="O14680" s="3" t="s">
        <v>105659</v>
      </c>
      <c r="P14680" s="3" t="s">
        <v>105660</v>
      </c>
      <c r="Q14680" s="3" t="s">
        <v>206426</v>
      </c>
      <c r="R14680" s="3" t="s">
        <v>105661</v>
      </c>
      <c r="S14680" s="3" t="s">
        <v>14771</v>
      </c>
      <c r="T14680" s="3" t="s">
        <v>2185</v>
      </c>
      <c r="U14680">
        <v>1474</v>
      </c>
      <c r="V14680">
        <v>670</v>
      </c>
      <c r="W14680" s="3" t="s">
        <v>609</v>
      </c>
      <c r="X14680">
        <v>189</v>
      </c>
      <c r="Y14680" s="3" t="s">
        <v>105662</v>
      </c>
      <c r="Z14680">
        <v>-7932112</v>
      </c>
      <c r="AA14680">
        <v>-34923899</v>
      </c>
    </row>
    <row r="14681" spans="1:27" x14ac:dyDescent="0.25">
      <c r="A14681">
        <v>14680</v>
      </c>
      <c r="B14681" s="3" t="s">
        <v>62</v>
      </c>
      <c r="C14681" s="3" t="s">
        <v>29</v>
      </c>
      <c r="D14681" s="3" t="s">
        <v>63</v>
      </c>
      <c r="E14681" s="3" t="s">
        <v>2336</v>
      </c>
      <c r="F14681" s="3" t="s">
        <v>32</v>
      </c>
      <c r="G14681" s="3" t="s">
        <v>579</v>
      </c>
      <c r="H14681" s="3" t="s">
        <v>105663</v>
      </c>
      <c r="I14681" s="3" t="s">
        <v>1514</v>
      </c>
      <c r="J14681" s="3" t="s">
        <v>36</v>
      </c>
      <c r="K14681" s="3" t="s">
        <v>37</v>
      </c>
      <c r="L14681" s="3" t="s">
        <v>105664</v>
      </c>
      <c r="M14681" s="3" t="s">
        <v>39</v>
      </c>
      <c r="N14681" s="3" t="s">
        <v>29</v>
      </c>
      <c r="O14681" s="3" t="s">
        <v>105665</v>
      </c>
      <c r="P14681" s="3" t="s">
        <v>105666</v>
      </c>
      <c r="Q14681" s="3" t="s">
        <v>203906</v>
      </c>
      <c r="R14681" s="3" t="s">
        <v>105667</v>
      </c>
      <c r="S14681" s="3" t="s">
        <v>5854</v>
      </c>
      <c r="T14681" s="3" t="s">
        <v>95</v>
      </c>
      <c r="U14681">
        <v>1690</v>
      </c>
      <c r="V14681">
        <v>768</v>
      </c>
      <c r="W14681" s="3" t="s">
        <v>329</v>
      </c>
      <c r="X14681">
        <v>185</v>
      </c>
      <c r="Y14681" s="3" t="s">
        <v>105668</v>
      </c>
      <c r="Z14681">
        <v>-21208282</v>
      </c>
      <c r="AA14681">
        <v>-50376998</v>
      </c>
    </row>
    <row r="14682" spans="1:27" x14ac:dyDescent="0.25">
      <c r="A14682">
        <v>14681</v>
      </c>
      <c r="B14682" s="3" t="s">
        <v>62</v>
      </c>
      <c r="C14682" s="3" t="s">
        <v>29</v>
      </c>
      <c r="D14682" s="3" t="s">
        <v>63</v>
      </c>
      <c r="E14682" s="3" t="s">
        <v>1000</v>
      </c>
      <c r="F14682" s="3" t="s">
        <v>32</v>
      </c>
      <c r="G14682" s="3" t="s">
        <v>798</v>
      </c>
      <c r="H14682" s="3" t="s">
        <v>105669</v>
      </c>
      <c r="I14682" s="3" t="s">
        <v>2106</v>
      </c>
      <c r="J14682" s="3" t="s">
        <v>287</v>
      </c>
      <c r="K14682" s="3" t="s">
        <v>288</v>
      </c>
      <c r="L14682" s="3" t="s">
        <v>105670</v>
      </c>
      <c r="M14682" s="3" t="s">
        <v>39</v>
      </c>
      <c r="N14682" s="3" t="s">
        <v>29</v>
      </c>
      <c r="O14682" s="3" t="s">
        <v>105671</v>
      </c>
      <c r="P14682" s="3" t="s">
        <v>105672</v>
      </c>
      <c r="Q14682" s="3" t="s">
        <v>204376</v>
      </c>
      <c r="R14682" s="3" t="s">
        <v>105673</v>
      </c>
      <c r="S14682" s="3" t="s">
        <v>15580</v>
      </c>
      <c r="T14682" s="3" t="s">
        <v>95</v>
      </c>
      <c r="U14682">
        <v>1500</v>
      </c>
      <c r="V14682">
        <v>682</v>
      </c>
      <c r="W14682" s="3" t="s">
        <v>609</v>
      </c>
      <c r="X14682">
        <v>188</v>
      </c>
      <c r="Y14682" s="3" t="s">
        <v>105674</v>
      </c>
      <c r="Z14682">
        <v>-25083544</v>
      </c>
      <c r="AA14682">
        <v>-50001137</v>
      </c>
    </row>
    <row r="14683" spans="1:27" x14ac:dyDescent="0.25">
      <c r="A14683">
        <v>14682</v>
      </c>
      <c r="B14683" s="3" t="s">
        <v>28</v>
      </c>
      <c r="C14683" s="3" t="s">
        <v>29</v>
      </c>
      <c r="D14683" s="3" t="s">
        <v>124</v>
      </c>
      <c r="E14683" s="3" t="s">
        <v>778</v>
      </c>
      <c r="F14683" s="3" t="s">
        <v>49</v>
      </c>
      <c r="G14683" s="3" t="s">
        <v>66</v>
      </c>
      <c r="H14683" s="3" t="s">
        <v>105675</v>
      </c>
      <c r="I14683" s="3" t="s">
        <v>5533</v>
      </c>
      <c r="J14683" s="3" t="s">
        <v>69</v>
      </c>
      <c r="K14683" s="3" t="s">
        <v>70</v>
      </c>
      <c r="L14683" s="3" t="s">
        <v>105676</v>
      </c>
      <c r="M14683" s="3" t="s">
        <v>39</v>
      </c>
      <c r="N14683" s="3" t="s">
        <v>29</v>
      </c>
      <c r="O14683" s="3" t="s">
        <v>105677</v>
      </c>
      <c r="P14683" s="3" t="s">
        <v>105678</v>
      </c>
      <c r="Q14683" s="3" t="s">
        <v>67178</v>
      </c>
      <c r="R14683" s="3" t="s">
        <v>105679</v>
      </c>
      <c r="S14683" s="3" t="s">
        <v>37384</v>
      </c>
      <c r="T14683" s="3" t="s">
        <v>173</v>
      </c>
      <c r="U14683">
        <v>1923</v>
      </c>
      <c r="V14683">
        <v>874</v>
      </c>
      <c r="W14683" s="3" t="s">
        <v>147</v>
      </c>
      <c r="X14683">
        <v>171</v>
      </c>
      <c r="Y14683" s="3" t="s">
        <v>105681</v>
      </c>
      <c r="Z14683">
        <v>-18645853</v>
      </c>
      <c r="AA14683">
        <v>-48284038</v>
      </c>
    </row>
    <row r="14684" spans="1:27" x14ac:dyDescent="0.25">
      <c r="A14684">
        <v>14683</v>
      </c>
      <c r="B14684" s="3" t="s">
        <v>28</v>
      </c>
      <c r="C14684" s="3" t="s">
        <v>29</v>
      </c>
      <c r="D14684" s="3" t="s">
        <v>124</v>
      </c>
      <c r="E14684" s="3" t="s">
        <v>2071</v>
      </c>
      <c r="F14684" s="3" t="s">
        <v>237</v>
      </c>
      <c r="G14684" s="3" t="s">
        <v>83</v>
      </c>
      <c r="H14684" s="3" t="s">
        <v>105682</v>
      </c>
      <c r="I14684" s="3" t="s">
        <v>152</v>
      </c>
      <c r="J14684" s="3" t="s">
        <v>36</v>
      </c>
      <c r="K14684" s="3" t="s">
        <v>37</v>
      </c>
      <c r="L14684" s="3" t="s">
        <v>105683</v>
      </c>
      <c r="M14684" s="3" t="s">
        <v>39</v>
      </c>
      <c r="N14684" s="3" t="s">
        <v>29</v>
      </c>
      <c r="O14684" s="3" t="s">
        <v>105684</v>
      </c>
      <c r="P14684" s="3" t="s">
        <v>105685</v>
      </c>
      <c r="Q14684" s="3" t="s">
        <v>206427</v>
      </c>
      <c r="R14684" s="3" t="s">
        <v>105686</v>
      </c>
      <c r="S14684" s="3" t="s">
        <v>18581</v>
      </c>
      <c r="T14684" s="3" t="s">
        <v>59</v>
      </c>
      <c r="U14684">
        <v>2207</v>
      </c>
      <c r="V14684">
        <v>1003</v>
      </c>
      <c r="W14684" s="3" t="s">
        <v>221</v>
      </c>
      <c r="X14684">
        <v>162</v>
      </c>
      <c r="Y14684" s="3" t="s">
        <v>105687</v>
      </c>
      <c r="Z14684">
        <v>-23683078</v>
      </c>
      <c r="AA14684">
        <v>-46322237</v>
      </c>
    </row>
    <row r="14685" spans="1:27" x14ac:dyDescent="0.25">
      <c r="A14685">
        <v>14684</v>
      </c>
      <c r="B14685" s="3" t="s">
        <v>62</v>
      </c>
      <c r="C14685" s="3" t="s">
        <v>29</v>
      </c>
      <c r="D14685" s="3" t="s">
        <v>63</v>
      </c>
      <c r="E14685" s="3" t="s">
        <v>1248</v>
      </c>
      <c r="F14685" s="3" t="s">
        <v>177</v>
      </c>
      <c r="G14685" s="3" t="s">
        <v>547</v>
      </c>
      <c r="H14685" s="3" t="s">
        <v>105688</v>
      </c>
      <c r="I14685" s="3" t="s">
        <v>1270</v>
      </c>
      <c r="J14685" s="3" t="s">
        <v>69</v>
      </c>
      <c r="K14685" s="3" t="s">
        <v>70</v>
      </c>
      <c r="L14685" s="3" t="s">
        <v>105689</v>
      </c>
      <c r="M14685" s="3" t="s">
        <v>39</v>
      </c>
      <c r="N14685" s="3" t="s">
        <v>29</v>
      </c>
      <c r="O14685" s="3" t="s">
        <v>105690</v>
      </c>
      <c r="P14685" s="3" t="s">
        <v>105691</v>
      </c>
      <c r="Q14685" s="3" t="s">
        <v>7346</v>
      </c>
      <c r="R14685" s="3" t="s">
        <v>105692</v>
      </c>
      <c r="S14685" s="3" t="s">
        <v>23492</v>
      </c>
      <c r="T14685" s="3" t="s">
        <v>59</v>
      </c>
      <c r="U14685">
        <v>1247</v>
      </c>
      <c r="V14685">
        <v>567</v>
      </c>
      <c r="W14685" s="3" t="s">
        <v>147</v>
      </c>
      <c r="X14685">
        <v>171</v>
      </c>
      <c r="Y14685" s="3" t="s">
        <v>105693</v>
      </c>
      <c r="Z14685">
        <v>-19899836</v>
      </c>
      <c r="AA14685">
        <v>-43988146</v>
      </c>
    </row>
    <row r="14686" spans="1:27" x14ac:dyDescent="0.25">
      <c r="A14686">
        <v>14685</v>
      </c>
      <c r="B14686" s="3" t="s">
        <v>28</v>
      </c>
      <c r="C14686" s="3" t="s">
        <v>29</v>
      </c>
      <c r="D14686" s="3" t="s">
        <v>30</v>
      </c>
      <c r="E14686" s="3" t="s">
        <v>1485</v>
      </c>
      <c r="F14686" s="3" t="s">
        <v>137</v>
      </c>
      <c r="G14686" s="3" t="s">
        <v>297</v>
      </c>
      <c r="H14686" s="3" t="s">
        <v>105694</v>
      </c>
      <c r="I14686" s="3" t="s">
        <v>704</v>
      </c>
      <c r="J14686" s="3" t="s">
        <v>705</v>
      </c>
      <c r="K14686" s="3" t="s">
        <v>706</v>
      </c>
      <c r="L14686" s="3" t="s">
        <v>105695</v>
      </c>
      <c r="M14686" s="3" t="s">
        <v>39</v>
      </c>
      <c r="N14686" s="3" t="s">
        <v>29</v>
      </c>
      <c r="O14686" s="3" t="s">
        <v>105696</v>
      </c>
      <c r="P14686" s="3" t="s">
        <v>105697</v>
      </c>
      <c r="Q14686" s="3" t="s">
        <v>105698</v>
      </c>
      <c r="R14686" s="3" t="s">
        <v>105699</v>
      </c>
      <c r="S14686" s="3" t="s">
        <v>15449</v>
      </c>
      <c r="T14686" s="3" t="s">
        <v>59</v>
      </c>
      <c r="U14686">
        <v>1549</v>
      </c>
      <c r="V14686">
        <v>704</v>
      </c>
      <c r="W14686" s="3" t="s">
        <v>282</v>
      </c>
      <c r="X14686">
        <v>165</v>
      </c>
      <c r="Y14686" s="3" t="s">
        <v>105701</v>
      </c>
      <c r="Z14686">
        <v>-11760911</v>
      </c>
      <c r="AA14686">
        <v>-48888384</v>
      </c>
    </row>
    <row r="14687" spans="1:27" x14ac:dyDescent="0.25">
      <c r="A14687">
        <v>14686</v>
      </c>
      <c r="B14687" s="3" t="s">
        <v>28</v>
      </c>
      <c r="C14687" s="3" t="s">
        <v>29</v>
      </c>
      <c r="D14687" s="3" t="s">
        <v>30</v>
      </c>
      <c r="E14687" s="3" t="s">
        <v>2485</v>
      </c>
      <c r="F14687" s="3" t="s">
        <v>1577</v>
      </c>
      <c r="G14687" s="3" t="s">
        <v>250</v>
      </c>
      <c r="H14687" s="3" t="s">
        <v>105702</v>
      </c>
      <c r="I14687" s="3" t="s">
        <v>37</v>
      </c>
      <c r="J14687" s="3" t="s">
        <v>36</v>
      </c>
      <c r="K14687" s="3" t="s">
        <v>37</v>
      </c>
      <c r="L14687" s="3" t="s">
        <v>105703</v>
      </c>
      <c r="M14687" s="3" t="s">
        <v>39</v>
      </c>
      <c r="N14687" s="3" t="s">
        <v>29</v>
      </c>
      <c r="O14687" s="3" t="s">
        <v>105704</v>
      </c>
      <c r="P14687" s="3" t="s">
        <v>105705</v>
      </c>
      <c r="Q14687" s="3" t="s">
        <v>76192</v>
      </c>
      <c r="R14687" s="3" t="s">
        <v>105706</v>
      </c>
      <c r="S14687" s="3" t="s">
        <v>11260</v>
      </c>
      <c r="T14687" s="3" t="s">
        <v>746</v>
      </c>
      <c r="U14687">
        <v>1813</v>
      </c>
      <c r="V14687">
        <v>824</v>
      </c>
      <c r="W14687" s="3" t="s">
        <v>134</v>
      </c>
      <c r="X14687">
        <v>157</v>
      </c>
      <c r="Y14687" s="3" t="s">
        <v>105708</v>
      </c>
      <c r="Z14687">
        <v>-23591904</v>
      </c>
      <c r="AA14687">
        <v>-46731217</v>
      </c>
    </row>
    <row r="14688" spans="1:27" x14ac:dyDescent="0.25">
      <c r="A14688">
        <v>14687</v>
      </c>
      <c r="B14688" s="3" t="s">
        <v>62</v>
      </c>
      <c r="C14688" s="3" t="s">
        <v>29</v>
      </c>
      <c r="D14688" s="3" t="s">
        <v>63</v>
      </c>
      <c r="E14688" s="3" t="s">
        <v>1199</v>
      </c>
      <c r="F14688" s="3" t="s">
        <v>32</v>
      </c>
      <c r="G14688" s="3" t="s">
        <v>297</v>
      </c>
      <c r="H14688" s="3" t="s">
        <v>105709</v>
      </c>
      <c r="I14688" s="3" t="s">
        <v>964</v>
      </c>
      <c r="J14688" s="3" t="s">
        <v>934</v>
      </c>
      <c r="K14688" s="3" t="s">
        <v>935</v>
      </c>
      <c r="L14688" s="3" t="s">
        <v>105710</v>
      </c>
      <c r="M14688" s="3" t="s">
        <v>39</v>
      </c>
      <c r="N14688" s="3" t="s">
        <v>29</v>
      </c>
      <c r="O14688" s="3" t="s">
        <v>60527</v>
      </c>
      <c r="P14688" s="3" t="s">
        <v>105711</v>
      </c>
      <c r="Q14688" s="3" t="s">
        <v>206428</v>
      </c>
      <c r="R14688" s="3" t="s">
        <v>105712</v>
      </c>
      <c r="S14688" s="3" t="s">
        <v>15948</v>
      </c>
      <c r="T14688" s="3" t="s">
        <v>59</v>
      </c>
      <c r="U14688">
        <v>2358</v>
      </c>
      <c r="V14688">
        <v>1072</v>
      </c>
      <c r="W14688" s="3" t="s">
        <v>609</v>
      </c>
      <c r="X14688">
        <v>189</v>
      </c>
      <c r="Y14688" s="3" t="s">
        <v>105714</v>
      </c>
      <c r="Z14688">
        <v>-16567330</v>
      </c>
      <c r="AA14688">
        <v>-49231843</v>
      </c>
    </row>
    <row r="14689" spans="1:27" x14ac:dyDescent="0.25">
      <c r="A14689">
        <v>14688</v>
      </c>
      <c r="B14689" s="3" t="s">
        <v>28</v>
      </c>
      <c r="C14689" s="3" t="s">
        <v>29</v>
      </c>
      <c r="D14689" s="3" t="s">
        <v>124</v>
      </c>
      <c r="E14689" s="3" t="s">
        <v>623</v>
      </c>
      <c r="F14689" s="3" t="s">
        <v>32</v>
      </c>
      <c r="G14689" s="3" t="s">
        <v>547</v>
      </c>
      <c r="H14689" s="3" t="s">
        <v>105715</v>
      </c>
      <c r="I14689" s="3" t="s">
        <v>823</v>
      </c>
      <c r="J14689" s="3" t="s">
        <v>36</v>
      </c>
      <c r="K14689" s="3" t="s">
        <v>37</v>
      </c>
      <c r="L14689" s="3" t="s">
        <v>105716</v>
      </c>
      <c r="M14689" s="3" t="s">
        <v>39</v>
      </c>
      <c r="N14689" s="3" t="s">
        <v>29</v>
      </c>
      <c r="O14689" s="3" t="s">
        <v>105717</v>
      </c>
      <c r="P14689" s="3" t="s">
        <v>105718</v>
      </c>
      <c r="Q14689" s="3" t="s">
        <v>41589</v>
      </c>
      <c r="R14689" s="3" t="s">
        <v>105719</v>
      </c>
      <c r="S14689" s="3" t="s">
        <v>17021</v>
      </c>
      <c r="T14689" s="3" t="s">
        <v>173</v>
      </c>
      <c r="U14689">
        <v>1186</v>
      </c>
      <c r="V14689">
        <v>539</v>
      </c>
      <c r="W14689" s="3" t="s">
        <v>46</v>
      </c>
      <c r="X14689">
        <v>160</v>
      </c>
      <c r="Y14689" s="3" t="s">
        <v>105721</v>
      </c>
      <c r="Z14689">
        <v>-22894688</v>
      </c>
      <c r="AA14689">
        <v>-47059777</v>
      </c>
    </row>
    <row r="14690" spans="1:27" x14ac:dyDescent="0.25">
      <c r="A14690">
        <v>14689</v>
      </c>
      <c r="B14690" s="3" t="s">
        <v>28</v>
      </c>
      <c r="C14690" s="3" t="s">
        <v>29</v>
      </c>
      <c r="D14690" s="3" t="s">
        <v>30</v>
      </c>
      <c r="E14690" s="3" t="s">
        <v>589</v>
      </c>
      <c r="F14690" s="3" t="s">
        <v>126</v>
      </c>
      <c r="G14690" s="3" t="s">
        <v>320</v>
      </c>
      <c r="H14690" s="3" t="s">
        <v>105722</v>
      </c>
      <c r="I14690" s="3" t="s">
        <v>6280</v>
      </c>
      <c r="J14690" s="3" t="s">
        <v>86</v>
      </c>
      <c r="K14690" s="3" t="s">
        <v>87</v>
      </c>
      <c r="L14690" s="3" t="s">
        <v>105723</v>
      </c>
      <c r="M14690" s="3" t="s">
        <v>39</v>
      </c>
      <c r="N14690" s="3" t="s">
        <v>29</v>
      </c>
      <c r="O14690" s="3" t="s">
        <v>105724</v>
      </c>
      <c r="P14690" s="3" t="s">
        <v>105725</v>
      </c>
      <c r="Q14690" s="3" t="s">
        <v>206429</v>
      </c>
      <c r="R14690" s="3" t="s">
        <v>105726</v>
      </c>
      <c r="S14690" s="3" t="s">
        <v>43652</v>
      </c>
      <c r="T14690" s="3" t="s">
        <v>45</v>
      </c>
      <c r="U14690">
        <v>1760</v>
      </c>
      <c r="V14690">
        <v>800</v>
      </c>
      <c r="W14690" s="3" t="s">
        <v>282</v>
      </c>
      <c r="X14690">
        <v>165</v>
      </c>
      <c r="Y14690" s="3" t="s">
        <v>105727</v>
      </c>
      <c r="Z14690">
        <v>-22730006</v>
      </c>
      <c r="AA14690">
        <v>-43567571</v>
      </c>
    </row>
    <row r="14691" spans="1:27" x14ac:dyDescent="0.25">
      <c r="A14691">
        <v>14690</v>
      </c>
      <c r="B14691" s="3" t="s">
        <v>62</v>
      </c>
      <c r="C14691" s="3" t="s">
        <v>29</v>
      </c>
      <c r="D14691" s="3" t="s">
        <v>63</v>
      </c>
      <c r="E14691" s="3" t="s">
        <v>4553</v>
      </c>
      <c r="F14691" s="3" t="s">
        <v>49</v>
      </c>
      <c r="G14691" s="3" t="s">
        <v>320</v>
      </c>
      <c r="H14691" s="3" t="s">
        <v>105728</v>
      </c>
      <c r="I14691" s="3" t="s">
        <v>2724</v>
      </c>
      <c r="J14691" s="3" t="s">
        <v>2725</v>
      </c>
      <c r="K14691" s="3" t="s">
        <v>2726</v>
      </c>
      <c r="L14691" s="3" t="s">
        <v>105729</v>
      </c>
      <c r="M14691" s="3" t="s">
        <v>39</v>
      </c>
      <c r="N14691" s="3" t="s">
        <v>29</v>
      </c>
      <c r="O14691" s="3" t="s">
        <v>105730</v>
      </c>
      <c r="P14691" s="3" t="s">
        <v>105731</v>
      </c>
      <c r="Q14691" s="3" t="s">
        <v>206430</v>
      </c>
      <c r="R14691" s="3" t="s">
        <v>105732</v>
      </c>
      <c r="S14691" s="3" t="s">
        <v>11252</v>
      </c>
      <c r="T14691" s="3" t="s">
        <v>59</v>
      </c>
      <c r="U14691">
        <v>2088</v>
      </c>
      <c r="V14691">
        <v>949</v>
      </c>
      <c r="W14691" s="3" t="s">
        <v>147</v>
      </c>
      <c r="X14691">
        <v>169</v>
      </c>
      <c r="Y14691" s="3" t="s">
        <v>105733</v>
      </c>
      <c r="Z14691">
        <v>-2595551</v>
      </c>
      <c r="AA14691">
        <v>-44282641</v>
      </c>
    </row>
    <row r="14692" spans="1:27" x14ac:dyDescent="0.25">
      <c r="A14692">
        <v>14691</v>
      </c>
      <c r="B14692" s="3" t="s">
        <v>62</v>
      </c>
      <c r="C14692" s="3" t="s">
        <v>29</v>
      </c>
      <c r="D14692" s="3" t="s">
        <v>63</v>
      </c>
      <c r="E14692" s="3" t="s">
        <v>1238</v>
      </c>
      <c r="F14692" s="3" t="s">
        <v>49</v>
      </c>
      <c r="G14692" s="3" t="s">
        <v>188</v>
      </c>
      <c r="H14692" s="3" t="s">
        <v>105734</v>
      </c>
      <c r="I14692" s="3" t="s">
        <v>2043</v>
      </c>
      <c r="J14692" s="3" t="s">
        <v>2044</v>
      </c>
      <c r="K14692" s="3" t="s">
        <v>2045</v>
      </c>
      <c r="L14692" s="3" t="s">
        <v>105735</v>
      </c>
      <c r="M14692" s="3" t="s">
        <v>39</v>
      </c>
      <c r="N14692" s="3" t="s">
        <v>29</v>
      </c>
      <c r="O14692" s="3" t="s">
        <v>105736</v>
      </c>
      <c r="P14692" s="3" t="s">
        <v>105737</v>
      </c>
      <c r="Q14692" s="3" t="s">
        <v>206157</v>
      </c>
      <c r="R14692" s="3" t="s">
        <v>105738</v>
      </c>
      <c r="S14692" s="3" t="s">
        <v>51889</v>
      </c>
      <c r="T14692" s="3" t="s">
        <v>160</v>
      </c>
      <c r="U14692">
        <v>2297</v>
      </c>
      <c r="V14692">
        <v>1044</v>
      </c>
      <c r="W14692" s="3" t="s">
        <v>366</v>
      </c>
      <c r="X14692">
        <v>183</v>
      </c>
      <c r="Y14692" s="3" t="s">
        <v>105740</v>
      </c>
      <c r="Z14692">
        <v>-2595148</v>
      </c>
      <c r="AA14692">
        <v>-60080051</v>
      </c>
    </row>
    <row r="14693" spans="1:27" x14ac:dyDescent="0.25">
      <c r="A14693">
        <v>14692</v>
      </c>
      <c r="B14693" s="3" t="s">
        <v>62</v>
      </c>
      <c r="C14693" s="3" t="s">
        <v>29</v>
      </c>
      <c r="D14693" s="3" t="s">
        <v>63</v>
      </c>
      <c r="E14693" s="3" t="s">
        <v>2789</v>
      </c>
      <c r="F14693" s="3" t="s">
        <v>237</v>
      </c>
      <c r="G14693" s="3" t="s">
        <v>459</v>
      </c>
      <c r="H14693" s="3" t="s">
        <v>105741</v>
      </c>
      <c r="I14693" s="3" t="s">
        <v>3601</v>
      </c>
      <c r="J14693" s="3" t="s">
        <v>36</v>
      </c>
      <c r="K14693" s="3" t="s">
        <v>37</v>
      </c>
      <c r="L14693" s="3" t="s">
        <v>105742</v>
      </c>
      <c r="M14693" s="3" t="s">
        <v>39</v>
      </c>
      <c r="N14693" s="3" t="s">
        <v>29</v>
      </c>
      <c r="O14693" s="3" t="s">
        <v>105743</v>
      </c>
      <c r="P14693" s="3" t="s">
        <v>105744</v>
      </c>
      <c r="Q14693" s="3" t="s">
        <v>81918</v>
      </c>
      <c r="R14693" s="3" t="s">
        <v>105745</v>
      </c>
      <c r="S14693" s="3" t="s">
        <v>39684</v>
      </c>
      <c r="T14693" s="3" t="s">
        <v>95</v>
      </c>
      <c r="U14693">
        <v>2400</v>
      </c>
      <c r="V14693">
        <v>1091</v>
      </c>
      <c r="W14693" s="3" t="s">
        <v>366</v>
      </c>
      <c r="X14693">
        <v>182</v>
      </c>
      <c r="Y14693" s="3" t="s">
        <v>105746</v>
      </c>
      <c r="Z14693">
        <v>-21847389</v>
      </c>
      <c r="AA14693">
        <v>-47917792</v>
      </c>
    </row>
    <row r="14694" spans="1:27" x14ac:dyDescent="0.25">
      <c r="A14694">
        <v>14693</v>
      </c>
      <c r="B14694" s="3" t="s">
        <v>62</v>
      </c>
      <c r="C14694" s="3" t="s">
        <v>29</v>
      </c>
      <c r="D14694" s="3" t="s">
        <v>63</v>
      </c>
      <c r="E14694" s="3" t="s">
        <v>1659</v>
      </c>
      <c r="F14694" s="3" t="s">
        <v>137</v>
      </c>
      <c r="G14694" s="3" t="s">
        <v>261</v>
      </c>
      <c r="H14694" s="3" t="s">
        <v>105747</v>
      </c>
      <c r="I14694" s="3" t="s">
        <v>5036</v>
      </c>
      <c r="J14694" s="3" t="s">
        <v>69</v>
      </c>
      <c r="K14694" s="3" t="s">
        <v>70</v>
      </c>
      <c r="L14694" s="3" t="s">
        <v>105748</v>
      </c>
      <c r="M14694" s="3" t="s">
        <v>39</v>
      </c>
      <c r="N14694" s="3" t="s">
        <v>29</v>
      </c>
      <c r="O14694" s="3" t="s">
        <v>105749</v>
      </c>
      <c r="P14694" s="3" t="s">
        <v>105750</v>
      </c>
      <c r="Q14694" s="3" t="s">
        <v>105751</v>
      </c>
      <c r="R14694" s="3" t="s">
        <v>105752</v>
      </c>
      <c r="S14694" s="3" t="s">
        <v>47869</v>
      </c>
      <c r="T14694" s="3" t="s">
        <v>59</v>
      </c>
      <c r="U14694">
        <v>2044</v>
      </c>
      <c r="V14694">
        <v>929</v>
      </c>
      <c r="W14694" s="3" t="s">
        <v>504</v>
      </c>
      <c r="X14694">
        <v>181</v>
      </c>
      <c r="Y14694" s="3" t="s">
        <v>105753</v>
      </c>
      <c r="Z14694">
        <v>-19462580</v>
      </c>
      <c r="AA14694">
        <v>-42676236</v>
      </c>
    </row>
    <row r="14695" spans="1:27" x14ac:dyDescent="0.25">
      <c r="A14695">
        <v>14694</v>
      </c>
      <c r="B14695" s="3" t="s">
        <v>62</v>
      </c>
      <c r="C14695" s="3" t="s">
        <v>29</v>
      </c>
      <c r="D14695" s="3" t="s">
        <v>63</v>
      </c>
      <c r="E14695" s="3" t="s">
        <v>343</v>
      </c>
      <c r="F14695" s="3" t="s">
        <v>237</v>
      </c>
      <c r="G14695" s="3" t="s">
        <v>261</v>
      </c>
      <c r="H14695" s="3" t="s">
        <v>105754</v>
      </c>
      <c r="I14695" s="3" t="s">
        <v>8862</v>
      </c>
      <c r="J14695" s="3" t="s">
        <v>36</v>
      </c>
      <c r="K14695" s="3" t="s">
        <v>37</v>
      </c>
      <c r="L14695" s="3" t="s">
        <v>105755</v>
      </c>
      <c r="M14695" s="3" t="s">
        <v>39</v>
      </c>
      <c r="N14695" s="3" t="s">
        <v>29</v>
      </c>
      <c r="O14695" s="3" t="s">
        <v>105756</v>
      </c>
      <c r="P14695" s="3" t="s">
        <v>105757</v>
      </c>
      <c r="Q14695" s="3" t="s">
        <v>105758</v>
      </c>
      <c r="R14695" s="3" t="s">
        <v>105759</v>
      </c>
      <c r="S14695" s="3" t="s">
        <v>15767</v>
      </c>
      <c r="T14695" s="3" t="s">
        <v>95</v>
      </c>
      <c r="U14695">
        <v>1687</v>
      </c>
      <c r="V14695">
        <v>767</v>
      </c>
      <c r="W14695" s="3" t="s">
        <v>366</v>
      </c>
      <c r="X14695">
        <v>184</v>
      </c>
      <c r="Y14695" s="3" t="s">
        <v>105760</v>
      </c>
      <c r="Z14695">
        <v>-22322555</v>
      </c>
      <c r="AA14695">
        <v>-46870052</v>
      </c>
    </row>
    <row r="14696" spans="1:27" x14ac:dyDescent="0.25">
      <c r="A14696">
        <v>14695</v>
      </c>
      <c r="B14696" s="3" t="s">
        <v>28</v>
      </c>
      <c r="C14696" s="3" t="s">
        <v>29</v>
      </c>
      <c r="D14696" s="3" t="s">
        <v>124</v>
      </c>
      <c r="E14696" s="3" t="s">
        <v>2628</v>
      </c>
      <c r="F14696" s="3" t="s">
        <v>331</v>
      </c>
      <c r="G14696" s="3" t="s">
        <v>223</v>
      </c>
      <c r="H14696" s="3" t="s">
        <v>105761</v>
      </c>
      <c r="I14696" s="3" t="s">
        <v>190</v>
      </c>
      <c r="J14696" s="3" t="s">
        <v>36</v>
      </c>
      <c r="K14696" s="3" t="s">
        <v>37</v>
      </c>
      <c r="L14696" s="3" t="s">
        <v>105762</v>
      </c>
      <c r="M14696" s="3" t="s">
        <v>39</v>
      </c>
      <c r="N14696" s="3" t="s">
        <v>29</v>
      </c>
      <c r="O14696" s="3" t="s">
        <v>105763</v>
      </c>
      <c r="P14696" s="3" t="s">
        <v>105764</v>
      </c>
      <c r="Q14696" s="3" t="s">
        <v>105765</v>
      </c>
      <c r="R14696" s="3" t="s">
        <v>105766</v>
      </c>
      <c r="S14696" s="3" t="s">
        <v>7519</v>
      </c>
      <c r="T14696" s="3" t="s">
        <v>78</v>
      </c>
      <c r="U14696">
        <v>1412</v>
      </c>
      <c r="V14696">
        <v>642</v>
      </c>
      <c r="W14696" s="3" t="s">
        <v>598</v>
      </c>
      <c r="X14696">
        <v>153</v>
      </c>
      <c r="Y14696" s="3" t="s">
        <v>105767</v>
      </c>
      <c r="Z14696">
        <v>-23517782</v>
      </c>
      <c r="AA14696">
        <v>-46086574</v>
      </c>
    </row>
    <row r="14697" spans="1:27" x14ac:dyDescent="0.25">
      <c r="A14697">
        <v>14696</v>
      </c>
      <c r="B14697" s="3" t="s">
        <v>62</v>
      </c>
      <c r="C14697" s="3" t="s">
        <v>29</v>
      </c>
      <c r="D14697" s="3" t="s">
        <v>63</v>
      </c>
      <c r="E14697" s="3" t="s">
        <v>1598</v>
      </c>
      <c r="F14697" s="3" t="s">
        <v>237</v>
      </c>
      <c r="G14697" s="3" t="s">
        <v>841</v>
      </c>
      <c r="H14697" s="3" t="s">
        <v>105768</v>
      </c>
      <c r="I14697" s="3" t="s">
        <v>2745</v>
      </c>
      <c r="J14697" s="3" t="s">
        <v>86</v>
      </c>
      <c r="K14697" s="3" t="s">
        <v>87</v>
      </c>
      <c r="L14697" s="3" t="s">
        <v>105769</v>
      </c>
      <c r="M14697" s="3" t="s">
        <v>39</v>
      </c>
      <c r="N14697" s="3" t="s">
        <v>29</v>
      </c>
      <c r="O14697" s="3" t="s">
        <v>105770</v>
      </c>
      <c r="P14697" s="3" t="s">
        <v>105771</v>
      </c>
      <c r="Q14697" s="3" t="s">
        <v>25919</v>
      </c>
      <c r="R14697" s="3" t="s">
        <v>105772</v>
      </c>
      <c r="S14697" s="3" t="s">
        <v>4458</v>
      </c>
      <c r="T14697" s="3" t="s">
        <v>59</v>
      </c>
      <c r="U14697">
        <v>1663</v>
      </c>
      <c r="V14697">
        <v>756</v>
      </c>
      <c r="W14697" s="3" t="s">
        <v>457</v>
      </c>
      <c r="X14697">
        <v>174</v>
      </c>
      <c r="Y14697" s="3" t="s">
        <v>105773</v>
      </c>
      <c r="Z14697">
        <v>-22301972</v>
      </c>
      <c r="AA14697">
        <v>-42490016</v>
      </c>
    </row>
    <row r="14698" spans="1:27" x14ac:dyDescent="0.25">
      <c r="A14698">
        <v>14697</v>
      </c>
      <c r="B14698" s="3" t="s">
        <v>62</v>
      </c>
      <c r="C14698" s="3" t="s">
        <v>29</v>
      </c>
      <c r="D14698" s="3" t="s">
        <v>63</v>
      </c>
      <c r="E14698" s="3" t="s">
        <v>682</v>
      </c>
      <c r="F14698" s="3" t="s">
        <v>49</v>
      </c>
      <c r="G14698" s="3" t="s">
        <v>50</v>
      </c>
      <c r="H14698" s="3" t="s">
        <v>105774</v>
      </c>
      <c r="I14698" s="3" t="s">
        <v>252</v>
      </c>
      <c r="J14698" s="3" t="s">
        <v>69</v>
      </c>
      <c r="K14698" s="3" t="s">
        <v>70</v>
      </c>
      <c r="L14698" s="3" t="s">
        <v>105775</v>
      </c>
      <c r="M14698" s="3" t="s">
        <v>39</v>
      </c>
      <c r="N14698" s="3" t="s">
        <v>29</v>
      </c>
      <c r="O14698" s="3" t="s">
        <v>105776</v>
      </c>
      <c r="P14698" s="3" t="s">
        <v>105777</v>
      </c>
      <c r="Q14698" s="3" t="s">
        <v>55398</v>
      </c>
      <c r="R14698" s="3" t="s">
        <v>105778</v>
      </c>
      <c r="S14698" s="3" t="s">
        <v>7244</v>
      </c>
      <c r="T14698" s="3" t="s">
        <v>59</v>
      </c>
      <c r="U14698">
        <v>1415</v>
      </c>
      <c r="V14698">
        <v>643</v>
      </c>
      <c r="W14698" s="3" t="s">
        <v>79</v>
      </c>
      <c r="X14698">
        <v>178</v>
      </c>
      <c r="Y14698" s="3" t="s">
        <v>105779</v>
      </c>
      <c r="Z14698">
        <v>-19981558</v>
      </c>
      <c r="AA14698">
        <v>-43956836</v>
      </c>
    </row>
    <row r="14699" spans="1:27" x14ac:dyDescent="0.25">
      <c r="A14699">
        <v>14698</v>
      </c>
      <c r="B14699" s="3" t="s">
        <v>28</v>
      </c>
      <c r="C14699" s="3" t="s">
        <v>29</v>
      </c>
      <c r="D14699" s="3" t="s">
        <v>30</v>
      </c>
      <c r="E14699" s="3" t="s">
        <v>284</v>
      </c>
      <c r="F14699" s="3" t="s">
        <v>49</v>
      </c>
      <c r="G14699" s="3" t="s">
        <v>238</v>
      </c>
      <c r="H14699" s="3" t="s">
        <v>105780</v>
      </c>
      <c r="I14699" s="3" t="s">
        <v>626</v>
      </c>
      <c r="J14699" s="3" t="s">
        <v>36</v>
      </c>
      <c r="K14699" s="3" t="s">
        <v>37</v>
      </c>
      <c r="L14699" s="3" t="s">
        <v>105781</v>
      </c>
      <c r="M14699" s="3" t="s">
        <v>39</v>
      </c>
      <c r="N14699" s="3" t="s">
        <v>29</v>
      </c>
      <c r="O14699" s="3" t="s">
        <v>105782</v>
      </c>
      <c r="P14699" s="3" t="s">
        <v>105783</v>
      </c>
      <c r="Q14699" s="3" t="s">
        <v>105784</v>
      </c>
      <c r="R14699" s="3" t="s">
        <v>105785</v>
      </c>
      <c r="S14699" s="3" t="s">
        <v>1924</v>
      </c>
      <c r="T14699" s="3" t="s">
        <v>45</v>
      </c>
      <c r="U14699">
        <v>1498</v>
      </c>
      <c r="V14699">
        <v>681</v>
      </c>
      <c r="W14699" s="3" t="s">
        <v>46</v>
      </c>
      <c r="X14699">
        <v>159</v>
      </c>
      <c r="Y14699" s="3" t="s">
        <v>105787</v>
      </c>
      <c r="Z14699">
        <v>-23429388</v>
      </c>
      <c r="AA14699">
        <v>-47497850</v>
      </c>
    </row>
    <row r="14700" spans="1:27" x14ac:dyDescent="0.25">
      <c r="A14700">
        <v>14699</v>
      </c>
      <c r="B14700" s="3" t="s">
        <v>62</v>
      </c>
      <c r="C14700" s="3" t="s">
        <v>29</v>
      </c>
      <c r="D14700" s="3" t="s">
        <v>63</v>
      </c>
      <c r="E14700" s="3" t="s">
        <v>873</v>
      </c>
      <c r="F14700" s="3" t="s">
        <v>82</v>
      </c>
      <c r="G14700" s="3" t="s">
        <v>441</v>
      </c>
      <c r="H14700" s="3" t="s">
        <v>105788</v>
      </c>
      <c r="I14700" s="3" t="s">
        <v>85</v>
      </c>
      <c r="J14700" s="3" t="s">
        <v>86</v>
      </c>
      <c r="K14700" s="3" t="s">
        <v>87</v>
      </c>
      <c r="L14700" s="3" t="s">
        <v>105789</v>
      </c>
      <c r="M14700" s="3" t="s">
        <v>39</v>
      </c>
      <c r="N14700" s="3" t="s">
        <v>29</v>
      </c>
      <c r="O14700" s="3" t="s">
        <v>105790</v>
      </c>
      <c r="P14700" s="3" t="s">
        <v>105791</v>
      </c>
      <c r="Q14700" s="3" t="s">
        <v>105792</v>
      </c>
      <c r="R14700" s="3" t="s">
        <v>105793</v>
      </c>
      <c r="S14700" s="3" t="s">
        <v>27009</v>
      </c>
      <c r="T14700" s="3" t="s">
        <v>59</v>
      </c>
      <c r="U14700">
        <v>1522</v>
      </c>
      <c r="V14700">
        <v>692</v>
      </c>
      <c r="W14700" s="3" t="s">
        <v>504</v>
      </c>
      <c r="X14700">
        <v>180</v>
      </c>
      <c r="Y14700" s="3" t="s">
        <v>105794</v>
      </c>
      <c r="Z14700">
        <v>-22908028</v>
      </c>
      <c r="AA14700">
        <v>-43058648</v>
      </c>
    </row>
    <row r="14701" spans="1:27" x14ac:dyDescent="0.25">
      <c r="A14701">
        <v>14700</v>
      </c>
      <c r="B14701" s="3" t="s">
        <v>62</v>
      </c>
      <c r="C14701" s="3" t="s">
        <v>29</v>
      </c>
      <c r="D14701" s="3" t="s">
        <v>63</v>
      </c>
      <c r="E14701" s="3" t="s">
        <v>1072</v>
      </c>
      <c r="F14701" s="3" t="s">
        <v>237</v>
      </c>
      <c r="G14701" s="3" t="s">
        <v>459</v>
      </c>
      <c r="H14701" s="3" t="s">
        <v>105795</v>
      </c>
      <c r="I14701" s="3" t="s">
        <v>5753</v>
      </c>
      <c r="J14701" s="3" t="s">
        <v>287</v>
      </c>
      <c r="K14701" s="3" t="s">
        <v>288</v>
      </c>
      <c r="L14701" s="3" t="s">
        <v>105796</v>
      </c>
      <c r="M14701" s="3" t="s">
        <v>39</v>
      </c>
      <c r="N14701" s="3" t="s">
        <v>29</v>
      </c>
      <c r="O14701" s="3" t="s">
        <v>105797</v>
      </c>
      <c r="P14701" s="3" t="s">
        <v>105798</v>
      </c>
      <c r="Q14701" s="3" t="s">
        <v>203176</v>
      </c>
      <c r="R14701" s="3" t="s">
        <v>105799</v>
      </c>
      <c r="S14701" s="3" t="s">
        <v>45906</v>
      </c>
      <c r="T14701" s="3" t="s">
        <v>59</v>
      </c>
      <c r="U14701">
        <v>1905</v>
      </c>
      <c r="V14701">
        <v>866</v>
      </c>
      <c r="W14701" s="3" t="s">
        <v>329</v>
      </c>
      <c r="X14701">
        <v>186</v>
      </c>
      <c r="Y14701" s="3" t="s">
        <v>105800</v>
      </c>
      <c r="Z14701">
        <v>-25482073</v>
      </c>
      <c r="AA14701">
        <v>-49069263</v>
      </c>
    </row>
    <row r="14702" spans="1:27" x14ac:dyDescent="0.25">
      <c r="A14702">
        <v>14701</v>
      </c>
      <c r="B14702" s="3" t="s">
        <v>28</v>
      </c>
      <c r="C14702" s="3" t="s">
        <v>29</v>
      </c>
      <c r="D14702" s="3" t="s">
        <v>124</v>
      </c>
      <c r="E14702" s="3" t="s">
        <v>2888</v>
      </c>
      <c r="F14702" s="3" t="s">
        <v>49</v>
      </c>
      <c r="G14702" s="3" t="s">
        <v>150</v>
      </c>
      <c r="H14702" s="3" t="s">
        <v>105801</v>
      </c>
      <c r="I14702" s="3" t="s">
        <v>8889</v>
      </c>
      <c r="J14702" s="3" t="s">
        <v>165</v>
      </c>
      <c r="K14702" s="3" t="s">
        <v>166</v>
      </c>
      <c r="L14702" s="3" t="s">
        <v>105802</v>
      </c>
      <c r="M14702" s="3" t="s">
        <v>39</v>
      </c>
      <c r="N14702" s="3" t="s">
        <v>29</v>
      </c>
      <c r="O14702" s="3" t="s">
        <v>105803</v>
      </c>
      <c r="P14702" s="3" t="s">
        <v>105804</v>
      </c>
      <c r="Q14702" s="3" t="s">
        <v>105805</v>
      </c>
      <c r="R14702" s="3" t="s">
        <v>105806</v>
      </c>
      <c r="S14702" s="3" t="s">
        <v>28189</v>
      </c>
      <c r="T14702" s="3" t="s">
        <v>78</v>
      </c>
      <c r="U14702">
        <v>1481</v>
      </c>
      <c r="V14702">
        <v>673</v>
      </c>
      <c r="W14702" s="3" t="s">
        <v>221</v>
      </c>
      <c r="X14702">
        <v>162</v>
      </c>
      <c r="Y14702" s="3" t="s">
        <v>105807</v>
      </c>
      <c r="Z14702">
        <v>-20529751</v>
      </c>
      <c r="AA14702">
        <v>-47932126</v>
      </c>
    </row>
    <row r="14703" spans="1:27" x14ac:dyDescent="0.25">
      <c r="A14703">
        <v>14702</v>
      </c>
      <c r="B14703" s="3" t="s">
        <v>62</v>
      </c>
      <c r="C14703" s="3" t="s">
        <v>29</v>
      </c>
      <c r="D14703" s="3" t="s">
        <v>63</v>
      </c>
      <c r="E14703" s="3" t="s">
        <v>2150</v>
      </c>
      <c r="F14703" s="3" t="s">
        <v>237</v>
      </c>
      <c r="G14703" s="3" t="s">
        <v>50</v>
      </c>
      <c r="H14703" s="3" t="s">
        <v>105808</v>
      </c>
      <c r="I14703" s="3" t="s">
        <v>648</v>
      </c>
      <c r="J14703" s="3" t="s">
        <v>226</v>
      </c>
      <c r="K14703" s="3" t="s">
        <v>227</v>
      </c>
      <c r="L14703" s="3" t="s">
        <v>105809</v>
      </c>
      <c r="M14703" s="3" t="s">
        <v>39</v>
      </c>
      <c r="N14703" s="3" t="s">
        <v>29</v>
      </c>
      <c r="O14703" s="3" t="s">
        <v>105810</v>
      </c>
      <c r="P14703" s="3" t="s">
        <v>105811</v>
      </c>
      <c r="Q14703" s="3" t="s">
        <v>105812</v>
      </c>
      <c r="R14703" s="3" t="s">
        <v>105813</v>
      </c>
      <c r="S14703" s="3" t="s">
        <v>24493</v>
      </c>
      <c r="T14703" s="3" t="s">
        <v>746</v>
      </c>
      <c r="U14703">
        <v>1729</v>
      </c>
      <c r="V14703">
        <v>786</v>
      </c>
      <c r="W14703" s="3" t="s">
        <v>96</v>
      </c>
      <c r="X14703">
        <v>168</v>
      </c>
      <c r="Y14703" s="3" t="s">
        <v>105814</v>
      </c>
      <c r="Z14703">
        <v>-1337412</v>
      </c>
      <c r="AA14703">
        <v>-48496222</v>
      </c>
    </row>
    <row r="14704" spans="1:27" x14ac:dyDescent="0.25">
      <c r="A14704">
        <v>14703</v>
      </c>
      <c r="B14704" s="3" t="s">
        <v>28</v>
      </c>
      <c r="C14704" s="3" t="s">
        <v>29</v>
      </c>
      <c r="D14704" s="3" t="s">
        <v>124</v>
      </c>
      <c r="E14704" s="3" t="s">
        <v>31</v>
      </c>
      <c r="F14704" s="3" t="s">
        <v>237</v>
      </c>
      <c r="G14704" s="3" t="s">
        <v>344</v>
      </c>
      <c r="H14704" s="3" t="s">
        <v>105815</v>
      </c>
      <c r="I14704" s="3" t="s">
        <v>1536</v>
      </c>
      <c r="J14704" s="3" t="s">
        <v>485</v>
      </c>
      <c r="K14704" s="3" t="s">
        <v>486</v>
      </c>
      <c r="L14704" s="3" t="s">
        <v>105816</v>
      </c>
      <c r="M14704" s="3" t="s">
        <v>39</v>
      </c>
      <c r="N14704" s="3" t="s">
        <v>29</v>
      </c>
      <c r="O14704" s="3" t="s">
        <v>105817</v>
      </c>
      <c r="P14704" s="3" t="s">
        <v>105818</v>
      </c>
      <c r="Q14704" s="3" t="s">
        <v>203212</v>
      </c>
      <c r="R14704" s="3" t="s">
        <v>105819</v>
      </c>
      <c r="S14704" s="3" t="s">
        <v>36992</v>
      </c>
      <c r="T14704" s="3" t="s">
        <v>59</v>
      </c>
      <c r="U14704">
        <v>1914</v>
      </c>
      <c r="V14704">
        <v>870</v>
      </c>
      <c r="W14704" s="3" t="s">
        <v>174</v>
      </c>
      <c r="X14704">
        <v>155</v>
      </c>
      <c r="Y14704" s="3" t="s">
        <v>105820</v>
      </c>
      <c r="Z14704">
        <v>-29089615</v>
      </c>
      <c r="AA14704">
        <v>-51016938</v>
      </c>
    </row>
    <row r="14705" spans="1:27" x14ac:dyDescent="0.25">
      <c r="A14705">
        <v>14704</v>
      </c>
      <c r="B14705" s="3" t="s">
        <v>62</v>
      </c>
      <c r="C14705" s="3" t="s">
        <v>29</v>
      </c>
      <c r="D14705" s="3" t="s">
        <v>63</v>
      </c>
      <c r="E14705" s="3" t="s">
        <v>1238</v>
      </c>
      <c r="F14705" s="3" t="s">
        <v>237</v>
      </c>
      <c r="G14705" s="3" t="s">
        <v>379</v>
      </c>
      <c r="H14705" s="3" t="s">
        <v>105821</v>
      </c>
      <c r="I14705" s="3" t="s">
        <v>10720</v>
      </c>
      <c r="J14705" s="3" t="s">
        <v>226</v>
      </c>
      <c r="K14705" s="3" t="s">
        <v>227</v>
      </c>
      <c r="L14705" s="3" t="s">
        <v>105822</v>
      </c>
      <c r="M14705" s="3" t="s">
        <v>39</v>
      </c>
      <c r="N14705" s="3" t="s">
        <v>29</v>
      </c>
      <c r="O14705" s="3" t="s">
        <v>35300</v>
      </c>
      <c r="P14705" s="3" t="s">
        <v>105823</v>
      </c>
      <c r="Q14705" s="3" t="s">
        <v>206431</v>
      </c>
      <c r="R14705" s="3" t="s">
        <v>105824</v>
      </c>
      <c r="S14705" s="3" t="s">
        <v>28424</v>
      </c>
      <c r="T14705" s="3" t="s">
        <v>59</v>
      </c>
      <c r="U14705">
        <v>1984</v>
      </c>
      <c r="V14705">
        <v>902</v>
      </c>
      <c r="W14705" s="3" t="s">
        <v>79</v>
      </c>
      <c r="X14705">
        <v>178</v>
      </c>
      <c r="Y14705" s="3" t="s">
        <v>105825</v>
      </c>
      <c r="Z14705">
        <v>-3150202</v>
      </c>
      <c r="AA14705">
        <v>-47581448</v>
      </c>
    </row>
    <row r="14706" spans="1:27" x14ac:dyDescent="0.25">
      <c r="A14706">
        <v>14705</v>
      </c>
      <c r="B14706" s="3" t="s">
        <v>62</v>
      </c>
      <c r="C14706" s="3" t="s">
        <v>29</v>
      </c>
      <c r="D14706" s="3" t="s">
        <v>63</v>
      </c>
      <c r="E14706" s="3" t="s">
        <v>1545</v>
      </c>
      <c r="F14706" s="3" t="s">
        <v>49</v>
      </c>
      <c r="G14706" s="3" t="s">
        <v>211</v>
      </c>
      <c r="H14706" s="3" t="s">
        <v>105826</v>
      </c>
      <c r="I14706" s="3" t="s">
        <v>5192</v>
      </c>
      <c r="J14706" s="3" t="s">
        <v>287</v>
      </c>
      <c r="K14706" s="3" t="s">
        <v>288</v>
      </c>
      <c r="L14706" s="3" t="s">
        <v>105827</v>
      </c>
      <c r="M14706" s="3" t="s">
        <v>39</v>
      </c>
      <c r="N14706" s="3" t="s">
        <v>29</v>
      </c>
      <c r="O14706" s="3" t="s">
        <v>105828</v>
      </c>
      <c r="P14706" s="3" t="s">
        <v>105829</v>
      </c>
      <c r="Q14706" s="3" t="s">
        <v>89655</v>
      </c>
      <c r="R14706" s="3" t="s">
        <v>105830</v>
      </c>
      <c r="S14706" s="3" t="s">
        <v>22130</v>
      </c>
      <c r="T14706" s="3" t="s">
        <v>59</v>
      </c>
      <c r="U14706">
        <v>1478</v>
      </c>
      <c r="V14706">
        <v>672</v>
      </c>
      <c r="W14706" s="3" t="s">
        <v>147</v>
      </c>
      <c r="X14706">
        <v>171</v>
      </c>
      <c r="Y14706" s="3" t="s">
        <v>105831</v>
      </c>
      <c r="Z14706">
        <v>-25390100</v>
      </c>
      <c r="AA14706">
        <v>-51361559</v>
      </c>
    </row>
    <row r="14707" spans="1:27" x14ac:dyDescent="0.25">
      <c r="A14707">
        <v>14706</v>
      </c>
      <c r="B14707" s="3" t="s">
        <v>62</v>
      </c>
      <c r="C14707" s="3" t="s">
        <v>29</v>
      </c>
      <c r="D14707" s="3" t="s">
        <v>63</v>
      </c>
      <c r="E14707" s="3" t="s">
        <v>1019</v>
      </c>
      <c r="F14707" s="3" t="s">
        <v>237</v>
      </c>
      <c r="G14707" s="3" t="s">
        <v>150</v>
      </c>
      <c r="H14707" s="3" t="s">
        <v>105832</v>
      </c>
      <c r="I14707" s="3" t="s">
        <v>843</v>
      </c>
      <c r="J14707" s="3" t="s">
        <v>358</v>
      </c>
      <c r="K14707" s="3" t="s">
        <v>359</v>
      </c>
      <c r="L14707" s="3" t="s">
        <v>105833</v>
      </c>
      <c r="M14707" s="3" t="s">
        <v>39</v>
      </c>
      <c r="N14707" s="3" t="s">
        <v>29</v>
      </c>
      <c r="O14707" s="3" t="s">
        <v>105834</v>
      </c>
      <c r="P14707" s="3" t="s">
        <v>105835</v>
      </c>
      <c r="Q14707" s="3" t="s">
        <v>95031</v>
      </c>
      <c r="R14707" s="3" t="s">
        <v>105836</v>
      </c>
      <c r="S14707" s="3" t="s">
        <v>16383</v>
      </c>
      <c r="T14707" s="3" t="s">
        <v>95</v>
      </c>
      <c r="U14707">
        <v>1617</v>
      </c>
      <c r="V14707">
        <v>735</v>
      </c>
      <c r="W14707" s="3" t="s">
        <v>147</v>
      </c>
      <c r="X14707">
        <v>169</v>
      </c>
      <c r="Y14707" s="3" t="s">
        <v>105838</v>
      </c>
      <c r="Z14707">
        <v>-8069339</v>
      </c>
      <c r="AA14707">
        <v>-34988321</v>
      </c>
    </row>
    <row r="14708" spans="1:27" x14ac:dyDescent="0.25">
      <c r="A14708">
        <v>14707</v>
      </c>
      <c r="B14708" s="3" t="s">
        <v>28</v>
      </c>
      <c r="C14708" s="3" t="s">
        <v>29</v>
      </c>
      <c r="D14708" s="3" t="s">
        <v>124</v>
      </c>
      <c r="E14708" s="3" t="s">
        <v>2888</v>
      </c>
      <c r="F14708" s="3" t="s">
        <v>49</v>
      </c>
      <c r="G14708" s="3" t="s">
        <v>138</v>
      </c>
      <c r="H14708" s="3" t="s">
        <v>105839</v>
      </c>
      <c r="I14708" s="3" t="s">
        <v>15999</v>
      </c>
      <c r="J14708" s="3" t="s">
        <v>334</v>
      </c>
      <c r="K14708" s="3" t="s">
        <v>335</v>
      </c>
      <c r="L14708" s="3" t="s">
        <v>105840</v>
      </c>
      <c r="M14708" s="3" t="s">
        <v>39</v>
      </c>
      <c r="N14708" s="3" t="s">
        <v>29</v>
      </c>
      <c r="O14708" s="3" t="s">
        <v>105841</v>
      </c>
      <c r="P14708" s="3" t="s">
        <v>105842</v>
      </c>
      <c r="Q14708" s="3" t="s">
        <v>204052</v>
      </c>
      <c r="R14708" s="3" t="s">
        <v>105843</v>
      </c>
      <c r="S14708" s="3" t="s">
        <v>22005</v>
      </c>
      <c r="T14708" s="3" t="s">
        <v>95</v>
      </c>
      <c r="U14708">
        <v>1705</v>
      </c>
      <c r="V14708">
        <v>775</v>
      </c>
      <c r="W14708" s="3" t="s">
        <v>96</v>
      </c>
      <c r="X14708">
        <v>167</v>
      </c>
      <c r="Y14708" s="3" t="s">
        <v>105845</v>
      </c>
      <c r="Z14708">
        <v>-17307879</v>
      </c>
      <c r="AA14708">
        <v>-39889732</v>
      </c>
    </row>
    <row r="14709" spans="1:27" x14ac:dyDescent="0.25">
      <c r="A14709">
        <v>14708</v>
      </c>
      <c r="B14709" s="3" t="s">
        <v>28</v>
      </c>
      <c r="C14709" s="3" t="s">
        <v>29</v>
      </c>
      <c r="D14709" s="3" t="s">
        <v>124</v>
      </c>
      <c r="E14709" s="3" t="s">
        <v>1534</v>
      </c>
      <c r="F14709" s="3" t="s">
        <v>126</v>
      </c>
      <c r="G14709" s="3" t="s">
        <v>211</v>
      </c>
      <c r="H14709" s="3" t="s">
        <v>105846</v>
      </c>
      <c r="I14709" s="3" t="s">
        <v>3999</v>
      </c>
      <c r="J14709" s="3" t="s">
        <v>36</v>
      </c>
      <c r="K14709" s="3" t="s">
        <v>37</v>
      </c>
      <c r="L14709" s="3" t="s">
        <v>105847</v>
      </c>
      <c r="M14709" s="3" t="s">
        <v>39</v>
      </c>
      <c r="N14709" s="3" t="s">
        <v>29</v>
      </c>
      <c r="O14709" s="3" t="s">
        <v>105848</v>
      </c>
      <c r="P14709" s="3" t="s">
        <v>105849</v>
      </c>
      <c r="Q14709" s="3" t="s">
        <v>183</v>
      </c>
      <c r="R14709" s="3" t="s">
        <v>105850</v>
      </c>
      <c r="S14709" s="3" t="s">
        <v>11357</v>
      </c>
      <c r="T14709" s="3" t="s">
        <v>59</v>
      </c>
      <c r="U14709">
        <v>1349</v>
      </c>
      <c r="V14709">
        <v>613</v>
      </c>
      <c r="W14709" s="3" t="s">
        <v>282</v>
      </c>
      <c r="X14709">
        <v>166</v>
      </c>
      <c r="Y14709" s="3" t="s">
        <v>105851</v>
      </c>
      <c r="Z14709">
        <v>-20512434</v>
      </c>
      <c r="AA14709">
        <v>-47437177</v>
      </c>
    </row>
    <row r="14710" spans="1:27" x14ac:dyDescent="0.25">
      <c r="A14710">
        <v>14709</v>
      </c>
      <c r="B14710" s="3" t="s">
        <v>28</v>
      </c>
      <c r="C14710" s="3" t="s">
        <v>29</v>
      </c>
      <c r="D14710" s="3" t="s">
        <v>124</v>
      </c>
      <c r="E14710" s="3" t="s">
        <v>409</v>
      </c>
      <c r="F14710" s="3" t="s">
        <v>177</v>
      </c>
      <c r="G14710" s="3" t="s">
        <v>261</v>
      </c>
      <c r="H14710" s="3" t="s">
        <v>105852</v>
      </c>
      <c r="I14710" s="3" t="s">
        <v>4910</v>
      </c>
      <c r="J14710" s="3" t="s">
        <v>934</v>
      </c>
      <c r="K14710" s="3" t="s">
        <v>935</v>
      </c>
      <c r="L14710" s="3" t="s">
        <v>105853</v>
      </c>
      <c r="M14710" s="3" t="s">
        <v>39</v>
      </c>
      <c r="N14710" s="3" t="s">
        <v>29</v>
      </c>
      <c r="O14710" s="3" t="s">
        <v>105854</v>
      </c>
      <c r="P14710" s="3" t="s">
        <v>105855</v>
      </c>
      <c r="Q14710" s="3" t="s">
        <v>206432</v>
      </c>
      <c r="R14710" s="3" t="s">
        <v>105856</v>
      </c>
      <c r="S14710" s="3" t="s">
        <v>6466</v>
      </c>
      <c r="T14710" s="3" t="s">
        <v>160</v>
      </c>
      <c r="U14710">
        <v>1516</v>
      </c>
      <c r="V14710">
        <v>689</v>
      </c>
      <c r="W14710" s="3" t="s">
        <v>174</v>
      </c>
      <c r="X14710">
        <v>154</v>
      </c>
      <c r="Y14710" s="3" t="s">
        <v>105857</v>
      </c>
      <c r="Z14710">
        <v>-16230036</v>
      </c>
      <c r="AA14710">
        <v>-48934409</v>
      </c>
    </row>
    <row r="14711" spans="1:27" x14ac:dyDescent="0.25">
      <c r="A14711">
        <v>14710</v>
      </c>
      <c r="B14711" s="3" t="s">
        <v>28</v>
      </c>
      <c r="C14711" s="3" t="s">
        <v>29</v>
      </c>
      <c r="D14711" s="3" t="s">
        <v>30</v>
      </c>
      <c r="E14711" s="3" t="s">
        <v>296</v>
      </c>
      <c r="F14711" s="3" t="s">
        <v>32</v>
      </c>
      <c r="G14711" s="3" t="s">
        <v>114</v>
      </c>
      <c r="H14711" s="3" t="s">
        <v>105858</v>
      </c>
      <c r="I14711" s="3" t="s">
        <v>37</v>
      </c>
      <c r="J14711" s="3" t="s">
        <v>36</v>
      </c>
      <c r="K14711" s="3" t="s">
        <v>37</v>
      </c>
      <c r="L14711" s="3" t="s">
        <v>105859</v>
      </c>
      <c r="M14711" s="3" t="s">
        <v>39</v>
      </c>
      <c r="N14711" s="3" t="s">
        <v>29</v>
      </c>
      <c r="O14711" s="3" t="s">
        <v>105860</v>
      </c>
      <c r="P14711" s="3" t="s">
        <v>105861</v>
      </c>
      <c r="Q14711" s="3" t="s">
        <v>204027</v>
      </c>
      <c r="R14711" s="3" t="s">
        <v>105862</v>
      </c>
      <c r="S14711" s="3" t="s">
        <v>57</v>
      </c>
      <c r="T14711" s="3" t="s">
        <v>160</v>
      </c>
      <c r="U14711">
        <v>1008</v>
      </c>
      <c r="V14711">
        <v>458</v>
      </c>
      <c r="W14711" s="3" t="s">
        <v>46</v>
      </c>
      <c r="X14711">
        <v>161</v>
      </c>
      <c r="Y14711" s="3" t="s">
        <v>105863</v>
      </c>
      <c r="Z14711">
        <v>-23638560</v>
      </c>
      <c r="AA14711">
        <v>-46549799</v>
      </c>
    </row>
    <row r="14712" spans="1:27" x14ac:dyDescent="0.25">
      <c r="A14712">
        <v>14711</v>
      </c>
      <c r="B14712" s="3" t="s">
        <v>62</v>
      </c>
      <c r="C14712" s="3" t="s">
        <v>29</v>
      </c>
      <c r="D14712" s="3" t="s">
        <v>63</v>
      </c>
      <c r="E14712" s="3" t="s">
        <v>611</v>
      </c>
      <c r="F14712" s="3" t="s">
        <v>177</v>
      </c>
      <c r="G14712" s="3" t="s">
        <v>66</v>
      </c>
      <c r="H14712" s="3" t="s">
        <v>105864</v>
      </c>
      <c r="I14712" s="3" t="s">
        <v>2724</v>
      </c>
      <c r="J14712" s="3" t="s">
        <v>2725</v>
      </c>
      <c r="K14712" s="3" t="s">
        <v>2726</v>
      </c>
      <c r="L14712" s="3" t="s">
        <v>59907</v>
      </c>
      <c r="M14712" s="3" t="s">
        <v>39</v>
      </c>
      <c r="N14712" s="3" t="s">
        <v>29</v>
      </c>
      <c r="O14712" s="3" t="s">
        <v>105865</v>
      </c>
      <c r="P14712" s="3" t="s">
        <v>105866</v>
      </c>
      <c r="Q14712" s="3" t="s">
        <v>204259</v>
      </c>
      <c r="R14712" s="3" t="s">
        <v>105867</v>
      </c>
      <c r="S14712" s="3" t="s">
        <v>27806</v>
      </c>
      <c r="T14712" s="3" t="s">
        <v>746</v>
      </c>
      <c r="U14712">
        <v>2169</v>
      </c>
      <c r="V14712">
        <v>986</v>
      </c>
      <c r="W14712" s="3" t="s">
        <v>60</v>
      </c>
      <c r="X14712">
        <v>172</v>
      </c>
      <c r="Y14712" s="3" t="s">
        <v>105869</v>
      </c>
      <c r="Z14712">
        <v>-2688993</v>
      </c>
      <c r="AA14712">
        <v>-44318280</v>
      </c>
    </row>
    <row r="14713" spans="1:27" x14ac:dyDescent="0.25">
      <c r="A14713">
        <v>14712</v>
      </c>
      <c r="B14713" s="3" t="s">
        <v>62</v>
      </c>
      <c r="C14713" s="3" t="s">
        <v>29</v>
      </c>
      <c r="D14713" s="3" t="s">
        <v>63</v>
      </c>
      <c r="E14713" s="3" t="s">
        <v>931</v>
      </c>
      <c r="F14713" s="3" t="s">
        <v>49</v>
      </c>
      <c r="G14713" s="3" t="s">
        <v>841</v>
      </c>
      <c r="H14713" s="3" t="s">
        <v>105870</v>
      </c>
      <c r="I14713" s="3" t="s">
        <v>37</v>
      </c>
      <c r="J14713" s="3" t="s">
        <v>36</v>
      </c>
      <c r="K14713" s="3" t="s">
        <v>37</v>
      </c>
      <c r="L14713" s="3" t="s">
        <v>105871</v>
      </c>
      <c r="M14713" s="3" t="s">
        <v>39</v>
      </c>
      <c r="N14713" s="3" t="s">
        <v>29</v>
      </c>
      <c r="O14713" s="3" t="s">
        <v>105872</v>
      </c>
      <c r="P14713" s="3" t="s">
        <v>105873</v>
      </c>
      <c r="Q14713" s="3" t="s">
        <v>105874</v>
      </c>
      <c r="R14713" s="3" t="s">
        <v>105875</v>
      </c>
      <c r="S14713" s="3" t="s">
        <v>42109</v>
      </c>
      <c r="T14713" s="3" t="s">
        <v>160</v>
      </c>
      <c r="U14713">
        <v>1470</v>
      </c>
      <c r="V14713">
        <v>668</v>
      </c>
      <c r="W14713" s="3" t="s">
        <v>79</v>
      </c>
      <c r="X14713">
        <v>177</v>
      </c>
      <c r="Y14713" s="3" t="s">
        <v>105876</v>
      </c>
      <c r="Z14713">
        <v>-23655747</v>
      </c>
      <c r="AA14713">
        <v>-46557535</v>
      </c>
    </row>
    <row r="14714" spans="1:27" x14ac:dyDescent="0.25">
      <c r="A14714">
        <v>14713</v>
      </c>
      <c r="B14714" s="3" t="s">
        <v>62</v>
      </c>
      <c r="C14714" s="3" t="s">
        <v>29</v>
      </c>
      <c r="D14714" s="3" t="s">
        <v>63</v>
      </c>
      <c r="E14714" s="3" t="s">
        <v>272</v>
      </c>
      <c r="F14714" s="3" t="s">
        <v>1577</v>
      </c>
      <c r="G14714" s="3" t="s">
        <v>150</v>
      </c>
      <c r="H14714" s="3" t="s">
        <v>105877</v>
      </c>
      <c r="I14714" s="3" t="s">
        <v>252</v>
      </c>
      <c r="J14714" s="3" t="s">
        <v>69</v>
      </c>
      <c r="K14714" s="3" t="s">
        <v>70</v>
      </c>
      <c r="L14714" s="3" t="s">
        <v>105878</v>
      </c>
      <c r="M14714" s="3" t="s">
        <v>39</v>
      </c>
      <c r="N14714" s="3" t="s">
        <v>29</v>
      </c>
      <c r="O14714" s="3" t="s">
        <v>105879</v>
      </c>
      <c r="P14714" s="3" t="s">
        <v>105880</v>
      </c>
      <c r="Q14714" s="3" t="s">
        <v>206433</v>
      </c>
      <c r="R14714" s="3" t="s">
        <v>105881</v>
      </c>
      <c r="S14714" s="3" t="s">
        <v>60646</v>
      </c>
      <c r="T14714" s="3" t="s">
        <v>59</v>
      </c>
      <c r="U14714">
        <v>1731</v>
      </c>
      <c r="V14714">
        <v>787</v>
      </c>
      <c r="W14714" s="3" t="s">
        <v>96</v>
      </c>
      <c r="X14714">
        <v>168</v>
      </c>
      <c r="Y14714" s="3" t="s">
        <v>105882</v>
      </c>
      <c r="Z14714">
        <v>-19994524</v>
      </c>
      <c r="AA14714">
        <v>-44026473</v>
      </c>
    </row>
    <row r="14715" spans="1:27" x14ac:dyDescent="0.25">
      <c r="A14715">
        <v>14714</v>
      </c>
      <c r="B14715" s="3" t="s">
        <v>62</v>
      </c>
      <c r="C14715" s="3" t="s">
        <v>29</v>
      </c>
      <c r="D14715" s="3" t="s">
        <v>63</v>
      </c>
      <c r="E14715" s="3" t="s">
        <v>249</v>
      </c>
      <c r="F14715" s="3" t="s">
        <v>32</v>
      </c>
      <c r="G14715" s="3" t="s">
        <v>1137</v>
      </c>
      <c r="H14715" s="3" t="s">
        <v>105883</v>
      </c>
      <c r="I14715" s="3" t="s">
        <v>7127</v>
      </c>
      <c r="J14715" s="3" t="s">
        <v>36</v>
      </c>
      <c r="K14715" s="3" t="s">
        <v>37</v>
      </c>
      <c r="L14715" s="3" t="s">
        <v>105884</v>
      </c>
      <c r="M14715" s="3" t="s">
        <v>39</v>
      </c>
      <c r="N14715" s="3" t="s">
        <v>29</v>
      </c>
      <c r="O14715" s="3" t="s">
        <v>105885</v>
      </c>
      <c r="P14715" s="3" t="s">
        <v>105886</v>
      </c>
      <c r="Q14715" s="3" t="s">
        <v>206269</v>
      </c>
      <c r="R14715" s="3" t="s">
        <v>105887</v>
      </c>
      <c r="S14715" s="3" t="s">
        <v>94292</v>
      </c>
      <c r="T14715" s="3" t="s">
        <v>59</v>
      </c>
      <c r="U14715">
        <v>2229</v>
      </c>
      <c r="V14715">
        <v>1013</v>
      </c>
      <c r="W14715" s="3" t="s">
        <v>96</v>
      </c>
      <c r="X14715">
        <v>168</v>
      </c>
      <c r="Y14715" s="3" t="s">
        <v>105889</v>
      </c>
      <c r="Z14715">
        <v>-22756568</v>
      </c>
      <c r="AA14715">
        <v>-45203077</v>
      </c>
    </row>
    <row r="14716" spans="1:27" x14ac:dyDescent="0.25">
      <c r="A14716">
        <v>14715</v>
      </c>
      <c r="B14716" s="3" t="s">
        <v>62</v>
      </c>
      <c r="C14716" s="3" t="s">
        <v>29</v>
      </c>
      <c r="D14716" s="3" t="s">
        <v>63</v>
      </c>
      <c r="E14716" s="3" t="s">
        <v>2685</v>
      </c>
      <c r="F14716" s="3" t="s">
        <v>49</v>
      </c>
      <c r="G14716" s="3" t="s">
        <v>547</v>
      </c>
      <c r="H14716" s="3" t="s">
        <v>105890</v>
      </c>
      <c r="I14716" s="3" t="s">
        <v>1165</v>
      </c>
      <c r="J14716" s="3" t="s">
        <v>660</v>
      </c>
      <c r="K14716" s="3" t="s">
        <v>661</v>
      </c>
      <c r="L14716" s="3" t="s">
        <v>105891</v>
      </c>
      <c r="M14716" s="3" t="s">
        <v>39</v>
      </c>
      <c r="N14716" s="3" t="s">
        <v>29</v>
      </c>
      <c r="O14716" s="3" t="s">
        <v>105892</v>
      </c>
      <c r="P14716" s="3" t="s">
        <v>105893</v>
      </c>
      <c r="Q14716" s="3" t="s">
        <v>204040</v>
      </c>
      <c r="R14716" s="3" t="s">
        <v>105894</v>
      </c>
      <c r="S14716" s="3" t="s">
        <v>10308</v>
      </c>
      <c r="T14716" s="3" t="s">
        <v>59</v>
      </c>
      <c r="U14716">
        <v>1767</v>
      </c>
      <c r="V14716">
        <v>803</v>
      </c>
      <c r="W14716" s="3" t="s">
        <v>609</v>
      </c>
      <c r="X14716">
        <v>188</v>
      </c>
      <c r="Y14716" s="3" t="s">
        <v>105895</v>
      </c>
      <c r="Z14716">
        <v>-20034327</v>
      </c>
      <c r="AA14716">
        <v>-40229329</v>
      </c>
    </row>
    <row r="14717" spans="1:27" x14ac:dyDescent="0.25">
      <c r="A14717">
        <v>14716</v>
      </c>
      <c r="B14717" s="3" t="s">
        <v>62</v>
      </c>
      <c r="C14717" s="3" t="s">
        <v>29</v>
      </c>
      <c r="D14717" s="3" t="s">
        <v>63</v>
      </c>
      <c r="E14717" s="3" t="s">
        <v>1125</v>
      </c>
      <c r="F14717" s="3" t="s">
        <v>82</v>
      </c>
      <c r="G14717" s="3" t="s">
        <v>379</v>
      </c>
      <c r="H14717" s="3" t="s">
        <v>105896</v>
      </c>
      <c r="I14717" s="3" t="s">
        <v>1679</v>
      </c>
      <c r="J14717" s="3" t="s">
        <v>69</v>
      </c>
      <c r="K14717" s="3" t="s">
        <v>70</v>
      </c>
      <c r="L14717" s="3" t="s">
        <v>105897</v>
      </c>
      <c r="M14717" s="3" t="s">
        <v>39</v>
      </c>
      <c r="N14717" s="3" t="s">
        <v>29</v>
      </c>
      <c r="O14717" s="3" t="s">
        <v>105898</v>
      </c>
      <c r="P14717" s="3" t="s">
        <v>105899</v>
      </c>
      <c r="Q14717" s="3" t="s">
        <v>204756</v>
      </c>
      <c r="R14717" s="3" t="s">
        <v>105900</v>
      </c>
      <c r="S14717" s="3" t="s">
        <v>99771</v>
      </c>
      <c r="T14717" s="3" t="s">
        <v>45</v>
      </c>
      <c r="U14717">
        <v>1619</v>
      </c>
      <c r="V14717">
        <v>736</v>
      </c>
      <c r="W14717" s="3" t="s">
        <v>329</v>
      </c>
      <c r="X14717">
        <v>186</v>
      </c>
      <c r="Y14717" s="3" t="s">
        <v>105901</v>
      </c>
      <c r="Z14717">
        <v>-21827639</v>
      </c>
      <c r="AA14717">
        <v>-43483985</v>
      </c>
    </row>
    <row r="14718" spans="1:27" x14ac:dyDescent="0.25">
      <c r="A14718">
        <v>14717</v>
      </c>
      <c r="B14718" s="3" t="s">
        <v>28</v>
      </c>
      <c r="C14718" s="3" t="s">
        <v>29</v>
      </c>
      <c r="D14718" s="3" t="s">
        <v>124</v>
      </c>
      <c r="E14718" s="3" t="s">
        <v>2214</v>
      </c>
      <c r="F14718" s="3" t="s">
        <v>177</v>
      </c>
      <c r="G14718" s="3" t="s">
        <v>612</v>
      </c>
      <c r="H14718" s="3" t="s">
        <v>105902</v>
      </c>
      <c r="I14718" s="3" t="s">
        <v>581</v>
      </c>
      <c r="J14718" s="3" t="s">
        <v>36</v>
      </c>
      <c r="K14718" s="3" t="s">
        <v>37</v>
      </c>
      <c r="L14718" s="3" t="s">
        <v>105903</v>
      </c>
      <c r="M14718" s="3" t="s">
        <v>39</v>
      </c>
      <c r="N14718" s="3" t="s">
        <v>29</v>
      </c>
      <c r="O14718" s="3" t="s">
        <v>105904</v>
      </c>
      <c r="P14718" s="3" t="s">
        <v>105905</v>
      </c>
      <c r="Q14718" s="3" t="s">
        <v>14379</v>
      </c>
      <c r="R14718" s="3" t="s">
        <v>105906</v>
      </c>
      <c r="S14718" s="3" t="s">
        <v>52382</v>
      </c>
      <c r="T14718" s="3" t="s">
        <v>59</v>
      </c>
      <c r="U14718">
        <v>1210</v>
      </c>
      <c r="V14718">
        <v>550</v>
      </c>
      <c r="W14718" s="3" t="s">
        <v>221</v>
      </c>
      <c r="X14718">
        <v>163</v>
      </c>
      <c r="Y14718" s="3" t="s">
        <v>105907</v>
      </c>
      <c r="Z14718">
        <v>-23456384</v>
      </c>
      <c r="AA14718">
        <v>-46502624</v>
      </c>
    </row>
    <row r="14719" spans="1:27" x14ac:dyDescent="0.25">
      <c r="A14719">
        <v>14718</v>
      </c>
      <c r="B14719" s="3" t="s">
        <v>28</v>
      </c>
      <c r="C14719" s="3" t="s">
        <v>29</v>
      </c>
      <c r="D14719" s="3" t="s">
        <v>124</v>
      </c>
      <c r="E14719" s="3" t="s">
        <v>1564</v>
      </c>
      <c r="F14719" s="3" t="s">
        <v>331</v>
      </c>
      <c r="G14719" s="3" t="s">
        <v>33</v>
      </c>
      <c r="H14719" s="3" t="s">
        <v>105908</v>
      </c>
      <c r="I14719" s="3" t="s">
        <v>1221</v>
      </c>
      <c r="J14719" s="3" t="s">
        <v>36</v>
      </c>
      <c r="K14719" s="3" t="s">
        <v>37</v>
      </c>
      <c r="L14719" s="3" t="s">
        <v>105909</v>
      </c>
      <c r="M14719" s="3" t="s">
        <v>39</v>
      </c>
      <c r="N14719" s="3" t="s">
        <v>29</v>
      </c>
      <c r="O14719" s="3" t="s">
        <v>105910</v>
      </c>
      <c r="P14719" s="3" t="s">
        <v>105911</v>
      </c>
      <c r="Q14719" s="3" t="s">
        <v>206434</v>
      </c>
      <c r="R14719" s="3" t="s">
        <v>105912</v>
      </c>
      <c r="S14719" s="3" t="s">
        <v>6597</v>
      </c>
      <c r="T14719" s="3" t="s">
        <v>160</v>
      </c>
      <c r="U14719">
        <v>1819</v>
      </c>
      <c r="V14719">
        <v>827</v>
      </c>
      <c r="W14719" s="3" t="s">
        <v>46</v>
      </c>
      <c r="X14719">
        <v>161</v>
      </c>
      <c r="Y14719" s="3" t="s">
        <v>105914</v>
      </c>
      <c r="Z14719">
        <v>-23006373</v>
      </c>
      <c r="AA14719">
        <v>-45841968</v>
      </c>
    </row>
    <row r="14720" spans="1:27" x14ac:dyDescent="0.25">
      <c r="A14720">
        <v>14719</v>
      </c>
      <c r="B14720" s="3" t="s">
        <v>62</v>
      </c>
      <c r="C14720" s="3" t="s">
        <v>29</v>
      </c>
      <c r="D14720" s="3" t="s">
        <v>63</v>
      </c>
      <c r="E14720" s="3" t="s">
        <v>873</v>
      </c>
      <c r="F14720" s="3" t="s">
        <v>331</v>
      </c>
      <c r="G14720" s="3" t="s">
        <v>441</v>
      </c>
      <c r="H14720" s="3" t="s">
        <v>105915</v>
      </c>
      <c r="I14720" s="3" t="s">
        <v>1155</v>
      </c>
      <c r="J14720" s="3" t="s">
        <v>934</v>
      </c>
      <c r="K14720" s="3" t="s">
        <v>935</v>
      </c>
      <c r="L14720" s="3" t="s">
        <v>105916</v>
      </c>
      <c r="M14720" s="3" t="s">
        <v>39</v>
      </c>
      <c r="N14720" s="3" t="s">
        <v>29</v>
      </c>
      <c r="O14720" s="3" t="s">
        <v>105917</v>
      </c>
      <c r="P14720" s="3" t="s">
        <v>105918</v>
      </c>
      <c r="Q14720" s="3" t="s">
        <v>22338</v>
      </c>
      <c r="R14720" s="3" t="s">
        <v>105919</v>
      </c>
      <c r="S14720" s="3" t="s">
        <v>5414</v>
      </c>
      <c r="T14720" s="3" t="s">
        <v>160</v>
      </c>
      <c r="U14720">
        <v>1654</v>
      </c>
      <c r="V14720">
        <v>752</v>
      </c>
      <c r="W14720" s="3" t="s">
        <v>147</v>
      </c>
      <c r="X14720">
        <v>171</v>
      </c>
      <c r="Y14720" s="3" t="s">
        <v>105921</v>
      </c>
      <c r="Z14720">
        <v>-16912096</v>
      </c>
      <c r="AA14720">
        <v>-49273572</v>
      </c>
    </row>
    <row r="14721" spans="1:27" x14ac:dyDescent="0.25">
      <c r="A14721">
        <v>14720</v>
      </c>
      <c r="B14721" s="3" t="s">
        <v>62</v>
      </c>
      <c r="C14721" s="3" t="s">
        <v>29</v>
      </c>
      <c r="D14721" s="3" t="s">
        <v>63</v>
      </c>
      <c r="E14721" s="3" t="s">
        <v>1219</v>
      </c>
      <c r="F14721" s="3" t="s">
        <v>237</v>
      </c>
      <c r="G14721" s="3" t="s">
        <v>114</v>
      </c>
      <c r="H14721" s="3" t="s">
        <v>105922</v>
      </c>
      <c r="I14721" s="3" t="s">
        <v>391</v>
      </c>
      <c r="J14721" s="3" t="s">
        <v>334</v>
      </c>
      <c r="K14721" s="3" t="s">
        <v>335</v>
      </c>
      <c r="L14721" s="3" t="s">
        <v>105923</v>
      </c>
      <c r="M14721" s="3" t="s">
        <v>39</v>
      </c>
      <c r="N14721" s="3" t="s">
        <v>29</v>
      </c>
      <c r="O14721" s="3" t="s">
        <v>105924</v>
      </c>
      <c r="P14721" s="3" t="s">
        <v>105925</v>
      </c>
      <c r="Q14721" s="3" t="s">
        <v>105926</v>
      </c>
      <c r="R14721" s="3" t="s">
        <v>105927</v>
      </c>
      <c r="S14721" s="3" t="s">
        <v>12586</v>
      </c>
      <c r="T14721" s="3" t="s">
        <v>59</v>
      </c>
      <c r="U14721">
        <v>2347</v>
      </c>
      <c r="V14721">
        <v>1067</v>
      </c>
      <c r="W14721" s="3" t="s">
        <v>457</v>
      </c>
      <c r="X14721">
        <v>174</v>
      </c>
      <c r="Y14721" s="3" t="s">
        <v>105929</v>
      </c>
      <c r="Z14721">
        <v>-12791467</v>
      </c>
      <c r="AA14721">
        <v>-38432376</v>
      </c>
    </row>
    <row r="14722" spans="1:27" x14ac:dyDescent="0.25">
      <c r="A14722">
        <v>14721</v>
      </c>
      <c r="B14722" s="3" t="s">
        <v>28</v>
      </c>
      <c r="C14722" s="3" t="s">
        <v>29</v>
      </c>
      <c r="D14722" s="3" t="s">
        <v>124</v>
      </c>
      <c r="E14722" s="3" t="s">
        <v>623</v>
      </c>
      <c r="F14722" s="3" t="s">
        <v>177</v>
      </c>
      <c r="G14722" s="3" t="s">
        <v>344</v>
      </c>
      <c r="H14722" s="3" t="s">
        <v>105930</v>
      </c>
      <c r="I14722" s="3" t="s">
        <v>391</v>
      </c>
      <c r="J14722" s="3" t="s">
        <v>334</v>
      </c>
      <c r="K14722" s="3" t="s">
        <v>335</v>
      </c>
      <c r="L14722" s="3" t="s">
        <v>105931</v>
      </c>
      <c r="M14722" s="3" t="s">
        <v>39</v>
      </c>
      <c r="N14722" s="3" t="s">
        <v>29</v>
      </c>
      <c r="O14722" s="3" t="s">
        <v>105932</v>
      </c>
      <c r="P14722" s="3" t="s">
        <v>105933</v>
      </c>
      <c r="Q14722" s="3" t="s">
        <v>105934</v>
      </c>
      <c r="R14722" s="3" t="s">
        <v>105935</v>
      </c>
      <c r="S14722" s="3" t="s">
        <v>28362</v>
      </c>
      <c r="T14722" s="3" t="s">
        <v>160</v>
      </c>
      <c r="U14722">
        <v>1553</v>
      </c>
      <c r="V14722">
        <v>706</v>
      </c>
      <c r="W14722" s="3" t="s">
        <v>134</v>
      </c>
      <c r="X14722">
        <v>158</v>
      </c>
      <c r="Y14722" s="3" t="s">
        <v>105936</v>
      </c>
      <c r="Z14722">
        <v>-12771190</v>
      </c>
      <c r="AA14722">
        <v>-38398779</v>
      </c>
    </row>
    <row r="14723" spans="1:27" x14ac:dyDescent="0.25">
      <c r="A14723">
        <v>14722</v>
      </c>
      <c r="B14723" s="3" t="s">
        <v>62</v>
      </c>
      <c r="C14723" s="3" t="s">
        <v>29</v>
      </c>
      <c r="D14723" s="3" t="s">
        <v>63</v>
      </c>
      <c r="E14723" s="3" t="s">
        <v>931</v>
      </c>
      <c r="F14723" s="3" t="s">
        <v>126</v>
      </c>
      <c r="G14723" s="3" t="s">
        <v>138</v>
      </c>
      <c r="H14723" s="3" t="s">
        <v>105937</v>
      </c>
      <c r="I14723" s="3" t="s">
        <v>9307</v>
      </c>
      <c r="J14723" s="3" t="s">
        <v>287</v>
      </c>
      <c r="K14723" s="3" t="s">
        <v>288</v>
      </c>
      <c r="L14723" s="3" t="s">
        <v>105938</v>
      </c>
      <c r="M14723" s="3" t="s">
        <v>39</v>
      </c>
      <c r="N14723" s="3" t="s">
        <v>29</v>
      </c>
      <c r="O14723" s="3" t="s">
        <v>105939</v>
      </c>
      <c r="P14723" s="3" t="s">
        <v>105940</v>
      </c>
      <c r="Q14723" s="3" t="s">
        <v>206218</v>
      </c>
      <c r="R14723" s="3" t="s">
        <v>105941</v>
      </c>
      <c r="S14723" s="3" t="s">
        <v>21349</v>
      </c>
      <c r="T14723" s="3" t="s">
        <v>160</v>
      </c>
      <c r="U14723">
        <v>2317</v>
      </c>
      <c r="V14723">
        <v>1053</v>
      </c>
      <c r="W14723" s="3" t="s">
        <v>147</v>
      </c>
      <c r="X14723">
        <v>170</v>
      </c>
      <c r="Y14723" s="3" t="s">
        <v>105943</v>
      </c>
      <c r="Z14723">
        <v>-26033134</v>
      </c>
      <c r="AA14723">
        <v>-53174594</v>
      </c>
    </row>
    <row r="14724" spans="1:27" x14ac:dyDescent="0.25">
      <c r="A14724">
        <v>14723</v>
      </c>
      <c r="B14724" s="3" t="s">
        <v>62</v>
      </c>
      <c r="C14724" s="3" t="s">
        <v>29</v>
      </c>
      <c r="D14724" s="3" t="s">
        <v>63</v>
      </c>
      <c r="E14724" s="3" t="s">
        <v>2150</v>
      </c>
      <c r="F14724" s="3" t="s">
        <v>82</v>
      </c>
      <c r="G14724" s="3" t="s">
        <v>50</v>
      </c>
      <c r="H14724" s="3" t="s">
        <v>105944</v>
      </c>
      <c r="I14724" s="3" t="s">
        <v>527</v>
      </c>
      <c r="J14724" s="3" t="s">
        <v>69</v>
      </c>
      <c r="K14724" s="3" t="s">
        <v>70</v>
      </c>
      <c r="L14724" s="3" t="s">
        <v>105945</v>
      </c>
      <c r="M14724" s="3" t="s">
        <v>39</v>
      </c>
      <c r="N14724" s="3" t="s">
        <v>29</v>
      </c>
      <c r="O14724" s="3" t="s">
        <v>105946</v>
      </c>
      <c r="P14724" s="3" t="s">
        <v>105947</v>
      </c>
      <c r="Q14724" s="3" t="s">
        <v>105948</v>
      </c>
      <c r="R14724" s="3" t="s">
        <v>105949</v>
      </c>
      <c r="S14724" s="3" t="s">
        <v>1406</v>
      </c>
      <c r="T14724" s="3" t="s">
        <v>59</v>
      </c>
      <c r="U14724">
        <v>1903</v>
      </c>
      <c r="V14724">
        <v>865</v>
      </c>
      <c r="W14724" s="3" t="s">
        <v>96</v>
      </c>
      <c r="X14724">
        <v>168</v>
      </c>
      <c r="Y14724" s="3" t="s">
        <v>105950</v>
      </c>
      <c r="Z14724">
        <v>-19110743</v>
      </c>
      <c r="AA14724">
        <v>-48431934</v>
      </c>
    </row>
    <row r="14725" spans="1:27" x14ac:dyDescent="0.25">
      <c r="A14725">
        <v>14724</v>
      </c>
      <c r="B14725" s="3" t="s">
        <v>28</v>
      </c>
      <c r="C14725" s="3" t="s">
        <v>29</v>
      </c>
      <c r="D14725" s="3" t="s">
        <v>124</v>
      </c>
      <c r="E14725" s="3" t="s">
        <v>589</v>
      </c>
      <c r="F14725" s="3" t="s">
        <v>177</v>
      </c>
      <c r="G14725" s="3" t="s">
        <v>188</v>
      </c>
      <c r="H14725" s="3" t="s">
        <v>105951</v>
      </c>
      <c r="I14725" s="3" t="s">
        <v>2089</v>
      </c>
      <c r="J14725" s="3" t="s">
        <v>485</v>
      </c>
      <c r="K14725" s="3" t="s">
        <v>486</v>
      </c>
      <c r="L14725" s="3" t="s">
        <v>105952</v>
      </c>
      <c r="M14725" s="3" t="s">
        <v>39</v>
      </c>
      <c r="N14725" s="3" t="s">
        <v>29</v>
      </c>
      <c r="O14725" s="3" t="s">
        <v>105953</v>
      </c>
      <c r="P14725" s="3" t="s">
        <v>105954</v>
      </c>
      <c r="Q14725" s="3" t="s">
        <v>105955</v>
      </c>
      <c r="R14725" s="3" t="s">
        <v>105956</v>
      </c>
      <c r="S14725" s="3" t="s">
        <v>16445</v>
      </c>
      <c r="T14725" s="3" t="s">
        <v>160</v>
      </c>
      <c r="U14725">
        <v>2017</v>
      </c>
      <c r="V14725">
        <v>917</v>
      </c>
      <c r="W14725" s="3" t="s">
        <v>60</v>
      </c>
      <c r="X14725">
        <v>173</v>
      </c>
      <c r="Y14725" s="3" t="s">
        <v>105957</v>
      </c>
      <c r="Z14725">
        <v>-29799909</v>
      </c>
      <c r="AA14725">
        <v>-50983139</v>
      </c>
    </row>
    <row r="14726" spans="1:27" x14ac:dyDescent="0.25">
      <c r="A14726">
        <v>14725</v>
      </c>
      <c r="B14726" s="3" t="s">
        <v>62</v>
      </c>
      <c r="C14726" s="3" t="s">
        <v>29</v>
      </c>
      <c r="D14726" s="3" t="s">
        <v>63</v>
      </c>
      <c r="E14726" s="3" t="s">
        <v>5548</v>
      </c>
      <c r="F14726" s="3" t="s">
        <v>49</v>
      </c>
      <c r="G14726" s="3" t="s">
        <v>579</v>
      </c>
      <c r="H14726" s="3" t="s">
        <v>105958</v>
      </c>
      <c r="I14726" s="3" t="s">
        <v>37</v>
      </c>
      <c r="J14726" s="3" t="s">
        <v>36</v>
      </c>
      <c r="K14726" s="3" t="s">
        <v>37</v>
      </c>
      <c r="L14726" s="3" t="s">
        <v>105959</v>
      </c>
      <c r="M14726" s="3" t="s">
        <v>39</v>
      </c>
      <c r="N14726" s="3" t="s">
        <v>29</v>
      </c>
      <c r="O14726" s="3" t="s">
        <v>105960</v>
      </c>
      <c r="P14726" s="3" t="s">
        <v>105961</v>
      </c>
      <c r="Q14726" s="3" t="s">
        <v>105962</v>
      </c>
      <c r="R14726" s="3" t="s">
        <v>105963</v>
      </c>
      <c r="S14726" s="3" t="s">
        <v>23230</v>
      </c>
      <c r="T14726" s="3" t="s">
        <v>59</v>
      </c>
      <c r="U14726">
        <v>2475</v>
      </c>
      <c r="V14726">
        <v>1125</v>
      </c>
      <c r="W14726" s="3" t="s">
        <v>147</v>
      </c>
      <c r="X14726">
        <v>169</v>
      </c>
      <c r="Y14726" s="3" t="s">
        <v>105964</v>
      </c>
      <c r="Z14726">
        <v>-23535730</v>
      </c>
      <c r="AA14726">
        <v>-46731390</v>
      </c>
    </row>
    <row r="14727" spans="1:27" x14ac:dyDescent="0.25">
      <c r="A14727">
        <v>14726</v>
      </c>
      <c r="B14727" s="3" t="s">
        <v>28</v>
      </c>
      <c r="C14727" s="3" t="s">
        <v>29</v>
      </c>
      <c r="D14727" s="3" t="s">
        <v>30</v>
      </c>
      <c r="E14727" s="3" t="s">
        <v>176</v>
      </c>
      <c r="F14727" s="3" t="s">
        <v>237</v>
      </c>
      <c r="G14727" s="3" t="s">
        <v>841</v>
      </c>
      <c r="H14727" s="3" t="s">
        <v>105965</v>
      </c>
      <c r="I14727" s="3" t="s">
        <v>19130</v>
      </c>
      <c r="J14727" s="3" t="s">
        <v>334</v>
      </c>
      <c r="K14727" s="3" t="s">
        <v>335</v>
      </c>
      <c r="L14727" s="3" t="s">
        <v>105966</v>
      </c>
      <c r="M14727" s="3" t="s">
        <v>39</v>
      </c>
      <c r="N14727" s="3" t="s">
        <v>29</v>
      </c>
      <c r="O14727" s="3" t="s">
        <v>105967</v>
      </c>
      <c r="P14727" s="3" t="s">
        <v>105968</v>
      </c>
      <c r="Q14727" s="3" t="s">
        <v>205881</v>
      </c>
      <c r="R14727" s="3" t="s">
        <v>105969</v>
      </c>
      <c r="S14727" s="3" t="s">
        <v>4627</v>
      </c>
      <c r="T14727" s="3" t="s">
        <v>160</v>
      </c>
      <c r="U14727">
        <v>1241</v>
      </c>
      <c r="V14727">
        <v>564</v>
      </c>
      <c r="W14727" s="3" t="s">
        <v>147</v>
      </c>
      <c r="X14727">
        <v>171</v>
      </c>
      <c r="Y14727" s="3" t="s">
        <v>105970</v>
      </c>
      <c r="Z14727">
        <v>-11911155</v>
      </c>
      <c r="AA14727">
        <v>-38318858</v>
      </c>
    </row>
    <row r="14728" spans="1:27" x14ac:dyDescent="0.25">
      <c r="A14728">
        <v>14727</v>
      </c>
      <c r="B14728" s="3" t="s">
        <v>62</v>
      </c>
      <c r="C14728" s="3" t="s">
        <v>29</v>
      </c>
      <c r="D14728" s="3" t="s">
        <v>63</v>
      </c>
      <c r="E14728" s="3" t="s">
        <v>962</v>
      </c>
      <c r="F14728" s="3" t="s">
        <v>49</v>
      </c>
      <c r="G14728" s="3" t="s">
        <v>579</v>
      </c>
      <c r="H14728" s="3" t="s">
        <v>105971</v>
      </c>
      <c r="I14728" s="3" t="s">
        <v>20608</v>
      </c>
      <c r="J14728" s="3" t="s">
        <v>36</v>
      </c>
      <c r="K14728" s="3" t="s">
        <v>37</v>
      </c>
      <c r="L14728" s="3" t="s">
        <v>105972</v>
      </c>
      <c r="M14728" s="3" t="s">
        <v>39</v>
      </c>
      <c r="N14728" s="3" t="s">
        <v>29</v>
      </c>
      <c r="O14728" s="3" t="s">
        <v>105973</v>
      </c>
      <c r="P14728" s="3" t="s">
        <v>105974</v>
      </c>
      <c r="Q14728" s="3" t="s">
        <v>4143</v>
      </c>
      <c r="R14728" s="3" t="s">
        <v>105975</v>
      </c>
      <c r="S14728" s="3" t="s">
        <v>75883</v>
      </c>
      <c r="T14728" s="3" t="s">
        <v>95</v>
      </c>
      <c r="U14728">
        <v>2002</v>
      </c>
      <c r="V14728">
        <v>910</v>
      </c>
      <c r="W14728" s="3" t="s">
        <v>147</v>
      </c>
      <c r="X14728">
        <v>170</v>
      </c>
      <c r="Y14728" s="3" t="s">
        <v>105976</v>
      </c>
      <c r="Z14728">
        <v>-23334715</v>
      </c>
      <c r="AA14728">
        <v>-46688427</v>
      </c>
    </row>
    <row r="14729" spans="1:27" x14ac:dyDescent="0.25">
      <c r="A14729">
        <v>14728</v>
      </c>
      <c r="B14729" s="3" t="s">
        <v>28</v>
      </c>
      <c r="C14729" s="3" t="s">
        <v>29</v>
      </c>
      <c r="D14729" s="3" t="s">
        <v>124</v>
      </c>
      <c r="E14729" s="3" t="s">
        <v>409</v>
      </c>
      <c r="F14729" s="3" t="s">
        <v>32</v>
      </c>
      <c r="G14729" s="3" t="s">
        <v>547</v>
      </c>
      <c r="H14729" s="3" t="s">
        <v>105977</v>
      </c>
      <c r="I14729" s="3" t="s">
        <v>1221</v>
      </c>
      <c r="J14729" s="3" t="s">
        <v>36</v>
      </c>
      <c r="K14729" s="3" t="s">
        <v>37</v>
      </c>
      <c r="L14729" s="3" t="s">
        <v>105978</v>
      </c>
      <c r="M14729" s="3" t="s">
        <v>39</v>
      </c>
      <c r="N14729" s="3" t="s">
        <v>29</v>
      </c>
      <c r="O14729" s="3" t="s">
        <v>105979</v>
      </c>
      <c r="P14729" s="3" t="s">
        <v>105980</v>
      </c>
      <c r="Q14729" s="3" t="s">
        <v>105981</v>
      </c>
      <c r="R14729" s="3" t="s">
        <v>105982</v>
      </c>
      <c r="S14729" s="3" t="s">
        <v>51453</v>
      </c>
      <c r="T14729" s="3" t="s">
        <v>59</v>
      </c>
      <c r="U14729">
        <v>2255</v>
      </c>
      <c r="V14729">
        <v>1025</v>
      </c>
      <c r="W14729" s="3" t="s">
        <v>46</v>
      </c>
      <c r="X14729">
        <v>160</v>
      </c>
      <c r="Y14729" s="3" t="s">
        <v>105983</v>
      </c>
      <c r="Z14729">
        <v>-23120316</v>
      </c>
      <c r="AA14729">
        <v>-45919317</v>
      </c>
    </row>
    <row r="14730" spans="1:27" x14ac:dyDescent="0.25">
      <c r="A14730">
        <v>14729</v>
      </c>
      <c r="B14730" s="3" t="s">
        <v>28</v>
      </c>
      <c r="C14730" s="3" t="s">
        <v>29</v>
      </c>
      <c r="D14730" s="3" t="s">
        <v>30</v>
      </c>
      <c r="E14730" s="3" t="s">
        <v>2196</v>
      </c>
      <c r="F14730" s="3" t="s">
        <v>137</v>
      </c>
      <c r="G14730" s="3" t="s">
        <v>579</v>
      </c>
      <c r="H14730" s="3" t="s">
        <v>105984</v>
      </c>
      <c r="I14730" s="3" t="s">
        <v>4823</v>
      </c>
      <c r="J14730" s="3" t="s">
        <v>36</v>
      </c>
      <c r="K14730" s="3" t="s">
        <v>37</v>
      </c>
      <c r="L14730" s="3" t="s">
        <v>105985</v>
      </c>
      <c r="M14730" s="3" t="s">
        <v>39</v>
      </c>
      <c r="N14730" s="3" t="s">
        <v>29</v>
      </c>
      <c r="O14730" s="3" t="s">
        <v>105986</v>
      </c>
      <c r="P14730" s="3" t="s">
        <v>105987</v>
      </c>
      <c r="Q14730" s="3" t="s">
        <v>206435</v>
      </c>
      <c r="R14730" s="3" t="s">
        <v>105988</v>
      </c>
      <c r="S14730" s="3" t="s">
        <v>6073</v>
      </c>
      <c r="T14730" s="3" t="s">
        <v>95</v>
      </c>
      <c r="U14730">
        <v>1857</v>
      </c>
      <c r="V14730">
        <v>844</v>
      </c>
      <c r="W14730" s="3" t="s">
        <v>134</v>
      </c>
      <c r="X14730">
        <v>157</v>
      </c>
      <c r="Y14730" s="3" t="s">
        <v>105990</v>
      </c>
      <c r="Z14730">
        <v>-23172155</v>
      </c>
      <c r="AA14730">
        <v>-47128326</v>
      </c>
    </row>
    <row r="14731" spans="1:27" x14ac:dyDescent="0.25">
      <c r="A14731">
        <v>14730</v>
      </c>
      <c r="B14731" s="3" t="s">
        <v>62</v>
      </c>
      <c r="C14731" s="3" t="s">
        <v>29</v>
      </c>
      <c r="D14731" s="3" t="s">
        <v>63</v>
      </c>
      <c r="E14731" s="3" t="s">
        <v>440</v>
      </c>
      <c r="F14731" s="3" t="s">
        <v>331</v>
      </c>
      <c r="G14731" s="3" t="s">
        <v>1001</v>
      </c>
      <c r="H14731" s="3" t="s">
        <v>105991</v>
      </c>
      <c r="I14731" s="3" t="s">
        <v>1240</v>
      </c>
      <c r="J14731" s="3" t="s">
        <v>358</v>
      </c>
      <c r="K14731" s="3" t="s">
        <v>359</v>
      </c>
      <c r="L14731" s="3" t="s">
        <v>105992</v>
      </c>
      <c r="M14731" s="3" t="s">
        <v>39</v>
      </c>
      <c r="N14731" s="3" t="s">
        <v>29</v>
      </c>
      <c r="O14731" s="3" t="s">
        <v>105993</v>
      </c>
      <c r="P14731" s="3" t="s">
        <v>105994</v>
      </c>
      <c r="Q14731" s="3" t="s">
        <v>202738</v>
      </c>
      <c r="R14731" s="3" t="s">
        <v>105995</v>
      </c>
      <c r="S14731" s="3" t="s">
        <v>17122</v>
      </c>
      <c r="T14731" s="3" t="s">
        <v>59</v>
      </c>
      <c r="U14731">
        <v>2112</v>
      </c>
      <c r="V14731">
        <v>960</v>
      </c>
      <c r="W14731" s="3" t="s">
        <v>329</v>
      </c>
      <c r="X14731">
        <v>185</v>
      </c>
      <c r="Y14731" s="3" t="s">
        <v>105996</v>
      </c>
      <c r="Z14731">
        <v>-8225705</v>
      </c>
      <c r="AA14731">
        <v>-35000220</v>
      </c>
    </row>
    <row r="14732" spans="1:27" x14ac:dyDescent="0.25">
      <c r="A14732">
        <v>14731</v>
      </c>
      <c r="B14732" s="3" t="s">
        <v>62</v>
      </c>
      <c r="C14732" s="3" t="s">
        <v>29</v>
      </c>
      <c r="D14732" s="3" t="s">
        <v>63</v>
      </c>
      <c r="E14732" s="3" t="s">
        <v>852</v>
      </c>
      <c r="F14732" s="3" t="s">
        <v>49</v>
      </c>
      <c r="G14732" s="3" t="s">
        <v>736</v>
      </c>
      <c r="H14732" s="3" t="s">
        <v>105997</v>
      </c>
      <c r="I14732" s="3" t="s">
        <v>2460</v>
      </c>
      <c r="J14732" s="3" t="s">
        <v>485</v>
      </c>
      <c r="K14732" s="3" t="s">
        <v>486</v>
      </c>
      <c r="L14732" s="3" t="s">
        <v>105998</v>
      </c>
      <c r="M14732" s="3" t="s">
        <v>39</v>
      </c>
      <c r="N14732" s="3" t="s">
        <v>29</v>
      </c>
      <c r="O14732" s="3" t="s">
        <v>105999</v>
      </c>
      <c r="P14732" s="3" t="s">
        <v>106000</v>
      </c>
      <c r="Q14732" s="3" t="s">
        <v>106001</v>
      </c>
      <c r="R14732" s="3" t="s">
        <v>106002</v>
      </c>
      <c r="S14732" s="3" t="s">
        <v>25495</v>
      </c>
      <c r="T14732" s="3" t="s">
        <v>95</v>
      </c>
      <c r="U14732">
        <v>1899</v>
      </c>
      <c r="V14732">
        <v>863</v>
      </c>
      <c r="W14732" s="3" t="s">
        <v>60</v>
      </c>
      <c r="X14732">
        <v>172</v>
      </c>
      <c r="Y14732" s="3" t="s">
        <v>106004</v>
      </c>
      <c r="Z14732">
        <v>-29845946</v>
      </c>
      <c r="AA14732">
        <v>-50991921</v>
      </c>
    </row>
    <row r="14733" spans="1:27" x14ac:dyDescent="0.25">
      <c r="A14733">
        <v>14732</v>
      </c>
      <c r="B14733" s="3" t="s">
        <v>28</v>
      </c>
      <c r="C14733" s="3" t="s">
        <v>29</v>
      </c>
      <c r="D14733" s="3" t="s">
        <v>30</v>
      </c>
      <c r="E14733" s="3" t="s">
        <v>635</v>
      </c>
      <c r="F14733" s="3" t="s">
        <v>82</v>
      </c>
      <c r="G14733" s="3" t="s">
        <v>162</v>
      </c>
      <c r="H14733" s="3" t="s">
        <v>106005</v>
      </c>
      <c r="I14733" s="3" t="s">
        <v>11280</v>
      </c>
      <c r="J14733" s="3" t="s">
        <v>705</v>
      </c>
      <c r="K14733" s="3" t="s">
        <v>706</v>
      </c>
      <c r="L14733" s="3" t="s">
        <v>106006</v>
      </c>
      <c r="M14733" s="3" t="s">
        <v>39</v>
      </c>
      <c r="N14733" s="3" t="s">
        <v>29</v>
      </c>
      <c r="O14733" s="3" t="s">
        <v>106007</v>
      </c>
      <c r="P14733" s="3" t="s">
        <v>106008</v>
      </c>
      <c r="Q14733" s="3" t="s">
        <v>11802</v>
      </c>
      <c r="R14733" s="3" t="s">
        <v>106009</v>
      </c>
      <c r="S14733" s="3" t="s">
        <v>48920</v>
      </c>
      <c r="T14733" s="3" t="s">
        <v>59</v>
      </c>
      <c r="U14733">
        <v>2275</v>
      </c>
      <c r="V14733">
        <v>1034</v>
      </c>
      <c r="W14733" s="3" t="s">
        <v>96</v>
      </c>
      <c r="X14733">
        <v>168</v>
      </c>
      <c r="Y14733" s="3" t="s">
        <v>106010</v>
      </c>
      <c r="Z14733">
        <v>-7368596</v>
      </c>
      <c r="AA14733">
        <v>-48573638</v>
      </c>
    </row>
    <row r="14734" spans="1:27" x14ac:dyDescent="0.25">
      <c r="A14734">
        <v>14733</v>
      </c>
      <c r="B14734" s="3" t="s">
        <v>28</v>
      </c>
      <c r="C14734" s="3" t="s">
        <v>29</v>
      </c>
      <c r="D14734" s="3" t="s">
        <v>30</v>
      </c>
      <c r="E14734" s="3" t="s">
        <v>48</v>
      </c>
      <c r="F14734" s="3" t="s">
        <v>49</v>
      </c>
      <c r="G14734" s="3" t="s">
        <v>100</v>
      </c>
      <c r="H14734" s="3" t="s">
        <v>106011</v>
      </c>
      <c r="I14734" s="3" t="s">
        <v>5202</v>
      </c>
      <c r="J14734" s="3" t="s">
        <v>165</v>
      </c>
      <c r="K14734" s="3" t="s">
        <v>166</v>
      </c>
      <c r="L14734" s="3" t="s">
        <v>106012</v>
      </c>
      <c r="M14734" s="3" t="s">
        <v>39</v>
      </c>
      <c r="N14734" s="3" t="s">
        <v>29</v>
      </c>
      <c r="O14734" s="3" t="s">
        <v>106013</v>
      </c>
      <c r="P14734" s="3" t="s">
        <v>106014</v>
      </c>
      <c r="Q14734" s="3" t="s">
        <v>29812</v>
      </c>
      <c r="R14734" s="3" t="s">
        <v>106015</v>
      </c>
      <c r="S14734" s="3" t="s">
        <v>7864</v>
      </c>
      <c r="T14734" s="3" t="s">
        <v>95</v>
      </c>
      <c r="U14734">
        <v>2255</v>
      </c>
      <c r="V14734">
        <v>1025</v>
      </c>
      <c r="W14734" s="3" t="s">
        <v>60</v>
      </c>
      <c r="X14734">
        <v>172</v>
      </c>
      <c r="Y14734" s="3" t="s">
        <v>106016</v>
      </c>
      <c r="Z14734">
        <v>-15855411</v>
      </c>
      <c r="AA14734">
        <v>-47558711</v>
      </c>
    </row>
    <row r="14735" spans="1:27" x14ac:dyDescent="0.25">
      <c r="A14735">
        <v>14734</v>
      </c>
      <c r="B14735" s="3" t="s">
        <v>28</v>
      </c>
      <c r="C14735" s="3" t="s">
        <v>29</v>
      </c>
      <c r="D14735" s="3" t="s">
        <v>30</v>
      </c>
      <c r="E14735" s="3" t="s">
        <v>1608</v>
      </c>
      <c r="F14735" s="3" t="s">
        <v>49</v>
      </c>
      <c r="G14735" s="3" t="s">
        <v>66</v>
      </c>
      <c r="H14735" s="3" t="s">
        <v>106017</v>
      </c>
      <c r="I14735" s="3" t="s">
        <v>37</v>
      </c>
      <c r="J14735" s="3" t="s">
        <v>36</v>
      </c>
      <c r="K14735" s="3" t="s">
        <v>37</v>
      </c>
      <c r="L14735" s="3" t="s">
        <v>106018</v>
      </c>
      <c r="M14735" s="3" t="s">
        <v>39</v>
      </c>
      <c r="N14735" s="3" t="s">
        <v>29</v>
      </c>
      <c r="O14735" s="3" t="s">
        <v>106019</v>
      </c>
      <c r="P14735" s="3" t="s">
        <v>106020</v>
      </c>
      <c r="Q14735" s="3" t="s">
        <v>65548</v>
      </c>
      <c r="R14735" s="3" t="s">
        <v>106021</v>
      </c>
      <c r="S14735" s="3" t="s">
        <v>40312</v>
      </c>
      <c r="T14735" s="3" t="s">
        <v>59</v>
      </c>
      <c r="U14735">
        <v>1599</v>
      </c>
      <c r="V14735">
        <v>727</v>
      </c>
      <c r="W14735" s="3" t="s">
        <v>282</v>
      </c>
      <c r="X14735">
        <v>166</v>
      </c>
      <c r="Y14735" s="3" t="s">
        <v>106022</v>
      </c>
      <c r="Z14735">
        <v>-23637205</v>
      </c>
      <c r="AA14735">
        <v>-46571825</v>
      </c>
    </row>
    <row r="14736" spans="1:27" x14ac:dyDescent="0.25">
      <c r="A14736">
        <v>14735</v>
      </c>
      <c r="B14736" s="3" t="s">
        <v>28</v>
      </c>
      <c r="C14736" s="3" t="s">
        <v>29</v>
      </c>
      <c r="D14736" s="3" t="s">
        <v>30</v>
      </c>
      <c r="E14736" s="3" t="s">
        <v>3497</v>
      </c>
      <c r="F14736" s="3" t="s">
        <v>137</v>
      </c>
      <c r="G14736" s="3" t="s">
        <v>50</v>
      </c>
      <c r="H14736" s="3" t="s">
        <v>106023</v>
      </c>
      <c r="I14736" s="3" t="s">
        <v>37</v>
      </c>
      <c r="J14736" s="3" t="s">
        <v>36</v>
      </c>
      <c r="K14736" s="3" t="s">
        <v>37</v>
      </c>
      <c r="L14736" s="3" t="s">
        <v>106024</v>
      </c>
      <c r="M14736" s="3" t="s">
        <v>39</v>
      </c>
      <c r="N14736" s="3" t="s">
        <v>29</v>
      </c>
      <c r="O14736" s="3" t="s">
        <v>106025</v>
      </c>
      <c r="P14736" s="3" t="s">
        <v>106026</v>
      </c>
      <c r="Q14736" s="3" t="s">
        <v>206436</v>
      </c>
      <c r="R14736" s="3" t="s">
        <v>106027</v>
      </c>
      <c r="S14736" s="3" t="s">
        <v>9894</v>
      </c>
      <c r="T14736" s="3" t="s">
        <v>160</v>
      </c>
      <c r="U14736">
        <v>1454</v>
      </c>
      <c r="V14736">
        <v>661</v>
      </c>
      <c r="W14736" s="3" t="s">
        <v>134</v>
      </c>
      <c r="X14736">
        <v>157</v>
      </c>
      <c r="Y14736" s="3" t="s">
        <v>106028</v>
      </c>
      <c r="Z14736">
        <v>-23537529</v>
      </c>
      <c r="AA14736">
        <v>-46700970</v>
      </c>
    </row>
    <row r="14737" spans="1:27" x14ac:dyDescent="0.25">
      <c r="A14737">
        <v>14736</v>
      </c>
      <c r="B14737" s="3" t="s">
        <v>28</v>
      </c>
      <c r="C14737" s="3" t="s">
        <v>29</v>
      </c>
      <c r="D14737" s="3" t="s">
        <v>98</v>
      </c>
      <c r="E14737" s="3" t="s">
        <v>409</v>
      </c>
      <c r="F14737" s="3" t="s">
        <v>126</v>
      </c>
      <c r="G14737" s="3" t="s">
        <v>1137</v>
      </c>
      <c r="H14737" s="3" t="s">
        <v>106029</v>
      </c>
      <c r="I14737" s="3" t="s">
        <v>671</v>
      </c>
      <c r="J14737" s="3" t="s">
        <v>672</v>
      </c>
      <c r="K14737" s="3" t="s">
        <v>673</v>
      </c>
      <c r="L14737" s="3" t="s">
        <v>106030</v>
      </c>
      <c r="M14737" s="3" t="s">
        <v>39</v>
      </c>
      <c r="N14737" s="3" t="s">
        <v>29</v>
      </c>
      <c r="O14737" s="3" t="s">
        <v>106031</v>
      </c>
      <c r="P14737" s="3" t="s">
        <v>106032</v>
      </c>
      <c r="Q14737" s="3" t="s">
        <v>106033</v>
      </c>
      <c r="R14737" s="3" t="s">
        <v>106034</v>
      </c>
      <c r="S14737" s="3" t="s">
        <v>417</v>
      </c>
      <c r="T14737" s="3" t="s">
        <v>59</v>
      </c>
      <c r="U14737">
        <v>1177</v>
      </c>
      <c r="V14737">
        <v>535</v>
      </c>
      <c r="W14737" s="3" t="s">
        <v>598</v>
      </c>
      <c r="X14737">
        <v>153</v>
      </c>
      <c r="Y14737" s="3" t="s">
        <v>106035</v>
      </c>
      <c r="Z14737">
        <v>-3642575</v>
      </c>
      <c r="AA14737">
        <v>-38504473</v>
      </c>
    </row>
    <row r="14738" spans="1:27" x14ac:dyDescent="0.25">
      <c r="A14738">
        <v>14737</v>
      </c>
      <c r="B14738" s="3" t="s">
        <v>62</v>
      </c>
      <c r="C14738" s="3" t="s">
        <v>29</v>
      </c>
      <c r="D14738" s="3" t="s">
        <v>63</v>
      </c>
      <c r="E14738" s="3" t="s">
        <v>1619</v>
      </c>
      <c r="F14738" s="3" t="s">
        <v>65</v>
      </c>
      <c r="G14738" s="3" t="s">
        <v>100</v>
      </c>
      <c r="H14738" s="3" t="s">
        <v>106036</v>
      </c>
      <c r="I14738" s="3" t="s">
        <v>626</v>
      </c>
      <c r="J14738" s="3" t="s">
        <v>36</v>
      </c>
      <c r="K14738" s="3" t="s">
        <v>37</v>
      </c>
      <c r="L14738" s="3" t="s">
        <v>106037</v>
      </c>
      <c r="M14738" s="3" t="s">
        <v>39</v>
      </c>
      <c r="N14738" s="3" t="s">
        <v>29</v>
      </c>
      <c r="O14738" s="3" t="s">
        <v>106038</v>
      </c>
      <c r="P14738" s="3" t="s">
        <v>106039</v>
      </c>
      <c r="Q14738" s="3" t="s">
        <v>9284</v>
      </c>
      <c r="R14738" s="3" t="s">
        <v>106040</v>
      </c>
      <c r="S14738" s="3" t="s">
        <v>42146</v>
      </c>
      <c r="T14738" s="3" t="s">
        <v>59</v>
      </c>
      <c r="U14738">
        <v>1417</v>
      </c>
      <c r="V14738">
        <v>644</v>
      </c>
      <c r="W14738" s="3" t="s">
        <v>147</v>
      </c>
      <c r="X14738">
        <v>171</v>
      </c>
      <c r="Y14738" s="3" t="s">
        <v>106041</v>
      </c>
      <c r="Z14738">
        <v>-23453303</v>
      </c>
      <c r="AA14738">
        <v>-47482259</v>
      </c>
    </row>
    <row r="14739" spans="1:27" x14ac:dyDescent="0.25">
      <c r="A14739">
        <v>14738</v>
      </c>
      <c r="B14739" s="3" t="s">
        <v>28</v>
      </c>
      <c r="C14739" s="3" t="s">
        <v>29</v>
      </c>
      <c r="D14739" s="3" t="s">
        <v>124</v>
      </c>
      <c r="E14739" s="3" t="s">
        <v>943</v>
      </c>
      <c r="F14739" s="3" t="s">
        <v>646</v>
      </c>
      <c r="G14739" s="3" t="s">
        <v>250</v>
      </c>
      <c r="H14739" s="3" t="s">
        <v>106042</v>
      </c>
      <c r="I14739" s="3" t="s">
        <v>3499</v>
      </c>
      <c r="J14739" s="3" t="s">
        <v>36</v>
      </c>
      <c r="K14739" s="3" t="s">
        <v>37</v>
      </c>
      <c r="L14739" s="3" t="s">
        <v>106043</v>
      </c>
      <c r="M14739" s="3" t="s">
        <v>39</v>
      </c>
      <c r="N14739" s="3" t="s">
        <v>29</v>
      </c>
      <c r="O14739" s="3" t="s">
        <v>106044</v>
      </c>
      <c r="P14739" s="3" t="s">
        <v>106045</v>
      </c>
      <c r="Q14739" s="3" t="s">
        <v>20966</v>
      </c>
      <c r="R14739" s="3" t="s">
        <v>106046</v>
      </c>
      <c r="S14739" s="3" t="s">
        <v>28510</v>
      </c>
      <c r="T14739" s="3" t="s">
        <v>160</v>
      </c>
      <c r="U14739">
        <v>1428</v>
      </c>
      <c r="V14739">
        <v>649</v>
      </c>
      <c r="W14739" s="3" t="s">
        <v>174</v>
      </c>
      <c r="X14739">
        <v>155</v>
      </c>
      <c r="Y14739" s="3" t="s">
        <v>106047</v>
      </c>
      <c r="Z14739">
        <v>-23210480</v>
      </c>
      <c r="AA14739">
        <v>-47333941</v>
      </c>
    </row>
    <row r="14740" spans="1:27" x14ac:dyDescent="0.25">
      <c r="A14740">
        <v>14739</v>
      </c>
      <c r="B14740" s="3" t="s">
        <v>62</v>
      </c>
      <c r="C14740" s="3" t="s">
        <v>29</v>
      </c>
      <c r="D14740" s="3" t="s">
        <v>63</v>
      </c>
      <c r="E14740" s="3" t="s">
        <v>1391</v>
      </c>
      <c r="F14740" s="3" t="s">
        <v>177</v>
      </c>
      <c r="G14740" s="3" t="s">
        <v>211</v>
      </c>
      <c r="H14740" s="3" t="s">
        <v>106048</v>
      </c>
      <c r="I14740" s="3" t="s">
        <v>1805</v>
      </c>
      <c r="J14740" s="3" t="s">
        <v>485</v>
      </c>
      <c r="K14740" s="3" t="s">
        <v>486</v>
      </c>
      <c r="L14740" s="3" t="s">
        <v>106049</v>
      </c>
      <c r="M14740" s="3" t="s">
        <v>39</v>
      </c>
      <c r="N14740" s="3" t="s">
        <v>29</v>
      </c>
      <c r="O14740" s="3" t="s">
        <v>106050</v>
      </c>
      <c r="P14740" s="3" t="s">
        <v>106051</v>
      </c>
      <c r="Q14740" s="3" t="s">
        <v>206437</v>
      </c>
      <c r="R14740" s="3" t="s">
        <v>106052</v>
      </c>
      <c r="S14740" s="3" t="s">
        <v>4696</v>
      </c>
      <c r="T14740" s="3" t="s">
        <v>746</v>
      </c>
      <c r="U14740">
        <v>1925</v>
      </c>
      <c r="V14740">
        <v>875</v>
      </c>
      <c r="W14740" s="3" t="s">
        <v>504</v>
      </c>
      <c r="X14740">
        <v>180</v>
      </c>
      <c r="Y14740" s="3" t="s">
        <v>106053</v>
      </c>
      <c r="Z14740">
        <v>-31515639</v>
      </c>
      <c r="AA14740">
        <v>-52394186</v>
      </c>
    </row>
    <row r="14741" spans="1:27" x14ac:dyDescent="0.25">
      <c r="A14741">
        <v>14740</v>
      </c>
      <c r="B14741" s="3" t="s">
        <v>62</v>
      </c>
      <c r="C14741" s="3" t="s">
        <v>29</v>
      </c>
      <c r="D14741" s="3" t="s">
        <v>63</v>
      </c>
      <c r="E14741" s="3" t="s">
        <v>669</v>
      </c>
      <c r="F14741" s="3" t="s">
        <v>49</v>
      </c>
      <c r="G14741" s="3" t="s">
        <v>223</v>
      </c>
      <c r="H14741" s="3" t="s">
        <v>106054</v>
      </c>
      <c r="I14741" s="3" t="s">
        <v>68</v>
      </c>
      <c r="J14741" s="3" t="s">
        <v>69</v>
      </c>
      <c r="K14741" s="3" t="s">
        <v>70</v>
      </c>
      <c r="L14741" s="3" t="s">
        <v>106055</v>
      </c>
      <c r="M14741" s="3" t="s">
        <v>39</v>
      </c>
      <c r="N14741" s="3" t="s">
        <v>29</v>
      </c>
      <c r="O14741" s="3" t="s">
        <v>106056</v>
      </c>
      <c r="P14741" s="3" t="s">
        <v>106057</v>
      </c>
      <c r="Q14741" s="3" t="s">
        <v>204842</v>
      </c>
      <c r="R14741" s="3" t="s">
        <v>106058</v>
      </c>
      <c r="S14741" s="3" t="s">
        <v>36814</v>
      </c>
      <c r="T14741" s="3" t="s">
        <v>59</v>
      </c>
      <c r="U14741">
        <v>2037</v>
      </c>
      <c r="V14741">
        <v>926</v>
      </c>
      <c r="W14741" s="3" t="s">
        <v>282</v>
      </c>
      <c r="X14741">
        <v>166</v>
      </c>
      <c r="Y14741" s="3" t="s">
        <v>106060</v>
      </c>
      <c r="Z14741">
        <v>-21645109</v>
      </c>
      <c r="AA14741">
        <v>-45403902</v>
      </c>
    </row>
    <row r="14742" spans="1:27" x14ac:dyDescent="0.25">
      <c r="A14742">
        <v>14741</v>
      </c>
      <c r="B14742" s="3" t="s">
        <v>62</v>
      </c>
      <c r="C14742" s="3" t="s">
        <v>29</v>
      </c>
      <c r="D14742" s="3" t="s">
        <v>63</v>
      </c>
      <c r="E14742" s="3" t="s">
        <v>355</v>
      </c>
      <c r="F14742" s="3" t="s">
        <v>65</v>
      </c>
      <c r="G14742" s="3" t="s">
        <v>579</v>
      </c>
      <c r="H14742" s="3" t="s">
        <v>106061</v>
      </c>
      <c r="I14742" s="3" t="s">
        <v>87</v>
      </c>
      <c r="J14742" s="3" t="s">
        <v>86</v>
      </c>
      <c r="K14742" s="3" t="s">
        <v>87</v>
      </c>
      <c r="L14742" s="3" t="s">
        <v>106062</v>
      </c>
      <c r="M14742" s="3" t="s">
        <v>39</v>
      </c>
      <c r="N14742" s="3" t="s">
        <v>29</v>
      </c>
      <c r="O14742" s="3" t="s">
        <v>106063</v>
      </c>
      <c r="P14742" s="3" t="s">
        <v>106064</v>
      </c>
      <c r="Q14742" s="3" t="s">
        <v>206438</v>
      </c>
      <c r="R14742" s="3" t="s">
        <v>106065</v>
      </c>
      <c r="S14742" s="3" t="s">
        <v>2102</v>
      </c>
      <c r="T14742" s="3" t="s">
        <v>59</v>
      </c>
      <c r="U14742">
        <v>1720</v>
      </c>
      <c r="V14742">
        <v>782</v>
      </c>
      <c r="W14742" s="3" t="s">
        <v>79</v>
      </c>
      <c r="X14742">
        <v>177</v>
      </c>
      <c r="Y14742" s="3" t="s">
        <v>106066</v>
      </c>
      <c r="Z14742">
        <v>-22825166</v>
      </c>
      <c r="AA14742">
        <v>-43337881</v>
      </c>
    </row>
    <row r="14743" spans="1:27" x14ac:dyDescent="0.25">
      <c r="A14743">
        <v>14742</v>
      </c>
      <c r="B14743" s="3" t="s">
        <v>62</v>
      </c>
      <c r="C14743" s="3" t="s">
        <v>29</v>
      </c>
      <c r="D14743" s="3" t="s">
        <v>63</v>
      </c>
      <c r="E14743" s="3" t="s">
        <v>821</v>
      </c>
      <c r="F14743" s="3" t="s">
        <v>126</v>
      </c>
      <c r="G14743" s="3" t="s">
        <v>459</v>
      </c>
      <c r="H14743" s="3" t="s">
        <v>106067</v>
      </c>
      <c r="I14743" s="3" t="s">
        <v>37</v>
      </c>
      <c r="J14743" s="3" t="s">
        <v>36</v>
      </c>
      <c r="K14743" s="3" t="s">
        <v>37</v>
      </c>
      <c r="L14743" s="3" t="s">
        <v>106068</v>
      </c>
      <c r="M14743" s="3" t="s">
        <v>39</v>
      </c>
      <c r="N14743" s="3" t="s">
        <v>29</v>
      </c>
      <c r="O14743" s="3" t="s">
        <v>106069</v>
      </c>
      <c r="P14743" s="3" t="s">
        <v>106070</v>
      </c>
      <c r="Q14743" s="3" t="s">
        <v>206439</v>
      </c>
      <c r="R14743" s="3" t="s">
        <v>106071</v>
      </c>
      <c r="S14743" s="3" t="s">
        <v>10611</v>
      </c>
      <c r="T14743" s="3" t="s">
        <v>160</v>
      </c>
      <c r="U14743">
        <v>2402</v>
      </c>
      <c r="V14743">
        <v>1092</v>
      </c>
      <c r="W14743" s="3" t="s">
        <v>504</v>
      </c>
      <c r="X14743">
        <v>180</v>
      </c>
      <c r="Y14743" s="3" t="s">
        <v>106072</v>
      </c>
      <c r="Z14743">
        <v>-23608738</v>
      </c>
      <c r="AA14743">
        <v>-46673437</v>
      </c>
    </row>
    <row r="14744" spans="1:27" x14ac:dyDescent="0.25">
      <c r="A14744">
        <v>14743</v>
      </c>
      <c r="B14744" s="3" t="s">
        <v>62</v>
      </c>
      <c r="C14744" s="3" t="s">
        <v>29</v>
      </c>
      <c r="D14744" s="3" t="s">
        <v>63</v>
      </c>
      <c r="E14744" s="3" t="s">
        <v>873</v>
      </c>
      <c r="F14744" s="3" t="s">
        <v>1577</v>
      </c>
      <c r="G14744" s="3" t="s">
        <v>33</v>
      </c>
      <c r="H14744" s="3" t="s">
        <v>106073</v>
      </c>
      <c r="I14744" s="3" t="s">
        <v>68</v>
      </c>
      <c r="J14744" s="3" t="s">
        <v>69</v>
      </c>
      <c r="K14744" s="3" t="s">
        <v>70</v>
      </c>
      <c r="L14744" s="3" t="s">
        <v>106074</v>
      </c>
      <c r="M14744" s="3" t="s">
        <v>39</v>
      </c>
      <c r="N14744" s="3" t="s">
        <v>29</v>
      </c>
      <c r="O14744" s="3" t="s">
        <v>106075</v>
      </c>
      <c r="P14744" s="3" t="s">
        <v>106076</v>
      </c>
      <c r="Q14744" s="3" t="s">
        <v>106077</v>
      </c>
      <c r="R14744" s="3" t="s">
        <v>106078</v>
      </c>
      <c r="S14744" s="3" t="s">
        <v>21149</v>
      </c>
      <c r="T14744" s="3" t="s">
        <v>59</v>
      </c>
      <c r="U14744">
        <v>2350</v>
      </c>
      <c r="V14744">
        <v>1068</v>
      </c>
      <c r="W14744" s="3" t="s">
        <v>282</v>
      </c>
      <c r="X14744">
        <v>166</v>
      </c>
      <c r="Y14744" s="3" t="s">
        <v>106079</v>
      </c>
      <c r="Z14744">
        <v>-21539818</v>
      </c>
      <c r="AA14744">
        <v>-45496220</v>
      </c>
    </row>
    <row r="14745" spans="1:27" x14ac:dyDescent="0.25">
      <c r="A14745">
        <v>14744</v>
      </c>
      <c r="B14745" s="3" t="s">
        <v>62</v>
      </c>
      <c r="C14745" s="3" t="s">
        <v>29</v>
      </c>
      <c r="D14745" s="3" t="s">
        <v>63</v>
      </c>
      <c r="E14745" s="3" t="s">
        <v>557</v>
      </c>
      <c r="F14745" s="3" t="s">
        <v>32</v>
      </c>
      <c r="G14745" s="3" t="s">
        <v>297</v>
      </c>
      <c r="H14745" s="3" t="s">
        <v>106080</v>
      </c>
      <c r="I14745" s="3" t="s">
        <v>2487</v>
      </c>
      <c r="J14745" s="3" t="s">
        <v>485</v>
      </c>
      <c r="K14745" s="3" t="s">
        <v>486</v>
      </c>
      <c r="L14745" s="3" t="s">
        <v>106081</v>
      </c>
      <c r="M14745" s="3" t="s">
        <v>39</v>
      </c>
      <c r="N14745" s="3" t="s">
        <v>29</v>
      </c>
      <c r="O14745" s="3" t="s">
        <v>106082</v>
      </c>
      <c r="P14745" s="3" t="s">
        <v>106083</v>
      </c>
      <c r="Q14745" s="3" t="s">
        <v>80271</v>
      </c>
      <c r="R14745" s="3" t="s">
        <v>106084</v>
      </c>
      <c r="S14745" s="3" t="s">
        <v>11589</v>
      </c>
      <c r="T14745" s="3" t="s">
        <v>59</v>
      </c>
      <c r="U14745">
        <v>1701</v>
      </c>
      <c r="V14745">
        <v>773</v>
      </c>
      <c r="W14745" s="3" t="s">
        <v>147</v>
      </c>
      <c r="X14745">
        <v>171</v>
      </c>
      <c r="Y14745" s="3" t="s">
        <v>106085</v>
      </c>
      <c r="Z14745">
        <v>-29830441</v>
      </c>
      <c r="AA14745">
        <v>-51174387</v>
      </c>
    </row>
    <row r="14746" spans="1:27" x14ac:dyDescent="0.25">
      <c r="A14746">
        <v>14745</v>
      </c>
      <c r="B14746" s="3" t="s">
        <v>62</v>
      </c>
      <c r="C14746" s="3" t="s">
        <v>29</v>
      </c>
      <c r="D14746" s="3" t="s">
        <v>63</v>
      </c>
      <c r="E14746" s="3" t="s">
        <v>1199</v>
      </c>
      <c r="F14746" s="3" t="s">
        <v>65</v>
      </c>
      <c r="G14746" s="3" t="s">
        <v>344</v>
      </c>
      <c r="H14746" s="3" t="s">
        <v>106086</v>
      </c>
      <c r="I14746" s="3" t="s">
        <v>581</v>
      </c>
      <c r="J14746" s="3" t="s">
        <v>36</v>
      </c>
      <c r="K14746" s="3" t="s">
        <v>37</v>
      </c>
      <c r="L14746" s="3" t="s">
        <v>106087</v>
      </c>
      <c r="M14746" s="3" t="s">
        <v>39</v>
      </c>
      <c r="N14746" s="3" t="s">
        <v>29</v>
      </c>
      <c r="O14746" s="3" t="s">
        <v>106088</v>
      </c>
      <c r="P14746" s="3" t="s">
        <v>106089</v>
      </c>
      <c r="Q14746" s="3" t="s">
        <v>106090</v>
      </c>
      <c r="R14746" s="3" t="s">
        <v>106091</v>
      </c>
      <c r="S14746" s="3" t="s">
        <v>37384</v>
      </c>
      <c r="T14746" s="3" t="s">
        <v>160</v>
      </c>
      <c r="U14746">
        <v>1397</v>
      </c>
      <c r="V14746">
        <v>635</v>
      </c>
      <c r="W14746" s="3" t="s">
        <v>329</v>
      </c>
      <c r="X14746">
        <v>185</v>
      </c>
      <c r="Y14746" s="3" t="s">
        <v>106092</v>
      </c>
      <c r="Z14746">
        <v>-23465262</v>
      </c>
      <c r="AA14746">
        <v>-46505856</v>
      </c>
    </row>
    <row r="14747" spans="1:27" x14ac:dyDescent="0.25">
      <c r="A14747">
        <v>14746</v>
      </c>
      <c r="B14747" s="3" t="s">
        <v>28</v>
      </c>
      <c r="C14747" s="3" t="s">
        <v>29</v>
      </c>
      <c r="D14747" s="3" t="s">
        <v>124</v>
      </c>
      <c r="E14747" s="3" t="s">
        <v>1695</v>
      </c>
      <c r="F14747" s="3" t="s">
        <v>49</v>
      </c>
      <c r="G14747" s="3" t="s">
        <v>459</v>
      </c>
      <c r="H14747" s="3" t="s">
        <v>106093</v>
      </c>
      <c r="I14747" s="3" t="s">
        <v>252</v>
      </c>
      <c r="J14747" s="3" t="s">
        <v>69</v>
      </c>
      <c r="K14747" s="3" t="s">
        <v>70</v>
      </c>
      <c r="L14747" s="3" t="s">
        <v>106094</v>
      </c>
      <c r="M14747" s="3" t="s">
        <v>39</v>
      </c>
      <c r="N14747" s="3" t="s">
        <v>29</v>
      </c>
      <c r="O14747" s="3" t="s">
        <v>78332</v>
      </c>
      <c r="P14747" s="3" t="s">
        <v>106095</v>
      </c>
      <c r="Q14747" s="3" t="s">
        <v>96332</v>
      </c>
      <c r="R14747" s="3" t="s">
        <v>106096</v>
      </c>
      <c r="S14747" s="3" t="s">
        <v>280</v>
      </c>
      <c r="T14747" s="3" t="s">
        <v>95</v>
      </c>
      <c r="U14747">
        <v>1148</v>
      </c>
      <c r="V14747">
        <v>522</v>
      </c>
      <c r="W14747" s="3" t="s">
        <v>134</v>
      </c>
      <c r="X14747">
        <v>158</v>
      </c>
      <c r="Y14747" s="3" t="s">
        <v>106097</v>
      </c>
      <c r="Z14747">
        <v>-19921969</v>
      </c>
      <c r="AA14747">
        <v>-44034148</v>
      </c>
    </row>
    <row r="14748" spans="1:27" x14ac:dyDescent="0.25">
      <c r="A14748">
        <v>14747</v>
      </c>
      <c r="B14748" s="3" t="s">
        <v>62</v>
      </c>
      <c r="C14748" s="3" t="s">
        <v>29</v>
      </c>
      <c r="D14748" s="3" t="s">
        <v>63</v>
      </c>
      <c r="E14748" s="3" t="s">
        <v>1417</v>
      </c>
      <c r="F14748" s="3" t="s">
        <v>331</v>
      </c>
      <c r="G14748" s="3" t="s">
        <v>250</v>
      </c>
      <c r="H14748" s="3" t="s">
        <v>106098</v>
      </c>
      <c r="I14748" s="3" t="s">
        <v>1240</v>
      </c>
      <c r="J14748" s="3" t="s">
        <v>358</v>
      </c>
      <c r="K14748" s="3" t="s">
        <v>359</v>
      </c>
      <c r="L14748" s="3" t="s">
        <v>106099</v>
      </c>
      <c r="M14748" s="3" t="s">
        <v>39</v>
      </c>
      <c r="N14748" s="3" t="s">
        <v>29</v>
      </c>
      <c r="O14748" s="3" t="s">
        <v>106100</v>
      </c>
      <c r="P14748" s="3" t="s">
        <v>106101</v>
      </c>
      <c r="Q14748" s="3" t="s">
        <v>204864</v>
      </c>
      <c r="R14748" s="3" t="s">
        <v>106102</v>
      </c>
      <c r="S14748" s="3" t="s">
        <v>3614</v>
      </c>
      <c r="T14748" s="3" t="s">
        <v>173</v>
      </c>
      <c r="U14748">
        <v>1566</v>
      </c>
      <c r="V14748">
        <v>712</v>
      </c>
      <c r="W14748" s="3" t="s">
        <v>457</v>
      </c>
      <c r="X14748">
        <v>174</v>
      </c>
      <c r="Y14748" s="3" t="s">
        <v>106103</v>
      </c>
      <c r="Z14748">
        <v>-8233361</v>
      </c>
      <c r="AA14748">
        <v>-34957304</v>
      </c>
    </row>
    <row r="14749" spans="1:27" x14ac:dyDescent="0.25">
      <c r="A14749">
        <v>14748</v>
      </c>
      <c r="B14749" s="3" t="s">
        <v>28</v>
      </c>
      <c r="C14749" s="3" t="s">
        <v>29</v>
      </c>
      <c r="D14749" s="3" t="s">
        <v>124</v>
      </c>
      <c r="E14749" s="3" t="s">
        <v>1029</v>
      </c>
      <c r="F14749" s="3" t="s">
        <v>237</v>
      </c>
      <c r="G14749" s="3" t="s">
        <v>150</v>
      </c>
      <c r="H14749" s="3" t="s">
        <v>106104</v>
      </c>
      <c r="I14749" s="3" t="s">
        <v>671</v>
      </c>
      <c r="J14749" s="3" t="s">
        <v>672</v>
      </c>
      <c r="K14749" s="3" t="s">
        <v>673</v>
      </c>
      <c r="L14749" s="3" t="s">
        <v>106105</v>
      </c>
      <c r="M14749" s="3" t="s">
        <v>39</v>
      </c>
      <c r="N14749" s="3" t="s">
        <v>29</v>
      </c>
      <c r="O14749" s="3" t="s">
        <v>106106</v>
      </c>
      <c r="P14749" s="3" t="s">
        <v>106107</v>
      </c>
      <c r="Q14749" s="3" t="s">
        <v>106108</v>
      </c>
      <c r="R14749" s="3" t="s">
        <v>106109</v>
      </c>
      <c r="S14749" s="3" t="s">
        <v>66161</v>
      </c>
      <c r="T14749" s="3" t="s">
        <v>78</v>
      </c>
      <c r="U14749">
        <v>2028</v>
      </c>
      <c r="V14749">
        <v>922</v>
      </c>
      <c r="W14749" s="3" t="s">
        <v>282</v>
      </c>
      <c r="X14749">
        <v>164</v>
      </c>
      <c r="Y14749" s="3" t="s">
        <v>106110</v>
      </c>
      <c r="Z14749">
        <v>-3697542</v>
      </c>
      <c r="AA14749">
        <v>-38527468</v>
      </c>
    </row>
    <row r="14750" spans="1:27" x14ac:dyDescent="0.25">
      <c r="A14750">
        <v>14749</v>
      </c>
      <c r="B14750" s="3" t="s">
        <v>62</v>
      </c>
      <c r="C14750" s="3" t="s">
        <v>29</v>
      </c>
      <c r="D14750" s="3" t="s">
        <v>63</v>
      </c>
      <c r="E14750" s="3" t="s">
        <v>682</v>
      </c>
      <c r="F14750" s="3" t="s">
        <v>331</v>
      </c>
      <c r="G14750" s="3" t="s">
        <v>238</v>
      </c>
      <c r="H14750" s="3" t="s">
        <v>106111</v>
      </c>
      <c r="I14750" s="3" t="s">
        <v>1928</v>
      </c>
      <c r="J14750" s="3" t="s">
        <v>36</v>
      </c>
      <c r="K14750" s="3" t="s">
        <v>37</v>
      </c>
      <c r="L14750" s="3" t="s">
        <v>106112</v>
      </c>
      <c r="M14750" s="3" t="s">
        <v>39</v>
      </c>
      <c r="N14750" s="3" t="s">
        <v>29</v>
      </c>
      <c r="O14750" s="3" t="s">
        <v>106113</v>
      </c>
      <c r="P14750" s="3" t="s">
        <v>106114</v>
      </c>
      <c r="Q14750" s="3" t="s">
        <v>25825</v>
      </c>
      <c r="R14750" s="3" t="s">
        <v>106115</v>
      </c>
      <c r="S14750" s="3" t="s">
        <v>12219</v>
      </c>
      <c r="T14750" s="3" t="s">
        <v>173</v>
      </c>
      <c r="U14750">
        <v>1426</v>
      </c>
      <c r="V14750">
        <v>648</v>
      </c>
      <c r="W14750" s="3" t="s">
        <v>366</v>
      </c>
      <c r="X14750">
        <v>182</v>
      </c>
      <c r="Y14750" s="3" t="s">
        <v>106117</v>
      </c>
      <c r="Z14750">
        <v>-20391673</v>
      </c>
      <c r="AA14750">
        <v>-49975793</v>
      </c>
    </row>
    <row r="14751" spans="1:27" x14ac:dyDescent="0.25">
      <c r="A14751">
        <v>14750</v>
      </c>
      <c r="B14751" s="3" t="s">
        <v>62</v>
      </c>
      <c r="C14751" s="3" t="s">
        <v>29</v>
      </c>
      <c r="D14751" s="3" t="s">
        <v>98</v>
      </c>
      <c r="E14751" s="3" t="s">
        <v>1987</v>
      </c>
      <c r="F14751" s="3" t="s">
        <v>237</v>
      </c>
      <c r="G14751" s="3" t="s">
        <v>441</v>
      </c>
      <c r="H14751" s="3" t="s">
        <v>106118</v>
      </c>
      <c r="I14751" s="3" t="s">
        <v>4544</v>
      </c>
      <c r="J14751" s="3" t="s">
        <v>86</v>
      </c>
      <c r="K14751" s="3" t="s">
        <v>87</v>
      </c>
      <c r="L14751" s="3" t="s">
        <v>106119</v>
      </c>
      <c r="M14751" s="3" t="s">
        <v>39</v>
      </c>
      <c r="N14751" s="3" t="s">
        <v>29</v>
      </c>
      <c r="O14751" s="3" t="s">
        <v>106120</v>
      </c>
      <c r="P14751" s="3" t="s">
        <v>106121</v>
      </c>
      <c r="Q14751" s="3" t="s">
        <v>106122</v>
      </c>
      <c r="R14751" s="3" t="s">
        <v>106123</v>
      </c>
      <c r="S14751" s="3" t="s">
        <v>33406</v>
      </c>
      <c r="T14751" s="3" t="s">
        <v>59</v>
      </c>
      <c r="U14751">
        <v>1745</v>
      </c>
      <c r="V14751">
        <v>793</v>
      </c>
      <c r="W14751" s="3" t="s">
        <v>60</v>
      </c>
      <c r="X14751">
        <v>173</v>
      </c>
      <c r="Y14751" s="3" t="s">
        <v>106124</v>
      </c>
      <c r="Z14751">
        <v>-21629821</v>
      </c>
      <c r="AA14751">
        <v>-41519971</v>
      </c>
    </row>
    <row r="14752" spans="1:27" x14ac:dyDescent="0.25">
      <c r="A14752">
        <v>14751</v>
      </c>
      <c r="B14752" s="3" t="s">
        <v>28</v>
      </c>
      <c r="C14752" s="3" t="s">
        <v>29</v>
      </c>
      <c r="D14752" s="3" t="s">
        <v>124</v>
      </c>
      <c r="E14752" s="3" t="s">
        <v>1345</v>
      </c>
      <c r="F14752" s="3" t="s">
        <v>331</v>
      </c>
      <c r="G14752" s="3" t="s">
        <v>238</v>
      </c>
      <c r="H14752" s="3" t="s">
        <v>106125</v>
      </c>
      <c r="I14752" s="3" t="s">
        <v>400</v>
      </c>
      <c r="J14752" s="3" t="s">
        <v>36</v>
      </c>
      <c r="K14752" s="3" t="s">
        <v>37</v>
      </c>
      <c r="L14752" s="3" t="s">
        <v>106126</v>
      </c>
      <c r="M14752" s="3" t="s">
        <v>39</v>
      </c>
      <c r="N14752" s="3" t="s">
        <v>29</v>
      </c>
      <c r="O14752" s="3" t="s">
        <v>106127</v>
      </c>
      <c r="P14752" s="3" t="s">
        <v>106128</v>
      </c>
      <c r="Q14752" s="3" t="s">
        <v>83087</v>
      </c>
      <c r="R14752" s="3" t="s">
        <v>106129</v>
      </c>
      <c r="S14752" s="3" t="s">
        <v>39570</v>
      </c>
      <c r="T14752" s="3" t="s">
        <v>95</v>
      </c>
      <c r="U14752">
        <v>1496</v>
      </c>
      <c r="V14752">
        <v>680</v>
      </c>
      <c r="W14752" s="3" t="s">
        <v>1522</v>
      </c>
      <c r="X14752">
        <v>151</v>
      </c>
      <c r="Y14752" s="3" t="s">
        <v>106130</v>
      </c>
      <c r="Z14752">
        <v>-22438916</v>
      </c>
      <c r="AA14752">
        <v>-47629592</v>
      </c>
    </row>
    <row r="14753" spans="1:27" x14ac:dyDescent="0.25">
      <c r="A14753">
        <v>14752</v>
      </c>
      <c r="B14753" s="3" t="s">
        <v>28</v>
      </c>
      <c r="C14753" s="3" t="s">
        <v>29</v>
      </c>
      <c r="D14753" s="3" t="s">
        <v>124</v>
      </c>
      <c r="E14753" s="3" t="s">
        <v>943</v>
      </c>
      <c r="F14753" s="3" t="s">
        <v>65</v>
      </c>
      <c r="G14753" s="3" t="s">
        <v>83</v>
      </c>
      <c r="H14753" s="3" t="s">
        <v>106131</v>
      </c>
      <c r="I14753" s="3" t="s">
        <v>780</v>
      </c>
      <c r="J14753" s="3" t="s">
        <v>165</v>
      </c>
      <c r="K14753" s="3" t="s">
        <v>166</v>
      </c>
      <c r="L14753" s="3" t="s">
        <v>106132</v>
      </c>
      <c r="M14753" s="3" t="s">
        <v>39</v>
      </c>
      <c r="N14753" s="3" t="s">
        <v>29</v>
      </c>
      <c r="O14753" s="3" t="s">
        <v>106133</v>
      </c>
      <c r="P14753" s="3" t="s">
        <v>106134</v>
      </c>
      <c r="Q14753" s="3" t="s">
        <v>106135</v>
      </c>
      <c r="R14753" s="3" t="s">
        <v>106136</v>
      </c>
      <c r="S14753" s="3" t="s">
        <v>20706</v>
      </c>
      <c r="T14753" s="3" t="s">
        <v>160</v>
      </c>
      <c r="U14753">
        <v>1371</v>
      </c>
      <c r="V14753">
        <v>623</v>
      </c>
      <c r="W14753" s="3" t="s">
        <v>147</v>
      </c>
      <c r="X14753">
        <v>171</v>
      </c>
      <c r="Y14753" s="3" t="s">
        <v>106138</v>
      </c>
      <c r="Z14753">
        <v>-16046508</v>
      </c>
      <c r="AA14753">
        <v>-47987574</v>
      </c>
    </row>
    <row r="14754" spans="1:27" x14ac:dyDescent="0.25">
      <c r="A14754">
        <v>14753</v>
      </c>
      <c r="B14754" s="3" t="s">
        <v>28</v>
      </c>
      <c r="C14754" s="3" t="s">
        <v>29</v>
      </c>
      <c r="D14754" s="3" t="s">
        <v>30</v>
      </c>
      <c r="E14754" s="3" t="s">
        <v>284</v>
      </c>
      <c r="F14754" s="3" t="s">
        <v>177</v>
      </c>
      <c r="G14754" s="3" t="s">
        <v>297</v>
      </c>
      <c r="H14754" s="3" t="s">
        <v>106139</v>
      </c>
      <c r="I14754" s="3" t="s">
        <v>1679</v>
      </c>
      <c r="J14754" s="3" t="s">
        <v>69</v>
      </c>
      <c r="K14754" s="3" t="s">
        <v>70</v>
      </c>
      <c r="L14754" s="3" t="s">
        <v>106140</v>
      </c>
      <c r="M14754" s="3" t="s">
        <v>39</v>
      </c>
      <c r="N14754" s="3" t="s">
        <v>29</v>
      </c>
      <c r="O14754" s="3" t="s">
        <v>106141</v>
      </c>
      <c r="P14754" s="3" t="s">
        <v>106142</v>
      </c>
      <c r="Q14754" s="3" t="s">
        <v>202584</v>
      </c>
      <c r="R14754" s="3" t="s">
        <v>106143</v>
      </c>
      <c r="S14754" s="3" t="s">
        <v>8432</v>
      </c>
      <c r="T14754" s="3" t="s">
        <v>59</v>
      </c>
      <c r="U14754">
        <v>1778</v>
      </c>
      <c r="V14754">
        <v>808</v>
      </c>
      <c r="W14754" s="3" t="s">
        <v>147</v>
      </c>
      <c r="X14754">
        <v>170</v>
      </c>
      <c r="Y14754" s="3" t="s">
        <v>106145</v>
      </c>
      <c r="Z14754">
        <v>-21720273</v>
      </c>
      <c r="AA14754">
        <v>-43528705</v>
      </c>
    </row>
    <row r="14755" spans="1:27" x14ac:dyDescent="0.25">
      <c r="A14755">
        <v>14754</v>
      </c>
      <c r="B14755" s="3" t="s">
        <v>28</v>
      </c>
      <c r="C14755" s="3" t="s">
        <v>29</v>
      </c>
      <c r="D14755" s="3" t="s">
        <v>124</v>
      </c>
      <c r="E14755" s="3" t="s">
        <v>296</v>
      </c>
      <c r="F14755" s="3" t="s">
        <v>137</v>
      </c>
      <c r="G14755" s="3" t="s">
        <v>33</v>
      </c>
      <c r="H14755" s="3" t="s">
        <v>106146</v>
      </c>
      <c r="I14755" s="3" t="s">
        <v>964</v>
      </c>
      <c r="J14755" s="3" t="s">
        <v>934</v>
      </c>
      <c r="K14755" s="3" t="s">
        <v>935</v>
      </c>
      <c r="L14755" s="3" t="s">
        <v>106147</v>
      </c>
      <c r="M14755" s="3" t="s">
        <v>39</v>
      </c>
      <c r="N14755" s="3" t="s">
        <v>29</v>
      </c>
      <c r="O14755" s="3" t="s">
        <v>106148</v>
      </c>
      <c r="P14755" s="3" t="s">
        <v>106149</v>
      </c>
      <c r="Q14755" s="3" t="s">
        <v>205254</v>
      </c>
      <c r="R14755" s="3" t="s">
        <v>106150</v>
      </c>
      <c r="S14755" s="3" t="s">
        <v>24818</v>
      </c>
      <c r="T14755" s="3" t="s">
        <v>59</v>
      </c>
      <c r="U14755">
        <v>1208</v>
      </c>
      <c r="V14755">
        <v>549</v>
      </c>
      <c r="W14755" s="3" t="s">
        <v>221</v>
      </c>
      <c r="X14755">
        <v>162</v>
      </c>
      <c r="Y14755" s="3" t="s">
        <v>106151</v>
      </c>
      <c r="Z14755">
        <v>-16611694</v>
      </c>
      <c r="AA14755">
        <v>-49261145</v>
      </c>
    </row>
    <row r="14756" spans="1:27" x14ac:dyDescent="0.25">
      <c r="A14756">
        <v>14755</v>
      </c>
      <c r="B14756" s="3" t="s">
        <v>62</v>
      </c>
      <c r="C14756" s="3" t="s">
        <v>29</v>
      </c>
      <c r="D14756" s="3" t="s">
        <v>63</v>
      </c>
      <c r="E14756" s="3" t="s">
        <v>1598</v>
      </c>
      <c r="F14756" s="3" t="s">
        <v>177</v>
      </c>
      <c r="G14756" s="3" t="s">
        <v>547</v>
      </c>
      <c r="H14756" s="3" t="s">
        <v>106152</v>
      </c>
      <c r="I14756" s="3" t="s">
        <v>1514</v>
      </c>
      <c r="J14756" s="3" t="s">
        <v>36</v>
      </c>
      <c r="K14756" s="3" t="s">
        <v>37</v>
      </c>
      <c r="L14756" s="3" t="s">
        <v>106153</v>
      </c>
      <c r="M14756" s="3" t="s">
        <v>39</v>
      </c>
      <c r="N14756" s="3" t="s">
        <v>29</v>
      </c>
      <c r="O14756" s="3" t="s">
        <v>106154</v>
      </c>
      <c r="P14756" s="3" t="s">
        <v>106155</v>
      </c>
      <c r="Q14756" s="3" t="s">
        <v>206440</v>
      </c>
      <c r="R14756" s="3" t="s">
        <v>106156</v>
      </c>
      <c r="S14756" s="3" t="s">
        <v>59488</v>
      </c>
      <c r="T14756" s="3" t="s">
        <v>59</v>
      </c>
      <c r="U14756">
        <v>1806</v>
      </c>
      <c r="V14756">
        <v>821</v>
      </c>
      <c r="W14756" s="3" t="s">
        <v>96</v>
      </c>
      <c r="X14756">
        <v>168</v>
      </c>
      <c r="Y14756" s="3" t="s">
        <v>106158</v>
      </c>
      <c r="Z14756">
        <v>-21323359</v>
      </c>
      <c r="AA14756">
        <v>-50292815</v>
      </c>
    </row>
    <row r="14757" spans="1:27" x14ac:dyDescent="0.25">
      <c r="A14757">
        <v>14756</v>
      </c>
      <c r="B14757" s="3" t="s">
        <v>28</v>
      </c>
      <c r="C14757" s="3" t="s">
        <v>29</v>
      </c>
      <c r="D14757" s="3" t="s">
        <v>30</v>
      </c>
      <c r="E14757" s="3" t="s">
        <v>1297</v>
      </c>
      <c r="F14757" s="3" t="s">
        <v>1577</v>
      </c>
      <c r="G14757" s="3" t="s">
        <v>162</v>
      </c>
      <c r="H14757" s="3" t="s">
        <v>106159</v>
      </c>
      <c r="I14757" s="3" t="s">
        <v>1279</v>
      </c>
      <c r="J14757" s="3" t="s">
        <v>705</v>
      </c>
      <c r="K14757" s="3" t="s">
        <v>706</v>
      </c>
      <c r="L14757" s="3" t="s">
        <v>106160</v>
      </c>
      <c r="M14757" s="3" t="s">
        <v>39</v>
      </c>
      <c r="N14757" s="3" t="s">
        <v>29</v>
      </c>
      <c r="O14757" s="3" t="s">
        <v>106161</v>
      </c>
      <c r="P14757" s="3" t="s">
        <v>106162</v>
      </c>
      <c r="Q14757" s="3" t="s">
        <v>206441</v>
      </c>
      <c r="R14757" s="3" t="s">
        <v>106163</v>
      </c>
      <c r="S14757" s="3" t="s">
        <v>21885</v>
      </c>
      <c r="T14757" s="3" t="s">
        <v>95</v>
      </c>
      <c r="U14757">
        <v>1437</v>
      </c>
      <c r="V14757">
        <v>653</v>
      </c>
      <c r="W14757" s="3" t="s">
        <v>96</v>
      </c>
      <c r="X14757">
        <v>167</v>
      </c>
      <c r="Y14757" s="3" t="s">
        <v>106165</v>
      </c>
      <c r="Z14757">
        <v>-10017708</v>
      </c>
      <c r="AA14757">
        <v>-48061218</v>
      </c>
    </row>
    <row r="14758" spans="1:27" x14ac:dyDescent="0.25">
      <c r="A14758">
        <v>14757</v>
      </c>
      <c r="B14758" s="3" t="s">
        <v>28</v>
      </c>
      <c r="C14758" s="3" t="s">
        <v>29</v>
      </c>
      <c r="D14758" s="3" t="s">
        <v>124</v>
      </c>
      <c r="E14758" s="3" t="s">
        <v>284</v>
      </c>
      <c r="F14758" s="3" t="s">
        <v>49</v>
      </c>
      <c r="G14758" s="3" t="s">
        <v>33</v>
      </c>
      <c r="H14758" s="3" t="s">
        <v>106166</v>
      </c>
      <c r="I14758" s="3" t="s">
        <v>37</v>
      </c>
      <c r="J14758" s="3" t="s">
        <v>36</v>
      </c>
      <c r="K14758" s="3" t="s">
        <v>37</v>
      </c>
      <c r="L14758" s="3" t="s">
        <v>106167</v>
      </c>
      <c r="M14758" s="3" t="s">
        <v>39</v>
      </c>
      <c r="N14758" s="3" t="s">
        <v>29</v>
      </c>
      <c r="O14758" s="3" t="s">
        <v>106168</v>
      </c>
      <c r="P14758" s="3" t="s">
        <v>106169</v>
      </c>
      <c r="Q14758" s="3" t="s">
        <v>206442</v>
      </c>
      <c r="R14758" s="3" t="s">
        <v>106170</v>
      </c>
      <c r="S14758" s="3" t="s">
        <v>1443</v>
      </c>
      <c r="T14758" s="3" t="s">
        <v>95</v>
      </c>
      <c r="U14758">
        <v>1243</v>
      </c>
      <c r="V14758">
        <v>565</v>
      </c>
      <c r="W14758" s="3" t="s">
        <v>174</v>
      </c>
      <c r="X14758">
        <v>154</v>
      </c>
      <c r="Y14758" s="3" t="s">
        <v>106171</v>
      </c>
      <c r="Z14758">
        <v>-23641813</v>
      </c>
      <c r="AA14758">
        <v>-46704525</v>
      </c>
    </row>
    <row r="14759" spans="1:27" x14ac:dyDescent="0.25">
      <c r="A14759">
        <v>14758</v>
      </c>
      <c r="B14759" s="3" t="s">
        <v>28</v>
      </c>
      <c r="C14759" s="3" t="s">
        <v>29</v>
      </c>
      <c r="D14759" s="3" t="s">
        <v>124</v>
      </c>
      <c r="E14759" s="3" t="s">
        <v>2432</v>
      </c>
      <c r="F14759" s="3" t="s">
        <v>49</v>
      </c>
      <c r="G14759" s="3" t="s">
        <v>223</v>
      </c>
      <c r="H14759" s="3" t="s">
        <v>106172</v>
      </c>
      <c r="I14759" s="3" t="s">
        <v>9162</v>
      </c>
      <c r="J14759" s="3" t="s">
        <v>69</v>
      </c>
      <c r="K14759" s="3" t="s">
        <v>70</v>
      </c>
      <c r="L14759" s="3" t="s">
        <v>106173</v>
      </c>
      <c r="M14759" s="3" t="s">
        <v>39</v>
      </c>
      <c r="N14759" s="3" t="s">
        <v>29</v>
      </c>
      <c r="O14759" s="3" t="s">
        <v>106174</v>
      </c>
      <c r="P14759" s="3" t="s">
        <v>106175</v>
      </c>
      <c r="Q14759" s="3" t="s">
        <v>106176</v>
      </c>
      <c r="R14759" s="3" t="s">
        <v>106177</v>
      </c>
      <c r="S14759" s="3" t="s">
        <v>666</v>
      </c>
      <c r="T14759" s="3" t="s">
        <v>59</v>
      </c>
      <c r="U14759">
        <v>1371</v>
      </c>
      <c r="V14759">
        <v>623</v>
      </c>
      <c r="W14759" s="3" t="s">
        <v>174</v>
      </c>
      <c r="X14759">
        <v>154</v>
      </c>
      <c r="Y14759" s="3" t="s">
        <v>106178</v>
      </c>
      <c r="Z14759">
        <v>-17615292</v>
      </c>
      <c r="AA14759">
        <v>-41390280</v>
      </c>
    </row>
    <row r="14760" spans="1:27" x14ac:dyDescent="0.25">
      <c r="A14760">
        <v>14759</v>
      </c>
      <c r="B14760" s="3" t="s">
        <v>28</v>
      </c>
      <c r="C14760" s="3" t="s">
        <v>29</v>
      </c>
      <c r="D14760" s="3" t="s">
        <v>124</v>
      </c>
      <c r="E14760" s="3" t="s">
        <v>2325</v>
      </c>
      <c r="F14760" s="3" t="s">
        <v>331</v>
      </c>
      <c r="G14760" s="3" t="s">
        <v>66</v>
      </c>
      <c r="H14760" s="3" t="s">
        <v>106179</v>
      </c>
      <c r="I14760" s="3" t="s">
        <v>2724</v>
      </c>
      <c r="J14760" s="3" t="s">
        <v>2725</v>
      </c>
      <c r="K14760" s="3" t="s">
        <v>2726</v>
      </c>
      <c r="L14760" s="3" t="s">
        <v>106180</v>
      </c>
      <c r="M14760" s="3" t="s">
        <v>39</v>
      </c>
      <c r="N14760" s="3" t="s">
        <v>29</v>
      </c>
      <c r="O14760" s="3" t="s">
        <v>106181</v>
      </c>
      <c r="P14760" s="3" t="s">
        <v>106182</v>
      </c>
      <c r="Q14760" s="3" t="s">
        <v>106183</v>
      </c>
      <c r="R14760" s="3" t="s">
        <v>106184</v>
      </c>
      <c r="S14760" s="3" t="s">
        <v>1915</v>
      </c>
      <c r="T14760" s="3" t="s">
        <v>95</v>
      </c>
      <c r="U14760">
        <v>2136</v>
      </c>
      <c r="V14760">
        <v>971</v>
      </c>
      <c r="W14760" s="3" t="s">
        <v>221</v>
      </c>
      <c r="X14760">
        <v>163</v>
      </c>
      <c r="Y14760" s="3" t="s">
        <v>106185</v>
      </c>
      <c r="Z14760">
        <v>-2631440</v>
      </c>
      <c r="AA14760">
        <v>-44403845</v>
      </c>
    </row>
    <row r="14761" spans="1:27" x14ac:dyDescent="0.25">
      <c r="A14761">
        <v>14760</v>
      </c>
      <c r="B14761" s="3" t="s">
        <v>28</v>
      </c>
      <c r="C14761" s="3" t="s">
        <v>29</v>
      </c>
      <c r="D14761" s="3" t="s">
        <v>124</v>
      </c>
      <c r="E14761" s="3" t="s">
        <v>568</v>
      </c>
      <c r="F14761" s="3" t="s">
        <v>32</v>
      </c>
      <c r="G14761" s="3" t="s">
        <v>1137</v>
      </c>
      <c r="H14761" s="3" t="s">
        <v>106186</v>
      </c>
      <c r="I14761" s="3" t="s">
        <v>87</v>
      </c>
      <c r="J14761" s="3" t="s">
        <v>86</v>
      </c>
      <c r="K14761" s="3" t="s">
        <v>87</v>
      </c>
      <c r="L14761" s="3" t="s">
        <v>106187</v>
      </c>
      <c r="M14761" s="3" t="s">
        <v>39</v>
      </c>
      <c r="N14761" s="3" t="s">
        <v>29</v>
      </c>
      <c r="O14761" s="3" t="s">
        <v>106188</v>
      </c>
      <c r="P14761" s="3" t="s">
        <v>106189</v>
      </c>
      <c r="Q14761" s="3" t="s">
        <v>203818</v>
      </c>
      <c r="R14761" s="3" t="s">
        <v>106190</v>
      </c>
      <c r="S14761" s="3" t="s">
        <v>5058</v>
      </c>
      <c r="T14761" s="3" t="s">
        <v>160</v>
      </c>
      <c r="U14761">
        <v>1481</v>
      </c>
      <c r="V14761">
        <v>673</v>
      </c>
      <c r="W14761" s="3" t="s">
        <v>598</v>
      </c>
      <c r="X14761">
        <v>152</v>
      </c>
      <c r="Y14761" s="3" t="s">
        <v>106191</v>
      </c>
      <c r="Z14761">
        <v>-22981998</v>
      </c>
      <c r="AA14761">
        <v>-43423679</v>
      </c>
    </row>
    <row r="14762" spans="1:27" x14ac:dyDescent="0.25">
      <c r="A14762">
        <v>14761</v>
      </c>
      <c r="B14762" s="3" t="s">
        <v>62</v>
      </c>
      <c r="C14762" s="3" t="s">
        <v>29</v>
      </c>
      <c r="D14762" s="3" t="s">
        <v>63</v>
      </c>
      <c r="E14762" s="3" t="s">
        <v>1072</v>
      </c>
      <c r="F14762" s="3" t="s">
        <v>126</v>
      </c>
      <c r="G14762" s="3" t="s">
        <v>250</v>
      </c>
      <c r="H14762" s="3" t="s">
        <v>106192</v>
      </c>
      <c r="I14762" s="3" t="s">
        <v>581</v>
      </c>
      <c r="J14762" s="3" t="s">
        <v>36</v>
      </c>
      <c r="K14762" s="3" t="s">
        <v>37</v>
      </c>
      <c r="L14762" s="3" t="s">
        <v>106193</v>
      </c>
      <c r="M14762" s="3" t="s">
        <v>39</v>
      </c>
      <c r="N14762" s="3" t="s">
        <v>29</v>
      </c>
      <c r="O14762" s="3" t="s">
        <v>106194</v>
      </c>
      <c r="P14762" s="3" t="s">
        <v>106195</v>
      </c>
      <c r="Q14762" s="3" t="s">
        <v>106196</v>
      </c>
      <c r="R14762" s="3" t="s">
        <v>106197</v>
      </c>
      <c r="S14762" s="3" t="s">
        <v>13253</v>
      </c>
      <c r="T14762" s="3" t="s">
        <v>59</v>
      </c>
      <c r="U14762">
        <v>1881</v>
      </c>
      <c r="V14762">
        <v>855</v>
      </c>
      <c r="W14762" s="3" t="s">
        <v>147</v>
      </c>
      <c r="X14762">
        <v>169</v>
      </c>
      <c r="Y14762" s="3" t="s">
        <v>106198</v>
      </c>
      <c r="Z14762">
        <v>-23451409</v>
      </c>
      <c r="AA14762">
        <v>-46418733</v>
      </c>
    </row>
    <row r="14763" spans="1:27" x14ac:dyDescent="0.25">
      <c r="A14763">
        <v>14762</v>
      </c>
      <c r="B14763" s="3" t="s">
        <v>28</v>
      </c>
      <c r="C14763" s="3" t="s">
        <v>29</v>
      </c>
      <c r="D14763" s="3" t="s">
        <v>30</v>
      </c>
      <c r="E14763" s="3" t="s">
        <v>136</v>
      </c>
      <c r="F14763" s="3" t="s">
        <v>137</v>
      </c>
      <c r="G14763" s="3" t="s">
        <v>66</v>
      </c>
      <c r="H14763" s="3" t="s">
        <v>106199</v>
      </c>
      <c r="I14763" s="3" t="s">
        <v>85</v>
      </c>
      <c r="J14763" s="3" t="s">
        <v>86</v>
      </c>
      <c r="K14763" s="3" t="s">
        <v>87</v>
      </c>
      <c r="L14763" s="3" t="s">
        <v>106200</v>
      </c>
      <c r="M14763" s="3" t="s">
        <v>39</v>
      </c>
      <c r="N14763" s="3" t="s">
        <v>29</v>
      </c>
      <c r="O14763" s="3" t="s">
        <v>106201</v>
      </c>
      <c r="P14763" s="3" t="s">
        <v>106202</v>
      </c>
      <c r="Q14763" s="3" t="s">
        <v>5493</v>
      </c>
      <c r="R14763" s="3" t="s">
        <v>106203</v>
      </c>
      <c r="S14763" s="3" t="s">
        <v>25559</v>
      </c>
      <c r="T14763" s="3" t="s">
        <v>59</v>
      </c>
      <c r="U14763">
        <v>1703</v>
      </c>
      <c r="V14763">
        <v>774</v>
      </c>
      <c r="W14763" s="3" t="s">
        <v>221</v>
      </c>
      <c r="X14763">
        <v>163</v>
      </c>
      <c r="Y14763" s="3" t="s">
        <v>106204</v>
      </c>
      <c r="Z14763">
        <v>-22811583</v>
      </c>
      <c r="AA14763">
        <v>-42986823</v>
      </c>
    </row>
    <row r="14764" spans="1:27" x14ac:dyDescent="0.25">
      <c r="A14764">
        <v>14763</v>
      </c>
      <c r="B14764" s="3" t="s">
        <v>28</v>
      </c>
      <c r="C14764" s="3" t="s">
        <v>29</v>
      </c>
      <c r="D14764" s="3" t="s">
        <v>30</v>
      </c>
      <c r="E14764" s="3" t="s">
        <v>470</v>
      </c>
      <c r="F14764" s="3" t="s">
        <v>32</v>
      </c>
      <c r="G14764" s="3" t="s">
        <v>841</v>
      </c>
      <c r="H14764" s="3" t="s">
        <v>106205</v>
      </c>
      <c r="I14764" s="3" t="s">
        <v>1715</v>
      </c>
      <c r="J14764" s="3" t="s">
        <v>36</v>
      </c>
      <c r="K14764" s="3" t="s">
        <v>37</v>
      </c>
      <c r="L14764" s="3" t="s">
        <v>50676</v>
      </c>
      <c r="M14764" s="3" t="s">
        <v>39</v>
      </c>
      <c r="N14764" s="3" t="s">
        <v>29</v>
      </c>
      <c r="O14764" s="3" t="s">
        <v>106206</v>
      </c>
      <c r="P14764" s="3" t="s">
        <v>106207</v>
      </c>
      <c r="Q14764" s="3" t="s">
        <v>206443</v>
      </c>
      <c r="R14764" s="3" t="s">
        <v>106208</v>
      </c>
      <c r="S14764" s="3" t="s">
        <v>6276</v>
      </c>
      <c r="T14764" s="3" t="s">
        <v>59</v>
      </c>
      <c r="U14764">
        <v>1272</v>
      </c>
      <c r="V14764">
        <v>578</v>
      </c>
      <c r="W14764" s="3" t="s">
        <v>174</v>
      </c>
      <c r="X14764">
        <v>154</v>
      </c>
      <c r="Y14764" s="3" t="s">
        <v>106209</v>
      </c>
      <c r="Z14764">
        <v>-23051259</v>
      </c>
      <c r="AA14764">
        <v>-45555769</v>
      </c>
    </row>
    <row r="14765" spans="1:27" x14ac:dyDescent="0.25">
      <c r="A14765">
        <v>14764</v>
      </c>
      <c r="B14765" s="3" t="s">
        <v>28</v>
      </c>
      <c r="C14765" s="3" t="s">
        <v>29</v>
      </c>
      <c r="D14765" s="3" t="s">
        <v>30</v>
      </c>
      <c r="E14765" s="3" t="s">
        <v>2214</v>
      </c>
      <c r="F14765" s="3" t="s">
        <v>137</v>
      </c>
      <c r="G14765" s="3" t="s">
        <v>261</v>
      </c>
      <c r="H14765" s="3" t="s">
        <v>106210</v>
      </c>
      <c r="I14765" s="3" t="s">
        <v>9659</v>
      </c>
      <c r="J14765" s="3" t="s">
        <v>934</v>
      </c>
      <c r="K14765" s="3" t="s">
        <v>935</v>
      </c>
      <c r="L14765" s="3" t="s">
        <v>106211</v>
      </c>
      <c r="M14765" s="3" t="s">
        <v>39</v>
      </c>
      <c r="N14765" s="3" t="s">
        <v>29</v>
      </c>
      <c r="O14765" s="3" t="s">
        <v>106212</v>
      </c>
      <c r="P14765" s="3" t="s">
        <v>106213</v>
      </c>
      <c r="Q14765" s="3" t="s">
        <v>206444</v>
      </c>
      <c r="R14765" s="3" t="s">
        <v>106214</v>
      </c>
      <c r="S14765" s="3" t="s">
        <v>13140</v>
      </c>
      <c r="T14765" s="3" t="s">
        <v>160</v>
      </c>
      <c r="U14765">
        <v>1239</v>
      </c>
      <c r="V14765">
        <v>563</v>
      </c>
      <c r="W14765" s="3" t="s">
        <v>598</v>
      </c>
      <c r="X14765">
        <v>153</v>
      </c>
      <c r="Y14765" s="3" t="s">
        <v>106215</v>
      </c>
      <c r="Z14765">
        <v>-17707989</v>
      </c>
      <c r="AA14765">
        <v>-50962106</v>
      </c>
    </row>
    <row r="14766" spans="1:27" x14ac:dyDescent="0.25">
      <c r="A14766">
        <v>14765</v>
      </c>
      <c r="B14766" s="3" t="s">
        <v>28</v>
      </c>
      <c r="C14766" s="3" t="s">
        <v>29</v>
      </c>
      <c r="D14766" s="3" t="s">
        <v>30</v>
      </c>
      <c r="E14766" s="3" t="s">
        <v>2763</v>
      </c>
      <c r="F14766" s="3" t="s">
        <v>624</v>
      </c>
      <c r="G14766" s="3" t="s">
        <v>344</v>
      </c>
      <c r="H14766" s="3" t="s">
        <v>106216</v>
      </c>
      <c r="I14766" s="3" t="s">
        <v>1240</v>
      </c>
      <c r="J14766" s="3" t="s">
        <v>358</v>
      </c>
      <c r="K14766" s="3" t="s">
        <v>359</v>
      </c>
      <c r="L14766" s="3" t="s">
        <v>106217</v>
      </c>
      <c r="M14766" s="3" t="s">
        <v>39</v>
      </c>
      <c r="N14766" s="3" t="s">
        <v>29</v>
      </c>
      <c r="O14766" s="3" t="s">
        <v>106218</v>
      </c>
      <c r="P14766" s="3" t="s">
        <v>106219</v>
      </c>
      <c r="Q14766" s="3" t="s">
        <v>106220</v>
      </c>
      <c r="R14766" s="3" t="s">
        <v>106221</v>
      </c>
      <c r="S14766" s="3" t="s">
        <v>28636</v>
      </c>
      <c r="T14766" s="3" t="s">
        <v>95</v>
      </c>
      <c r="U14766">
        <v>1280</v>
      </c>
      <c r="V14766">
        <v>582</v>
      </c>
      <c r="W14766" s="3" t="s">
        <v>46</v>
      </c>
      <c r="X14766">
        <v>160</v>
      </c>
      <c r="Y14766" s="3" t="s">
        <v>106222</v>
      </c>
      <c r="Z14766">
        <v>-8084625</v>
      </c>
      <c r="AA14766">
        <v>-35061000</v>
      </c>
    </row>
    <row r="14767" spans="1:27" x14ac:dyDescent="0.25">
      <c r="A14767">
        <v>14766</v>
      </c>
      <c r="B14767" s="3" t="s">
        <v>62</v>
      </c>
      <c r="C14767" s="3" t="s">
        <v>29</v>
      </c>
      <c r="D14767" s="3" t="s">
        <v>63</v>
      </c>
      <c r="E14767" s="3" t="s">
        <v>758</v>
      </c>
      <c r="F14767" s="3" t="s">
        <v>82</v>
      </c>
      <c r="G14767" s="3" t="s">
        <v>83</v>
      </c>
      <c r="H14767" s="3" t="s">
        <v>106223</v>
      </c>
      <c r="I14767" s="3" t="s">
        <v>7716</v>
      </c>
      <c r="J14767" s="3" t="s">
        <v>2044</v>
      </c>
      <c r="K14767" s="3" t="s">
        <v>2045</v>
      </c>
      <c r="L14767" s="3" t="s">
        <v>106224</v>
      </c>
      <c r="M14767" s="3" t="s">
        <v>39</v>
      </c>
      <c r="N14767" s="3" t="s">
        <v>29</v>
      </c>
      <c r="O14767" s="3" t="s">
        <v>106225</v>
      </c>
      <c r="P14767" s="3" t="s">
        <v>106226</v>
      </c>
      <c r="Q14767" s="3" t="s">
        <v>7292</v>
      </c>
      <c r="R14767" s="3" t="s">
        <v>106227</v>
      </c>
      <c r="S14767" s="3" t="s">
        <v>14213</v>
      </c>
      <c r="T14767" s="3" t="s">
        <v>160</v>
      </c>
      <c r="U14767">
        <v>2092</v>
      </c>
      <c r="V14767">
        <v>951</v>
      </c>
      <c r="W14767" s="3" t="s">
        <v>366</v>
      </c>
      <c r="X14767">
        <v>183</v>
      </c>
      <c r="Y14767" s="3" t="s">
        <v>106228</v>
      </c>
      <c r="Z14767">
        <v>-2707719</v>
      </c>
      <c r="AA14767">
        <v>-56949624</v>
      </c>
    </row>
    <row r="14768" spans="1:27" x14ac:dyDescent="0.25">
      <c r="A14768">
        <v>14767</v>
      </c>
      <c r="B14768" s="3" t="s">
        <v>62</v>
      </c>
      <c r="C14768" s="3" t="s">
        <v>29</v>
      </c>
      <c r="D14768" s="3" t="s">
        <v>63</v>
      </c>
      <c r="E14768" s="3" t="s">
        <v>1098</v>
      </c>
      <c r="F14768" s="3" t="s">
        <v>82</v>
      </c>
      <c r="G14768" s="3" t="s">
        <v>736</v>
      </c>
      <c r="H14768" s="3" t="s">
        <v>54214</v>
      </c>
      <c r="I14768" s="3" t="s">
        <v>1514</v>
      </c>
      <c r="J14768" s="3" t="s">
        <v>36</v>
      </c>
      <c r="K14768" s="3" t="s">
        <v>37</v>
      </c>
      <c r="L14768" s="3" t="s">
        <v>106229</v>
      </c>
      <c r="M14768" s="3" t="s">
        <v>39</v>
      </c>
      <c r="N14768" s="3" t="s">
        <v>29</v>
      </c>
      <c r="O14768" s="3" t="s">
        <v>106230</v>
      </c>
      <c r="P14768" s="3" t="s">
        <v>106231</v>
      </c>
      <c r="Q14768" s="3" t="s">
        <v>106232</v>
      </c>
      <c r="R14768" s="3" t="s">
        <v>106233</v>
      </c>
      <c r="S14768" s="3" t="s">
        <v>5923</v>
      </c>
      <c r="T14768" s="3" t="s">
        <v>95</v>
      </c>
      <c r="U14768">
        <v>1080</v>
      </c>
      <c r="V14768">
        <v>491</v>
      </c>
      <c r="W14768" s="3" t="s">
        <v>609</v>
      </c>
      <c r="X14768">
        <v>188</v>
      </c>
      <c r="Y14768" s="3" t="s">
        <v>106235</v>
      </c>
      <c r="Z14768">
        <v>-21304887</v>
      </c>
      <c r="AA14768">
        <v>-50346643</v>
      </c>
    </row>
    <row r="14769" spans="1:27" x14ac:dyDescent="0.25">
      <c r="A14769">
        <v>14768</v>
      </c>
      <c r="B14769" s="3" t="s">
        <v>28</v>
      </c>
      <c r="C14769" s="3" t="s">
        <v>29</v>
      </c>
      <c r="D14769" s="3" t="s">
        <v>30</v>
      </c>
      <c r="E14769" s="3" t="s">
        <v>2628</v>
      </c>
      <c r="F14769" s="3" t="s">
        <v>237</v>
      </c>
      <c r="G14769" s="3" t="s">
        <v>798</v>
      </c>
      <c r="H14769" s="3" t="s">
        <v>106236</v>
      </c>
      <c r="I14769" s="3" t="s">
        <v>37</v>
      </c>
      <c r="J14769" s="3" t="s">
        <v>36</v>
      </c>
      <c r="K14769" s="3" t="s">
        <v>37</v>
      </c>
      <c r="L14769" s="3" t="s">
        <v>106237</v>
      </c>
      <c r="M14769" s="3" t="s">
        <v>39</v>
      </c>
      <c r="N14769" s="3" t="s">
        <v>29</v>
      </c>
      <c r="O14769" s="3" t="s">
        <v>106238</v>
      </c>
      <c r="P14769" s="3" t="s">
        <v>106239</v>
      </c>
      <c r="Q14769" s="3" t="s">
        <v>206445</v>
      </c>
      <c r="R14769" s="3" t="s">
        <v>106240</v>
      </c>
      <c r="S14769" s="3" t="s">
        <v>24579</v>
      </c>
      <c r="T14769" s="3" t="s">
        <v>160</v>
      </c>
      <c r="U14769">
        <v>1782</v>
      </c>
      <c r="V14769">
        <v>810</v>
      </c>
      <c r="W14769" s="3" t="s">
        <v>134</v>
      </c>
      <c r="X14769">
        <v>158</v>
      </c>
      <c r="Y14769" s="3" t="s">
        <v>106242</v>
      </c>
      <c r="Z14769">
        <v>-23575724</v>
      </c>
      <c r="AA14769">
        <v>-46552712</v>
      </c>
    </row>
    <row r="14770" spans="1:27" x14ac:dyDescent="0.25">
      <c r="A14770">
        <v>14769</v>
      </c>
      <c r="B14770" s="3" t="s">
        <v>28</v>
      </c>
      <c r="C14770" s="3" t="s">
        <v>29</v>
      </c>
      <c r="D14770" s="3" t="s">
        <v>124</v>
      </c>
      <c r="E14770" s="3" t="s">
        <v>2888</v>
      </c>
      <c r="F14770" s="3" t="s">
        <v>126</v>
      </c>
      <c r="G14770" s="3" t="s">
        <v>459</v>
      </c>
      <c r="H14770" s="3" t="s">
        <v>106243</v>
      </c>
      <c r="I14770" s="3" t="s">
        <v>37</v>
      </c>
      <c r="J14770" s="3" t="s">
        <v>36</v>
      </c>
      <c r="K14770" s="3" t="s">
        <v>37</v>
      </c>
      <c r="L14770" s="3" t="s">
        <v>106244</v>
      </c>
      <c r="M14770" s="3" t="s">
        <v>39</v>
      </c>
      <c r="N14770" s="3" t="s">
        <v>29</v>
      </c>
      <c r="O14770" s="3" t="s">
        <v>106245</v>
      </c>
      <c r="P14770" s="3" t="s">
        <v>106246</v>
      </c>
      <c r="Q14770" s="3" t="s">
        <v>204028</v>
      </c>
      <c r="R14770" s="3" t="s">
        <v>106247</v>
      </c>
      <c r="S14770" s="3" t="s">
        <v>30771</v>
      </c>
      <c r="T14770" s="3" t="s">
        <v>45</v>
      </c>
      <c r="U14770">
        <v>1129</v>
      </c>
      <c r="V14770">
        <v>513</v>
      </c>
      <c r="W14770" s="3" t="s">
        <v>282</v>
      </c>
      <c r="X14770">
        <v>164</v>
      </c>
      <c r="Y14770" s="3" t="s">
        <v>106248</v>
      </c>
      <c r="Z14770">
        <v>-23564181</v>
      </c>
      <c r="AA14770">
        <v>-46619706</v>
      </c>
    </row>
    <row r="14771" spans="1:27" x14ac:dyDescent="0.25">
      <c r="A14771">
        <v>14770</v>
      </c>
      <c r="B14771" s="3" t="s">
        <v>62</v>
      </c>
      <c r="C14771" s="3" t="s">
        <v>29</v>
      </c>
      <c r="D14771" s="3" t="s">
        <v>63</v>
      </c>
      <c r="E14771" s="3" t="s">
        <v>2316</v>
      </c>
      <c r="F14771" s="3" t="s">
        <v>49</v>
      </c>
      <c r="G14771" s="3" t="s">
        <v>1137</v>
      </c>
      <c r="H14771" s="3" t="s">
        <v>106249</v>
      </c>
      <c r="I14771" s="3" t="s">
        <v>2791</v>
      </c>
      <c r="J14771" s="3" t="s">
        <v>69</v>
      </c>
      <c r="K14771" s="3" t="s">
        <v>70</v>
      </c>
      <c r="L14771" s="3" t="s">
        <v>106250</v>
      </c>
      <c r="M14771" s="3" t="s">
        <v>39</v>
      </c>
      <c r="N14771" s="3" t="s">
        <v>29</v>
      </c>
      <c r="O14771" s="3" t="s">
        <v>106251</v>
      </c>
      <c r="P14771" s="3" t="s">
        <v>106252</v>
      </c>
      <c r="Q14771" s="3" t="s">
        <v>106253</v>
      </c>
      <c r="R14771" s="3" t="s">
        <v>106254</v>
      </c>
      <c r="S14771" s="3" t="s">
        <v>16304</v>
      </c>
      <c r="T14771" s="3" t="s">
        <v>59</v>
      </c>
      <c r="U14771">
        <v>2127</v>
      </c>
      <c r="V14771">
        <v>967</v>
      </c>
      <c r="W14771" s="3" t="s">
        <v>79</v>
      </c>
      <c r="X14771">
        <v>178</v>
      </c>
      <c r="Y14771" s="3" t="s">
        <v>106255</v>
      </c>
      <c r="Z14771">
        <v>-21229900</v>
      </c>
      <c r="AA14771">
        <v>-44332490</v>
      </c>
    </row>
    <row r="14772" spans="1:27" x14ac:dyDescent="0.25">
      <c r="A14772">
        <v>14771</v>
      </c>
      <c r="B14772" s="3" t="s">
        <v>28</v>
      </c>
      <c r="C14772" s="3" t="s">
        <v>29</v>
      </c>
      <c r="D14772" s="3" t="s">
        <v>124</v>
      </c>
      <c r="E14772" s="3" t="s">
        <v>260</v>
      </c>
      <c r="F14772" s="3" t="s">
        <v>177</v>
      </c>
      <c r="G14772" s="3" t="s">
        <v>33</v>
      </c>
      <c r="H14772" s="3" t="s">
        <v>106256</v>
      </c>
      <c r="I14772" s="3" t="s">
        <v>2063</v>
      </c>
      <c r="J14772" s="3" t="s">
        <v>86</v>
      </c>
      <c r="K14772" s="3" t="s">
        <v>87</v>
      </c>
      <c r="L14772" s="3" t="s">
        <v>106257</v>
      </c>
      <c r="M14772" s="3" t="s">
        <v>39</v>
      </c>
      <c r="N14772" s="3" t="s">
        <v>29</v>
      </c>
      <c r="O14772" s="3" t="s">
        <v>106258</v>
      </c>
      <c r="P14772" s="3" t="s">
        <v>106259</v>
      </c>
      <c r="Q14772" s="3" t="s">
        <v>204258</v>
      </c>
      <c r="R14772" s="3" t="s">
        <v>106260</v>
      </c>
      <c r="S14772" s="3" t="s">
        <v>207</v>
      </c>
      <c r="T14772" s="3" t="s">
        <v>160</v>
      </c>
      <c r="U14772">
        <v>2244</v>
      </c>
      <c r="V14772">
        <v>1020</v>
      </c>
      <c r="W14772" s="3" t="s">
        <v>46</v>
      </c>
      <c r="X14772">
        <v>159</v>
      </c>
      <c r="Y14772" s="3" t="s">
        <v>106261</v>
      </c>
      <c r="Z14772">
        <v>-22467557</v>
      </c>
      <c r="AA14772">
        <v>-43208063</v>
      </c>
    </row>
    <row r="14773" spans="1:27" x14ac:dyDescent="0.25">
      <c r="A14773">
        <v>14772</v>
      </c>
      <c r="B14773" s="3" t="s">
        <v>28</v>
      </c>
      <c r="C14773" s="3" t="s">
        <v>29</v>
      </c>
      <c r="D14773" s="3" t="s">
        <v>30</v>
      </c>
      <c r="E14773" s="3" t="s">
        <v>2196</v>
      </c>
      <c r="F14773" s="3" t="s">
        <v>237</v>
      </c>
      <c r="G14773" s="3" t="s">
        <v>841</v>
      </c>
      <c r="H14773" s="3" t="s">
        <v>106262</v>
      </c>
      <c r="I14773" s="3" t="s">
        <v>843</v>
      </c>
      <c r="J14773" s="3" t="s">
        <v>358</v>
      </c>
      <c r="K14773" s="3" t="s">
        <v>359</v>
      </c>
      <c r="L14773" s="3" t="s">
        <v>106263</v>
      </c>
      <c r="M14773" s="3" t="s">
        <v>39</v>
      </c>
      <c r="N14773" s="3" t="s">
        <v>29</v>
      </c>
      <c r="O14773" s="3" t="s">
        <v>106264</v>
      </c>
      <c r="P14773" s="3" t="s">
        <v>106265</v>
      </c>
      <c r="Q14773" s="3" t="s">
        <v>203420</v>
      </c>
      <c r="R14773" s="3" t="s">
        <v>106266</v>
      </c>
      <c r="S14773" s="3" t="s">
        <v>352</v>
      </c>
      <c r="T14773" s="3" t="s">
        <v>59</v>
      </c>
      <c r="U14773">
        <v>2253</v>
      </c>
      <c r="V14773">
        <v>1024</v>
      </c>
      <c r="W14773" s="3" t="s">
        <v>46</v>
      </c>
      <c r="X14773">
        <v>161</v>
      </c>
      <c r="Y14773" s="3" t="s">
        <v>106267</v>
      </c>
      <c r="Z14773">
        <v>-8054905</v>
      </c>
      <c r="AA14773">
        <v>-34944820</v>
      </c>
    </row>
    <row r="14774" spans="1:27" x14ac:dyDescent="0.25">
      <c r="A14774">
        <v>14773</v>
      </c>
      <c r="B14774" s="3" t="s">
        <v>28</v>
      </c>
      <c r="C14774" s="3" t="s">
        <v>29</v>
      </c>
      <c r="D14774" s="3" t="s">
        <v>30</v>
      </c>
      <c r="E14774" s="3" t="s">
        <v>2345</v>
      </c>
      <c r="F14774" s="3" t="s">
        <v>177</v>
      </c>
      <c r="G14774" s="3" t="s">
        <v>379</v>
      </c>
      <c r="H14774" s="3" t="s">
        <v>106268</v>
      </c>
      <c r="I14774" s="3" t="s">
        <v>252</v>
      </c>
      <c r="J14774" s="3" t="s">
        <v>69</v>
      </c>
      <c r="K14774" s="3" t="s">
        <v>70</v>
      </c>
      <c r="L14774" s="3" t="s">
        <v>106269</v>
      </c>
      <c r="M14774" s="3" t="s">
        <v>39</v>
      </c>
      <c r="N14774" s="3" t="s">
        <v>29</v>
      </c>
      <c r="O14774" s="3" t="s">
        <v>106270</v>
      </c>
      <c r="P14774" s="3" t="s">
        <v>106271</v>
      </c>
      <c r="Q14774" s="3" t="s">
        <v>106272</v>
      </c>
      <c r="R14774" s="3" t="s">
        <v>106273</v>
      </c>
      <c r="S14774" s="3" t="s">
        <v>34681</v>
      </c>
      <c r="T14774" s="3" t="s">
        <v>59</v>
      </c>
      <c r="U14774">
        <v>1846</v>
      </c>
      <c r="V14774">
        <v>839</v>
      </c>
      <c r="W14774" s="3" t="s">
        <v>147</v>
      </c>
      <c r="X14774">
        <v>170</v>
      </c>
      <c r="Y14774" s="3" t="s">
        <v>106274</v>
      </c>
      <c r="Z14774">
        <v>-19804968</v>
      </c>
      <c r="AA14774">
        <v>-43991885</v>
      </c>
    </row>
    <row r="14775" spans="1:27" x14ac:dyDescent="0.25">
      <c r="A14775">
        <v>14774</v>
      </c>
      <c r="B14775" s="3" t="s">
        <v>28</v>
      </c>
      <c r="C14775" s="3" t="s">
        <v>29</v>
      </c>
      <c r="D14775" s="3" t="s">
        <v>30</v>
      </c>
      <c r="E14775" s="3" t="s">
        <v>568</v>
      </c>
      <c r="F14775" s="3" t="s">
        <v>49</v>
      </c>
      <c r="G14775" s="3" t="s">
        <v>421</v>
      </c>
      <c r="H14775" s="3" t="s">
        <v>106275</v>
      </c>
      <c r="I14775" s="3" t="s">
        <v>559</v>
      </c>
      <c r="J14775" s="3" t="s">
        <v>485</v>
      </c>
      <c r="K14775" s="3" t="s">
        <v>486</v>
      </c>
      <c r="L14775" s="3" t="s">
        <v>106276</v>
      </c>
      <c r="M14775" s="3" t="s">
        <v>39</v>
      </c>
      <c r="N14775" s="3" t="s">
        <v>29</v>
      </c>
      <c r="O14775" s="3" t="s">
        <v>106277</v>
      </c>
      <c r="P14775" s="3" t="s">
        <v>106278</v>
      </c>
      <c r="Q14775" s="3" t="s">
        <v>203627</v>
      </c>
      <c r="R14775" s="3" t="s">
        <v>106279</v>
      </c>
      <c r="S14775" s="3" t="s">
        <v>39968</v>
      </c>
      <c r="T14775" s="3" t="s">
        <v>160</v>
      </c>
      <c r="U14775">
        <v>2119</v>
      </c>
      <c r="V14775">
        <v>963</v>
      </c>
      <c r="W14775" s="3" t="s">
        <v>282</v>
      </c>
      <c r="X14775">
        <v>166</v>
      </c>
      <c r="Y14775" s="3" t="s">
        <v>106280</v>
      </c>
      <c r="Z14775">
        <v>-30058068</v>
      </c>
      <c r="AA14775">
        <v>-51210109</v>
      </c>
    </row>
    <row r="14776" spans="1:27" x14ac:dyDescent="0.25">
      <c r="A14776">
        <v>14775</v>
      </c>
      <c r="B14776" s="3" t="s">
        <v>28</v>
      </c>
      <c r="C14776" s="3" t="s">
        <v>29</v>
      </c>
      <c r="D14776" s="3" t="s">
        <v>30</v>
      </c>
      <c r="E14776" s="3" t="s">
        <v>1345</v>
      </c>
      <c r="F14776" s="3" t="s">
        <v>126</v>
      </c>
      <c r="G14776" s="3" t="s">
        <v>482</v>
      </c>
      <c r="H14776" s="3" t="s">
        <v>106281</v>
      </c>
      <c r="I14776" s="3" t="s">
        <v>37</v>
      </c>
      <c r="J14776" s="3" t="s">
        <v>36</v>
      </c>
      <c r="K14776" s="3" t="s">
        <v>37</v>
      </c>
      <c r="L14776" s="3" t="s">
        <v>106282</v>
      </c>
      <c r="M14776" s="3" t="s">
        <v>39</v>
      </c>
      <c r="N14776" s="3" t="s">
        <v>29</v>
      </c>
      <c r="O14776" s="3" t="s">
        <v>106283</v>
      </c>
      <c r="P14776" s="3" t="s">
        <v>106284</v>
      </c>
      <c r="Q14776" s="3" t="s">
        <v>206203</v>
      </c>
      <c r="R14776" s="3" t="s">
        <v>106285</v>
      </c>
      <c r="S14776" s="3" t="s">
        <v>16070</v>
      </c>
      <c r="T14776" s="3" t="s">
        <v>95</v>
      </c>
      <c r="U14776">
        <v>1441</v>
      </c>
      <c r="V14776">
        <v>655</v>
      </c>
      <c r="W14776" s="3" t="s">
        <v>60</v>
      </c>
      <c r="X14776">
        <v>172</v>
      </c>
      <c r="Y14776" s="3" t="s">
        <v>106286</v>
      </c>
      <c r="Z14776">
        <v>-23576011</v>
      </c>
      <c r="AA14776">
        <v>-46546888</v>
      </c>
    </row>
    <row r="14777" spans="1:27" x14ac:dyDescent="0.25">
      <c r="A14777">
        <v>14776</v>
      </c>
      <c r="B14777" s="3" t="s">
        <v>62</v>
      </c>
      <c r="C14777" s="3" t="s">
        <v>29</v>
      </c>
      <c r="D14777" s="3" t="s">
        <v>63</v>
      </c>
      <c r="E14777" s="3" t="s">
        <v>600</v>
      </c>
      <c r="F14777" s="3" t="s">
        <v>237</v>
      </c>
      <c r="G14777" s="3" t="s">
        <v>138</v>
      </c>
      <c r="H14777" s="3" t="s">
        <v>106287</v>
      </c>
      <c r="I14777" s="3" t="s">
        <v>12247</v>
      </c>
      <c r="J14777" s="3" t="s">
        <v>165</v>
      </c>
      <c r="K14777" s="3" t="s">
        <v>166</v>
      </c>
      <c r="L14777" s="3" t="s">
        <v>106288</v>
      </c>
      <c r="M14777" s="3" t="s">
        <v>39</v>
      </c>
      <c r="N14777" s="3" t="s">
        <v>29</v>
      </c>
      <c r="O14777" s="3" t="s">
        <v>106289</v>
      </c>
      <c r="P14777" s="3" t="s">
        <v>106290</v>
      </c>
      <c r="Q14777" s="3" t="s">
        <v>203536</v>
      </c>
      <c r="R14777" s="3" t="s">
        <v>106291</v>
      </c>
      <c r="S14777" s="3" t="s">
        <v>11668</v>
      </c>
      <c r="T14777" s="3" t="s">
        <v>160</v>
      </c>
      <c r="U14777">
        <v>1564</v>
      </c>
      <c r="V14777">
        <v>711</v>
      </c>
      <c r="W14777" s="3" t="s">
        <v>221</v>
      </c>
      <c r="X14777">
        <v>163</v>
      </c>
      <c r="Y14777" s="3" t="s">
        <v>106292</v>
      </c>
      <c r="Z14777">
        <v>-25559473</v>
      </c>
      <c r="AA14777">
        <v>-49329070</v>
      </c>
    </row>
    <row r="14778" spans="1:27" x14ac:dyDescent="0.25">
      <c r="A14778">
        <v>14777</v>
      </c>
      <c r="B14778" s="3" t="s">
        <v>62</v>
      </c>
      <c r="C14778" s="3" t="s">
        <v>29</v>
      </c>
      <c r="D14778" s="3" t="s">
        <v>63</v>
      </c>
      <c r="E14778" s="3" t="s">
        <v>355</v>
      </c>
      <c r="F14778" s="3" t="s">
        <v>49</v>
      </c>
      <c r="G14778" s="3" t="s">
        <v>66</v>
      </c>
      <c r="H14778" s="3" t="s">
        <v>106293</v>
      </c>
      <c r="I14778" s="3" t="s">
        <v>213</v>
      </c>
      <c r="J14778" s="3" t="s">
        <v>36</v>
      </c>
      <c r="K14778" s="3" t="s">
        <v>37</v>
      </c>
      <c r="L14778" s="3" t="s">
        <v>106294</v>
      </c>
      <c r="M14778" s="3" t="s">
        <v>39</v>
      </c>
      <c r="N14778" s="3" t="s">
        <v>29</v>
      </c>
      <c r="O14778" s="3" t="s">
        <v>106295</v>
      </c>
      <c r="P14778" s="3" t="s">
        <v>106296</v>
      </c>
      <c r="Q14778" s="3" t="s">
        <v>98278</v>
      </c>
      <c r="R14778" s="3" t="s">
        <v>106297</v>
      </c>
      <c r="S14778" s="3" t="s">
        <v>7653</v>
      </c>
      <c r="T14778" s="3" t="s">
        <v>59</v>
      </c>
      <c r="U14778">
        <v>2442</v>
      </c>
      <c r="V14778">
        <v>1110</v>
      </c>
      <c r="W14778" s="3" t="s">
        <v>96</v>
      </c>
      <c r="X14778">
        <v>167</v>
      </c>
      <c r="Y14778" s="3" t="s">
        <v>106299</v>
      </c>
      <c r="Z14778">
        <v>-21313845</v>
      </c>
      <c r="AA14778">
        <v>-47920481</v>
      </c>
    </row>
    <row r="14779" spans="1:27" x14ac:dyDescent="0.25">
      <c r="A14779">
        <v>14778</v>
      </c>
      <c r="B14779" s="3" t="s">
        <v>28</v>
      </c>
      <c r="C14779" s="3" t="s">
        <v>29</v>
      </c>
      <c r="D14779" s="3" t="s">
        <v>30</v>
      </c>
      <c r="E14779" s="3" t="s">
        <v>31</v>
      </c>
      <c r="F14779" s="3" t="s">
        <v>177</v>
      </c>
      <c r="G14779" s="3" t="s">
        <v>162</v>
      </c>
      <c r="H14779" s="3" t="s">
        <v>106300</v>
      </c>
      <c r="I14779" s="3" t="s">
        <v>2043</v>
      </c>
      <c r="J14779" s="3" t="s">
        <v>2044</v>
      </c>
      <c r="K14779" s="3" t="s">
        <v>2045</v>
      </c>
      <c r="L14779" s="3" t="s">
        <v>106301</v>
      </c>
      <c r="M14779" s="3" t="s">
        <v>39</v>
      </c>
      <c r="N14779" s="3" t="s">
        <v>29</v>
      </c>
      <c r="O14779" s="3" t="s">
        <v>106302</v>
      </c>
      <c r="P14779" s="3" t="s">
        <v>106303</v>
      </c>
      <c r="Q14779" s="3" t="s">
        <v>206446</v>
      </c>
      <c r="R14779" s="3" t="s">
        <v>106304</v>
      </c>
      <c r="S14779" s="3" t="s">
        <v>327</v>
      </c>
      <c r="T14779" s="3" t="s">
        <v>95</v>
      </c>
      <c r="U14779">
        <v>2017</v>
      </c>
      <c r="V14779">
        <v>917</v>
      </c>
      <c r="W14779" s="3" t="s">
        <v>457</v>
      </c>
      <c r="X14779">
        <v>175</v>
      </c>
      <c r="Y14779" s="3" t="s">
        <v>106305</v>
      </c>
      <c r="Z14779">
        <v>-2731487</v>
      </c>
      <c r="AA14779">
        <v>-60041223</v>
      </c>
    </row>
    <row r="14780" spans="1:27" x14ac:dyDescent="0.25">
      <c r="A14780">
        <v>14779</v>
      </c>
      <c r="B14780" s="3" t="s">
        <v>28</v>
      </c>
      <c r="C14780" s="3" t="s">
        <v>29</v>
      </c>
      <c r="D14780" s="3" t="s">
        <v>124</v>
      </c>
      <c r="E14780" s="3" t="s">
        <v>136</v>
      </c>
      <c r="F14780" s="3" t="s">
        <v>237</v>
      </c>
      <c r="G14780" s="3" t="s">
        <v>297</v>
      </c>
      <c r="H14780" s="3" t="s">
        <v>106306</v>
      </c>
      <c r="I14780" s="3" t="s">
        <v>2696</v>
      </c>
      <c r="J14780" s="3" t="s">
        <v>36</v>
      </c>
      <c r="K14780" s="3" t="s">
        <v>37</v>
      </c>
      <c r="L14780" s="3" t="s">
        <v>106307</v>
      </c>
      <c r="M14780" s="3" t="s">
        <v>39</v>
      </c>
      <c r="N14780" s="3" t="s">
        <v>29</v>
      </c>
      <c r="O14780" s="3" t="s">
        <v>106308</v>
      </c>
      <c r="P14780" s="3" t="s">
        <v>106309</v>
      </c>
      <c r="Q14780" s="3" t="s">
        <v>206370</v>
      </c>
      <c r="R14780" s="3" t="s">
        <v>106310</v>
      </c>
      <c r="S14780" s="3" t="s">
        <v>24709</v>
      </c>
      <c r="T14780" s="3" t="s">
        <v>45</v>
      </c>
      <c r="U14780">
        <v>1769</v>
      </c>
      <c r="V14780">
        <v>804</v>
      </c>
      <c r="W14780" s="3" t="s">
        <v>96</v>
      </c>
      <c r="X14780">
        <v>168</v>
      </c>
      <c r="Y14780" s="3" t="s">
        <v>106311</v>
      </c>
      <c r="Z14780">
        <v>-23572905</v>
      </c>
      <c r="AA14780">
        <v>-46717521</v>
      </c>
    </row>
    <row r="14781" spans="1:27" x14ac:dyDescent="0.25">
      <c r="A14781">
        <v>14780</v>
      </c>
      <c r="B14781" s="3" t="s">
        <v>28</v>
      </c>
      <c r="C14781" s="3" t="s">
        <v>29</v>
      </c>
      <c r="D14781" s="3" t="s">
        <v>30</v>
      </c>
      <c r="E14781" s="3" t="s">
        <v>1564</v>
      </c>
      <c r="F14781" s="3" t="s">
        <v>82</v>
      </c>
      <c r="G14781" s="3" t="s">
        <v>223</v>
      </c>
      <c r="H14781" s="3" t="s">
        <v>106312</v>
      </c>
      <c r="I14781" s="3" t="s">
        <v>1240</v>
      </c>
      <c r="J14781" s="3" t="s">
        <v>358</v>
      </c>
      <c r="K14781" s="3" t="s">
        <v>359</v>
      </c>
      <c r="L14781" s="3" t="s">
        <v>106313</v>
      </c>
      <c r="M14781" s="3" t="s">
        <v>39</v>
      </c>
      <c r="N14781" s="3" t="s">
        <v>29</v>
      </c>
      <c r="O14781" s="3" t="s">
        <v>106314</v>
      </c>
      <c r="P14781" s="3" t="s">
        <v>106315</v>
      </c>
      <c r="Q14781" s="3" t="s">
        <v>206278</v>
      </c>
      <c r="R14781" s="3" t="s">
        <v>106316</v>
      </c>
      <c r="S14781" s="3" t="s">
        <v>7449</v>
      </c>
      <c r="T14781" s="3" t="s">
        <v>45</v>
      </c>
      <c r="U14781">
        <v>1093</v>
      </c>
      <c r="V14781">
        <v>497</v>
      </c>
      <c r="W14781" s="3" t="s">
        <v>174</v>
      </c>
      <c r="X14781">
        <v>156</v>
      </c>
      <c r="Y14781" s="3" t="s">
        <v>106317</v>
      </c>
      <c r="Z14781">
        <v>-8150034</v>
      </c>
      <c r="AA14781">
        <v>-35030880</v>
      </c>
    </row>
    <row r="14782" spans="1:27" x14ac:dyDescent="0.25">
      <c r="A14782">
        <v>14781</v>
      </c>
      <c r="B14782" s="3" t="s">
        <v>28</v>
      </c>
      <c r="C14782" s="3" t="s">
        <v>29</v>
      </c>
      <c r="D14782" s="3" t="s">
        <v>124</v>
      </c>
      <c r="E14782" s="3" t="s">
        <v>943</v>
      </c>
      <c r="F14782" s="3" t="s">
        <v>137</v>
      </c>
      <c r="G14782" s="3" t="s">
        <v>441</v>
      </c>
      <c r="H14782" s="3" t="s">
        <v>106318</v>
      </c>
      <c r="I14782" s="3" t="s">
        <v>11306</v>
      </c>
      <c r="J14782" s="3" t="s">
        <v>69</v>
      </c>
      <c r="K14782" s="3" t="s">
        <v>70</v>
      </c>
      <c r="L14782" s="3" t="s">
        <v>106319</v>
      </c>
      <c r="M14782" s="3" t="s">
        <v>39</v>
      </c>
      <c r="N14782" s="3" t="s">
        <v>29</v>
      </c>
      <c r="O14782" s="3" t="s">
        <v>106320</v>
      </c>
      <c r="P14782" s="3" t="s">
        <v>106321</v>
      </c>
      <c r="Q14782" s="3" t="s">
        <v>206447</v>
      </c>
      <c r="R14782" s="3" t="s">
        <v>106322</v>
      </c>
      <c r="S14782" s="3" t="s">
        <v>40816</v>
      </c>
      <c r="T14782" s="3" t="s">
        <v>95</v>
      </c>
      <c r="U14782">
        <v>1243</v>
      </c>
      <c r="V14782">
        <v>565</v>
      </c>
      <c r="W14782" s="3" t="s">
        <v>147</v>
      </c>
      <c r="X14782">
        <v>169</v>
      </c>
      <c r="Y14782" s="3" t="s">
        <v>106324</v>
      </c>
      <c r="Z14782">
        <v>-19493041</v>
      </c>
      <c r="AA14782">
        <v>-43244914</v>
      </c>
    </row>
    <row r="14783" spans="1:27" x14ac:dyDescent="0.25">
      <c r="A14783">
        <v>14782</v>
      </c>
      <c r="B14783" s="3" t="s">
        <v>28</v>
      </c>
      <c r="C14783" s="3" t="s">
        <v>29</v>
      </c>
      <c r="D14783" s="3" t="s">
        <v>30</v>
      </c>
      <c r="E14783" s="3" t="s">
        <v>1564</v>
      </c>
      <c r="F14783" s="3" t="s">
        <v>32</v>
      </c>
      <c r="G14783" s="3" t="s">
        <v>344</v>
      </c>
      <c r="H14783" s="3" t="s">
        <v>106325</v>
      </c>
      <c r="I14783" s="3" t="s">
        <v>213</v>
      </c>
      <c r="J14783" s="3" t="s">
        <v>36</v>
      </c>
      <c r="K14783" s="3" t="s">
        <v>37</v>
      </c>
      <c r="L14783" s="3" t="s">
        <v>106326</v>
      </c>
      <c r="M14783" s="3" t="s">
        <v>39</v>
      </c>
      <c r="N14783" s="3" t="s">
        <v>29</v>
      </c>
      <c r="O14783" s="3" t="s">
        <v>106327</v>
      </c>
      <c r="P14783" s="3" t="s">
        <v>106328</v>
      </c>
      <c r="Q14783" s="3" t="s">
        <v>61393</v>
      </c>
      <c r="R14783" s="3" t="s">
        <v>106329</v>
      </c>
      <c r="S14783" s="3" t="s">
        <v>27112</v>
      </c>
      <c r="T14783" s="3" t="s">
        <v>160</v>
      </c>
      <c r="U14783">
        <v>2130</v>
      </c>
      <c r="V14783">
        <v>968</v>
      </c>
      <c r="W14783" s="3" t="s">
        <v>147</v>
      </c>
      <c r="X14783">
        <v>169</v>
      </c>
      <c r="Y14783" s="3" t="s">
        <v>106330</v>
      </c>
      <c r="Z14783">
        <v>-21190205</v>
      </c>
      <c r="AA14783">
        <v>-47771379</v>
      </c>
    </row>
    <row r="14784" spans="1:27" x14ac:dyDescent="0.25">
      <c r="A14784">
        <v>14783</v>
      </c>
      <c r="B14784" s="3" t="s">
        <v>28</v>
      </c>
      <c r="C14784" s="3" t="s">
        <v>29</v>
      </c>
      <c r="D14784" s="3" t="s">
        <v>30</v>
      </c>
      <c r="E14784" s="3" t="s">
        <v>864</v>
      </c>
      <c r="F14784" s="3" t="s">
        <v>32</v>
      </c>
      <c r="G14784" s="3" t="s">
        <v>50</v>
      </c>
      <c r="H14784" s="3" t="s">
        <v>106331</v>
      </c>
      <c r="I14784" s="3" t="s">
        <v>1031</v>
      </c>
      <c r="J14784" s="3" t="s">
        <v>300</v>
      </c>
      <c r="K14784" s="3" t="s">
        <v>301</v>
      </c>
      <c r="L14784" s="3" t="s">
        <v>106332</v>
      </c>
      <c r="M14784" s="3" t="s">
        <v>39</v>
      </c>
      <c r="N14784" s="3" t="s">
        <v>29</v>
      </c>
      <c r="O14784" s="3" t="s">
        <v>106333</v>
      </c>
      <c r="P14784" s="3" t="s">
        <v>106334</v>
      </c>
      <c r="Q14784" s="3" t="s">
        <v>205703</v>
      </c>
      <c r="R14784" s="3" t="s">
        <v>106335</v>
      </c>
      <c r="S14784" s="3" t="s">
        <v>7465</v>
      </c>
      <c r="T14784" s="3" t="s">
        <v>160</v>
      </c>
      <c r="U14784">
        <v>2213</v>
      </c>
      <c r="V14784">
        <v>1006</v>
      </c>
      <c r="W14784" s="3" t="s">
        <v>221</v>
      </c>
      <c r="X14784">
        <v>162</v>
      </c>
      <c r="Y14784" s="3" t="s">
        <v>106337</v>
      </c>
      <c r="Z14784">
        <v>-27523748</v>
      </c>
      <c r="AA14784">
        <v>-48714962</v>
      </c>
    </row>
    <row r="14785" spans="1:27" x14ac:dyDescent="0.25">
      <c r="A14785">
        <v>14784</v>
      </c>
      <c r="B14785" s="3" t="s">
        <v>62</v>
      </c>
      <c r="C14785" s="3" t="s">
        <v>29</v>
      </c>
      <c r="D14785" s="3" t="s">
        <v>63</v>
      </c>
      <c r="E14785" s="3" t="s">
        <v>5548</v>
      </c>
      <c r="F14785" s="3" t="s">
        <v>32</v>
      </c>
      <c r="G14785" s="3" t="s">
        <v>1137</v>
      </c>
      <c r="H14785" s="3" t="s">
        <v>106338</v>
      </c>
      <c r="I14785" s="3" t="s">
        <v>1279</v>
      </c>
      <c r="J14785" s="3" t="s">
        <v>705</v>
      </c>
      <c r="K14785" s="3" t="s">
        <v>706</v>
      </c>
      <c r="L14785" s="3" t="s">
        <v>106339</v>
      </c>
      <c r="M14785" s="3" t="s">
        <v>39</v>
      </c>
      <c r="N14785" s="3" t="s">
        <v>29</v>
      </c>
      <c r="O14785" s="3" t="s">
        <v>106340</v>
      </c>
      <c r="P14785" s="3" t="s">
        <v>106341</v>
      </c>
      <c r="Q14785" s="3" t="s">
        <v>98922</v>
      </c>
      <c r="R14785" s="3" t="s">
        <v>106342</v>
      </c>
      <c r="S14785" s="3" t="s">
        <v>5282</v>
      </c>
      <c r="T14785" s="3" t="s">
        <v>59</v>
      </c>
      <c r="U14785">
        <v>2387</v>
      </c>
      <c r="V14785">
        <v>1085</v>
      </c>
      <c r="W14785" s="3" t="s">
        <v>329</v>
      </c>
      <c r="X14785">
        <v>185</v>
      </c>
      <c r="Y14785" s="3" t="s">
        <v>106343</v>
      </c>
      <c r="Z14785">
        <v>-10152712</v>
      </c>
      <c r="AA14785">
        <v>-48157242</v>
      </c>
    </row>
    <row r="14786" spans="1:27" x14ac:dyDescent="0.25">
      <c r="A14786">
        <v>14785</v>
      </c>
      <c r="B14786" s="3" t="s">
        <v>62</v>
      </c>
      <c r="C14786" s="3" t="s">
        <v>29</v>
      </c>
      <c r="D14786" s="3" t="s">
        <v>63</v>
      </c>
      <c r="E14786" s="3" t="s">
        <v>506</v>
      </c>
      <c r="F14786" s="3" t="s">
        <v>237</v>
      </c>
      <c r="G14786" s="3" t="s">
        <v>83</v>
      </c>
      <c r="H14786" s="3" t="s">
        <v>106344</v>
      </c>
      <c r="I14786" s="3" t="s">
        <v>37</v>
      </c>
      <c r="J14786" s="3" t="s">
        <v>36</v>
      </c>
      <c r="K14786" s="3" t="s">
        <v>37</v>
      </c>
      <c r="L14786" s="3" t="s">
        <v>106345</v>
      </c>
      <c r="M14786" s="3" t="s">
        <v>39</v>
      </c>
      <c r="N14786" s="3" t="s">
        <v>29</v>
      </c>
      <c r="O14786" s="3" t="s">
        <v>106346</v>
      </c>
      <c r="P14786" s="3" t="s">
        <v>106347</v>
      </c>
      <c r="Q14786" s="3" t="s">
        <v>106348</v>
      </c>
      <c r="R14786" s="3" t="s">
        <v>106349</v>
      </c>
      <c r="S14786" s="3" t="s">
        <v>40585</v>
      </c>
      <c r="T14786" s="3" t="s">
        <v>95</v>
      </c>
      <c r="U14786">
        <v>1731</v>
      </c>
      <c r="V14786">
        <v>787</v>
      </c>
      <c r="W14786" s="3" t="s">
        <v>282</v>
      </c>
      <c r="X14786">
        <v>165</v>
      </c>
      <c r="Y14786" s="3" t="s">
        <v>106351</v>
      </c>
      <c r="Z14786">
        <v>-23553089</v>
      </c>
      <c r="AA14786">
        <v>-46561305</v>
      </c>
    </row>
    <row r="14787" spans="1:27" x14ac:dyDescent="0.25">
      <c r="A14787">
        <v>14786</v>
      </c>
      <c r="B14787" s="3" t="s">
        <v>62</v>
      </c>
      <c r="C14787" s="3" t="s">
        <v>29</v>
      </c>
      <c r="D14787" s="3" t="s">
        <v>63</v>
      </c>
      <c r="E14787" s="3" t="s">
        <v>368</v>
      </c>
      <c r="F14787" s="3" t="s">
        <v>49</v>
      </c>
      <c r="G14787" s="3" t="s">
        <v>547</v>
      </c>
      <c r="H14787" s="3" t="s">
        <v>106352</v>
      </c>
      <c r="I14787" s="3" t="s">
        <v>1883</v>
      </c>
      <c r="J14787" s="3" t="s">
        <v>934</v>
      </c>
      <c r="K14787" s="3" t="s">
        <v>935</v>
      </c>
      <c r="L14787" s="3" t="s">
        <v>106353</v>
      </c>
      <c r="M14787" s="3" t="s">
        <v>39</v>
      </c>
      <c r="N14787" s="3" t="s">
        <v>29</v>
      </c>
      <c r="O14787" s="3" t="s">
        <v>106354</v>
      </c>
      <c r="P14787" s="3" t="s">
        <v>106355</v>
      </c>
      <c r="Q14787" s="3" t="s">
        <v>23157</v>
      </c>
      <c r="R14787" s="3" t="s">
        <v>106356</v>
      </c>
      <c r="S14787" s="3" t="s">
        <v>5007</v>
      </c>
      <c r="T14787" s="3" t="s">
        <v>160</v>
      </c>
      <c r="U14787">
        <v>2299</v>
      </c>
      <c r="V14787">
        <v>1045</v>
      </c>
      <c r="W14787" s="3" t="s">
        <v>609</v>
      </c>
      <c r="X14787">
        <v>187</v>
      </c>
      <c r="Y14787" s="3" t="s">
        <v>106357</v>
      </c>
      <c r="Z14787">
        <v>-16073915</v>
      </c>
      <c r="AA14787">
        <v>-47965263</v>
      </c>
    </row>
    <row r="14788" spans="1:27" x14ac:dyDescent="0.25">
      <c r="A14788">
        <v>14787</v>
      </c>
      <c r="B14788" s="3" t="s">
        <v>62</v>
      </c>
      <c r="C14788" s="3" t="s">
        <v>29</v>
      </c>
      <c r="D14788" s="3" t="s">
        <v>98</v>
      </c>
      <c r="E14788" s="3" t="s">
        <v>725</v>
      </c>
      <c r="F14788" s="3" t="s">
        <v>32</v>
      </c>
      <c r="G14788" s="3" t="s">
        <v>459</v>
      </c>
      <c r="H14788" s="3" t="s">
        <v>106358</v>
      </c>
      <c r="I14788" s="3" t="s">
        <v>252</v>
      </c>
      <c r="J14788" s="3" t="s">
        <v>69</v>
      </c>
      <c r="K14788" s="3" t="s">
        <v>70</v>
      </c>
      <c r="L14788" s="3" t="s">
        <v>106359</v>
      </c>
      <c r="M14788" s="3" t="s">
        <v>39</v>
      </c>
      <c r="N14788" s="3" t="s">
        <v>29</v>
      </c>
      <c r="O14788" s="3" t="s">
        <v>106360</v>
      </c>
      <c r="P14788" s="3" t="s">
        <v>106361</v>
      </c>
      <c r="Q14788" s="3" t="s">
        <v>106362</v>
      </c>
      <c r="R14788" s="3" t="s">
        <v>106363</v>
      </c>
      <c r="S14788" s="3" t="s">
        <v>19975</v>
      </c>
      <c r="T14788" s="3" t="s">
        <v>59</v>
      </c>
      <c r="U14788">
        <v>2288</v>
      </c>
      <c r="V14788">
        <v>1040</v>
      </c>
      <c r="W14788" s="3" t="s">
        <v>147</v>
      </c>
      <c r="X14788">
        <v>170</v>
      </c>
      <c r="Y14788" s="3" t="s">
        <v>106365</v>
      </c>
      <c r="Z14788">
        <v>-19944855</v>
      </c>
      <c r="AA14788">
        <v>-43943880</v>
      </c>
    </row>
    <row r="14789" spans="1:27" x14ac:dyDescent="0.25">
      <c r="A14789">
        <v>14788</v>
      </c>
      <c r="B14789" s="3" t="s">
        <v>62</v>
      </c>
      <c r="C14789" s="3" t="s">
        <v>29</v>
      </c>
      <c r="D14789" s="3" t="s">
        <v>63</v>
      </c>
      <c r="E14789" s="3" t="s">
        <v>5548</v>
      </c>
      <c r="F14789" s="3" t="s">
        <v>65</v>
      </c>
      <c r="G14789" s="3" t="s">
        <v>379</v>
      </c>
      <c r="H14789" s="3" t="s">
        <v>106366</v>
      </c>
      <c r="I14789" s="3" t="s">
        <v>37</v>
      </c>
      <c r="J14789" s="3" t="s">
        <v>36</v>
      </c>
      <c r="K14789" s="3" t="s">
        <v>37</v>
      </c>
      <c r="L14789" s="3" t="s">
        <v>106367</v>
      </c>
      <c r="M14789" s="3" t="s">
        <v>39</v>
      </c>
      <c r="N14789" s="3" t="s">
        <v>29</v>
      </c>
      <c r="O14789" s="3" t="s">
        <v>106368</v>
      </c>
      <c r="P14789" s="3" t="s">
        <v>106369</v>
      </c>
      <c r="Q14789" s="3" t="s">
        <v>203207</v>
      </c>
      <c r="R14789" s="3" t="s">
        <v>106370</v>
      </c>
      <c r="S14789" s="3" t="s">
        <v>6588</v>
      </c>
      <c r="T14789" s="3" t="s">
        <v>59</v>
      </c>
      <c r="U14789">
        <v>1729</v>
      </c>
      <c r="V14789">
        <v>786</v>
      </c>
      <c r="W14789" s="3" t="s">
        <v>366</v>
      </c>
      <c r="X14789">
        <v>182</v>
      </c>
      <c r="Y14789" s="3" t="s">
        <v>106371</v>
      </c>
      <c r="Z14789">
        <v>-23722378</v>
      </c>
      <c r="AA14789">
        <v>-46540109</v>
      </c>
    </row>
    <row r="14790" spans="1:27" x14ac:dyDescent="0.25">
      <c r="A14790">
        <v>14789</v>
      </c>
      <c r="B14790" s="3" t="s">
        <v>62</v>
      </c>
      <c r="C14790" s="3" t="s">
        <v>29</v>
      </c>
      <c r="D14790" s="3" t="s">
        <v>63</v>
      </c>
      <c r="E14790" s="3" t="s">
        <v>495</v>
      </c>
      <c r="F14790" s="3" t="s">
        <v>237</v>
      </c>
      <c r="G14790" s="3" t="s">
        <v>138</v>
      </c>
      <c r="H14790" s="3" t="s">
        <v>106372</v>
      </c>
      <c r="I14790" s="3" t="s">
        <v>559</v>
      </c>
      <c r="J14790" s="3" t="s">
        <v>485</v>
      </c>
      <c r="K14790" s="3" t="s">
        <v>486</v>
      </c>
      <c r="L14790" s="3" t="s">
        <v>106373</v>
      </c>
      <c r="M14790" s="3" t="s">
        <v>39</v>
      </c>
      <c r="N14790" s="3" t="s">
        <v>29</v>
      </c>
      <c r="O14790" s="3" t="s">
        <v>106374</v>
      </c>
      <c r="P14790" s="3" t="s">
        <v>106375</v>
      </c>
      <c r="Q14790" s="3" t="s">
        <v>70941</v>
      </c>
      <c r="R14790" s="3" t="s">
        <v>106376</v>
      </c>
      <c r="S14790" s="3" t="s">
        <v>11543</v>
      </c>
      <c r="T14790" s="3" t="s">
        <v>59</v>
      </c>
      <c r="U14790">
        <v>2367</v>
      </c>
      <c r="V14790">
        <v>1076</v>
      </c>
      <c r="W14790" s="3" t="s">
        <v>79</v>
      </c>
      <c r="X14790">
        <v>178</v>
      </c>
      <c r="Y14790" s="3" t="s">
        <v>106377</v>
      </c>
      <c r="Z14790">
        <v>-30187861</v>
      </c>
      <c r="AA14790">
        <v>-51184419</v>
      </c>
    </row>
    <row r="14791" spans="1:27" x14ac:dyDescent="0.25">
      <c r="A14791">
        <v>14790</v>
      </c>
      <c r="B14791" s="3" t="s">
        <v>28</v>
      </c>
      <c r="C14791" s="3" t="s">
        <v>29</v>
      </c>
      <c r="D14791" s="3" t="s">
        <v>124</v>
      </c>
      <c r="E14791" s="3" t="s">
        <v>2485</v>
      </c>
      <c r="F14791" s="3" t="s">
        <v>32</v>
      </c>
      <c r="G14791" s="3" t="s">
        <v>83</v>
      </c>
      <c r="H14791" s="3" t="s">
        <v>106378</v>
      </c>
      <c r="I14791" s="3" t="s">
        <v>25952</v>
      </c>
      <c r="J14791" s="3" t="s">
        <v>36</v>
      </c>
      <c r="K14791" s="3" t="s">
        <v>37</v>
      </c>
      <c r="L14791" s="3" t="s">
        <v>106379</v>
      </c>
      <c r="M14791" s="3" t="s">
        <v>39</v>
      </c>
      <c r="N14791" s="3" t="s">
        <v>29</v>
      </c>
      <c r="O14791" s="3" t="s">
        <v>106380</v>
      </c>
      <c r="P14791" s="3" t="s">
        <v>106381</v>
      </c>
      <c r="Q14791" s="3" t="s">
        <v>31709</v>
      </c>
      <c r="R14791" s="3" t="s">
        <v>106382</v>
      </c>
      <c r="S14791" s="3" t="s">
        <v>1379</v>
      </c>
      <c r="T14791" s="3" t="s">
        <v>95</v>
      </c>
      <c r="U14791">
        <v>1982</v>
      </c>
      <c r="V14791">
        <v>901</v>
      </c>
      <c r="W14791" s="3" t="s">
        <v>60</v>
      </c>
      <c r="X14791">
        <v>172</v>
      </c>
      <c r="Y14791" s="3" t="s">
        <v>106383</v>
      </c>
      <c r="Z14791">
        <v>-24039666</v>
      </c>
      <c r="AA14791">
        <v>-48199808</v>
      </c>
    </row>
    <row r="14792" spans="1:27" x14ac:dyDescent="0.25">
      <c r="A14792">
        <v>14791</v>
      </c>
      <c r="B14792" s="3" t="s">
        <v>28</v>
      </c>
      <c r="C14792" s="3" t="s">
        <v>29</v>
      </c>
      <c r="D14792" s="3" t="s">
        <v>30</v>
      </c>
      <c r="E14792" s="3" t="s">
        <v>1751</v>
      </c>
      <c r="F14792" s="3" t="s">
        <v>331</v>
      </c>
      <c r="G14792" s="3" t="s">
        <v>150</v>
      </c>
      <c r="H14792" s="3" t="s">
        <v>106384</v>
      </c>
      <c r="I14792" s="3" t="s">
        <v>391</v>
      </c>
      <c r="J14792" s="3" t="s">
        <v>334</v>
      </c>
      <c r="K14792" s="3" t="s">
        <v>335</v>
      </c>
      <c r="L14792" s="3" t="s">
        <v>106385</v>
      </c>
      <c r="M14792" s="3" t="s">
        <v>39</v>
      </c>
      <c r="N14792" s="3" t="s">
        <v>29</v>
      </c>
      <c r="O14792" s="3" t="s">
        <v>106386</v>
      </c>
      <c r="P14792" s="3" t="s">
        <v>106387</v>
      </c>
      <c r="Q14792" s="3" t="s">
        <v>206448</v>
      </c>
      <c r="R14792" s="3" t="s">
        <v>106388</v>
      </c>
      <c r="S14792" s="3" t="s">
        <v>85796</v>
      </c>
      <c r="T14792" s="3" t="s">
        <v>95</v>
      </c>
      <c r="U14792">
        <v>1390</v>
      </c>
      <c r="V14792">
        <v>632</v>
      </c>
      <c r="W14792" s="3" t="s">
        <v>457</v>
      </c>
      <c r="X14792">
        <v>174</v>
      </c>
      <c r="Y14792" s="3" t="s">
        <v>106390</v>
      </c>
      <c r="Z14792">
        <v>-12831361</v>
      </c>
      <c r="AA14792">
        <v>-38482928</v>
      </c>
    </row>
    <row r="14793" spans="1:27" x14ac:dyDescent="0.25">
      <c r="A14793">
        <v>14792</v>
      </c>
      <c r="B14793" s="3" t="s">
        <v>62</v>
      </c>
      <c r="C14793" s="3" t="s">
        <v>29</v>
      </c>
      <c r="D14793" s="3" t="s">
        <v>98</v>
      </c>
      <c r="E14793" s="3" t="s">
        <v>1199</v>
      </c>
      <c r="F14793" s="3" t="s">
        <v>32</v>
      </c>
      <c r="G14793" s="3" t="s">
        <v>138</v>
      </c>
      <c r="H14793" s="3" t="s">
        <v>106391</v>
      </c>
      <c r="I14793" s="3" t="s">
        <v>3195</v>
      </c>
      <c r="J14793" s="3" t="s">
        <v>165</v>
      </c>
      <c r="K14793" s="3" t="s">
        <v>166</v>
      </c>
      <c r="L14793" s="3" t="s">
        <v>106392</v>
      </c>
      <c r="M14793" s="3" t="s">
        <v>39</v>
      </c>
      <c r="N14793" s="3" t="s">
        <v>29</v>
      </c>
      <c r="O14793" s="3" t="s">
        <v>106393</v>
      </c>
      <c r="P14793" s="3" t="s">
        <v>106394</v>
      </c>
      <c r="Q14793" s="3" t="s">
        <v>203582</v>
      </c>
      <c r="R14793" s="3" t="s">
        <v>106395</v>
      </c>
      <c r="S14793" s="3" t="s">
        <v>91118</v>
      </c>
      <c r="T14793" s="3" t="s">
        <v>95</v>
      </c>
      <c r="U14793">
        <v>1866</v>
      </c>
      <c r="V14793">
        <v>848</v>
      </c>
      <c r="W14793" s="3" t="s">
        <v>457</v>
      </c>
      <c r="X14793">
        <v>176</v>
      </c>
      <c r="Y14793" s="3" t="s">
        <v>106396</v>
      </c>
      <c r="Z14793">
        <v>-12389719</v>
      </c>
      <c r="AA14793">
        <v>-46311408</v>
      </c>
    </row>
    <row r="14794" spans="1:27" x14ac:dyDescent="0.25">
      <c r="A14794">
        <v>14793</v>
      </c>
      <c r="B14794" s="3" t="s">
        <v>28</v>
      </c>
      <c r="C14794" s="3" t="s">
        <v>29</v>
      </c>
      <c r="D14794" s="3" t="s">
        <v>30</v>
      </c>
      <c r="E14794" s="3" t="s">
        <v>2888</v>
      </c>
      <c r="F14794" s="3" t="s">
        <v>82</v>
      </c>
      <c r="G14794" s="3" t="s">
        <v>100</v>
      </c>
      <c r="H14794" s="3" t="s">
        <v>106397</v>
      </c>
      <c r="I14794" s="3" t="s">
        <v>5302</v>
      </c>
      <c r="J14794" s="3" t="s">
        <v>69</v>
      </c>
      <c r="K14794" s="3" t="s">
        <v>70</v>
      </c>
      <c r="L14794" s="3" t="s">
        <v>106398</v>
      </c>
      <c r="M14794" s="3" t="s">
        <v>39</v>
      </c>
      <c r="N14794" s="3" t="s">
        <v>29</v>
      </c>
      <c r="O14794" s="3" t="s">
        <v>106399</v>
      </c>
      <c r="P14794" s="3" t="s">
        <v>106400</v>
      </c>
      <c r="Q14794" s="3" t="s">
        <v>203703</v>
      </c>
      <c r="R14794" s="3" t="s">
        <v>106401</v>
      </c>
      <c r="S14794" s="3" t="s">
        <v>25218</v>
      </c>
      <c r="T14794" s="3" t="s">
        <v>160</v>
      </c>
      <c r="U14794">
        <v>1661</v>
      </c>
      <c r="V14794">
        <v>755</v>
      </c>
      <c r="W14794" s="3" t="s">
        <v>598</v>
      </c>
      <c r="X14794">
        <v>153</v>
      </c>
      <c r="Y14794" s="3" t="s">
        <v>106402</v>
      </c>
      <c r="Z14794">
        <v>-19520045</v>
      </c>
      <c r="AA14794">
        <v>-44297626</v>
      </c>
    </row>
    <row r="14795" spans="1:27" x14ac:dyDescent="0.25">
      <c r="A14795">
        <v>14794</v>
      </c>
      <c r="B14795" s="3" t="s">
        <v>62</v>
      </c>
      <c r="C14795" s="3" t="s">
        <v>29</v>
      </c>
      <c r="D14795" s="3" t="s">
        <v>63</v>
      </c>
      <c r="E14795" s="3" t="s">
        <v>495</v>
      </c>
      <c r="F14795" s="3" t="s">
        <v>32</v>
      </c>
      <c r="G14795" s="3" t="s">
        <v>114</v>
      </c>
      <c r="H14795" s="3" t="s">
        <v>106403</v>
      </c>
      <c r="I14795" s="3" t="s">
        <v>854</v>
      </c>
      <c r="J14795" s="3" t="s">
        <v>855</v>
      </c>
      <c r="K14795" s="3" t="s">
        <v>856</v>
      </c>
      <c r="L14795" s="3" t="s">
        <v>106404</v>
      </c>
      <c r="M14795" s="3" t="s">
        <v>39</v>
      </c>
      <c r="N14795" s="3" t="s">
        <v>29</v>
      </c>
      <c r="O14795" s="3" t="s">
        <v>106405</v>
      </c>
      <c r="P14795" s="3" t="s">
        <v>106406</v>
      </c>
      <c r="Q14795" s="3" t="s">
        <v>202360</v>
      </c>
      <c r="R14795" s="3" t="s">
        <v>106407</v>
      </c>
      <c r="S14795" s="3" t="s">
        <v>21959</v>
      </c>
      <c r="T14795" s="3" t="s">
        <v>160</v>
      </c>
      <c r="U14795">
        <v>1687</v>
      </c>
      <c r="V14795">
        <v>767</v>
      </c>
      <c r="W14795" s="3" t="s">
        <v>1628</v>
      </c>
      <c r="X14795">
        <v>190</v>
      </c>
      <c r="Y14795" s="3" t="s">
        <v>106408</v>
      </c>
      <c r="Z14795">
        <v>-9574472</v>
      </c>
      <c r="AA14795">
        <v>-35621099</v>
      </c>
    </row>
    <row r="14796" spans="1:27" x14ac:dyDescent="0.25">
      <c r="A14796">
        <v>14795</v>
      </c>
      <c r="B14796" s="3" t="s">
        <v>28</v>
      </c>
      <c r="C14796" s="3" t="s">
        <v>29</v>
      </c>
      <c r="D14796" s="3" t="s">
        <v>30</v>
      </c>
      <c r="E14796" s="3" t="s">
        <v>2325</v>
      </c>
      <c r="F14796" s="3" t="s">
        <v>65</v>
      </c>
      <c r="G14796" s="3" t="s">
        <v>482</v>
      </c>
      <c r="H14796" s="3" t="s">
        <v>106409</v>
      </c>
      <c r="I14796" s="3" t="s">
        <v>411</v>
      </c>
      <c r="J14796" s="3" t="s">
        <v>287</v>
      </c>
      <c r="K14796" s="3" t="s">
        <v>288</v>
      </c>
      <c r="L14796" s="3" t="s">
        <v>106410</v>
      </c>
      <c r="M14796" s="3" t="s">
        <v>39</v>
      </c>
      <c r="N14796" s="3" t="s">
        <v>29</v>
      </c>
      <c r="O14796" s="3" t="s">
        <v>106411</v>
      </c>
      <c r="P14796" s="3" t="s">
        <v>106412</v>
      </c>
      <c r="Q14796" s="3" t="s">
        <v>65516</v>
      </c>
      <c r="R14796" s="3" t="s">
        <v>106413</v>
      </c>
      <c r="S14796" s="3" t="s">
        <v>53825</v>
      </c>
      <c r="T14796" s="3" t="s">
        <v>59</v>
      </c>
      <c r="U14796">
        <v>2253</v>
      </c>
      <c r="V14796">
        <v>1024</v>
      </c>
      <c r="W14796" s="3" t="s">
        <v>147</v>
      </c>
      <c r="X14796">
        <v>170</v>
      </c>
      <c r="Y14796" s="3" t="s">
        <v>106414</v>
      </c>
      <c r="Z14796">
        <v>-25540980</v>
      </c>
      <c r="AA14796">
        <v>-49380400</v>
      </c>
    </row>
    <row r="14797" spans="1:27" x14ac:dyDescent="0.25">
      <c r="A14797">
        <v>14796</v>
      </c>
      <c r="B14797" s="3" t="s">
        <v>28</v>
      </c>
      <c r="C14797" s="3" t="s">
        <v>29</v>
      </c>
      <c r="D14797" s="3" t="s">
        <v>124</v>
      </c>
      <c r="E14797" s="3" t="s">
        <v>2432</v>
      </c>
      <c r="F14797" s="3" t="s">
        <v>65</v>
      </c>
      <c r="G14797" s="3" t="s">
        <v>482</v>
      </c>
      <c r="H14797" s="3" t="s">
        <v>106415</v>
      </c>
      <c r="I14797" s="3" t="s">
        <v>213</v>
      </c>
      <c r="J14797" s="3" t="s">
        <v>36</v>
      </c>
      <c r="K14797" s="3" t="s">
        <v>37</v>
      </c>
      <c r="L14797" s="3" t="s">
        <v>106416</v>
      </c>
      <c r="M14797" s="3" t="s">
        <v>39</v>
      </c>
      <c r="N14797" s="3" t="s">
        <v>29</v>
      </c>
      <c r="O14797" s="3" t="s">
        <v>106417</v>
      </c>
      <c r="P14797" s="3" t="s">
        <v>106418</v>
      </c>
      <c r="Q14797" s="3" t="s">
        <v>28642</v>
      </c>
      <c r="R14797" s="3" t="s">
        <v>106419</v>
      </c>
      <c r="S14797" s="3" t="s">
        <v>21959</v>
      </c>
      <c r="T14797" s="3" t="s">
        <v>160</v>
      </c>
      <c r="U14797">
        <v>1124</v>
      </c>
      <c r="V14797">
        <v>511</v>
      </c>
      <c r="W14797" s="3" t="s">
        <v>134</v>
      </c>
      <c r="X14797">
        <v>157</v>
      </c>
      <c r="Y14797" s="3" t="s">
        <v>106420</v>
      </c>
      <c r="Z14797">
        <v>-21203984</v>
      </c>
      <c r="AA14797">
        <v>-47770039</v>
      </c>
    </row>
    <row r="14798" spans="1:27" x14ac:dyDescent="0.25">
      <c r="A14798">
        <v>14797</v>
      </c>
      <c r="B14798" s="3" t="s">
        <v>28</v>
      </c>
      <c r="C14798" s="3" t="s">
        <v>29</v>
      </c>
      <c r="D14798" s="3" t="s">
        <v>124</v>
      </c>
      <c r="E14798" s="3" t="s">
        <v>309</v>
      </c>
      <c r="F14798" s="3" t="s">
        <v>624</v>
      </c>
      <c r="G14798" s="3" t="s">
        <v>482</v>
      </c>
      <c r="H14798" s="3" t="s">
        <v>106421</v>
      </c>
      <c r="I14798" s="3" t="s">
        <v>18901</v>
      </c>
      <c r="J14798" s="3" t="s">
        <v>36</v>
      </c>
      <c r="K14798" s="3" t="s">
        <v>37</v>
      </c>
      <c r="L14798" s="3" t="s">
        <v>106422</v>
      </c>
      <c r="M14798" s="3" t="s">
        <v>39</v>
      </c>
      <c r="N14798" s="3" t="s">
        <v>29</v>
      </c>
      <c r="O14798" s="3" t="s">
        <v>106423</v>
      </c>
      <c r="P14798" s="3" t="s">
        <v>106424</v>
      </c>
      <c r="Q14798" s="3" t="s">
        <v>8064</v>
      </c>
      <c r="R14798" s="3" t="s">
        <v>106425</v>
      </c>
      <c r="S14798" s="3" t="s">
        <v>6563</v>
      </c>
      <c r="T14798" s="3" t="s">
        <v>160</v>
      </c>
      <c r="U14798">
        <v>1401</v>
      </c>
      <c r="V14798">
        <v>637</v>
      </c>
      <c r="W14798" s="3" t="s">
        <v>221</v>
      </c>
      <c r="X14798">
        <v>162</v>
      </c>
      <c r="Y14798" s="3" t="s">
        <v>106427</v>
      </c>
      <c r="Z14798">
        <v>-22359389</v>
      </c>
      <c r="AA14798">
        <v>-46760456</v>
      </c>
    </row>
    <row r="14799" spans="1:27" x14ac:dyDescent="0.25">
      <c r="A14799">
        <v>14798</v>
      </c>
      <c r="B14799" s="3" t="s">
        <v>28</v>
      </c>
      <c r="C14799" s="3" t="s">
        <v>29</v>
      </c>
      <c r="D14799" s="3" t="s">
        <v>30</v>
      </c>
      <c r="E14799" s="3" t="s">
        <v>481</v>
      </c>
      <c r="F14799" s="3" t="s">
        <v>1577</v>
      </c>
      <c r="G14799" s="3" t="s">
        <v>297</v>
      </c>
      <c r="H14799" s="3" t="s">
        <v>106428</v>
      </c>
      <c r="I14799" s="3" t="s">
        <v>87</v>
      </c>
      <c r="J14799" s="3" t="s">
        <v>86</v>
      </c>
      <c r="K14799" s="3" t="s">
        <v>87</v>
      </c>
      <c r="L14799" s="3" t="s">
        <v>106429</v>
      </c>
      <c r="M14799" s="3" t="s">
        <v>39</v>
      </c>
      <c r="N14799" s="3" t="s">
        <v>29</v>
      </c>
      <c r="O14799" s="3" t="s">
        <v>106430</v>
      </c>
      <c r="P14799" s="3" t="s">
        <v>106431</v>
      </c>
      <c r="Q14799" s="3" t="s">
        <v>205458</v>
      </c>
      <c r="R14799" s="3" t="s">
        <v>106432</v>
      </c>
      <c r="S14799" s="3" t="s">
        <v>31873</v>
      </c>
      <c r="T14799" s="3" t="s">
        <v>59</v>
      </c>
      <c r="U14799">
        <v>2152</v>
      </c>
      <c r="V14799">
        <v>978</v>
      </c>
      <c r="W14799" s="3" t="s">
        <v>174</v>
      </c>
      <c r="X14799">
        <v>154</v>
      </c>
      <c r="Y14799" s="3" t="s">
        <v>106433</v>
      </c>
      <c r="Z14799">
        <v>-22889526</v>
      </c>
      <c r="AA14799">
        <v>-43395694</v>
      </c>
    </row>
    <row r="14800" spans="1:27" x14ac:dyDescent="0.25">
      <c r="A14800">
        <v>14799</v>
      </c>
      <c r="B14800" s="3" t="s">
        <v>28</v>
      </c>
      <c r="C14800" s="3" t="s">
        <v>29</v>
      </c>
      <c r="D14800" s="3" t="s">
        <v>30</v>
      </c>
      <c r="E14800" s="3" t="s">
        <v>589</v>
      </c>
      <c r="F14800" s="3" t="s">
        <v>126</v>
      </c>
      <c r="G14800" s="3" t="s">
        <v>83</v>
      </c>
      <c r="H14800" s="3" t="s">
        <v>106434</v>
      </c>
      <c r="I14800" s="3" t="s">
        <v>4490</v>
      </c>
      <c r="J14800" s="3" t="s">
        <v>36</v>
      </c>
      <c r="K14800" s="3" t="s">
        <v>37</v>
      </c>
      <c r="L14800" s="3" t="s">
        <v>106435</v>
      </c>
      <c r="M14800" s="3" t="s">
        <v>39</v>
      </c>
      <c r="N14800" s="3" t="s">
        <v>29</v>
      </c>
      <c r="O14800" s="3" t="s">
        <v>106436</v>
      </c>
      <c r="P14800" s="3" t="s">
        <v>106437</v>
      </c>
      <c r="Q14800" s="3" t="s">
        <v>106438</v>
      </c>
      <c r="R14800" s="3" t="s">
        <v>106439</v>
      </c>
      <c r="S14800" s="3" t="s">
        <v>17453</v>
      </c>
      <c r="T14800" s="3" t="s">
        <v>160</v>
      </c>
      <c r="U14800">
        <v>1159</v>
      </c>
      <c r="V14800">
        <v>527</v>
      </c>
      <c r="W14800" s="3" t="s">
        <v>96</v>
      </c>
      <c r="X14800">
        <v>168</v>
      </c>
      <c r="Y14800" s="3" t="s">
        <v>106440</v>
      </c>
      <c r="Z14800">
        <v>-22940279</v>
      </c>
      <c r="AA14800">
        <v>-46618082</v>
      </c>
    </row>
    <row r="14801" spans="1:27" x14ac:dyDescent="0.25">
      <c r="A14801">
        <v>14800</v>
      </c>
      <c r="B14801" s="3" t="s">
        <v>62</v>
      </c>
      <c r="C14801" s="3" t="s">
        <v>29</v>
      </c>
      <c r="D14801" s="3" t="s">
        <v>63</v>
      </c>
      <c r="E14801" s="3" t="s">
        <v>1545</v>
      </c>
      <c r="F14801" s="3" t="s">
        <v>331</v>
      </c>
      <c r="G14801" s="3" t="s">
        <v>482</v>
      </c>
      <c r="H14801" s="3" t="s">
        <v>106441</v>
      </c>
      <c r="I14801" s="3" t="s">
        <v>2602</v>
      </c>
      <c r="J14801" s="3" t="s">
        <v>358</v>
      </c>
      <c r="K14801" s="3" t="s">
        <v>359</v>
      </c>
      <c r="L14801" s="3" t="s">
        <v>106442</v>
      </c>
      <c r="M14801" s="3" t="s">
        <v>39</v>
      </c>
      <c r="N14801" s="3" t="s">
        <v>29</v>
      </c>
      <c r="O14801" s="3" t="s">
        <v>106443</v>
      </c>
      <c r="P14801" s="3" t="s">
        <v>106444</v>
      </c>
      <c r="Q14801" s="3" t="s">
        <v>206449</v>
      </c>
      <c r="R14801" s="3" t="s">
        <v>106445</v>
      </c>
      <c r="S14801" s="3" t="s">
        <v>45986</v>
      </c>
      <c r="T14801" s="3" t="s">
        <v>59</v>
      </c>
      <c r="U14801">
        <v>1641</v>
      </c>
      <c r="V14801">
        <v>746</v>
      </c>
      <c r="W14801" s="3" t="s">
        <v>1628</v>
      </c>
      <c r="X14801">
        <v>190</v>
      </c>
      <c r="Y14801" s="3" t="s">
        <v>106447</v>
      </c>
      <c r="Z14801">
        <v>-8072318</v>
      </c>
      <c r="AA14801">
        <v>-34982526</v>
      </c>
    </row>
    <row r="14802" spans="1:27" x14ac:dyDescent="0.25">
      <c r="A14802">
        <v>14801</v>
      </c>
      <c r="B14802" s="3" t="s">
        <v>62</v>
      </c>
      <c r="C14802" s="3" t="s">
        <v>29</v>
      </c>
      <c r="D14802" s="3" t="s">
        <v>63</v>
      </c>
      <c r="E14802" s="3" t="s">
        <v>1238</v>
      </c>
      <c r="F14802" s="3" t="s">
        <v>137</v>
      </c>
      <c r="G14802" s="3" t="s">
        <v>261</v>
      </c>
      <c r="H14802" s="3" t="s">
        <v>106448</v>
      </c>
      <c r="I14802" s="3" t="s">
        <v>37</v>
      </c>
      <c r="J14802" s="3" t="s">
        <v>36</v>
      </c>
      <c r="K14802" s="3" t="s">
        <v>37</v>
      </c>
      <c r="L14802" s="3" t="s">
        <v>106449</v>
      </c>
      <c r="M14802" s="3" t="s">
        <v>39</v>
      </c>
      <c r="N14802" s="3" t="s">
        <v>29</v>
      </c>
      <c r="O14802" s="3" t="s">
        <v>106450</v>
      </c>
      <c r="P14802" s="3" t="s">
        <v>106451</v>
      </c>
      <c r="Q14802" s="3" t="s">
        <v>995</v>
      </c>
      <c r="R14802" s="3" t="s">
        <v>106452</v>
      </c>
      <c r="S14802" s="3" t="s">
        <v>34699</v>
      </c>
      <c r="T14802" s="3" t="s">
        <v>160</v>
      </c>
      <c r="U14802">
        <v>1569</v>
      </c>
      <c r="V14802">
        <v>713</v>
      </c>
      <c r="W14802" s="3" t="s">
        <v>457</v>
      </c>
      <c r="X14802">
        <v>175</v>
      </c>
      <c r="Y14802" s="3" t="s">
        <v>106453</v>
      </c>
      <c r="Z14802">
        <v>-23682151</v>
      </c>
      <c r="AA14802">
        <v>-46669514</v>
      </c>
    </row>
    <row r="14803" spans="1:27" x14ac:dyDescent="0.25">
      <c r="A14803">
        <v>14802</v>
      </c>
      <c r="B14803" s="3" t="s">
        <v>28</v>
      </c>
      <c r="C14803" s="3" t="s">
        <v>29</v>
      </c>
      <c r="D14803" s="3" t="s">
        <v>30</v>
      </c>
      <c r="E14803" s="3" t="s">
        <v>210</v>
      </c>
      <c r="F14803" s="3" t="s">
        <v>137</v>
      </c>
      <c r="G14803" s="3" t="s">
        <v>162</v>
      </c>
      <c r="H14803" s="3" t="s">
        <v>106454</v>
      </c>
      <c r="I14803" s="3" t="s">
        <v>3411</v>
      </c>
      <c r="J14803" s="3" t="s">
        <v>300</v>
      </c>
      <c r="K14803" s="3" t="s">
        <v>301</v>
      </c>
      <c r="L14803" s="3" t="s">
        <v>106455</v>
      </c>
      <c r="M14803" s="3" t="s">
        <v>39</v>
      </c>
      <c r="N14803" s="3" t="s">
        <v>29</v>
      </c>
      <c r="O14803" s="3" t="s">
        <v>106456</v>
      </c>
      <c r="P14803" s="3" t="s">
        <v>106457</v>
      </c>
      <c r="Q14803" s="3" t="s">
        <v>32071</v>
      </c>
      <c r="R14803" s="3" t="s">
        <v>106458</v>
      </c>
      <c r="S14803" s="3" t="s">
        <v>6457</v>
      </c>
      <c r="T14803" s="3" t="s">
        <v>59</v>
      </c>
      <c r="U14803">
        <v>1300</v>
      </c>
      <c r="V14803">
        <v>591</v>
      </c>
      <c r="W14803" s="3" t="s">
        <v>134</v>
      </c>
      <c r="X14803">
        <v>158</v>
      </c>
      <c r="Y14803" s="3" t="s">
        <v>106459</v>
      </c>
      <c r="Z14803">
        <v>-26928282</v>
      </c>
      <c r="AA14803">
        <v>-49183073</v>
      </c>
    </row>
    <row r="14804" spans="1:27" x14ac:dyDescent="0.25">
      <c r="A14804">
        <v>14803</v>
      </c>
      <c r="B14804" s="3" t="s">
        <v>28</v>
      </c>
      <c r="C14804" s="3" t="s">
        <v>29</v>
      </c>
      <c r="D14804" s="3" t="s">
        <v>30</v>
      </c>
      <c r="E14804" s="3" t="s">
        <v>309</v>
      </c>
      <c r="F14804" s="3" t="s">
        <v>237</v>
      </c>
      <c r="G14804" s="3" t="s">
        <v>841</v>
      </c>
      <c r="H14804" s="3" t="s">
        <v>106460</v>
      </c>
      <c r="I14804" s="3" t="s">
        <v>559</v>
      </c>
      <c r="J14804" s="3" t="s">
        <v>485</v>
      </c>
      <c r="K14804" s="3" t="s">
        <v>486</v>
      </c>
      <c r="L14804" s="3" t="s">
        <v>106461</v>
      </c>
      <c r="M14804" s="3" t="s">
        <v>39</v>
      </c>
      <c r="N14804" s="3" t="s">
        <v>29</v>
      </c>
      <c r="O14804" s="3" t="s">
        <v>106462</v>
      </c>
      <c r="P14804" s="3" t="s">
        <v>106463</v>
      </c>
      <c r="Q14804" s="3" t="s">
        <v>106464</v>
      </c>
      <c r="R14804" s="3" t="s">
        <v>106465</v>
      </c>
      <c r="S14804" s="3" t="s">
        <v>33092</v>
      </c>
      <c r="T14804" s="3" t="s">
        <v>160</v>
      </c>
      <c r="U14804">
        <v>2094</v>
      </c>
      <c r="V14804">
        <v>952</v>
      </c>
      <c r="W14804" s="3" t="s">
        <v>457</v>
      </c>
      <c r="X14804">
        <v>175</v>
      </c>
      <c r="Y14804" s="3" t="s">
        <v>106467</v>
      </c>
      <c r="Z14804">
        <v>-30148829</v>
      </c>
      <c r="AA14804">
        <v>-51251294</v>
      </c>
    </row>
    <row r="14805" spans="1:27" x14ac:dyDescent="0.25">
      <c r="A14805">
        <v>14804</v>
      </c>
      <c r="B14805" s="3" t="s">
        <v>28</v>
      </c>
      <c r="C14805" s="3" t="s">
        <v>29</v>
      </c>
      <c r="D14805" s="3" t="s">
        <v>124</v>
      </c>
      <c r="E14805" s="3" t="s">
        <v>125</v>
      </c>
      <c r="F14805" s="3" t="s">
        <v>237</v>
      </c>
      <c r="G14805" s="3" t="s">
        <v>297</v>
      </c>
      <c r="H14805" s="3" t="s">
        <v>106468</v>
      </c>
      <c r="I14805" s="3" t="s">
        <v>37</v>
      </c>
      <c r="J14805" s="3" t="s">
        <v>36</v>
      </c>
      <c r="K14805" s="3" t="s">
        <v>37</v>
      </c>
      <c r="L14805" s="3" t="s">
        <v>106469</v>
      </c>
      <c r="M14805" s="3" t="s">
        <v>39</v>
      </c>
      <c r="N14805" s="3" t="s">
        <v>29</v>
      </c>
      <c r="O14805" s="3" t="s">
        <v>106470</v>
      </c>
      <c r="P14805" s="3" t="s">
        <v>106471</v>
      </c>
      <c r="Q14805" s="3" t="s">
        <v>206450</v>
      </c>
      <c r="R14805" s="3" t="s">
        <v>106472</v>
      </c>
      <c r="S14805" s="3" t="s">
        <v>18000</v>
      </c>
      <c r="T14805" s="3" t="s">
        <v>45</v>
      </c>
      <c r="U14805">
        <v>1804</v>
      </c>
      <c r="V14805">
        <v>820</v>
      </c>
      <c r="W14805" s="3" t="s">
        <v>282</v>
      </c>
      <c r="X14805">
        <v>165</v>
      </c>
      <c r="Y14805" s="3" t="s">
        <v>106473</v>
      </c>
      <c r="Z14805">
        <v>-23665455</v>
      </c>
      <c r="AA14805">
        <v>-46686246</v>
      </c>
    </row>
    <row r="14806" spans="1:27" x14ac:dyDescent="0.25">
      <c r="A14806">
        <v>14805</v>
      </c>
      <c r="B14806" s="3" t="s">
        <v>28</v>
      </c>
      <c r="C14806" s="3" t="s">
        <v>29</v>
      </c>
      <c r="D14806" s="3" t="s">
        <v>30</v>
      </c>
      <c r="E14806" s="3" t="s">
        <v>210</v>
      </c>
      <c r="F14806" s="3" t="s">
        <v>65</v>
      </c>
      <c r="G14806" s="3" t="s">
        <v>50</v>
      </c>
      <c r="H14806" s="3" t="s">
        <v>106474</v>
      </c>
      <c r="I14806" s="3" t="s">
        <v>2639</v>
      </c>
      <c r="J14806" s="3" t="s">
        <v>86</v>
      </c>
      <c r="K14806" s="3" t="s">
        <v>87</v>
      </c>
      <c r="L14806" s="3" t="s">
        <v>106475</v>
      </c>
      <c r="M14806" s="3" t="s">
        <v>39</v>
      </c>
      <c r="N14806" s="3" t="s">
        <v>29</v>
      </c>
      <c r="O14806" s="3" t="s">
        <v>106476</v>
      </c>
      <c r="P14806" s="3" t="s">
        <v>106477</v>
      </c>
      <c r="Q14806" s="3" t="s">
        <v>206451</v>
      </c>
      <c r="R14806" s="3" t="s">
        <v>106478</v>
      </c>
      <c r="S14806" s="3" t="s">
        <v>11795</v>
      </c>
      <c r="T14806" s="3" t="s">
        <v>160</v>
      </c>
      <c r="U14806">
        <v>1602</v>
      </c>
      <c r="V14806">
        <v>728</v>
      </c>
      <c r="W14806" s="3" t="s">
        <v>96</v>
      </c>
      <c r="X14806">
        <v>167</v>
      </c>
      <c r="Y14806" s="3" t="s">
        <v>106479</v>
      </c>
      <c r="Z14806">
        <v>-22582188</v>
      </c>
      <c r="AA14806">
        <v>-43288710</v>
      </c>
    </row>
    <row r="14807" spans="1:27" x14ac:dyDescent="0.25">
      <c r="A14807">
        <v>14806</v>
      </c>
      <c r="B14807" s="3" t="s">
        <v>62</v>
      </c>
      <c r="C14807" s="3" t="s">
        <v>29</v>
      </c>
      <c r="D14807" s="3" t="s">
        <v>98</v>
      </c>
      <c r="E14807" s="3" t="s">
        <v>546</v>
      </c>
      <c r="F14807" s="3" t="s">
        <v>177</v>
      </c>
      <c r="G14807" s="3" t="s">
        <v>579</v>
      </c>
      <c r="H14807" s="3" t="s">
        <v>106480</v>
      </c>
      <c r="I14807" s="3" t="s">
        <v>1566</v>
      </c>
      <c r="J14807" s="3" t="s">
        <v>1567</v>
      </c>
      <c r="K14807" s="3" t="s">
        <v>1568</v>
      </c>
      <c r="L14807" s="3" t="s">
        <v>106481</v>
      </c>
      <c r="M14807" s="3" t="s">
        <v>39</v>
      </c>
      <c r="N14807" s="3" t="s">
        <v>29</v>
      </c>
      <c r="O14807" s="3" t="s">
        <v>106482</v>
      </c>
      <c r="P14807" s="3" t="s">
        <v>106483</v>
      </c>
      <c r="Q14807" s="3" t="s">
        <v>1701</v>
      </c>
      <c r="R14807" s="3" t="s">
        <v>106484</v>
      </c>
      <c r="S14807" s="3" t="s">
        <v>70460</v>
      </c>
      <c r="T14807" s="3" t="s">
        <v>59</v>
      </c>
      <c r="U14807">
        <v>1360</v>
      </c>
      <c r="V14807">
        <v>618</v>
      </c>
      <c r="W14807" s="3" t="s">
        <v>147</v>
      </c>
      <c r="X14807">
        <v>169</v>
      </c>
      <c r="Y14807" s="3" t="s">
        <v>106485</v>
      </c>
      <c r="Z14807">
        <v>-7106280</v>
      </c>
      <c r="AA14807">
        <v>-34783091</v>
      </c>
    </row>
    <row r="14808" spans="1:27" x14ac:dyDescent="0.25">
      <c r="A14808">
        <v>14807</v>
      </c>
      <c r="B14808" s="3" t="s">
        <v>62</v>
      </c>
      <c r="C14808" s="3" t="s">
        <v>29</v>
      </c>
      <c r="D14808" s="3" t="s">
        <v>63</v>
      </c>
      <c r="E14808" s="3" t="s">
        <v>495</v>
      </c>
      <c r="F14808" s="3" t="s">
        <v>646</v>
      </c>
      <c r="G14808" s="3" t="s">
        <v>841</v>
      </c>
      <c r="H14808" s="3" t="s">
        <v>106486</v>
      </c>
      <c r="I14808" s="3" t="s">
        <v>4036</v>
      </c>
      <c r="J14808" s="3" t="s">
        <v>36</v>
      </c>
      <c r="K14808" s="3" t="s">
        <v>37</v>
      </c>
      <c r="L14808" s="3" t="s">
        <v>106487</v>
      </c>
      <c r="M14808" s="3" t="s">
        <v>39</v>
      </c>
      <c r="N14808" s="3" t="s">
        <v>29</v>
      </c>
      <c r="O14808" s="3" t="s">
        <v>106488</v>
      </c>
      <c r="P14808" s="3" t="s">
        <v>106489</v>
      </c>
      <c r="Q14808" s="3" t="s">
        <v>206452</v>
      </c>
      <c r="R14808" s="3" t="s">
        <v>106490</v>
      </c>
      <c r="S14808" s="3" t="s">
        <v>36814</v>
      </c>
      <c r="T14808" s="3" t="s">
        <v>59</v>
      </c>
      <c r="U14808">
        <v>1412</v>
      </c>
      <c r="V14808">
        <v>642</v>
      </c>
      <c r="W14808" s="3" t="s">
        <v>366</v>
      </c>
      <c r="X14808">
        <v>184</v>
      </c>
      <c r="Y14808" s="3" t="s">
        <v>106491</v>
      </c>
      <c r="Z14808">
        <v>-23970365</v>
      </c>
      <c r="AA14808">
        <v>-46508286</v>
      </c>
    </row>
    <row r="14809" spans="1:27" x14ac:dyDescent="0.25">
      <c r="A14809">
        <v>14808</v>
      </c>
      <c r="B14809" s="3" t="s">
        <v>28</v>
      </c>
      <c r="C14809" s="3" t="s">
        <v>29</v>
      </c>
      <c r="D14809" s="3" t="s">
        <v>124</v>
      </c>
      <c r="E14809" s="3" t="s">
        <v>2628</v>
      </c>
      <c r="F14809" s="3" t="s">
        <v>177</v>
      </c>
      <c r="G14809" s="3" t="s">
        <v>320</v>
      </c>
      <c r="H14809" s="3" t="s">
        <v>106492</v>
      </c>
      <c r="I14809" s="3" t="s">
        <v>4079</v>
      </c>
      <c r="J14809" s="3" t="s">
        <v>1567</v>
      </c>
      <c r="K14809" s="3" t="s">
        <v>1568</v>
      </c>
      <c r="L14809" s="3" t="s">
        <v>106493</v>
      </c>
      <c r="M14809" s="3" t="s">
        <v>39</v>
      </c>
      <c r="N14809" s="3" t="s">
        <v>29</v>
      </c>
      <c r="O14809" s="3" t="s">
        <v>106494</v>
      </c>
      <c r="P14809" s="3" t="s">
        <v>106495</v>
      </c>
      <c r="Q14809" s="3" t="s">
        <v>57227</v>
      </c>
      <c r="R14809" s="3" t="s">
        <v>106496</v>
      </c>
      <c r="S14809" s="3" t="s">
        <v>11137</v>
      </c>
      <c r="T14809" s="3" t="s">
        <v>173</v>
      </c>
      <c r="U14809">
        <v>1575</v>
      </c>
      <c r="V14809">
        <v>716</v>
      </c>
      <c r="W14809" s="3" t="s">
        <v>46</v>
      </c>
      <c r="X14809">
        <v>160</v>
      </c>
      <c r="Y14809" s="3" t="s">
        <v>106498</v>
      </c>
      <c r="Z14809">
        <v>-7238568</v>
      </c>
      <c r="AA14809">
        <v>-35965453</v>
      </c>
    </row>
    <row r="14810" spans="1:27" x14ac:dyDescent="0.25">
      <c r="A14810">
        <v>14809</v>
      </c>
      <c r="B14810" s="3" t="s">
        <v>62</v>
      </c>
      <c r="C14810" s="3" t="s">
        <v>29</v>
      </c>
      <c r="D14810" s="3" t="s">
        <v>63</v>
      </c>
      <c r="E14810" s="3" t="s">
        <v>2789</v>
      </c>
      <c r="F14810" s="3" t="s">
        <v>32</v>
      </c>
      <c r="G14810" s="3" t="s">
        <v>1137</v>
      </c>
      <c r="H14810" s="3" t="s">
        <v>106499</v>
      </c>
      <c r="I14810" s="3" t="s">
        <v>37</v>
      </c>
      <c r="J14810" s="3" t="s">
        <v>36</v>
      </c>
      <c r="K14810" s="3" t="s">
        <v>37</v>
      </c>
      <c r="L14810" s="3" t="s">
        <v>106500</v>
      </c>
      <c r="M14810" s="3" t="s">
        <v>39</v>
      </c>
      <c r="N14810" s="3" t="s">
        <v>29</v>
      </c>
      <c r="O14810" s="3" t="s">
        <v>106501</v>
      </c>
      <c r="P14810" s="3" t="s">
        <v>106502</v>
      </c>
      <c r="Q14810" s="3" t="s">
        <v>24640</v>
      </c>
      <c r="R14810" s="3" t="s">
        <v>106503</v>
      </c>
      <c r="S14810" s="3" t="s">
        <v>15042</v>
      </c>
      <c r="T14810" s="3" t="s">
        <v>95</v>
      </c>
      <c r="U14810">
        <v>2306</v>
      </c>
      <c r="V14810">
        <v>1048</v>
      </c>
      <c r="W14810" s="3" t="s">
        <v>329</v>
      </c>
      <c r="X14810">
        <v>186</v>
      </c>
      <c r="Y14810" s="3" t="s">
        <v>106504</v>
      </c>
      <c r="Z14810">
        <v>-23698219</v>
      </c>
      <c r="AA14810">
        <v>-46728162</v>
      </c>
    </row>
    <row r="14811" spans="1:27" x14ac:dyDescent="0.25">
      <c r="A14811">
        <v>14810</v>
      </c>
      <c r="B14811" s="3" t="s">
        <v>62</v>
      </c>
      <c r="C14811" s="3" t="s">
        <v>29</v>
      </c>
      <c r="D14811" s="3" t="s">
        <v>63</v>
      </c>
      <c r="E14811" s="3" t="s">
        <v>495</v>
      </c>
      <c r="F14811" s="3" t="s">
        <v>137</v>
      </c>
      <c r="G14811" s="3" t="s">
        <v>188</v>
      </c>
      <c r="H14811" s="3" t="s">
        <v>106505</v>
      </c>
      <c r="I14811" s="3" t="s">
        <v>7513</v>
      </c>
      <c r="J14811" s="3" t="s">
        <v>358</v>
      </c>
      <c r="K14811" s="3" t="s">
        <v>359</v>
      </c>
      <c r="L14811" s="3" t="s">
        <v>106506</v>
      </c>
      <c r="M14811" s="3" t="s">
        <v>39</v>
      </c>
      <c r="N14811" s="3" t="s">
        <v>29</v>
      </c>
      <c r="O14811" s="3" t="s">
        <v>106507</v>
      </c>
      <c r="P14811" s="3" t="s">
        <v>106508</v>
      </c>
      <c r="Q14811" s="3" t="s">
        <v>205884</v>
      </c>
      <c r="R14811" s="3" t="s">
        <v>106509</v>
      </c>
      <c r="S14811" s="3" t="s">
        <v>24493</v>
      </c>
      <c r="T14811" s="3" t="s">
        <v>160</v>
      </c>
      <c r="U14811">
        <v>1575</v>
      </c>
      <c r="V14811">
        <v>716</v>
      </c>
      <c r="W14811" s="3" t="s">
        <v>504</v>
      </c>
      <c r="X14811">
        <v>180</v>
      </c>
      <c r="Y14811" s="3" t="s">
        <v>106510</v>
      </c>
      <c r="Z14811">
        <v>-8284577</v>
      </c>
      <c r="AA14811">
        <v>-37023597</v>
      </c>
    </row>
    <row r="14812" spans="1:27" x14ac:dyDescent="0.25">
      <c r="A14812">
        <v>14811</v>
      </c>
      <c r="B14812" s="3" t="s">
        <v>62</v>
      </c>
      <c r="C14812" s="3" t="s">
        <v>29</v>
      </c>
      <c r="D14812" s="3" t="s">
        <v>63</v>
      </c>
      <c r="E14812" s="3" t="s">
        <v>2033</v>
      </c>
      <c r="F14812" s="3" t="s">
        <v>49</v>
      </c>
      <c r="G14812" s="3" t="s">
        <v>1137</v>
      </c>
      <c r="H14812" s="3" t="s">
        <v>106511</v>
      </c>
      <c r="I14812" s="3" t="s">
        <v>391</v>
      </c>
      <c r="J14812" s="3" t="s">
        <v>334</v>
      </c>
      <c r="K14812" s="3" t="s">
        <v>335</v>
      </c>
      <c r="L14812" s="3" t="s">
        <v>106512</v>
      </c>
      <c r="M14812" s="3" t="s">
        <v>39</v>
      </c>
      <c r="N14812" s="3" t="s">
        <v>29</v>
      </c>
      <c r="O14812" s="3" t="s">
        <v>106513</v>
      </c>
      <c r="P14812" s="3" t="s">
        <v>106514</v>
      </c>
      <c r="Q14812" s="3" t="s">
        <v>206453</v>
      </c>
      <c r="R14812" s="3" t="s">
        <v>106515</v>
      </c>
      <c r="S14812" s="3" t="s">
        <v>68725</v>
      </c>
      <c r="T14812" s="3" t="s">
        <v>95</v>
      </c>
      <c r="U14812">
        <v>2141</v>
      </c>
      <c r="V14812">
        <v>973</v>
      </c>
      <c r="W14812" s="3" t="s">
        <v>96</v>
      </c>
      <c r="X14812">
        <v>167</v>
      </c>
      <c r="Y14812" s="3" t="s">
        <v>106516</v>
      </c>
      <c r="Z14812">
        <v>-12873536</v>
      </c>
      <c r="AA14812">
        <v>-38431407</v>
      </c>
    </row>
    <row r="14813" spans="1:27" x14ac:dyDescent="0.25">
      <c r="A14813">
        <v>14812</v>
      </c>
      <c r="B14813" s="3" t="s">
        <v>28</v>
      </c>
      <c r="C14813" s="3" t="s">
        <v>29</v>
      </c>
      <c r="D14813" s="3" t="s">
        <v>124</v>
      </c>
      <c r="E14813" s="3" t="s">
        <v>1534</v>
      </c>
      <c r="F14813" s="3" t="s">
        <v>177</v>
      </c>
      <c r="G14813" s="3" t="s">
        <v>100</v>
      </c>
      <c r="H14813" s="3" t="s">
        <v>106517</v>
      </c>
      <c r="I14813" s="3" t="s">
        <v>7530</v>
      </c>
      <c r="J14813" s="3" t="s">
        <v>69</v>
      </c>
      <c r="K14813" s="3" t="s">
        <v>70</v>
      </c>
      <c r="L14813" s="3" t="s">
        <v>106518</v>
      </c>
      <c r="M14813" s="3" t="s">
        <v>39</v>
      </c>
      <c r="N14813" s="3" t="s">
        <v>29</v>
      </c>
      <c r="O14813" s="3" t="s">
        <v>106519</v>
      </c>
      <c r="P14813" s="3" t="s">
        <v>106520</v>
      </c>
      <c r="Q14813" s="3" t="s">
        <v>20687</v>
      </c>
      <c r="R14813" s="3" t="s">
        <v>106521</v>
      </c>
      <c r="S14813" s="3" t="s">
        <v>11566</v>
      </c>
      <c r="T14813" s="3" t="s">
        <v>160</v>
      </c>
      <c r="U14813">
        <v>1791</v>
      </c>
      <c r="V14813">
        <v>814</v>
      </c>
      <c r="W14813" s="3" t="s">
        <v>96</v>
      </c>
      <c r="X14813">
        <v>168</v>
      </c>
      <c r="Y14813" s="3" t="s">
        <v>106522</v>
      </c>
      <c r="Z14813">
        <v>-21408674</v>
      </c>
      <c r="AA14813">
        <v>-42645167</v>
      </c>
    </row>
    <row r="14814" spans="1:27" x14ac:dyDescent="0.25">
      <c r="A14814">
        <v>14813</v>
      </c>
      <c r="B14814" s="3" t="s">
        <v>62</v>
      </c>
      <c r="C14814" s="3" t="s">
        <v>29</v>
      </c>
      <c r="D14814" s="3" t="s">
        <v>98</v>
      </c>
      <c r="E14814" s="3" t="s">
        <v>1199</v>
      </c>
      <c r="F14814" s="3" t="s">
        <v>65</v>
      </c>
      <c r="G14814" s="3" t="s">
        <v>579</v>
      </c>
      <c r="H14814" s="3" t="s">
        <v>106523</v>
      </c>
      <c r="I14814" s="3" t="s">
        <v>5608</v>
      </c>
      <c r="J14814" s="3" t="s">
        <v>86</v>
      </c>
      <c r="K14814" s="3" t="s">
        <v>87</v>
      </c>
      <c r="L14814" s="3" t="s">
        <v>106524</v>
      </c>
      <c r="M14814" s="3" t="s">
        <v>39</v>
      </c>
      <c r="N14814" s="3" t="s">
        <v>29</v>
      </c>
      <c r="O14814" s="3" t="s">
        <v>106525</v>
      </c>
      <c r="P14814" s="3" t="s">
        <v>106526</v>
      </c>
      <c r="Q14814" s="3" t="s">
        <v>106527</v>
      </c>
      <c r="R14814" s="3" t="s">
        <v>106528</v>
      </c>
      <c r="S14814" s="3" t="s">
        <v>20889</v>
      </c>
      <c r="T14814" s="3" t="s">
        <v>59</v>
      </c>
      <c r="U14814">
        <v>2328</v>
      </c>
      <c r="V14814">
        <v>1058</v>
      </c>
      <c r="W14814" s="3" t="s">
        <v>96</v>
      </c>
      <c r="X14814">
        <v>167</v>
      </c>
      <c r="Y14814" s="3" t="s">
        <v>106530</v>
      </c>
      <c r="Z14814">
        <v>-22982908</v>
      </c>
      <c r="AA14814">
        <v>-43056494</v>
      </c>
    </row>
    <row r="14815" spans="1:27" x14ac:dyDescent="0.25">
      <c r="A14815">
        <v>14814</v>
      </c>
      <c r="B14815" s="3" t="s">
        <v>28</v>
      </c>
      <c r="C14815" s="3" t="s">
        <v>29</v>
      </c>
      <c r="D14815" s="3" t="s">
        <v>30</v>
      </c>
      <c r="E14815" s="3" t="s">
        <v>199</v>
      </c>
      <c r="F14815" s="3" t="s">
        <v>82</v>
      </c>
      <c r="G14815" s="3" t="s">
        <v>482</v>
      </c>
      <c r="H14815" s="3" t="s">
        <v>106531</v>
      </c>
      <c r="I14815" s="3" t="s">
        <v>1547</v>
      </c>
      <c r="J14815" s="3" t="s">
        <v>485</v>
      </c>
      <c r="K14815" s="3" t="s">
        <v>486</v>
      </c>
      <c r="L14815" s="3" t="s">
        <v>106532</v>
      </c>
      <c r="M14815" s="3" t="s">
        <v>39</v>
      </c>
      <c r="N14815" s="3" t="s">
        <v>29</v>
      </c>
      <c r="O14815" s="3" t="s">
        <v>106533</v>
      </c>
      <c r="P14815" s="3" t="s">
        <v>106534</v>
      </c>
      <c r="Q14815" s="3" t="s">
        <v>206454</v>
      </c>
      <c r="R14815" s="3" t="s">
        <v>106535</v>
      </c>
      <c r="S14815" s="3" t="s">
        <v>28816</v>
      </c>
      <c r="T14815" s="3" t="s">
        <v>160</v>
      </c>
      <c r="U14815">
        <v>1087</v>
      </c>
      <c r="V14815">
        <v>494</v>
      </c>
      <c r="W14815" s="3" t="s">
        <v>221</v>
      </c>
      <c r="X14815">
        <v>163</v>
      </c>
      <c r="Y14815" s="3" t="s">
        <v>106537</v>
      </c>
      <c r="Z14815">
        <v>-28386765</v>
      </c>
      <c r="AA14815">
        <v>-52535499</v>
      </c>
    </row>
    <row r="14816" spans="1:27" x14ac:dyDescent="0.25">
      <c r="A14816">
        <v>14815</v>
      </c>
      <c r="B14816" s="3" t="s">
        <v>62</v>
      </c>
      <c r="C14816" s="3" t="s">
        <v>29</v>
      </c>
      <c r="D14816" s="3" t="s">
        <v>63</v>
      </c>
      <c r="E14816" s="3" t="s">
        <v>1238</v>
      </c>
      <c r="F14816" s="3" t="s">
        <v>137</v>
      </c>
      <c r="G14816" s="3" t="s">
        <v>798</v>
      </c>
      <c r="H14816" s="3" t="s">
        <v>106538</v>
      </c>
      <c r="I14816" s="3" t="s">
        <v>964</v>
      </c>
      <c r="J14816" s="3" t="s">
        <v>934</v>
      </c>
      <c r="K14816" s="3" t="s">
        <v>935</v>
      </c>
      <c r="L14816" s="3" t="s">
        <v>106539</v>
      </c>
      <c r="M14816" s="3" t="s">
        <v>39</v>
      </c>
      <c r="N14816" s="3" t="s">
        <v>29</v>
      </c>
      <c r="O14816" s="3" t="s">
        <v>106540</v>
      </c>
      <c r="P14816" s="3" t="s">
        <v>106541</v>
      </c>
      <c r="Q14816" s="3" t="s">
        <v>205795</v>
      </c>
      <c r="R14816" s="3" t="s">
        <v>106542</v>
      </c>
      <c r="S14816" s="3" t="s">
        <v>26621</v>
      </c>
      <c r="T14816" s="3" t="s">
        <v>95</v>
      </c>
      <c r="U14816">
        <v>1969</v>
      </c>
      <c r="V14816">
        <v>895</v>
      </c>
      <c r="W14816" s="3" t="s">
        <v>147</v>
      </c>
      <c r="X14816">
        <v>170</v>
      </c>
      <c r="Y14816" s="3" t="s">
        <v>106543</v>
      </c>
      <c r="Z14816">
        <v>-16650147</v>
      </c>
      <c r="AA14816">
        <v>-49177072</v>
      </c>
    </row>
    <row r="14817" spans="1:27" x14ac:dyDescent="0.25">
      <c r="A14817">
        <v>14816</v>
      </c>
      <c r="B14817" s="3" t="s">
        <v>28</v>
      </c>
      <c r="C14817" s="3" t="s">
        <v>29</v>
      </c>
      <c r="D14817" s="3" t="s">
        <v>124</v>
      </c>
      <c r="E14817" s="3" t="s">
        <v>1209</v>
      </c>
      <c r="F14817" s="3" t="s">
        <v>32</v>
      </c>
      <c r="G14817" s="3" t="s">
        <v>223</v>
      </c>
      <c r="H14817" s="3" t="s">
        <v>106544</v>
      </c>
      <c r="I14817" s="3" t="s">
        <v>884</v>
      </c>
      <c r="J14817" s="3" t="s">
        <v>69</v>
      </c>
      <c r="K14817" s="3" t="s">
        <v>70</v>
      </c>
      <c r="L14817" s="3" t="s">
        <v>106545</v>
      </c>
      <c r="M14817" s="3" t="s">
        <v>39</v>
      </c>
      <c r="N14817" s="3" t="s">
        <v>29</v>
      </c>
      <c r="O14817" s="3" t="s">
        <v>106546</v>
      </c>
      <c r="P14817" s="3" t="s">
        <v>106547</v>
      </c>
      <c r="Q14817" s="3" t="s">
        <v>106548</v>
      </c>
      <c r="R14817" s="3" t="s">
        <v>106549</v>
      </c>
      <c r="S14817" s="3" t="s">
        <v>42850</v>
      </c>
      <c r="T14817" s="3" t="s">
        <v>59</v>
      </c>
      <c r="U14817">
        <v>1822</v>
      </c>
      <c r="V14817">
        <v>828</v>
      </c>
      <c r="W14817" s="3" t="s">
        <v>598</v>
      </c>
      <c r="X14817">
        <v>153</v>
      </c>
      <c r="Y14817" s="3" t="s">
        <v>106550</v>
      </c>
      <c r="Z14817">
        <v>-18621714</v>
      </c>
      <c r="AA14817">
        <v>-46528969</v>
      </c>
    </row>
    <row r="14818" spans="1:27" x14ac:dyDescent="0.25">
      <c r="A14818">
        <v>14817</v>
      </c>
      <c r="B14818" s="3" t="s">
        <v>28</v>
      </c>
      <c r="C14818" s="3" t="s">
        <v>29</v>
      </c>
      <c r="D14818" s="3" t="s">
        <v>30</v>
      </c>
      <c r="E14818" s="3" t="s">
        <v>1564</v>
      </c>
      <c r="F14818" s="3" t="s">
        <v>624</v>
      </c>
      <c r="G14818" s="3" t="s">
        <v>238</v>
      </c>
      <c r="H14818" s="3" t="s">
        <v>106551</v>
      </c>
      <c r="I14818" s="3" t="s">
        <v>5105</v>
      </c>
      <c r="J14818" s="3" t="s">
        <v>36</v>
      </c>
      <c r="K14818" s="3" t="s">
        <v>37</v>
      </c>
      <c r="L14818" s="3" t="s">
        <v>106552</v>
      </c>
      <c r="M14818" s="3" t="s">
        <v>39</v>
      </c>
      <c r="N14818" s="3" t="s">
        <v>29</v>
      </c>
      <c r="O14818" s="3" t="s">
        <v>106553</v>
      </c>
      <c r="P14818" s="3" t="s">
        <v>106554</v>
      </c>
      <c r="Q14818" s="3" t="s">
        <v>206455</v>
      </c>
      <c r="R14818" s="3" t="s">
        <v>106555</v>
      </c>
      <c r="S14818" s="3" t="s">
        <v>10611</v>
      </c>
      <c r="T14818" s="3" t="s">
        <v>173</v>
      </c>
      <c r="U14818">
        <v>1421</v>
      </c>
      <c r="V14818">
        <v>646</v>
      </c>
      <c r="W14818" s="3" t="s">
        <v>147</v>
      </c>
      <c r="X14818">
        <v>170</v>
      </c>
      <c r="Y14818" s="3" t="s">
        <v>106556</v>
      </c>
      <c r="Z14818">
        <v>-22643892</v>
      </c>
      <c r="AA14818">
        <v>-47773347</v>
      </c>
    </row>
    <row r="14819" spans="1:27" x14ac:dyDescent="0.25">
      <c r="A14819">
        <v>14818</v>
      </c>
      <c r="B14819" s="3" t="s">
        <v>28</v>
      </c>
      <c r="C14819" s="3" t="s">
        <v>29</v>
      </c>
      <c r="D14819" s="3" t="s">
        <v>124</v>
      </c>
      <c r="E14819" s="3" t="s">
        <v>378</v>
      </c>
      <c r="F14819" s="3" t="s">
        <v>331</v>
      </c>
      <c r="G14819" s="3" t="s">
        <v>841</v>
      </c>
      <c r="H14819" s="3" t="s">
        <v>106557</v>
      </c>
      <c r="I14819" s="3" t="s">
        <v>570</v>
      </c>
      <c r="J14819" s="3" t="s">
        <v>36</v>
      </c>
      <c r="K14819" s="3" t="s">
        <v>37</v>
      </c>
      <c r="L14819" s="3" t="s">
        <v>106558</v>
      </c>
      <c r="M14819" s="3" t="s">
        <v>39</v>
      </c>
      <c r="N14819" s="3" t="s">
        <v>29</v>
      </c>
      <c r="O14819" s="3" t="s">
        <v>106559</v>
      </c>
      <c r="P14819" s="3" t="s">
        <v>106560</v>
      </c>
      <c r="Q14819" s="3" t="s">
        <v>106561</v>
      </c>
      <c r="R14819" s="3" t="s">
        <v>106562</v>
      </c>
      <c r="S14819" s="3" t="s">
        <v>33456</v>
      </c>
      <c r="T14819" s="3" t="s">
        <v>59</v>
      </c>
      <c r="U14819">
        <v>1613</v>
      </c>
      <c r="V14819">
        <v>733</v>
      </c>
      <c r="W14819" s="3" t="s">
        <v>46</v>
      </c>
      <c r="X14819">
        <v>160</v>
      </c>
      <c r="Y14819" s="3" t="s">
        <v>106563</v>
      </c>
      <c r="Z14819">
        <v>-24034724</v>
      </c>
      <c r="AA14819">
        <v>-46392880</v>
      </c>
    </row>
    <row r="14820" spans="1:27" x14ac:dyDescent="0.25">
      <c r="A14820">
        <v>14819</v>
      </c>
      <c r="B14820" s="3" t="s">
        <v>62</v>
      </c>
      <c r="C14820" s="3" t="s">
        <v>29</v>
      </c>
      <c r="D14820" s="3" t="s">
        <v>63</v>
      </c>
      <c r="E14820" s="3" t="s">
        <v>2033</v>
      </c>
      <c r="F14820" s="3" t="s">
        <v>237</v>
      </c>
      <c r="G14820" s="3" t="s">
        <v>50</v>
      </c>
      <c r="H14820" s="3" t="s">
        <v>106564</v>
      </c>
      <c r="I14820" s="3" t="s">
        <v>3876</v>
      </c>
      <c r="J14820" s="3" t="s">
        <v>69</v>
      </c>
      <c r="K14820" s="3" t="s">
        <v>70</v>
      </c>
      <c r="L14820" s="3" t="s">
        <v>106565</v>
      </c>
      <c r="M14820" s="3" t="s">
        <v>39</v>
      </c>
      <c r="N14820" s="3" t="s">
        <v>29</v>
      </c>
      <c r="O14820" s="3" t="s">
        <v>106566</v>
      </c>
      <c r="P14820" s="3" t="s">
        <v>106567</v>
      </c>
      <c r="Q14820" s="3" t="s">
        <v>106568</v>
      </c>
      <c r="R14820" s="3" t="s">
        <v>106569</v>
      </c>
      <c r="S14820" s="3" t="s">
        <v>32929</v>
      </c>
      <c r="T14820" s="3" t="s">
        <v>59</v>
      </c>
      <c r="U14820">
        <v>1283</v>
      </c>
      <c r="V14820">
        <v>583</v>
      </c>
      <c r="W14820" s="3" t="s">
        <v>60</v>
      </c>
      <c r="X14820">
        <v>173</v>
      </c>
      <c r="Y14820" s="3" t="s">
        <v>106570</v>
      </c>
      <c r="Z14820">
        <v>-21714124</v>
      </c>
      <c r="AA14820">
        <v>-46621231</v>
      </c>
    </row>
    <row r="14821" spans="1:27" x14ac:dyDescent="0.25">
      <c r="A14821">
        <v>14820</v>
      </c>
      <c r="B14821" s="3" t="s">
        <v>62</v>
      </c>
      <c r="C14821" s="3" t="s">
        <v>29</v>
      </c>
      <c r="D14821" s="3" t="s">
        <v>63</v>
      </c>
      <c r="E14821" s="3" t="s">
        <v>1238</v>
      </c>
      <c r="F14821" s="3" t="s">
        <v>137</v>
      </c>
      <c r="G14821" s="3" t="s">
        <v>421</v>
      </c>
      <c r="H14821" s="3" t="s">
        <v>106571</v>
      </c>
      <c r="I14821" s="3" t="s">
        <v>2460</v>
      </c>
      <c r="J14821" s="3" t="s">
        <v>485</v>
      </c>
      <c r="K14821" s="3" t="s">
        <v>486</v>
      </c>
      <c r="L14821" s="3" t="s">
        <v>106572</v>
      </c>
      <c r="M14821" s="3" t="s">
        <v>39</v>
      </c>
      <c r="N14821" s="3" t="s">
        <v>29</v>
      </c>
      <c r="O14821" s="3" t="s">
        <v>106573</v>
      </c>
      <c r="P14821" s="3" t="s">
        <v>106574</v>
      </c>
      <c r="Q14821" s="3" t="s">
        <v>20855</v>
      </c>
      <c r="R14821" s="3" t="s">
        <v>106575</v>
      </c>
      <c r="S14821" s="3" t="s">
        <v>19332</v>
      </c>
      <c r="T14821" s="3" t="s">
        <v>173</v>
      </c>
      <c r="U14821">
        <v>2449</v>
      </c>
      <c r="V14821">
        <v>1113</v>
      </c>
      <c r="W14821" s="3" t="s">
        <v>147</v>
      </c>
      <c r="X14821">
        <v>169</v>
      </c>
      <c r="Y14821" s="3" t="s">
        <v>106576</v>
      </c>
      <c r="Z14821">
        <v>-29873768</v>
      </c>
      <c r="AA14821">
        <v>-51011112</v>
      </c>
    </row>
    <row r="14822" spans="1:27" x14ac:dyDescent="0.25">
      <c r="A14822">
        <v>14821</v>
      </c>
      <c r="B14822" s="3" t="s">
        <v>62</v>
      </c>
      <c r="C14822" s="3" t="s">
        <v>29</v>
      </c>
      <c r="D14822" s="3" t="s">
        <v>63</v>
      </c>
      <c r="E14822" s="3" t="s">
        <v>2033</v>
      </c>
      <c r="F14822" s="3" t="s">
        <v>177</v>
      </c>
      <c r="G14822" s="3" t="s">
        <v>379</v>
      </c>
      <c r="H14822" s="3" t="s">
        <v>106577</v>
      </c>
      <c r="I14822" s="3" t="s">
        <v>5202</v>
      </c>
      <c r="J14822" s="3" t="s">
        <v>165</v>
      </c>
      <c r="K14822" s="3" t="s">
        <v>166</v>
      </c>
      <c r="L14822" s="3" t="s">
        <v>106578</v>
      </c>
      <c r="M14822" s="3" t="s">
        <v>39</v>
      </c>
      <c r="N14822" s="3" t="s">
        <v>29</v>
      </c>
      <c r="O14822" s="3" t="s">
        <v>106579</v>
      </c>
      <c r="P14822" s="3" t="s">
        <v>106580</v>
      </c>
      <c r="Q14822" s="3" t="s">
        <v>9653</v>
      </c>
      <c r="R14822" s="3" t="s">
        <v>106581</v>
      </c>
      <c r="S14822" s="3" t="s">
        <v>19732</v>
      </c>
      <c r="T14822" s="3" t="s">
        <v>746</v>
      </c>
      <c r="U14822">
        <v>2409</v>
      </c>
      <c r="V14822">
        <v>1095</v>
      </c>
      <c r="W14822" s="3" t="s">
        <v>504</v>
      </c>
      <c r="X14822">
        <v>180</v>
      </c>
      <c r="Y14822" s="3" t="s">
        <v>106582</v>
      </c>
      <c r="Z14822">
        <v>-15770328</v>
      </c>
      <c r="AA14822">
        <v>-47711226</v>
      </c>
    </row>
    <row r="14823" spans="1:27" x14ac:dyDescent="0.25">
      <c r="A14823">
        <v>14822</v>
      </c>
      <c r="B14823" s="3" t="s">
        <v>62</v>
      </c>
      <c r="C14823" s="3" t="s">
        <v>29</v>
      </c>
      <c r="D14823" s="3" t="s">
        <v>63</v>
      </c>
      <c r="E14823" s="3" t="s">
        <v>725</v>
      </c>
      <c r="F14823" s="3" t="s">
        <v>49</v>
      </c>
      <c r="G14823" s="3" t="s">
        <v>33</v>
      </c>
      <c r="H14823" s="3" t="s">
        <v>106583</v>
      </c>
      <c r="I14823" s="3" t="s">
        <v>2043</v>
      </c>
      <c r="J14823" s="3" t="s">
        <v>2044</v>
      </c>
      <c r="K14823" s="3" t="s">
        <v>2045</v>
      </c>
      <c r="L14823" s="3" t="s">
        <v>106584</v>
      </c>
      <c r="M14823" s="3" t="s">
        <v>39</v>
      </c>
      <c r="N14823" s="3" t="s">
        <v>29</v>
      </c>
      <c r="O14823" s="3" t="s">
        <v>106585</v>
      </c>
      <c r="P14823" s="3" t="s">
        <v>106586</v>
      </c>
      <c r="Q14823" s="3" t="s">
        <v>206456</v>
      </c>
      <c r="R14823" s="3" t="s">
        <v>106587</v>
      </c>
      <c r="S14823" s="3" t="s">
        <v>5758</v>
      </c>
      <c r="T14823" s="3" t="s">
        <v>59</v>
      </c>
      <c r="U14823">
        <v>2042</v>
      </c>
      <c r="V14823">
        <v>928</v>
      </c>
      <c r="W14823" s="3" t="s">
        <v>60</v>
      </c>
      <c r="X14823">
        <v>172</v>
      </c>
      <c r="Y14823" s="3" t="s">
        <v>106588</v>
      </c>
      <c r="Z14823">
        <v>-2687703</v>
      </c>
      <c r="AA14823">
        <v>-60114357</v>
      </c>
    </row>
    <row r="14824" spans="1:27" x14ac:dyDescent="0.25">
      <c r="A14824">
        <v>14823</v>
      </c>
      <c r="B14824" s="3" t="s">
        <v>62</v>
      </c>
      <c r="C14824" s="3" t="s">
        <v>29</v>
      </c>
      <c r="D14824" s="3" t="s">
        <v>63</v>
      </c>
      <c r="E14824" s="3" t="s">
        <v>1391</v>
      </c>
      <c r="F14824" s="3" t="s">
        <v>49</v>
      </c>
      <c r="G14824" s="3" t="s">
        <v>162</v>
      </c>
      <c r="H14824" s="3" t="s">
        <v>106589</v>
      </c>
      <c r="I14824" s="3" t="s">
        <v>4664</v>
      </c>
      <c r="J14824" s="3" t="s">
        <v>36</v>
      </c>
      <c r="K14824" s="3" t="s">
        <v>37</v>
      </c>
      <c r="L14824" s="3" t="s">
        <v>106590</v>
      </c>
      <c r="M14824" s="3" t="s">
        <v>39</v>
      </c>
      <c r="N14824" s="3" t="s">
        <v>29</v>
      </c>
      <c r="O14824" s="3" t="s">
        <v>106591</v>
      </c>
      <c r="P14824" s="3" t="s">
        <v>106592</v>
      </c>
      <c r="Q14824" s="3" t="s">
        <v>204726</v>
      </c>
      <c r="R14824" s="3" t="s">
        <v>106593</v>
      </c>
      <c r="S14824" s="3" t="s">
        <v>15213</v>
      </c>
      <c r="T14824" s="3" t="s">
        <v>95</v>
      </c>
      <c r="U14824">
        <v>2242</v>
      </c>
      <c r="V14824">
        <v>1019</v>
      </c>
      <c r="W14824" s="3" t="s">
        <v>366</v>
      </c>
      <c r="X14824">
        <v>184</v>
      </c>
      <c r="Y14824" s="3" t="s">
        <v>106595</v>
      </c>
      <c r="Z14824">
        <v>-21966759</v>
      </c>
      <c r="AA14824">
        <v>-51371551</v>
      </c>
    </row>
    <row r="14825" spans="1:27" x14ac:dyDescent="0.25">
      <c r="A14825">
        <v>14824</v>
      </c>
      <c r="B14825" s="3" t="s">
        <v>62</v>
      </c>
      <c r="C14825" s="3" t="s">
        <v>29</v>
      </c>
      <c r="D14825" s="3" t="s">
        <v>63</v>
      </c>
      <c r="E14825" s="3" t="s">
        <v>702</v>
      </c>
      <c r="F14825" s="3" t="s">
        <v>49</v>
      </c>
      <c r="G14825" s="3" t="s">
        <v>50</v>
      </c>
      <c r="H14825" s="3" t="s">
        <v>106596</v>
      </c>
      <c r="I14825" s="3" t="s">
        <v>3326</v>
      </c>
      <c r="J14825" s="3" t="s">
        <v>36</v>
      </c>
      <c r="K14825" s="3" t="s">
        <v>37</v>
      </c>
      <c r="L14825" s="3" t="s">
        <v>106597</v>
      </c>
      <c r="M14825" s="3" t="s">
        <v>39</v>
      </c>
      <c r="N14825" s="3" t="s">
        <v>29</v>
      </c>
      <c r="O14825" s="3" t="s">
        <v>106598</v>
      </c>
      <c r="P14825" s="3" t="s">
        <v>106599</v>
      </c>
      <c r="Q14825" s="3" t="s">
        <v>206457</v>
      </c>
      <c r="R14825" s="3" t="s">
        <v>106600</v>
      </c>
      <c r="S14825" s="3" t="s">
        <v>32088</v>
      </c>
      <c r="T14825" s="3" t="s">
        <v>95</v>
      </c>
      <c r="U14825">
        <v>1639</v>
      </c>
      <c r="V14825">
        <v>745</v>
      </c>
      <c r="W14825" s="3" t="s">
        <v>79</v>
      </c>
      <c r="X14825">
        <v>179</v>
      </c>
      <c r="Y14825" s="3" t="s">
        <v>106601</v>
      </c>
      <c r="Z14825">
        <v>-23892682</v>
      </c>
      <c r="AA14825">
        <v>-46295531</v>
      </c>
    </row>
    <row r="14826" spans="1:27" x14ac:dyDescent="0.25">
      <c r="A14826">
        <v>14825</v>
      </c>
      <c r="B14826" s="3" t="s">
        <v>28</v>
      </c>
      <c r="C14826" s="3" t="s">
        <v>29</v>
      </c>
      <c r="D14826" s="3" t="s">
        <v>124</v>
      </c>
      <c r="E14826" s="3" t="s">
        <v>2325</v>
      </c>
      <c r="F14826" s="3" t="s">
        <v>49</v>
      </c>
      <c r="G14826" s="3" t="s">
        <v>238</v>
      </c>
      <c r="H14826" s="3" t="s">
        <v>106602</v>
      </c>
      <c r="I14826" s="3" t="s">
        <v>671</v>
      </c>
      <c r="J14826" s="3" t="s">
        <v>672</v>
      </c>
      <c r="K14826" s="3" t="s">
        <v>673</v>
      </c>
      <c r="L14826" s="3" t="s">
        <v>106603</v>
      </c>
      <c r="M14826" s="3" t="s">
        <v>39</v>
      </c>
      <c r="N14826" s="3" t="s">
        <v>29</v>
      </c>
      <c r="O14826" s="3" t="s">
        <v>106604</v>
      </c>
      <c r="P14826" s="3" t="s">
        <v>106605</v>
      </c>
      <c r="Q14826" s="3" t="s">
        <v>34260</v>
      </c>
      <c r="R14826" s="3" t="s">
        <v>106606</v>
      </c>
      <c r="S14826" s="3" t="s">
        <v>1841</v>
      </c>
      <c r="T14826" s="3" t="s">
        <v>160</v>
      </c>
      <c r="U14826">
        <v>1932</v>
      </c>
      <c r="V14826">
        <v>878</v>
      </c>
      <c r="W14826" s="3" t="s">
        <v>96</v>
      </c>
      <c r="X14826">
        <v>168</v>
      </c>
      <c r="Y14826" s="3" t="s">
        <v>106608</v>
      </c>
      <c r="Z14826">
        <v>-3680365</v>
      </c>
      <c r="AA14826">
        <v>-38579565</v>
      </c>
    </row>
    <row r="14827" spans="1:27" x14ac:dyDescent="0.25">
      <c r="A14827">
        <v>14826</v>
      </c>
      <c r="B14827" s="3" t="s">
        <v>62</v>
      </c>
      <c r="C14827" s="3" t="s">
        <v>29</v>
      </c>
      <c r="D14827" s="3" t="s">
        <v>63</v>
      </c>
      <c r="E14827" s="3" t="s">
        <v>319</v>
      </c>
      <c r="F14827" s="3" t="s">
        <v>177</v>
      </c>
      <c r="G14827" s="3" t="s">
        <v>344</v>
      </c>
      <c r="H14827" s="3" t="s">
        <v>106609</v>
      </c>
      <c r="I14827" s="3" t="s">
        <v>1495</v>
      </c>
      <c r="J14827" s="3" t="s">
        <v>36</v>
      </c>
      <c r="K14827" s="3" t="s">
        <v>37</v>
      </c>
      <c r="L14827" s="3" t="s">
        <v>106610</v>
      </c>
      <c r="M14827" s="3" t="s">
        <v>39</v>
      </c>
      <c r="N14827" s="3" t="s">
        <v>29</v>
      </c>
      <c r="O14827" s="3" t="s">
        <v>106611</v>
      </c>
      <c r="P14827" s="3" t="s">
        <v>106612</v>
      </c>
      <c r="Q14827" s="3" t="s">
        <v>106613</v>
      </c>
      <c r="R14827" s="3" t="s">
        <v>106614</v>
      </c>
      <c r="S14827" s="3" t="s">
        <v>18353</v>
      </c>
      <c r="T14827" s="3" t="s">
        <v>59</v>
      </c>
      <c r="U14827">
        <v>2031</v>
      </c>
      <c r="V14827">
        <v>923</v>
      </c>
      <c r="W14827" s="3" t="s">
        <v>457</v>
      </c>
      <c r="X14827">
        <v>174</v>
      </c>
      <c r="Y14827" s="3" t="s">
        <v>106615</v>
      </c>
      <c r="Z14827">
        <v>-23229633</v>
      </c>
      <c r="AA14827">
        <v>-45971542</v>
      </c>
    </row>
    <row r="14828" spans="1:27" x14ac:dyDescent="0.25">
      <c r="A14828">
        <v>14827</v>
      </c>
      <c r="B14828" s="3" t="s">
        <v>62</v>
      </c>
      <c r="C14828" s="3" t="s">
        <v>29</v>
      </c>
      <c r="D14828" s="3" t="s">
        <v>63</v>
      </c>
      <c r="E14828" s="3" t="s">
        <v>1391</v>
      </c>
      <c r="F14828" s="3" t="s">
        <v>137</v>
      </c>
      <c r="G14828" s="3" t="s">
        <v>66</v>
      </c>
      <c r="H14828" s="3" t="s">
        <v>106616</v>
      </c>
      <c r="I14828" s="3" t="s">
        <v>2567</v>
      </c>
      <c r="J14828" s="3" t="s">
        <v>485</v>
      </c>
      <c r="K14828" s="3" t="s">
        <v>486</v>
      </c>
      <c r="L14828" s="3" t="s">
        <v>106617</v>
      </c>
      <c r="M14828" s="3" t="s">
        <v>39</v>
      </c>
      <c r="N14828" s="3" t="s">
        <v>29</v>
      </c>
      <c r="O14828" s="3" t="s">
        <v>106618</v>
      </c>
      <c r="P14828" s="3" t="s">
        <v>106619</v>
      </c>
      <c r="Q14828" s="3" t="s">
        <v>106620</v>
      </c>
      <c r="R14828" s="3" t="s">
        <v>106621</v>
      </c>
      <c r="S14828" s="3" t="s">
        <v>41167</v>
      </c>
      <c r="T14828" s="3" t="s">
        <v>160</v>
      </c>
      <c r="U14828">
        <v>2389</v>
      </c>
      <c r="V14828">
        <v>1086</v>
      </c>
      <c r="W14828" s="3" t="s">
        <v>457</v>
      </c>
      <c r="X14828">
        <v>176</v>
      </c>
      <c r="Y14828" s="3" t="s">
        <v>106623</v>
      </c>
      <c r="Z14828">
        <v>-30126484</v>
      </c>
      <c r="AA14828">
        <v>-50904076</v>
      </c>
    </row>
    <row r="14829" spans="1:27" x14ac:dyDescent="0.25">
      <c r="A14829">
        <v>14828</v>
      </c>
      <c r="B14829" s="3" t="s">
        <v>28</v>
      </c>
      <c r="C14829" s="3" t="s">
        <v>29</v>
      </c>
      <c r="D14829" s="3" t="s">
        <v>124</v>
      </c>
      <c r="E14829" s="3" t="s">
        <v>2325</v>
      </c>
      <c r="F14829" s="3" t="s">
        <v>126</v>
      </c>
      <c r="G14829" s="3" t="s">
        <v>320</v>
      </c>
      <c r="H14829" s="3" t="s">
        <v>106624</v>
      </c>
      <c r="I14829" s="3" t="s">
        <v>37</v>
      </c>
      <c r="J14829" s="3" t="s">
        <v>36</v>
      </c>
      <c r="K14829" s="3" t="s">
        <v>37</v>
      </c>
      <c r="L14829" s="3" t="s">
        <v>106625</v>
      </c>
      <c r="M14829" s="3" t="s">
        <v>39</v>
      </c>
      <c r="N14829" s="3" t="s">
        <v>29</v>
      </c>
      <c r="O14829" s="3" t="s">
        <v>106626</v>
      </c>
      <c r="P14829" s="3" t="s">
        <v>106627</v>
      </c>
      <c r="Q14829" s="3" t="s">
        <v>46056</v>
      </c>
      <c r="R14829" s="3" t="s">
        <v>106628</v>
      </c>
      <c r="S14829" s="3" t="s">
        <v>81499</v>
      </c>
      <c r="T14829" s="3" t="s">
        <v>59</v>
      </c>
      <c r="U14829">
        <v>1157</v>
      </c>
      <c r="V14829">
        <v>526</v>
      </c>
      <c r="W14829" s="3" t="s">
        <v>174</v>
      </c>
      <c r="X14829">
        <v>154</v>
      </c>
      <c r="Y14829" s="3" t="s">
        <v>106629</v>
      </c>
      <c r="Z14829">
        <v>-23590872</v>
      </c>
      <c r="AA14829">
        <v>-46733371</v>
      </c>
    </row>
    <row r="14830" spans="1:27" x14ac:dyDescent="0.25">
      <c r="A14830">
        <v>14829</v>
      </c>
      <c r="B14830" s="3" t="s">
        <v>62</v>
      </c>
      <c r="C14830" s="3" t="s">
        <v>29</v>
      </c>
      <c r="D14830" s="3" t="s">
        <v>63</v>
      </c>
      <c r="E14830" s="3" t="s">
        <v>355</v>
      </c>
      <c r="F14830" s="3" t="s">
        <v>126</v>
      </c>
      <c r="G14830" s="3" t="s">
        <v>83</v>
      </c>
      <c r="H14830" s="3" t="s">
        <v>106630</v>
      </c>
      <c r="I14830" s="3" t="s">
        <v>37</v>
      </c>
      <c r="J14830" s="3" t="s">
        <v>36</v>
      </c>
      <c r="K14830" s="3" t="s">
        <v>37</v>
      </c>
      <c r="L14830" s="3" t="s">
        <v>106631</v>
      </c>
      <c r="M14830" s="3" t="s">
        <v>39</v>
      </c>
      <c r="N14830" s="3" t="s">
        <v>29</v>
      </c>
      <c r="O14830" s="3" t="s">
        <v>106632</v>
      </c>
      <c r="P14830" s="3" t="s">
        <v>106633</v>
      </c>
      <c r="Q14830" s="3" t="s">
        <v>70975</v>
      </c>
      <c r="R14830" s="3" t="s">
        <v>106634</v>
      </c>
      <c r="S14830" s="3" t="s">
        <v>1933</v>
      </c>
      <c r="T14830" s="3" t="s">
        <v>160</v>
      </c>
      <c r="U14830">
        <v>1245</v>
      </c>
      <c r="V14830">
        <v>566</v>
      </c>
      <c r="W14830" s="3" t="s">
        <v>147</v>
      </c>
      <c r="X14830">
        <v>171</v>
      </c>
      <c r="Y14830" s="3" t="s">
        <v>106635</v>
      </c>
      <c r="Z14830">
        <v>-23618523</v>
      </c>
      <c r="AA14830">
        <v>-46543719</v>
      </c>
    </row>
    <row r="14831" spans="1:27" x14ac:dyDescent="0.25">
      <c r="A14831">
        <v>14830</v>
      </c>
      <c r="B14831" s="3" t="s">
        <v>62</v>
      </c>
      <c r="C14831" s="3" t="s">
        <v>29</v>
      </c>
      <c r="D14831" s="3" t="s">
        <v>63</v>
      </c>
      <c r="E14831" s="3" t="s">
        <v>1199</v>
      </c>
      <c r="F14831" s="3" t="s">
        <v>137</v>
      </c>
      <c r="G14831" s="3" t="s">
        <v>612</v>
      </c>
      <c r="H14831" s="3" t="s">
        <v>106636</v>
      </c>
      <c r="I14831" s="3" t="s">
        <v>102</v>
      </c>
      <c r="J14831" s="3" t="s">
        <v>103</v>
      </c>
      <c r="K14831" s="3" t="s">
        <v>104</v>
      </c>
      <c r="L14831" s="3" t="s">
        <v>106637</v>
      </c>
      <c r="M14831" s="3" t="s">
        <v>39</v>
      </c>
      <c r="N14831" s="3" t="s">
        <v>29</v>
      </c>
      <c r="O14831" s="3" t="s">
        <v>106638</v>
      </c>
      <c r="P14831" s="3" t="s">
        <v>106639</v>
      </c>
      <c r="Q14831" s="3" t="s">
        <v>106640</v>
      </c>
      <c r="R14831" s="3" t="s">
        <v>106641</v>
      </c>
      <c r="S14831" s="3" t="s">
        <v>85203</v>
      </c>
      <c r="T14831" s="3" t="s">
        <v>95</v>
      </c>
      <c r="U14831">
        <v>2281</v>
      </c>
      <c r="V14831">
        <v>1037</v>
      </c>
      <c r="W14831" s="3" t="s">
        <v>457</v>
      </c>
      <c r="X14831">
        <v>175</v>
      </c>
      <c r="Y14831" s="3" t="s">
        <v>106642</v>
      </c>
      <c r="Z14831">
        <v>-5737099</v>
      </c>
      <c r="AA14831">
        <v>-35222272</v>
      </c>
    </row>
    <row r="14832" spans="1:27" x14ac:dyDescent="0.25">
      <c r="A14832">
        <v>14831</v>
      </c>
      <c r="B14832" s="3" t="s">
        <v>62</v>
      </c>
      <c r="C14832" s="3" t="s">
        <v>29</v>
      </c>
      <c r="D14832" s="3" t="s">
        <v>63</v>
      </c>
      <c r="E14832" s="3" t="s">
        <v>1987</v>
      </c>
      <c r="F14832" s="3" t="s">
        <v>177</v>
      </c>
      <c r="G14832" s="3" t="s">
        <v>441</v>
      </c>
      <c r="H14832" s="3" t="s">
        <v>106643</v>
      </c>
      <c r="I14832" s="3" t="s">
        <v>252</v>
      </c>
      <c r="J14832" s="3" t="s">
        <v>69</v>
      </c>
      <c r="K14832" s="3" t="s">
        <v>70</v>
      </c>
      <c r="L14832" s="3" t="s">
        <v>106644</v>
      </c>
      <c r="M14832" s="3" t="s">
        <v>39</v>
      </c>
      <c r="N14832" s="3" t="s">
        <v>29</v>
      </c>
      <c r="O14832" s="3" t="s">
        <v>106645</v>
      </c>
      <c r="P14832" s="3" t="s">
        <v>106646</v>
      </c>
      <c r="Q14832" s="3" t="s">
        <v>203864</v>
      </c>
      <c r="R14832" s="3" t="s">
        <v>106647</v>
      </c>
      <c r="S14832" s="3" t="s">
        <v>15564</v>
      </c>
      <c r="T14832" s="3" t="s">
        <v>95</v>
      </c>
      <c r="U14832">
        <v>1628</v>
      </c>
      <c r="V14832">
        <v>740</v>
      </c>
      <c r="W14832" s="3" t="s">
        <v>457</v>
      </c>
      <c r="X14832">
        <v>175</v>
      </c>
      <c r="Y14832" s="3" t="s">
        <v>106648</v>
      </c>
      <c r="Z14832">
        <v>-19847948</v>
      </c>
      <c r="AA14832">
        <v>-43982788</v>
      </c>
    </row>
    <row r="14833" spans="1:27" x14ac:dyDescent="0.25">
      <c r="A14833">
        <v>14832</v>
      </c>
      <c r="B14833" s="3" t="s">
        <v>62</v>
      </c>
      <c r="C14833" s="3" t="s">
        <v>29</v>
      </c>
      <c r="D14833" s="3" t="s">
        <v>63</v>
      </c>
      <c r="E14833" s="3" t="s">
        <v>962</v>
      </c>
      <c r="F14833" s="3" t="s">
        <v>126</v>
      </c>
      <c r="G14833" s="3" t="s">
        <v>114</v>
      </c>
      <c r="H14833" s="3" t="s">
        <v>106649</v>
      </c>
      <c r="I14833" s="3" t="s">
        <v>2133</v>
      </c>
      <c r="J14833" s="3" t="s">
        <v>36</v>
      </c>
      <c r="K14833" s="3" t="s">
        <v>37</v>
      </c>
      <c r="L14833" s="3" t="s">
        <v>106650</v>
      </c>
      <c r="M14833" s="3" t="s">
        <v>39</v>
      </c>
      <c r="N14833" s="3" t="s">
        <v>29</v>
      </c>
      <c r="O14833" s="3" t="s">
        <v>106651</v>
      </c>
      <c r="P14833" s="3" t="s">
        <v>106652</v>
      </c>
      <c r="Q14833" s="3" t="s">
        <v>203078</v>
      </c>
      <c r="R14833" s="3" t="s">
        <v>106653</v>
      </c>
      <c r="S14833" s="3" t="s">
        <v>22005</v>
      </c>
      <c r="T14833" s="3" t="s">
        <v>59</v>
      </c>
      <c r="U14833">
        <v>2068</v>
      </c>
      <c r="V14833">
        <v>940</v>
      </c>
      <c r="W14833" s="3" t="s">
        <v>609</v>
      </c>
      <c r="X14833">
        <v>187</v>
      </c>
      <c r="Y14833" s="3" t="s">
        <v>106655</v>
      </c>
      <c r="Z14833">
        <v>-23632486</v>
      </c>
      <c r="AA14833">
        <v>-46417135</v>
      </c>
    </row>
    <row r="14834" spans="1:27" x14ac:dyDescent="0.25">
      <c r="A14834">
        <v>14833</v>
      </c>
      <c r="B14834" s="3" t="s">
        <v>62</v>
      </c>
      <c r="C14834" s="3" t="s">
        <v>29</v>
      </c>
      <c r="D14834" s="3" t="s">
        <v>63</v>
      </c>
      <c r="E14834" s="3" t="s">
        <v>355</v>
      </c>
      <c r="F14834" s="3" t="s">
        <v>1577</v>
      </c>
      <c r="G14834" s="3" t="s">
        <v>612</v>
      </c>
      <c r="H14834" s="3" t="s">
        <v>106656</v>
      </c>
      <c r="I14834" s="3" t="s">
        <v>517</v>
      </c>
      <c r="J14834" s="3" t="s">
        <v>358</v>
      </c>
      <c r="K14834" s="3" t="s">
        <v>359</v>
      </c>
      <c r="L14834" s="3" t="s">
        <v>106657</v>
      </c>
      <c r="M14834" s="3" t="s">
        <v>39</v>
      </c>
      <c r="N14834" s="3" t="s">
        <v>29</v>
      </c>
      <c r="O14834" s="3" t="s">
        <v>106658</v>
      </c>
      <c r="P14834" s="3" t="s">
        <v>106659</v>
      </c>
      <c r="Q14834" s="3" t="s">
        <v>106660</v>
      </c>
      <c r="R14834" s="3" t="s">
        <v>106661</v>
      </c>
      <c r="S14834" s="3" t="s">
        <v>15956</v>
      </c>
      <c r="T14834" s="3" t="s">
        <v>95</v>
      </c>
      <c r="U14834">
        <v>1696</v>
      </c>
      <c r="V14834">
        <v>771</v>
      </c>
      <c r="W14834" s="3" t="s">
        <v>96</v>
      </c>
      <c r="X14834">
        <v>168</v>
      </c>
      <c r="Y14834" s="3" t="s">
        <v>106662</v>
      </c>
      <c r="Z14834">
        <v>-8110944</v>
      </c>
      <c r="AA14834">
        <v>-35982006</v>
      </c>
    </row>
    <row r="14835" spans="1:27" x14ac:dyDescent="0.25">
      <c r="A14835">
        <v>14834</v>
      </c>
      <c r="B14835" s="3" t="s">
        <v>28</v>
      </c>
      <c r="C14835" s="3" t="s">
        <v>29</v>
      </c>
      <c r="D14835" s="3" t="s">
        <v>124</v>
      </c>
      <c r="E14835" s="3" t="s">
        <v>481</v>
      </c>
      <c r="F14835" s="3" t="s">
        <v>49</v>
      </c>
      <c r="G14835" s="3" t="s">
        <v>138</v>
      </c>
      <c r="H14835" s="3" t="s">
        <v>106663</v>
      </c>
      <c r="I14835" s="3" t="s">
        <v>7127</v>
      </c>
      <c r="J14835" s="3" t="s">
        <v>36</v>
      </c>
      <c r="K14835" s="3" t="s">
        <v>37</v>
      </c>
      <c r="L14835" s="3" t="s">
        <v>106664</v>
      </c>
      <c r="M14835" s="3" t="s">
        <v>39</v>
      </c>
      <c r="N14835" s="3" t="s">
        <v>29</v>
      </c>
      <c r="O14835" s="3" t="s">
        <v>106665</v>
      </c>
      <c r="P14835" s="3" t="s">
        <v>106666</v>
      </c>
      <c r="Q14835" s="3" t="s">
        <v>45708</v>
      </c>
      <c r="R14835" s="3" t="s">
        <v>106667</v>
      </c>
      <c r="S14835" s="3" t="s">
        <v>16880</v>
      </c>
      <c r="T14835" s="3" t="s">
        <v>95</v>
      </c>
      <c r="U14835">
        <v>1599</v>
      </c>
      <c r="V14835">
        <v>727</v>
      </c>
      <c r="W14835" s="3" t="s">
        <v>147</v>
      </c>
      <c r="X14835">
        <v>169</v>
      </c>
      <c r="Y14835" s="3" t="s">
        <v>106669</v>
      </c>
      <c r="Z14835">
        <v>-22815515</v>
      </c>
      <c r="AA14835">
        <v>-45116784</v>
      </c>
    </row>
    <row r="14836" spans="1:27" x14ac:dyDescent="0.25">
      <c r="A14836">
        <v>14835</v>
      </c>
      <c r="B14836" s="3" t="s">
        <v>62</v>
      </c>
      <c r="C14836" s="3" t="s">
        <v>29</v>
      </c>
      <c r="D14836" s="3" t="s">
        <v>63</v>
      </c>
      <c r="E14836" s="3" t="s">
        <v>1823</v>
      </c>
      <c r="F14836" s="3" t="s">
        <v>82</v>
      </c>
      <c r="G14836" s="3" t="s">
        <v>100</v>
      </c>
      <c r="H14836" s="3" t="s">
        <v>106670</v>
      </c>
      <c r="I14836" s="3" t="s">
        <v>1230</v>
      </c>
      <c r="J14836" s="3" t="s">
        <v>36</v>
      </c>
      <c r="K14836" s="3" t="s">
        <v>37</v>
      </c>
      <c r="L14836" s="3" t="s">
        <v>106671</v>
      </c>
      <c r="M14836" s="3" t="s">
        <v>39</v>
      </c>
      <c r="N14836" s="3" t="s">
        <v>29</v>
      </c>
      <c r="O14836" s="3" t="s">
        <v>106672</v>
      </c>
      <c r="P14836" s="3" t="s">
        <v>106673</v>
      </c>
      <c r="Q14836" s="3" t="s">
        <v>202529</v>
      </c>
      <c r="R14836" s="3" t="s">
        <v>106674</v>
      </c>
      <c r="S14836" s="3" t="s">
        <v>5706</v>
      </c>
      <c r="T14836" s="3" t="s">
        <v>160</v>
      </c>
      <c r="U14836">
        <v>1918</v>
      </c>
      <c r="V14836">
        <v>872</v>
      </c>
      <c r="W14836" s="3" t="s">
        <v>366</v>
      </c>
      <c r="X14836">
        <v>182</v>
      </c>
      <c r="Y14836" s="3" t="s">
        <v>106676</v>
      </c>
      <c r="Z14836">
        <v>-23550760</v>
      </c>
      <c r="AA14836">
        <v>-45440381</v>
      </c>
    </row>
    <row r="14837" spans="1:27" x14ac:dyDescent="0.25">
      <c r="A14837">
        <v>14836</v>
      </c>
      <c r="B14837" s="3" t="s">
        <v>62</v>
      </c>
      <c r="C14837" s="3" t="s">
        <v>29</v>
      </c>
      <c r="D14837" s="3" t="s">
        <v>63</v>
      </c>
      <c r="E14837" s="3" t="s">
        <v>1125</v>
      </c>
      <c r="F14837" s="3" t="s">
        <v>137</v>
      </c>
      <c r="G14837" s="3" t="s">
        <v>1001</v>
      </c>
      <c r="H14837" s="3" t="s">
        <v>106677</v>
      </c>
      <c r="I14837" s="3" t="s">
        <v>37</v>
      </c>
      <c r="J14837" s="3" t="s">
        <v>36</v>
      </c>
      <c r="K14837" s="3" t="s">
        <v>37</v>
      </c>
      <c r="L14837" s="3" t="s">
        <v>106678</v>
      </c>
      <c r="M14837" s="3" t="s">
        <v>39</v>
      </c>
      <c r="N14837" s="3" t="s">
        <v>29</v>
      </c>
      <c r="O14837" s="3" t="s">
        <v>106679</v>
      </c>
      <c r="P14837" s="3" t="s">
        <v>106680</v>
      </c>
      <c r="Q14837" s="3" t="s">
        <v>101911</v>
      </c>
      <c r="R14837" s="3" t="s">
        <v>106681</v>
      </c>
      <c r="S14837" s="3" t="s">
        <v>31873</v>
      </c>
      <c r="T14837" s="3" t="s">
        <v>160</v>
      </c>
      <c r="U14837">
        <v>2284</v>
      </c>
      <c r="V14837">
        <v>1038</v>
      </c>
      <c r="W14837" s="3" t="s">
        <v>79</v>
      </c>
      <c r="X14837">
        <v>177</v>
      </c>
      <c r="Y14837" s="3" t="s">
        <v>106682</v>
      </c>
      <c r="Z14837">
        <v>-23599363</v>
      </c>
      <c r="AA14837">
        <v>-46718465</v>
      </c>
    </row>
    <row r="14838" spans="1:27" x14ac:dyDescent="0.25">
      <c r="A14838">
        <v>14837</v>
      </c>
      <c r="B14838" s="3" t="s">
        <v>62</v>
      </c>
      <c r="C14838" s="3" t="s">
        <v>29</v>
      </c>
      <c r="D14838" s="3" t="s">
        <v>63</v>
      </c>
      <c r="E14838" s="3" t="s">
        <v>748</v>
      </c>
      <c r="F14838" s="3" t="s">
        <v>49</v>
      </c>
      <c r="G14838" s="3" t="s">
        <v>261</v>
      </c>
      <c r="H14838" s="3" t="s">
        <v>106683</v>
      </c>
      <c r="I14838" s="3" t="s">
        <v>549</v>
      </c>
      <c r="J14838" s="3" t="s">
        <v>300</v>
      </c>
      <c r="K14838" s="3" t="s">
        <v>301</v>
      </c>
      <c r="L14838" s="3" t="s">
        <v>106684</v>
      </c>
      <c r="M14838" s="3" t="s">
        <v>39</v>
      </c>
      <c r="N14838" s="3" t="s">
        <v>29</v>
      </c>
      <c r="O14838" s="3" t="s">
        <v>106685</v>
      </c>
      <c r="P14838" s="3" t="s">
        <v>106686</v>
      </c>
      <c r="Q14838" s="3" t="s">
        <v>206458</v>
      </c>
      <c r="R14838" s="3" t="s">
        <v>106687</v>
      </c>
      <c r="S14838" s="3" t="s">
        <v>20775</v>
      </c>
      <c r="T14838" s="3" t="s">
        <v>95</v>
      </c>
      <c r="U14838">
        <v>2200</v>
      </c>
      <c r="V14838">
        <v>1000</v>
      </c>
      <c r="W14838" s="3" t="s">
        <v>504</v>
      </c>
      <c r="X14838">
        <v>180</v>
      </c>
      <c r="Y14838" s="3" t="s">
        <v>106688</v>
      </c>
      <c r="Z14838">
        <v>-27126554</v>
      </c>
      <c r="AA14838">
        <v>-48822903</v>
      </c>
    </row>
    <row r="14839" spans="1:27" x14ac:dyDescent="0.25">
      <c r="A14839">
        <v>14838</v>
      </c>
      <c r="B14839" s="3" t="s">
        <v>62</v>
      </c>
      <c r="C14839" s="3" t="s">
        <v>29</v>
      </c>
      <c r="D14839" s="3" t="s">
        <v>63</v>
      </c>
      <c r="E14839" s="3" t="s">
        <v>368</v>
      </c>
      <c r="F14839" s="3" t="s">
        <v>624</v>
      </c>
      <c r="G14839" s="3" t="s">
        <v>138</v>
      </c>
      <c r="H14839" s="3" t="s">
        <v>106689</v>
      </c>
      <c r="I14839" s="3" t="s">
        <v>5202</v>
      </c>
      <c r="J14839" s="3" t="s">
        <v>165</v>
      </c>
      <c r="K14839" s="3" t="s">
        <v>166</v>
      </c>
      <c r="L14839" s="3" t="s">
        <v>106690</v>
      </c>
      <c r="M14839" s="3" t="s">
        <v>39</v>
      </c>
      <c r="N14839" s="3" t="s">
        <v>29</v>
      </c>
      <c r="O14839" s="3" t="s">
        <v>106691</v>
      </c>
      <c r="P14839" s="3" t="s">
        <v>106692</v>
      </c>
      <c r="Q14839" s="3" t="s">
        <v>32853</v>
      </c>
      <c r="R14839" s="3" t="s">
        <v>106693</v>
      </c>
      <c r="S14839" s="3" t="s">
        <v>20920</v>
      </c>
      <c r="T14839" s="3" t="s">
        <v>45</v>
      </c>
      <c r="U14839">
        <v>2266</v>
      </c>
      <c r="V14839">
        <v>1030</v>
      </c>
      <c r="W14839" s="3" t="s">
        <v>147</v>
      </c>
      <c r="X14839">
        <v>170</v>
      </c>
      <c r="Y14839" s="3" t="s">
        <v>106694</v>
      </c>
      <c r="Z14839">
        <v>-15908963</v>
      </c>
      <c r="AA14839">
        <v>-47637833</v>
      </c>
    </row>
    <row r="14840" spans="1:27" x14ac:dyDescent="0.25">
      <c r="A14840">
        <v>14839</v>
      </c>
      <c r="B14840" s="3" t="s">
        <v>62</v>
      </c>
      <c r="C14840" s="3" t="s">
        <v>29</v>
      </c>
      <c r="D14840" s="3" t="s">
        <v>63</v>
      </c>
      <c r="E14840" s="3" t="s">
        <v>81</v>
      </c>
      <c r="F14840" s="3" t="s">
        <v>126</v>
      </c>
      <c r="G14840" s="3" t="s">
        <v>188</v>
      </c>
      <c r="H14840" s="3" t="s">
        <v>106695</v>
      </c>
      <c r="I14840" s="3" t="s">
        <v>85</v>
      </c>
      <c r="J14840" s="3" t="s">
        <v>86</v>
      </c>
      <c r="K14840" s="3" t="s">
        <v>87</v>
      </c>
      <c r="L14840" s="3" t="s">
        <v>106696</v>
      </c>
      <c r="M14840" s="3" t="s">
        <v>39</v>
      </c>
      <c r="N14840" s="3" t="s">
        <v>29</v>
      </c>
      <c r="O14840" s="3" t="s">
        <v>106697</v>
      </c>
      <c r="P14840" s="3" t="s">
        <v>106698</v>
      </c>
      <c r="Q14840" s="3" t="s">
        <v>204205</v>
      </c>
      <c r="R14840" s="3" t="s">
        <v>106699</v>
      </c>
      <c r="S14840" s="3" t="s">
        <v>19181</v>
      </c>
      <c r="T14840" s="3" t="s">
        <v>59</v>
      </c>
      <c r="U14840">
        <v>1494</v>
      </c>
      <c r="V14840">
        <v>679</v>
      </c>
      <c r="W14840" s="3" t="s">
        <v>147</v>
      </c>
      <c r="X14840">
        <v>169</v>
      </c>
      <c r="Y14840" s="3" t="s">
        <v>106701</v>
      </c>
      <c r="Z14840">
        <v>-22850704</v>
      </c>
      <c r="AA14840">
        <v>-43038161</v>
      </c>
    </row>
    <row r="14841" spans="1:27" x14ac:dyDescent="0.25">
      <c r="A14841">
        <v>14840</v>
      </c>
      <c r="B14841" s="3" t="s">
        <v>28</v>
      </c>
      <c r="C14841" s="3" t="s">
        <v>29</v>
      </c>
      <c r="D14841" s="3" t="s">
        <v>30</v>
      </c>
      <c r="E14841" s="3" t="s">
        <v>296</v>
      </c>
      <c r="F14841" s="3" t="s">
        <v>49</v>
      </c>
      <c r="G14841" s="3" t="s">
        <v>150</v>
      </c>
      <c r="H14841" s="3" t="s">
        <v>106702</v>
      </c>
      <c r="I14841" s="3" t="s">
        <v>4295</v>
      </c>
      <c r="J14841" s="3" t="s">
        <v>69</v>
      </c>
      <c r="K14841" s="3" t="s">
        <v>70</v>
      </c>
      <c r="L14841" s="3" t="s">
        <v>106703</v>
      </c>
      <c r="M14841" s="3" t="s">
        <v>39</v>
      </c>
      <c r="N14841" s="3" t="s">
        <v>29</v>
      </c>
      <c r="O14841" s="3" t="s">
        <v>106704</v>
      </c>
      <c r="P14841" s="3" t="s">
        <v>106705</v>
      </c>
      <c r="Q14841" s="3" t="s">
        <v>206459</v>
      </c>
      <c r="R14841" s="3" t="s">
        <v>106706</v>
      </c>
      <c r="S14841" s="3" t="s">
        <v>14746</v>
      </c>
      <c r="T14841" s="3" t="s">
        <v>746</v>
      </c>
      <c r="U14841">
        <v>1720</v>
      </c>
      <c r="V14841">
        <v>782</v>
      </c>
      <c r="W14841" s="3" t="s">
        <v>174</v>
      </c>
      <c r="X14841">
        <v>154</v>
      </c>
      <c r="Y14841" s="3" t="s">
        <v>106707</v>
      </c>
      <c r="Z14841">
        <v>-20180918</v>
      </c>
      <c r="AA14841">
        <v>-44852040</v>
      </c>
    </row>
    <row r="14842" spans="1:27" x14ac:dyDescent="0.25">
      <c r="A14842">
        <v>14841</v>
      </c>
      <c r="B14842" s="3" t="s">
        <v>62</v>
      </c>
      <c r="C14842" s="3" t="s">
        <v>29</v>
      </c>
      <c r="D14842" s="3" t="s">
        <v>63</v>
      </c>
      <c r="E14842" s="3" t="s">
        <v>2316</v>
      </c>
      <c r="F14842" s="3" t="s">
        <v>82</v>
      </c>
      <c r="G14842" s="3" t="s">
        <v>1137</v>
      </c>
      <c r="H14842" s="3" t="s">
        <v>106708</v>
      </c>
      <c r="I14842" s="3" t="s">
        <v>2378</v>
      </c>
      <c r="J14842" s="3" t="s">
        <v>801</v>
      </c>
      <c r="K14842" s="3" t="s">
        <v>802</v>
      </c>
      <c r="L14842" s="3" t="s">
        <v>106709</v>
      </c>
      <c r="M14842" s="3" t="s">
        <v>39</v>
      </c>
      <c r="N14842" s="3" t="s">
        <v>29</v>
      </c>
      <c r="O14842" s="3" t="s">
        <v>106710</v>
      </c>
      <c r="P14842" s="3" t="s">
        <v>106711</v>
      </c>
      <c r="Q14842" s="3" t="s">
        <v>106712</v>
      </c>
      <c r="R14842" s="3" t="s">
        <v>106713</v>
      </c>
      <c r="S14842" s="3" t="s">
        <v>68880</v>
      </c>
      <c r="T14842" s="3" t="s">
        <v>95</v>
      </c>
      <c r="U14842">
        <v>1399</v>
      </c>
      <c r="V14842">
        <v>636</v>
      </c>
      <c r="W14842" s="3" t="s">
        <v>147</v>
      </c>
      <c r="X14842">
        <v>169</v>
      </c>
      <c r="Y14842" s="3" t="s">
        <v>106714</v>
      </c>
      <c r="Z14842">
        <v>-9262896</v>
      </c>
      <c r="AA14842">
        <v>-64406388</v>
      </c>
    </row>
    <row r="14843" spans="1:27" x14ac:dyDescent="0.25">
      <c r="A14843">
        <v>14842</v>
      </c>
      <c r="B14843" s="3" t="s">
        <v>28</v>
      </c>
      <c r="C14843" s="3" t="s">
        <v>29</v>
      </c>
      <c r="D14843" s="3" t="s">
        <v>124</v>
      </c>
      <c r="E14843" s="3" t="s">
        <v>481</v>
      </c>
      <c r="F14843" s="3" t="s">
        <v>49</v>
      </c>
      <c r="G14843" s="3" t="s">
        <v>188</v>
      </c>
      <c r="H14843" s="3" t="s">
        <v>106715</v>
      </c>
      <c r="I14843" s="3" t="s">
        <v>5418</v>
      </c>
      <c r="J14843" s="3" t="s">
        <v>69</v>
      </c>
      <c r="K14843" s="3" t="s">
        <v>70</v>
      </c>
      <c r="L14843" s="3" t="s">
        <v>106716</v>
      </c>
      <c r="M14843" s="3" t="s">
        <v>39</v>
      </c>
      <c r="N14843" s="3" t="s">
        <v>29</v>
      </c>
      <c r="O14843" s="3" t="s">
        <v>106717</v>
      </c>
      <c r="P14843" s="3" t="s">
        <v>106718</v>
      </c>
      <c r="Q14843" s="3" t="s">
        <v>206460</v>
      </c>
      <c r="R14843" s="3" t="s">
        <v>106719</v>
      </c>
      <c r="S14843" s="3" t="s">
        <v>23306</v>
      </c>
      <c r="T14843" s="3" t="s">
        <v>59</v>
      </c>
      <c r="U14843">
        <v>1890</v>
      </c>
      <c r="V14843">
        <v>859</v>
      </c>
      <c r="W14843" s="3" t="s">
        <v>598</v>
      </c>
      <c r="X14843">
        <v>152</v>
      </c>
      <c r="Y14843" s="3" t="s">
        <v>106720</v>
      </c>
      <c r="Z14843">
        <v>-19378070</v>
      </c>
      <c r="AA14843">
        <v>-42722623</v>
      </c>
    </row>
    <row r="14844" spans="1:27" x14ac:dyDescent="0.25">
      <c r="A14844">
        <v>14843</v>
      </c>
      <c r="B14844" s="3" t="s">
        <v>62</v>
      </c>
      <c r="C14844" s="3" t="s">
        <v>29</v>
      </c>
      <c r="D14844" s="3" t="s">
        <v>63</v>
      </c>
      <c r="E14844" s="3" t="s">
        <v>2033</v>
      </c>
      <c r="F14844" s="3" t="s">
        <v>177</v>
      </c>
      <c r="G14844" s="3" t="s">
        <v>798</v>
      </c>
      <c r="H14844" s="3" t="s">
        <v>106721</v>
      </c>
      <c r="I14844" s="3" t="s">
        <v>102</v>
      </c>
      <c r="J14844" s="3" t="s">
        <v>103</v>
      </c>
      <c r="K14844" s="3" t="s">
        <v>104</v>
      </c>
      <c r="L14844" s="3" t="s">
        <v>106722</v>
      </c>
      <c r="M14844" s="3" t="s">
        <v>39</v>
      </c>
      <c r="N14844" s="3" t="s">
        <v>29</v>
      </c>
      <c r="O14844" s="3" t="s">
        <v>106723</v>
      </c>
      <c r="P14844" s="3" t="s">
        <v>106724</v>
      </c>
      <c r="Q14844" s="3" t="s">
        <v>106725</v>
      </c>
      <c r="R14844" s="3" t="s">
        <v>106726</v>
      </c>
      <c r="S14844" s="3" t="s">
        <v>31316</v>
      </c>
      <c r="T14844" s="3" t="s">
        <v>160</v>
      </c>
      <c r="U14844">
        <v>1954</v>
      </c>
      <c r="V14844">
        <v>888</v>
      </c>
      <c r="W14844" s="3" t="s">
        <v>282</v>
      </c>
      <c r="X14844">
        <v>164</v>
      </c>
      <c r="Y14844" s="3" t="s">
        <v>106727</v>
      </c>
      <c r="Z14844">
        <v>-5857872</v>
      </c>
      <c r="AA14844">
        <v>-35145886</v>
      </c>
    </row>
    <row r="14845" spans="1:27" x14ac:dyDescent="0.25">
      <c r="A14845">
        <v>14844</v>
      </c>
      <c r="B14845" s="3" t="s">
        <v>28</v>
      </c>
      <c r="C14845" s="3" t="s">
        <v>29</v>
      </c>
      <c r="D14845" s="3" t="s">
        <v>30</v>
      </c>
      <c r="E14845" s="3" t="s">
        <v>1297</v>
      </c>
      <c r="F14845" s="3" t="s">
        <v>49</v>
      </c>
      <c r="G14845" s="3" t="s">
        <v>150</v>
      </c>
      <c r="H14845" s="3" t="s">
        <v>106728</v>
      </c>
      <c r="I14845" s="3" t="s">
        <v>1998</v>
      </c>
      <c r="J14845" s="3" t="s">
        <v>36</v>
      </c>
      <c r="K14845" s="3" t="s">
        <v>37</v>
      </c>
      <c r="L14845" s="3" t="s">
        <v>106729</v>
      </c>
      <c r="M14845" s="3" t="s">
        <v>39</v>
      </c>
      <c r="N14845" s="3" t="s">
        <v>29</v>
      </c>
      <c r="O14845" s="3" t="s">
        <v>106730</v>
      </c>
      <c r="P14845" s="3" t="s">
        <v>106731</v>
      </c>
      <c r="Q14845" s="3" t="s">
        <v>206461</v>
      </c>
      <c r="R14845" s="3" t="s">
        <v>106732</v>
      </c>
      <c r="S14845" s="3" t="s">
        <v>5840</v>
      </c>
      <c r="T14845" s="3" t="s">
        <v>59</v>
      </c>
      <c r="U14845">
        <v>1492</v>
      </c>
      <c r="V14845">
        <v>678</v>
      </c>
      <c r="W14845" s="3" t="s">
        <v>96</v>
      </c>
      <c r="X14845">
        <v>168</v>
      </c>
      <c r="Y14845" s="3" t="s">
        <v>106734</v>
      </c>
      <c r="Z14845">
        <v>-21744772</v>
      </c>
      <c r="AA14845">
        <v>-48250827</v>
      </c>
    </row>
    <row r="14846" spans="1:27" x14ac:dyDescent="0.25">
      <c r="A14846">
        <v>14845</v>
      </c>
      <c r="B14846" s="3" t="s">
        <v>28</v>
      </c>
      <c r="C14846" s="3" t="s">
        <v>29</v>
      </c>
      <c r="D14846" s="3" t="s">
        <v>30</v>
      </c>
      <c r="E14846" s="3" t="s">
        <v>136</v>
      </c>
      <c r="F14846" s="3" t="s">
        <v>237</v>
      </c>
      <c r="G14846" s="3" t="s">
        <v>798</v>
      </c>
      <c r="H14846" s="3" t="s">
        <v>106735</v>
      </c>
      <c r="I14846" s="3" t="s">
        <v>37</v>
      </c>
      <c r="J14846" s="3" t="s">
        <v>36</v>
      </c>
      <c r="K14846" s="3" t="s">
        <v>37</v>
      </c>
      <c r="L14846" s="3" t="s">
        <v>106736</v>
      </c>
      <c r="M14846" s="3" t="s">
        <v>39</v>
      </c>
      <c r="N14846" s="3" t="s">
        <v>29</v>
      </c>
      <c r="O14846" s="3" t="s">
        <v>106737</v>
      </c>
      <c r="P14846" s="3" t="s">
        <v>106738</v>
      </c>
      <c r="Q14846" s="3" t="s">
        <v>206462</v>
      </c>
      <c r="R14846" s="3" t="s">
        <v>106739</v>
      </c>
      <c r="S14846" s="3" t="s">
        <v>32614</v>
      </c>
      <c r="T14846" s="3" t="s">
        <v>95</v>
      </c>
      <c r="U14846">
        <v>1685</v>
      </c>
      <c r="V14846">
        <v>766</v>
      </c>
      <c r="W14846" s="3" t="s">
        <v>46</v>
      </c>
      <c r="X14846">
        <v>161</v>
      </c>
      <c r="Y14846" s="3" t="s">
        <v>106741</v>
      </c>
      <c r="Z14846">
        <v>-23549855</v>
      </c>
      <c r="AA14846">
        <v>-46590487</v>
      </c>
    </row>
    <row r="14847" spans="1:27" x14ac:dyDescent="0.25">
      <c r="A14847">
        <v>14846</v>
      </c>
      <c r="B14847" s="3" t="s">
        <v>62</v>
      </c>
      <c r="C14847" s="3" t="s">
        <v>29</v>
      </c>
      <c r="D14847" s="3" t="s">
        <v>63</v>
      </c>
      <c r="E14847" s="3" t="s">
        <v>1598</v>
      </c>
      <c r="F14847" s="3" t="s">
        <v>126</v>
      </c>
      <c r="G14847" s="3" t="s">
        <v>33</v>
      </c>
      <c r="H14847" s="3" t="s">
        <v>106742</v>
      </c>
      <c r="I14847" s="3" t="s">
        <v>432</v>
      </c>
      <c r="J14847" s="3" t="s">
        <v>300</v>
      </c>
      <c r="K14847" s="3" t="s">
        <v>301</v>
      </c>
      <c r="L14847" s="3" t="s">
        <v>106743</v>
      </c>
      <c r="M14847" s="3" t="s">
        <v>39</v>
      </c>
      <c r="N14847" s="3" t="s">
        <v>29</v>
      </c>
      <c r="O14847" s="3" t="s">
        <v>106744</v>
      </c>
      <c r="P14847" s="3" t="s">
        <v>106745</v>
      </c>
      <c r="Q14847" s="3" t="s">
        <v>24916</v>
      </c>
      <c r="R14847" s="3" t="s">
        <v>106746</v>
      </c>
      <c r="S14847" s="3" t="s">
        <v>55580</v>
      </c>
      <c r="T14847" s="3" t="s">
        <v>59</v>
      </c>
      <c r="U14847">
        <v>2292</v>
      </c>
      <c r="V14847">
        <v>1042</v>
      </c>
      <c r="W14847" s="3" t="s">
        <v>609</v>
      </c>
      <c r="X14847">
        <v>189</v>
      </c>
      <c r="Y14847" s="3" t="s">
        <v>106748</v>
      </c>
      <c r="Z14847">
        <v>-26357542</v>
      </c>
      <c r="AA14847">
        <v>-49002264</v>
      </c>
    </row>
    <row r="14848" spans="1:27" x14ac:dyDescent="0.25">
      <c r="A14848">
        <v>14847</v>
      </c>
      <c r="B14848" s="3" t="s">
        <v>28</v>
      </c>
      <c r="C14848" s="3" t="s">
        <v>29</v>
      </c>
      <c r="D14848" s="3" t="s">
        <v>124</v>
      </c>
      <c r="E14848" s="3" t="s">
        <v>2345</v>
      </c>
      <c r="F14848" s="3" t="s">
        <v>65</v>
      </c>
      <c r="G14848" s="3" t="s">
        <v>579</v>
      </c>
      <c r="H14848" s="3" t="s">
        <v>106749</v>
      </c>
      <c r="I14848" s="3" t="s">
        <v>1165</v>
      </c>
      <c r="J14848" s="3" t="s">
        <v>660</v>
      </c>
      <c r="K14848" s="3" t="s">
        <v>661</v>
      </c>
      <c r="L14848" s="3" t="s">
        <v>106750</v>
      </c>
      <c r="M14848" s="3" t="s">
        <v>39</v>
      </c>
      <c r="N14848" s="3" t="s">
        <v>29</v>
      </c>
      <c r="O14848" s="3" t="s">
        <v>106751</v>
      </c>
      <c r="P14848" s="3" t="s">
        <v>106752</v>
      </c>
      <c r="Q14848" s="3" t="s">
        <v>95162</v>
      </c>
      <c r="R14848" s="3" t="s">
        <v>106753</v>
      </c>
      <c r="S14848" s="3" t="s">
        <v>19659</v>
      </c>
      <c r="T14848" s="3" t="s">
        <v>45</v>
      </c>
      <c r="U14848">
        <v>1778</v>
      </c>
      <c r="V14848">
        <v>808</v>
      </c>
      <c r="W14848" s="3" t="s">
        <v>147</v>
      </c>
      <c r="X14848">
        <v>170</v>
      </c>
      <c r="Y14848" s="3" t="s">
        <v>106754</v>
      </c>
      <c r="Z14848">
        <v>-20113319</v>
      </c>
      <c r="AA14848">
        <v>-40367030</v>
      </c>
    </row>
    <row r="14849" spans="1:27" x14ac:dyDescent="0.25">
      <c r="A14849">
        <v>14848</v>
      </c>
      <c r="B14849" s="3" t="s">
        <v>28</v>
      </c>
      <c r="C14849" s="3" t="s">
        <v>29</v>
      </c>
      <c r="D14849" s="3" t="s">
        <v>30</v>
      </c>
      <c r="E14849" s="3" t="s">
        <v>1209</v>
      </c>
      <c r="F14849" s="3" t="s">
        <v>331</v>
      </c>
      <c r="G14849" s="3" t="s">
        <v>50</v>
      </c>
      <c r="H14849" s="3" t="s">
        <v>106755</v>
      </c>
      <c r="I14849" s="3" t="s">
        <v>3772</v>
      </c>
      <c r="J14849" s="3" t="s">
        <v>3773</v>
      </c>
      <c r="K14849" s="3" t="s">
        <v>3774</v>
      </c>
      <c r="L14849" s="3" t="s">
        <v>106756</v>
      </c>
      <c r="M14849" s="3" t="s">
        <v>39</v>
      </c>
      <c r="N14849" s="3" t="s">
        <v>29</v>
      </c>
      <c r="O14849" s="3" t="s">
        <v>106757</v>
      </c>
      <c r="P14849" s="3" t="s">
        <v>106758</v>
      </c>
      <c r="Q14849" s="3" t="s">
        <v>106759</v>
      </c>
      <c r="R14849" s="3" t="s">
        <v>106760</v>
      </c>
      <c r="S14849" s="3" t="s">
        <v>14404</v>
      </c>
      <c r="T14849" s="3" t="s">
        <v>59</v>
      </c>
      <c r="U14849">
        <v>2152</v>
      </c>
      <c r="V14849">
        <v>978</v>
      </c>
      <c r="W14849" s="3" t="s">
        <v>174</v>
      </c>
      <c r="X14849">
        <v>154</v>
      </c>
      <c r="Y14849" s="3" t="s">
        <v>106762</v>
      </c>
      <c r="Z14849">
        <v>-5247986</v>
      </c>
      <c r="AA14849">
        <v>-42797196</v>
      </c>
    </row>
    <row r="14850" spans="1:27" x14ac:dyDescent="0.25">
      <c r="A14850">
        <v>14849</v>
      </c>
      <c r="B14850" s="3" t="s">
        <v>28</v>
      </c>
      <c r="C14850" s="3" t="s">
        <v>29</v>
      </c>
      <c r="D14850" s="3" t="s">
        <v>124</v>
      </c>
      <c r="E14850" s="3" t="s">
        <v>1485</v>
      </c>
      <c r="F14850" s="3" t="s">
        <v>177</v>
      </c>
      <c r="G14850" s="3" t="s">
        <v>547</v>
      </c>
      <c r="H14850" s="3" t="s">
        <v>106763</v>
      </c>
      <c r="I14850" s="3" t="s">
        <v>1536</v>
      </c>
      <c r="J14850" s="3" t="s">
        <v>485</v>
      </c>
      <c r="K14850" s="3" t="s">
        <v>486</v>
      </c>
      <c r="L14850" s="3" t="s">
        <v>106764</v>
      </c>
      <c r="M14850" s="3" t="s">
        <v>39</v>
      </c>
      <c r="N14850" s="3" t="s">
        <v>29</v>
      </c>
      <c r="O14850" s="3" t="s">
        <v>106765</v>
      </c>
      <c r="P14850" s="3" t="s">
        <v>106766</v>
      </c>
      <c r="Q14850" s="3" t="s">
        <v>53503</v>
      </c>
      <c r="R14850" s="3" t="s">
        <v>106767</v>
      </c>
      <c r="S14850" s="3" t="s">
        <v>39968</v>
      </c>
      <c r="T14850" s="3" t="s">
        <v>59</v>
      </c>
      <c r="U14850">
        <v>1357</v>
      </c>
      <c r="V14850">
        <v>617</v>
      </c>
      <c r="W14850" s="3" t="s">
        <v>46</v>
      </c>
      <c r="X14850">
        <v>161</v>
      </c>
      <c r="Y14850" s="3" t="s">
        <v>106769</v>
      </c>
      <c r="Z14850">
        <v>-29047191</v>
      </c>
      <c r="AA14850">
        <v>-50861850</v>
      </c>
    </row>
    <row r="14851" spans="1:27" x14ac:dyDescent="0.25">
      <c r="A14851">
        <v>14850</v>
      </c>
      <c r="B14851" s="3" t="s">
        <v>62</v>
      </c>
      <c r="C14851" s="3" t="s">
        <v>29</v>
      </c>
      <c r="D14851" s="3" t="s">
        <v>63</v>
      </c>
      <c r="E14851" s="3" t="s">
        <v>420</v>
      </c>
      <c r="F14851" s="3" t="s">
        <v>126</v>
      </c>
      <c r="G14851" s="3" t="s">
        <v>250</v>
      </c>
      <c r="H14851" s="3" t="s">
        <v>106770</v>
      </c>
      <c r="I14851" s="3" t="s">
        <v>37</v>
      </c>
      <c r="J14851" s="3" t="s">
        <v>36</v>
      </c>
      <c r="K14851" s="3" t="s">
        <v>37</v>
      </c>
      <c r="L14851" s="3" t="s">
        <v>106771</v>
      </c>
      <c r="M14851" s="3" t="s">
        <v>39</v>
      </c>
      <c r="N14851" s="3" t="s">
        <v>29</v>
      </c>
      <c r="O14851" s="3" t="s">
        <v>106772</v>
      </c>
      <c r="P14851" s="3" t="s">
        <v>106773</v>
      </c>
      <c r="Q14851" s="3" t="s">
        <v>21075</v>
      </c>
      <c r="R14851" s="3" t="s">
        <v>106774</v>
      </c>
      <c r="S14851" s="3" t="s">
        <v>4627</v>
      </c>
      <c r="T14851" s="3" t="s">
        <v>95</v>
      </c>
      <c r="U14851">
        <v>1531</v>
      </c>
      <c r="V14851">
        <v>696</v>
      </c>
      <c r="W14851" s="3" t="s">
        <v>504</v>
      </c>
      <c r="X14851">
        <v>181</v>
      </c>
      <c r="Y14851" s="3" t="s">
        <v>106775</v>
      </c>
      <c r="Z14851">
        <v>-23637657</v>
      </c>
      <c r="AA14851">
        <v>-46563177</v>
      </c>
    </row>
    <row r="14852" spans="1:27" x14ac:dyDescent="0.25">
      <c r="A14852">
        <v>14851</v>
      </c>
      <c r="B14852" s="3" t="s">
        <v>28</v>
      </c>
      <c r="C14852" s="3" t="s">
        <v>29</v>
      </c>
      <c r="D14852" s="3" t="s">
        <v>98</v>
      </c>
      <c r="E14852" s="3" t="s">
        <v>481</v>
      </c>
      <c r="F14852" s="3" t="s">
        <v>331</v>
      </c>
      <c r="G14852" s="3" t="s">
        <v>150</v>
      </c>
      <c r="H14852" s="3" t="s">
        <v>106776</v>
      </c>
      <c r="I14852" s="3" t="s">
        <v>5218</v>
      </c>
      <c r="J14852" s="3" t="s">
        <v>485</v>
      </c>
      <c r="K14852" s="3" t="s">
        <v>486</v>
      </c>
      <c r="L14852" s="3" t="s">
        <v>106777</v>
      </c>
      <c r="M14852" s="3" t="s">
        <v>39</v>
      </c>
      <c r="N14852" s="3" t="s">
        <v>29</v>
      </c>
      <c r="O14852" s="3" t="s">
        <v>106778</v>
      </c>
      <c r="P14852" s="3" t="s">
        <v>106779</v>
      </c>
      <c r="Q14852" s="3" t="s">
        <v>1719</v>
      </c>
      <c r="R14852" s="3" t="s">
        <v>106780</v>
      </c>
      <c r="S14852" s="3" t="s">
        <v>39684</v>
      </c>
      <c r="T14852" s="3" t="s">
        <v>160</v>
      </c>
      <c r="U14852">
        <v>1179</v>
      </c>
      <c r="V14852">
        <v>536</v>
      </c>
      <c r="W14852" s="3" t="s">
        <v>282</v>
      </c>
      <c r="X14852">
        <v>164</v>
      </c>
      <c r="Y14852" s="3" t="s">
        <v>106782</v>
      </c>
      <c r="Z14852">
        <v>-29971862</v>
      </c>
      <c r="AA14852">
        <v>-51154518</v>
      </c>
    </row>
    <row r="14853" spans="1:27" x14ac:dyDescent="0.25">
      <c r="A14853">
        <v>14852</v>
      </c>
      <c r="B14853" s="3" t="s">
        <v>28</v>
      </c>
      <c r="C14853" s="3" t="s">
        <v>29</v>
      </c>
      <c r="D14853" s="3" t="s">
        <v>30</v>
      </c>
      <c r="E14853" s="3" t="s">
        <v>1354</v>
      </c>
      <c r="F14853" s="3" t="s">
        <v>49</v>
      </c>
      <c r="G14853" s="3" t="s">
        <v>33</v>
      </c>
      <c r="H14853" s="3" t="s">
        <v>106783</v>
      </c>
      <c r="I14853" s="3" t="s">
        <v>17457</v>
      </c>
      <c r="J14853" s="3" t="s">
        <v>358</v>
      </c>
      <c r="K14853" s="3" t="s">
        <v>359</v>
      </c>
      <c r="L14853" s="3" t="s">
        <v>106784</v>
      </c>
      <c r="M14853" s="3" t="s">
        <v>39</v>
      </c>
      <c r="N14853" s="3" t="s">
        <v>29</v>
      </c>
      <c r="O14853" s="3" t="s">
        <v>106785</v>
      </c>
      <c r="P14853" s="3" t="s">
        <v>106786</v>
      </c>
      <c r="Q14853" s="3" t="s">
        <v>206463</v>
      </c>
      <c r="R14853" s="3" t="s">
        <v>106787</v>
      </c>
      <c r="S14853" s="3" t="s">
        <v>5529</v>
      </c>
      <c r="T14853" s="3" t="s">
        <v>59</v>
      </c>
      <c r="U14853">
        <v>1146</v>
      </c>
      <c r="V14853">
        <v>521</v>
      </c>
      <c r="W14853" s="3" t="s">
        <v>221</v>
      </c>
      <c r="X14853">
        <v>163</v>
      </c>
      <c r="Y14853" s="3" t="s">
        <v>106788</v>
      </c>
      <c r="Z14853">
        <v>-8209004</v>
      </c>
      <c r="AA14853">
        <v>-35456082</v>
      </c>
    </row>
    <row r="14854" spans="1:27" x14ac:dyDescent="0.25">
      <c r="A14854">
        <v>14853</v>
      </c>
      <c r="B14854" s="3" t="s">
        <v>28</v>
      </c>
      <c r="C14854" s="3" t="s">
        <v>29</v>
      </c>
      <c r="D14854" s="3" t="s">
        <v>30</v>
      </c>
      <c r="E14854" s="3" t="s">
        <v>2214</v>
      </c>
      <c r="F14854" s="3" t="s">
        <v>237</v>
      </c>
      <c r="G14854" s="3" t="s">
        <v>459</v>
      </c>
      <c r="H14854" s="3" t="s">
        <v>106789</v>
      </c>
      <c r="I14854" s="3" t="s">
        <v>7117</v>
      </c>
      <c r="J14854" s="3" t="s">
        <v>855</v>
      </c>
      <c r="K14854" s="3" t="s">
        <v>856</v>
      </c>
      <c r="L14854" s="3" t="s">
        <v>106790</v>
      </c>
      <c r="M14854" s="3" t="s">
        <v>39</v>
      </c>
      <c r="N14854" s="3" t="s">
        <v>29</v>
      </c>
      <c r="O14854" s="3" t="s">
        <v>106791</v>
      </c>
      <c r="P14854" s="3" t="s">
        <v>106792</v>
      </c>
      <c r="Q14854" s="3" t="s">
        <v>51059</v>
      </c>
      <c r="R14854" s="3" t="s">
        <v>106793</v>
      </c>
      <c r="S14854" s="3" t="s">
        <v>11520</v>
      </c>
      <c r="T14854" s="3" t="s">
        <v>59</v>
      </c>
      <c r="U14854">
        <v>1740</v>
      </c>
      <c r="V14854">
        <v>791</v>
      </c>
      <c r="W14854" s="3" t="s">
        <v>46</v>
      </c>
      <c r="X14854">
        <v>160</v>
      </c>
      <c r="Y14854" s="3" t="s">
        <v>106794</v>
      </c>
      <c r="Z14854">
        <v>-9673873</v>
      </c>
      <c r="AA14854">
        <v>-36506390</v>
      </c>
    </row>
    <row r="14855" spans="1:27" x14ac:dyDescent="0.25">
      <c r="A14855">
        <v>14854</v>
      </c>
      <c r="B14855" s="3" t="s">
        <v>62</v>
      </c>
      <c r="C14855" s="3" t="s">
        <v>29</v>
      </c>
      <c r="D14855" s="3" t="s">
        <v>63</v>
      </c>
      <c r="E14855" s="3" t="s">
        <v>1000</v>
      </c>
      <c r="F14855" s="3" t="s">
        <v>177</v>
      </c>
      <c r="G14855" s="3" t="s">
        <v>223</v>
      </c>
      <c r="H14855" s="3" t="s">
        <v>106795</v>
      </c>
      <c r="I14855" s="3" t="s">
        <v>1547</v>
      </c>
      <c r="J14855" s="3" t="s">
        <v>485</v>
      </c>
      <c r="K14855" s="3" t="s">
        <v>486</v>
      </c>
      <c r="L14855" s="3" t="s">
        <v>106796</v>
      </c>
      <c r="M14855" s="3" t="s">
        <v>39</v>
      </c>
      <c r="N14855" s="3" t="s">
        <v>29</v>
      </c>
      <c r="O14855" s="3" t="s">
        <v>106797</v>
      </c>
      <c r="P14855" s="3" t="s">
        <v>106798</v>
      </c>
      <c r="Q14855" s="3" t="s">
        <v>203779</v>
      </c>
      <c r="R14855" s="3" t="s">
        <v>106799</v>
      </c>
      <c r="S14855" s="3" t="s">
        <v>13971</v>
      </c>
      <c r="T14855" s="3" t="s">
        <v>59</v>
      </c>
      <c r="U14855">
        <v>1467</v>
      </c>
      <c r="V14855">
        <v>667</v>
      </c>
      <c r="W14855" s="3" t="s">
        <v>609</v>
      </c>
      <c r="X14855">
        <v>188</v>
      </c>
      <c r="Y14855" s="3" t="s">
        <v>106800</v>
      </c>
      <c r="Z14855">
        <v>-28333346</v>
      </c>
      <c r="AA14855">
        <v>-52514125</v>
      </c>
    </row>
    <row r="14856" spans="1:27" x14ac:dyDescent="0.25">
      <c r="A14856">
        <v>14855</v>
      </c>
      <c r="B14856" s="3" t="s">
        <v>28</v>
      </c>
      <c r="C14856" s="3" t="s">
        <v>29</v>
      </c>
      <c r="D14856" s="3" t="s">
        <v>30</v>
      </c>
      <c r="E14856" s="3" t="s">
        <v>2071</v>
      </c>
      <c r="F14856" s="3" t="s">
        <v>137</v>
      </c>
      <c r="G14856" s="3" t="s">
        <v>250</v>
      </c>
      <c r="H14856" s="3" t="s">
        <v>106801</v>
      </c>
      <c r="I14856" s="3" t="s">
        <v>843</v>
      </c>
      <c r="J14856" s="3" t="s">
        <v>358</v>
      </c>
      <c r="K14856" s="3" t="s">
        <v>359</v>
      </c>
      <c r="L14856" s="3" t="s">
        <v>106802</v>
      </c>
      <c r="M14856" s="3" t="s">
        <v>39</v>
      </c>
      <c r="N14856" s="3" t="s">
        <v>29</v>
      </c>
      <c r="O14856" s="3" t="s">
        <v>106803</v>
      </c>
      <c r="P14856" s="3" t="s">
        <v>106804</v>
      </c>
      <c r="Q14856" s="3" t="s">
        <v>36903</v>
      </c>
      <c r="R14856" s="3" t="s">
        <v>106805</v>
      </c>
      <c r="S14856" s="3" t="s">
        <v>75807</v>
      </c>
      <c r="T14856" s="3" t="s">
        <v>95</v>
      </c>
      <c r="U14856">
        <v>1780</v>
      </c>
      <c r="V14856">
        <v>809</v>
      </c>
      <c r="W14856" s="3" t="s">
        <v>1522</v>
      </c>
      <c r="X14856">
        <v>151</v>
      </c>
      <c r="Y14856" s="3" t="s">
        <v>106807</v>
      </c>
      <c r="Z14856">
        <v>-8017872</v>
      </c>
      <c r="AA14856">
        <v>-34960910</v>
      </c>
    </row>
    <row r="14857" spans="1:27" x14ac:dyDescent="0.25">
      <c r="A14857">
        <v>14856</v>
      </c>
      <c r="B14857" s="3" t="s">
        <v>62</v>
      </c>
      <c r="C14857" s="3" t="s">
        <v>29</v>
      </c>
      <c r="D14857" s="3" t="s">
        <v>63</v>
      </c>
      <c r="E14857" s="3" t="s">
        <v>611</v>
      </c>
      <c r="F14857" s="3" t="s">
        <v>65</v>
      </c>
      <c r="G14857" s="3" t="s">
        <v>162</v>
      </c>
      <c r="H14857" s="3" t="s">
        <v>106808</v>
      </c>
      <c r="I14857" s="3" t="s">
        <v>659</v>
      </c>
      <c r="J14857" s="3" t="s">
        <v>660</v>
      </c>
      <c r="K14857" s="3" t="s">
        <v>661</v>
      </c>
      <c r="L14857" s="3" t="s">
        <v>106809</v>
      </c>
      <c r="M14857" s="3" t="s">
        <v>39</v>
      </c>
      <c r="N14857" s="3" t="s">
        <v>29</v>
      </c>
      <c r="O14857" s="3" t="s">
        <v>106810</v>
      </c>
      <c r="P14857" s="3" t="s">
        <v>106811</v>
      </c>
      <c r="Q14857" s="3" t="s">
        <v>106812</v>
      </c>
      <c r="R14857" s="3" t="s">
        <v>106813</v>
      </c>
      <c r="S14857" s="3" t="s">
        <v>16445</v>
      </c>
      <c r="T14857" s="3" t="s">
        <v>160</v>
      </c>
      <c r="U14857">
        <v>1674</v>
      </c>
      <c r="V14857">
        <v>761</v>
      </c>
      <c r="W14857" s="3" t="s">
        <v>366</v>
      </c>
      <c r="X14857">
        <v>182</v>
      </c>
      <c r="Y14857" s="3" t="s">
        <v>106815</v>
      </c>
      <c r="Z14857">
        <v>-20384185</v>
      </c>
      <c r="AA14857">
        <v>-40386998</v>
      </c>
    </row>
    <row r="14858" spans="1:27" x14ac:dyDescent="0.25">
      <c r="A14858">
        <v>14857</v>
      </c>
      <c r="B14858" s="3" t="s">
        <v>28</v>
      </c>
      <c r="C14858" s="3" t="s">
        <v>29</v>
      </c>
      <c r="D14858" s="3" t="s">
        <v>30</v>
      </c>
      <c r="E14858" s="3" t="s">
        <v>470</v>
      </c>
      <c r="F14858" s="3" t="s">
        <v>49</v>
      </c>
      <c r="G14858" s="3" t="s">
        <v>547</v>
      </c>
      <c r="H14858" s="3" t="s">
        <v>106816</v>
      </c>
      <c r="I14858" s="3" t="s">
        <v>1733</v>
      </c>
      <c r="J14858" s="3" t="s">
        <v>1734</v>
      </c>
      <c r="K14858" s="3" t="s">
        <v>1735</v>
      </c>
      <c r="L14858" s="3" t="s">
        <v>106817</v>
      </c>
      <c r="M14858" s="3" t="s">
        <v>39</v>
      </c>
      <c r="N14858" s="3" t="s">
        <v>29</v>
      </c>
      <c r="O14858" s="3" t="s">
        <v>106818</v>
      </c>
      <c r="P14858" s="3" t="s">
        <v>106819</v>
      </c>
      <c r="Q14858" s="3" t="s">
        <v>66784</v>
      </c>
      <c r="R14858" s="3" t="s">
        <v>106820</v>
      </c>
      <c r="S14858" s="3" t="s">
        <v>13774</v>
      </c>
      <c r="T14858" s="3" t="s">
        <v>59</v>
      </c>
      <c r="U14858">
        <v>1181</v>
      </c>
      <c r="V14858">
        <v>537</v>
      </c>
      <c r="W14858" s="3" t="s">
        <v>96</v>
      </c>
      <c r="X14858">
        <v>167</v>
      </c>
      <c r="Y14858" s="3" t="s">
        <v>106821</v>
      </c>
      <c r="Z14858">
        <v>-15536342</v>
      </c>
      <c r="AA14858">
        <v>-56229435</v>
      </c>
    </row>
    <row r="14859" spans="1:27" x14ac:dyDescent="0.25">
      <c r="A14859">
        <v>14858</v>
      </c>
      <c r="B14859" s="3" t="s">
        <v>62</v>
      </c>
      <c r="C14859" s="3" t="s">
        <v>29</v>
      </c>
      <c r="D14859" s="3" t="s">
        <v>63</v>
      </c>
      <c r="E14859" s="3" t="s">
        <v>1019</v>
      </c>
      <c r="F14859" s="3" t="s">
        <v>137</v>
      </c>
      <c r="G14859" s="3" t="s">
        <v>1137</v>
      </c>
      <c r="H14859" s="3" t="s">
        <v>106822</v>
      </c>
      <c r="I14859" s="3" t="s">
        <v>671</v>
      </c>
      <c r="J14859" s="3" t="s">
        <v>672</v>
      </c>
      <c r="K14859" s="3" t="s">
        <v>673</v>
      </c>
      <c r="L14859" s="3" t="s">
        <v>106823</v>
      </c>
      <c r="M14859" s="3" t="s">
        <v>39</v>
      </c>
      <c r="N14859" s="3" t="s">
        <v>29</v>
      </c>
      <c r="O14859" s="3" t="s">
        <v>106824</v>
      </c>
      <c r="P14859" s="3" t="s">
        <v>106825</v>
      </c>
      <c r="Q14859" s="3" t="s">
        <v>21163</v>
      </c>
      <c r="R14859" s="3" t="s">
        <v>106826</v>
      </c>
      <c r="S14859" s="3" t="s">
        <v>158</v>
      </c>
      <c r="T14859" s="3" t="s">
        <v>160</v>
      </c>
      <c r="U14859">
        <v>1665</v>
      </c>
      <c r="V14859">
        <v>757</v>
      </c>
      <c r="W14859" s="3" t="s">
        <v>457</v>
      </c>
      <c r="X14859">
        <v>175</v>
      </c>
      <c r="Y14859" s="3" t="s">
        <v>106827</v>
      </c>
      <c r="Z14859">
        <v>-3631561</v>
      </c>
      <c r="AA14859">
        <v>-38616795</v>
      </c>
    </row>
    <row r="14860" spans="1:27" x14ac:dyDescent="0.25">
      <c r="A14860">
        <v>14859</v>
      </c>
      <c r="B14860" s="3" t="s">
        <v>62</v>
      </c>
      <c r="C14860" s="3" t="s">
        <v>29</v>
      </c>
      <c r="D14860" s="3" t="s">
        <v>63</v>
      </c>
      <c r="E14860" s="3" t="s">
        <v>600</v>
      </c>
      <c r="F14860" s="3" t="s">
        <v>126</v>
      </c>
      <c r="G14860" s="3" t="s">
        <v>238</v>
      </c>
      <c r="H14860" s="3" t="s">
        <v>106828</v>
      </c>
      <c r="I14860" s="3" t="s">
        <v>37</v>
      </c>
      <c r="J14860" s="3" t="s">
        <v>36</v>
      </c>
      <c r="K14860" s="3" t="s">
        <v>37</v>
      </c>
      <c r="L14860" s="3" t="s">
        <v>106829</v>
      </c>
      <c r="M14860" s="3" t="s">
        <v>39</v>
      </c>
      <c r="N14860" s="3" t="s">
        <v>29</v>
      </c>
      <c r="O14860" s="3" t="s">
        <v>106830</v>
      </c>
      <c r="P14860" s="3" t="s">
        <v>106831</v>
      </c>
      <c r="Q14860" s="3" t="s">
        <v>204287</v>
      </c>
      <c r="R14860" s="3" t="s">
        <v>106832</v>
      </c>
      <c r="S14860" s="3" t="s">
        <v>106833</v>
      </c>
      <c r="T14860" s="3" t="s">
        <v>160</v>
      </c>
      <c r="U14860">
        <v>1835</v>
      </c>
      <c r="V14860">
        <v>834</v>
      </c>
      <c r="W14860" s="3" t="s">
        <v>147</v>
      </c>
      <c r="X14860">
        <v>170</v>
      </c>
      <c r="Y14860" s="3" t="s">
        <v>106835</v>
      </c>
      <c r="Z14860">
        <v>-23701972</v>
      </c>
      <c r="AA14860">
        <v>-46539800</v>
      </c>
    </row>
    <row r="14861" spans="1:27" x14ac:dyDescent="0.25">
      <c r="A14861">
        <v>14860</v>
      </c>
      <c r="B14861" s="3" t="s">
        <v>28</v>
      </c>
      <c r="C14861" s="3" t="s">
        <v>29</v>
      </c>
      <c r="D14861" s="3" t="s">
        <v>30</v>
      </c>
      <c r="E14861" s="3" t="s">
        <v>635</v>
      </c>
      <c r="F14861" s="3" t="s">
        <v>177</v>
      </c>
      <c r="G14861" s="3" t="s">
        <v>33</v>
      </c>
      <c r="H14861" s="3" t="s">
        <v>106836</v>
      </c>
      <c r="I14861" s="3" t="s">
        <v>1270</v>
      </c>
      <c r="J14861" s="3" t="s">
        <v>69</v>
      </c>
      <c r="K14861" s="3" t="s">
        <v>70</v>
      </c>
      <c r="L14861" s="3" t="s">
        <v>106837</v>
      </c>
      <c r="M14861" s="3" t="s">
        <v>39</v>
      </c>
      <c r="N14861" s="3" t="s">
        <v>29</v>
      </c>
      <c r="O14861" s="3" t="s">
        <v>106838</v>
      </c>
      <c r="P14861" s="3" t="s">
        <v>106839</v>
      </c>
      <c r="Q14861" s="3" t="s">
        <v>202674</v>
      </c>
      <c r="R14861" s="3" t="s">
        <v>106840</v>
      </c>
      <c r="S14861" s="3" t="s">
        <v>3796</v>
      </c>
      <c r="T14861" s="3" t="s">
        <v>59</v>
      </c>
      <c r="U14861">
        <v>2248</v>
      </c>
      <c r="V14861">
        <v>1022</v>
      </c>
      <c r="W14861" s="3" t="s">
        <v>221</v>
      </c>
      <c r="X14861">
        <v>163</v>
      </c>
      <c r="Y14861" s="3" t="s">
        <v>106841</v>
      </c>
      <c r="Z14861">
        <v>-19841345</v>
      </c>
      <c r="AA14861">
        <v>-44044446</v>
      </c>
    </row>
    <row r="14862" spans="1:27" x14ac:dyDescent="0.25">
      <c r="A14862">
        <v>14861</v>
      </c>
      <c r="B14862" s="3" t="s">
        <v>28</v>
      </c>
      <c r="C14862" s="3" t="s">
        <v>29</v>
      </c>
      <c r="D14862" s="3" t="s">
        <v>30</v>
      </c>
      <c r="E14862" s="3" t="s">
        <v>2288</v>
      </c>
      <c r="F14862" s="3" t="s">
        <v>646</v>
      </c>
      <c r="G14862" s="3" t="s">
        <v>138</v>
      </c>
      <c r="H14862" s="3" t="s">
        <v>106842</v>
      </c>
      <c r="I14862" s="3" t="s">
        <v>3499</v>
      </c>
      <c r="J14862" s="3" t="s">
        <v>36</v>
      </c>
      <c r="K14862" s="3" t="s">
        <v>37</v>
      </c>
      <c r="L14862" s="3" t="s">
        <v>106843</v>
      </c>
      <c r="M14862" s="3" t="s">
        <v>39</v>
      </c>
      <c r="N14862" s="3" t="s">
        <v>29</v>
      </c>
      <c r="O14862" s="3" t="s">
        <v>106844</v>
      </c>
      <c r="P14862" s="3" t="s">
        <v>106845</v>
      </c>
      <c r="Q14862" s="3" t="s">
        <v>106464</v>
      </c>
      <c r="R14862" s="3" t="s">
        <v>106846</v>
      </c>
      <c r="S14862" s="3" t="s">
        <v>23191</v>
      </c>
      <c r="T14862" s="3" t="s">
        <v>59</v>
      </c>
      <c r="U14862">
        <v>1140</v>
      </c>
      <c r="V14862">
        <v>518</v>
      </c>
      <c r="W14862" s="3" t="s">
        <v>174</v>
      </c>
      <c r="X14862">
        <v>154</v>
      </c>
      <c r="Y14862" s="3" t="s">
        <v>106847</v>
      </c>
      <c r="Z14862">
        <v>-23227956</v>
      </c>
      <c r="AA14862">
        <v>-47337053</v>
      </c>
    </row>
    <row r="14863" spans="1:27" x14ac:dyDescent="0.25">
      <c r="A14863">
        <v>14862</v>
      </c>
      <c r="B14863" s="3" t="s">
        <v>28</v>
      </c>
      <c r="C14863" s="3" t="s">
        <v>29</v>
      </c>
      <c r="D14863" s="3" t="s">
        <v>124</v>
      </c>
      <c r="E14863" s="3" t="s">
        <v>864</v>
      </c>
      <c r="F14863" s="3" t="s">
        <v>82</v>
      </c>
      <c r="G14863" s="3" t="s">
        <v>114</v>
      </c>
      <c r="H14863" s="3" t="s">
        <v>106848</v>
      </c>
      <c r="I14863" s="3" t="s">
        <v>37</v>
      </c>
      <c r="J14863" s="3" t="s">
        <v>36</v>
      </c>
      <c r="K14863" s="3" t="s">
        <v>37</v>
      </c>
      <c r="L14863" s="3" t="s">
        <v>106849</v>
      </c>
      <c r="M14863" s="3" t="s">
        <v>39</v>
      </c>
      <c r="N14863" s="3" t="s">
        <v>29</v>
      </c>
      <c r="O14863" s="3" t="s">
        <v>106850</v>
      </c>
      <c r="P14863" s="3" t="s">
        <v>106851</v>
      </c>
      <c r="Q14863" s="3" t="s">
        <v>106852</v>
      </c>
      <c r="R14863" s="3" t="s">
        <v>106853</v>
      </c>
      <c r="S14863" s="3" t="s">
        <v>6268</v>
      </c>
      <c r="T14863" s="3" t="s">
        <v>59</v>
      </c>
      <c r="U14863">
        <v>1874</v>
      </c>
      <c r="V14863">
        <v>852</v>
      </c>
      <c r="W14863" s="3" t="s">
        <v>457</v>
      </c>
      <c r="X14863">
        <v>174</v>
      </c>
      <c r="Y14863" s="3" t="s">
        <v>106854</v>
      </c>
      <c r="Z14863">
        <v>-23635343</v>
      </c>
      <c r="AA14863">
        <v>-46711075</v>
      </c>
    </row>
    <row r="14864" spans="1:27" x14ac:dyDescent="0.25">
      <c r="A14864">
        <v>14863</v>
      </c>
      <c r="B14864" s="3" t="s">
        <v>28</v>
      </c>
      <c r="C14864" s="3" t="s">
        <v>29</v>
      </c>
      <c r="D14864" s="3" t="s">
        <v>30</v>
      </c>
      <c r="E14864" s="3" t="s">
        <v>1268</v>
      </c>
      <c r="F14864" s="3" t="s">
        <v>177</v>
      </c>
      <c r="G14864" s="3" t="s">
        <v>83</v>
      </c>
      <c r="H14864" s="3" t="s">
        <v>106855</v>
      </c>
      <c r="I14864" s="3" t="s">
        <v>3307</v>
      </c>
      <c r="J14864" s="3" t="s">
        <v>86</v>
      </c>
      <c r="K14864" s="3" t="s">
        <v>87</v>
      </c>
      <c r="L14864" s="3" t="s">
        <v>106856</v>
      </c>
      <c r="M14864" s="3" t="s">
        <v>39</v>
      </c>
      <c r="N14864" s="3" t="s">
        <v>29</v>
      </c>
      <c r="O14864" s="3" t="s">
        <v>106857</v>
      </c>
      <c r="P14864" s="3" t="s">
        <v>106858</v>
      </c>
      <c r="Q14864" s="3" t="s">
        <v>106859</v>
      </c>
      <c r="R14864" s="3" t="s">
        <v>106860</v>
      </c>
      <c r="S14864" s="3" t="s">
        <v>7897</v>
      </c>
      <c r="T14864" s="3" t="s">
        <v>95</v>
      </c>
      <c r="U14864">
        <v>1230</v>
      </c>
      <c r="V14864">
        <v>559</v>
      </c>
      <c r="W14864" s="3" t="s">
        <v>282</v>
      </c>
      <c r="X14864">
        <v>164</v>
      </c>
      <c r="Y14864" s="3" t="s">
        <v>106862</v>
      </c>
      <c r="Z14864">
        <v>-22748123</v>
      </c>
      <c r="AA14864">
        <v>-43359812</v>
      </c>
    </row>
    <row r="14865" spans="1:27" x14ac:dyDescent="0.25">
      <c r="A14865">
        <v>14864</v>
      </c>
      <c r="B14865" s="3" t="s">
        <v>62</v>
      </c>
      <c r="C14865" s="3" t="s">
        <v>29</v>
      </c>
      <c r="D14865" s="3" t="s">
        <v>63</v>
      </c>
      <c r="E14865" s="3" t="s">
        <v>1372</v>
      </c>
      <c r="F14865" s="3" t="s">
        <v>49</v>
      </c>
      <c r="G14865" s="3" t="s">
        <v>547</v>
      </c>
      <c r="H14865" s="3" t="s">
        <v>106863</v>
      </c>
      <c r="I14865" s="3" t="s">
        <v>1610</v>
      </c>
      <c r="J14865" s="3" t="s">
        <v>287</v>
      </c>
      <c r="K14865" s="3" t="s">
        <v>288</v>
      </c>
      <c r="L14865" s="3" t="s">
        <v>106864</v>
      </c>
      <c r="M14865" s="3" t="s">
        <v>39</v>
      </c>
      <c r="N14865" s="3" t="s">
        <v>29</v>
      </c>
      <c r="O14865" s="3" t="s">
        <v>106865</v>
      </c>
      <c r="P14865" s="3" t="s">
        <v>106866</v>
      </c>
      <c r="Q14865" s="3" t="s">
        <v>106867</v>
      </c>
      <c r="R14865" s="3" t="s">
        <v>106868</v>
      </c>
      <c r="S14865" s="3" t="s">
        <v>5369</v>
      </c>
      <c r="T14865" s="3" t="s">
        <v>59</v>
      </c>
      <c r="U14865">
        <v>1342</v>
      </c>
      <c r="V14865">
        <v>610</v>
      </c>
      <c r="W14865" s="3" t="s">
        <v>147</v>
      </c>
      <c r="X14865">
        <v>169</v>
      </c>
      <c r="Y14865" s="3" t="s">
        <v>106870</v>
      </c>
      <c r="Z14865">
        <v>-24966137</v>
      </c>
      <c r="AA14865">
        <v>-53325161</v>
      </c>
    </row>
    <row r="14866" spans="1:27" x14ac:dyDescent="0.25">
      <c r="A14866">
        <v>14865</v>
      </c>
      <c r="B14866" s="3" t="s">
        <v>28</v>
      </c>
      <c r="C14866" s="3" t="s">
        <v>29</v>
      </c>
      <c r="D14866" s="3" t="s">
        <v>124</v>
      </c>
      <c r="E14866" s="3" t="s">
        <v>864</v>
      </c>
      <c r="F14866" s="3" t="s">
        <v>49</v>
      </c>
      <c r="G14866" s="3" t="s">
        <v>223</v>
      </c>
      <c r="H14866" s="3" t="s">
        <v>106871</v>
      </c>
      <c r="I14866" s="3" t="s">
        <v>60498</v>
      </c>
      <c r="J14866" s="3" t="s">
        <v>226</v>
      </c>
      <c r="K14866" s="3" t="s">
        <v>227</v>
      </c>
      <c r="L14866" s="3" t="s">
        <v>106872</v>
      </c>
      <c r="M14866" s="3" t="s">
        <v>39</v>
      </c>
      <c r="N14866" s="3" t="s">
        <v>29</v>
      </c>
      <c r="O14866" s="3" t="s">
        <v>106873</v>
      </c>
      <c r="P14866" s="3" t="s">
        <v>106874</v>
      </c>
      <c r="Q14866" s="3" t="s">
        <v>7023</v>
      </c>
      <c r="R14866" s="3" t="s">
        <v>106875</v>
      </c>
      <c r="S14866" s="3" t="s">
        <v>35231</v>
      </c>
      <c r="T14866" s="3" t="s">
        <v>160</v>
      </c>
      <c r="U14866">
        <v>1221</v>
      </c>
      <c r="V14866">
        <v>555</v>
      </c>
      <c r="W14866" s="3" t="s">
        <v>147</v>
      </c>
      <c r="X14866">
        <v>171</v>
      </c>
      <c r="Y14866" s="3" t="s">
        <v>106876</v>
      </c>
      <c r="Z14866">
        <v>-5925297</v>
      </c>
      <c r="AA14866">
        <v>-53593194</v>
      </c>
    </row>
    <row r="14867" spans="1:27" x14ac:dyDescent="0.25">
      <c r="A14867">
        <v>14866</v>
      </c>
      <c r="B14867" s="3" t="s">
        <v>62</v>
      </c>
      <c r="C14867" s="3" t="s">
        <v>29</v>
      </c>
      <c r="D14867" s="3" t="s">
        <v>63</v>
      </c>
      <c r="E14867" s="3" t="s">
        <v>2316</v>
      </c>
      <c r="F14867" s="3" t="s">
        <v>49</v>
      </c>
      <c r="G14867" s="3" t="s">
        <v>150</v>
      </c>
      <c r="H14867" s="3" t="s">
        <v>106877</v>
      </c>
      <c r="I14867" s="3" t="s">
        <v>391</v>
      </c>
      <c r="J14867" s="3" t="s">
        <v>334</v>
      </c>
      <c r="K14867" s="3" t="s">
        <v>335</v>
      </c>
      <c r="L14867" s="3" t="s">
        <v>106878</v>
      </c>
      <c r="M14867" s="3" t="s">
        <v>39</v>
      </c>
      <c r="N14867" s="3" t="s">
        <v>29</v>
      </c>
      <c r="O14867" s="3" t="s">
        <v>106879</v>
      </c>
      <c r="P14867" s="3" t="s">
        <v>106880</v>
      </c>
      <c r="Q14867" s="3" t="s">
        <v>103156</v>
      </c>
      <c r="R14867" s="3" t="s">
        <v>106881</v>
      </c>
      <c r="S14867" s="3" t="s">
        <v>25293</v>
      </c>
      <c r="T14867" s="3" t="s">
        <v>59</v>
      </c>
      <c r="U14867">
        <v>1767</v>
      </c>
      <c r="V14867">
        <v>803</v>
      </c>
      <c r="W14867" s="3" t="s">
        <v>609</v>
      </c>
      <c r="X14867">
        <v>188</v>
      </c>
      <c r="Y14867" s="3" t="s">
        <v>106883</v>
      </c>
      <c r="Z14867">
        <v>-12937211</v>
      </c>
      <c r="AA14867">
        <v>-38458649</v>
      </c>
    </row>
    <row r="14868" spans="1:27" x14ac:dyDescent="0.25">
      <c r="A14868">
        <v>14867</v>
      </c>
      <c r="B14868" s="3" t="s">
        <v>62</v>
      </c>
      <c r="C14868" s="3" t="s">
        <v>29</v>
      </c>
      <c r="D14868" s="3" t="s">
        <v>63</v>
      </c>
      <c r="E14868" s="3" t="s">
        <v>1199</v>
      </c>
      <c r="F14868" s="3" t="s">
        <v>177</v>
      </c>
      <c r="G14868" s="3" t="s">
        <v>33</v>
      </c>
      <c r="H14868" s="3" t="s">
        <v>106884</v>
      </c>
      <c r="I14868" s="3" t="s">
        <v>25553</v>
      </c>
      <c r="J14868" s="3" t="s">
        <v>36</v>
      </c>
      <c r="K14868" s="3" t="s">
        <v>37</v>
      </c>
      <c r="L14868" s="3" t="s">
        <v>106885</v>
      </c>
      <c r="M14868" s="3" t="s">
        <v>39</v>
      </c>
      <c r="N14868" s="3" t="s">
        <v>29</v>
      </c>
      <c r="O14868" s="3" t="s">
        <v>106886</v>
      </c>
      <c r="P14868" s="3" t="s">
        <v>106887</v>
      </c>
      <c r="Q14868" s="3" t="s">
        <v>106888</v>
      </c>
      <c r="R14868" s="3" t="s">
        <v>106889</v>
      </c>
      <c r="S14868" s="3" t="s">
        <v>27959</v>
      </c>
      <c r="T14868" s="3" t="s">
        <v>59</v>
      </c>
      <c r="U14868">
        <v>1481</v>
      </c>
      <c r="V14868">
        <v>673</v>
      </c>
      <c r="W14868" s="3" t="s">
        <v>147</v>
      </c>
      <c r="X14868">
        <v>169</v>
      </c>
      <c r="Y14868" s="3" t="s">
        <v>106891</v>
      </c>
      <c r="Z14868">
        <v>-22020440</v>
      </c>
      <c r="AA14868">
        <v>-47319718</v>
      </c>
    </row>
    <row r="14869" spans="1:27" x14ac:dyDescent="0.25">
      <c r="A14869">
        <v>14868</v>
      </c>
      <c r="B14869" s="3" t="s">
        <v>62</v>
      </c>
      <c r="C14869" s="3" t="s">
        <v>29</v>
      </c>
      <c r="D14869" s="3" t="s">
        <v>63</v>
      </c>
      <c r="E14869" s="3" t="s">
        <v>611</v>
      </c>
      <c r="F14869" s="3" t="s">
        <v>49</v>
      </c>
      <c r="G14869" s="3" t="s">
        <v>66</v>
      </c>
      <c r="H14869" s="3" t="s">
        <v>106892</v>
      </c>
      <c r="I14869" s="3" t="s">
        <v>10664</v>
      </c>
      <c r="J14869" s="3" t="s">
        <v>36</v>
      </c>
      <c r="K14869" s="3" t="s">
        <v>37</v>
      </c>
      <c r="L14869" s="3" t="s">
        <v>106893</v>
      </c>
      <c r="M14869" s="3" t="s">
        <v>39</v>
      </c>
      <c r="N14869" s="3" t="s">
        <v>29</v>
      </c>
      <c r="O14869" s="3" t="s">
        <v>106894</v>
      </c>
      <c r="P14869" s="3" t="s">
        <v>106895</v>
      </c>
      <c r="Q14869" s="3" t="s">
        <v>206464</v>
      </c>
      <c r="R14869" s="3" t="s">
        <v>106896</v>
      </c>
      <c r="S14869" s="3" t="s">
        <v>11724</v>
      </c>
      <c r="T14869" s="3" t="s">
        <v>160</v>
      </c>
      <c r="U14869">
        <v>2391</v>
      </c>
      <c r="V14869">
        <v>1087</v>
      </c>
      <c r="W14869" s="3" t="s">
        <v>366</v>
      </c>
      <c r="X14869">
        <v>182</v>
      </c>
      <c r="Y14869" s="3" t="s">
        <v>106897</v>
      </c>
      <c r="Z14869">
        <v>-23622552</v>
      </c>
      <c r="AA14869">
        <v>-46402109</v>
      </c>
    </row>
    <row r="14870" spans="1:27" x14ac:dyDescent="0.25">
      <c r="A14870">
        <v>14869</v>
      </c>
      <c r="B14870" s="3" t="s">
        <v>28</v>
      </c>
      <c r="C14870" s="3" t="s">
        <v>29</v>
      </c>
      <c r="D14870" s="3" t="s">
        <v>30</v>
      </c>
      <c r="E14870" s="3" t="s">
        <v>657</v>
      </c>
      <c r="F14870" s="3" t="s">
        <v>82</v>
      </c>
      <c r="G14870" s="3" t="s">
        <v>100</v>
      </c>
      <c r="H14870" s="3" t="s">
        <v>106898</v>
      </c>
      <c r="I14870" s="3" t="s">
        <v>3168</v>
      </c>
      <c r="J14870" s="3" t="s">
        <v>165</v>
      </c>
      <c r="K14870" s="3" t="s">
        <v>166</v>
      </c>
      <c r="L14870" s="3" t="s">
        <v>106899</v>
      </c>
      <c r="M14870" s="3" t="s">
        <v>39</v>
      </c>
      <c r="N14870" s="3" t="s">
        <v>29</v>
      </c>
      <c r="O14870" s="3" t="s">
        <v>106900</v>
      </c>
      <c r="P14870" s="3" t="s">
        <v>106901</v>
      </c>
      <c r="Q14870" s="3" t="s">
        <v>106902</v>
      </c>
      <c r="R14870" s="3" t="s">
        <v>106903</v>
      </c>
      <c r="S14870" s="3" t="s">
        <v>1388</v>
      </c>
      <c r="T14870" s="3" t="s">
        <v>95</v>
      </c>
      <c r="U14870">
        <v>1652</v>
      </c>
      <c r="V14870">
        <v>751</v>
      </c>
      <c r="W14870" s="3" t="s">
        <v>46</v>
      </c>
      <c r="X14870">
        <v>161</v>
      </c>
      <c r="Y14870" s="3" t="s">
        <v>106904</v>
      </c>
      <c r="Z14870">
        <v>-15913562</v>
      </c>
      <c r="AA14870">
        <v>-48129706</v>
      </c>
    </row>
    <row r="14871" spans="1:27" x14ac:dyDescent="0.25">
      <c r="A14871">
        <v>14870</v>
      </c>
      <c r="B14871" s="3" t="s">
        <v>62</v>
      </c>
      <c r="C14871" s="3" t="s">
        <v>29</v>
      </c>
      <c r="D14871" s="3" t="s">
        <v>63</v>
      </c>
      <c r="E14871" s="3" t="s">
        <v>1019</v>
      </c>
      <c r="F14871" s="3" t="s">
        <v>137</v>
      </c>
      <c r="G14871" s="3" t="s">
        <v>320</v>
      </c>
      <c r="H14871" s="3" t="s">
        <v>106905</v>
      </c>
      <c r="I14871" s="3" t="s">
        <v>614</v>
      </c>
      <c r="J14871" s="3" t="s">
        <v>300</v>
      </c>
      <c r="K14871" s="3" t="s">
        <v>301</v>
      </c>
      <c r="L14871" s="3" t="s">
        <v>106906</v>
      </c>
      <c r="M14871" s="3" t="s">
        <v>39</v>
      </c>
      <c r="N14871" s="3" t="s">
        <v>29</v>
      </c>
      <c r="O14871" s="3" t="s">
        <v>106907</v>
      </c>
      <c r="P14871" s="3" t="s">
        <v>106908</v>
      </c>
      <c r="Q14871" s="3" t="s">
        <v>106909</v>
      </c>
      <c r="R14871" s="3" t="s">
        <v>106910</v>
      </c>
      <c r="S14871" s="3" t="s">
        <v>17902</v>
      </c>
      <c r="T14871" s="3" t="s">
        <v>160</v>
      </c>
      <c r="U14871">
        <v>1806</v>
      </c>
      <c r="V14871">
        <v>821</v>
      </c>
      <c r="W14871" s="3" t="s">
        <v>282</v>
      </c>
      <c r="X14871">
        <v>166</v>
      </c>
      <c r="Y14871" s="3" t="s">
        <v>106912</v>
      </c>
      <c r="Z14871">
        <v>-27817040</v>
      </c>
      <c r="AA14871">
        <v>-48590245</v>
      </c>
    </row>
    <row r="14872" spans="1:27" x14ac:dyDescent="0.25">
      <c r="A14872">
        <v>14871</v>
      </c>
      <c r="B14872" s="3" t="s">
        <v>62</v>
      </c>
      <c r="C14872" s="3" t="s">
        <v>29</v>
      </c>
      <c r="D14872" s="3" t="s">
        <v>63</v>
      </c>
      <c r="E14872" s="3" t="s">
        <v>368</v>
      </c>
      <c r="F14872" s="3" t="s">
        <v>624</v>
      </c>
      <c r="G14872" s="3" t="s">
        <v>798</v>
      </c>
      <c r="H14872" s="3" t="s">
        <v>106913</v>
      </c>
      <c r="I14872" s="3" t="s">
        <v>14000</v>
      </c>
      <c r="J14872" s="3" t="s">
        <v>485</v>
      </c>
      <c r="K14872" s="3" t="s">
        <v>486</v>
      </c>
      <c r="L14872" s="3" t="s">
        <v>106914</v>
      </c>
      <c r="M14872" s="3" t="s">
        <v>39</v>
      </c>
      <c r="N14872" s="3" t="s">
        <v>29</v>
      </c>
      <c r="O14872" s="3" t="s">
        <v>106915</v>
      </c>
      <c r="P14872" s="3" t="s">
        <v>106916</v>
      </c>
      <c r="Q14872" s="3" t="s">
        <v>106917</v>
      </c>
      <c r="R14872" s="3" t="s">
        <v>106918</v>
      </c>
      <c r="S14872" s="3" t="s">
        <v>35317</v>
      </c>
      <c r="T14872" s="3" t="s">
        <v>45</v>
      </c>
      <c r="U14872">
        <v>1718</v>
      </c>
      <c r="V14872">
        <v>781</v>
      </c>
      <c r="W14872" s="3" t="s">
        <v>60</v>
      </c>
      <c r="X14872">
        <v>173</v>
      </c>
      <c r="Y14872" s="3" t="s">
        <v>106919</v>
      </c>
      <c r="Z14872">
        <v>-29662116</v>
      </c>
      <c r="AA14872">
        <v>-52461281</v>
      </c>
    </row>
    <row r="14873" spans="1:27" x14ac:dyDescent="0.25">
      <c r="A14873">
        <v>14872</v>
      </c>
      <c r="B14873" s="3" t="s">
        <v>28</v>
      </c>
      <c r="C14873" s="3" t="s">
        <v>29</v>
      </c>
      <c r="D14873" s="3" t="s">
        <v>124</v>
      </c>
      <c r="E14873" s="3" t="s">
        <v>378</v>
      </c>
      <c r="F14873" s="3" t="s">
        <v>82</v>
      </c>
      <c r="G14873" s="3" t="s">
        <v>736</v>
      </c>
      <c r="H14873" s="3" t="s">
        <v>106920</v>
      </c>
      <c r="I14873" s="3" t="s">
        <v>9221</v>
      </c>
      <c r="J14873" s="3" t="s">
        <v>69</v>
      </c>
      <c r="K14873" s="3" t="s">
        <v>70</v>
      </c>
      <c r="L14873" s="3" t="s">
        <v>106921</v>
      </c>
      <c r="M14873" s="3" t="s">
        <v>39</v>
      </c>
      <c r="N14873" s="3" t="s">
        <v>29</v>
      </c>
      <c r="O14873" s="3" t="s">
        <v>106922</v>
      </c>
      <c r="P14873" s="3" t="s">
        <v>106923</v>
      </c>
      <c r="Q14873" s="3" t="s">
        <v>206263</v>
      </c>
      <c r="R14873" s="3" t="s">
        <v>106924</v>
      </c>
      <c r="S14873" s="3" t="s">
        <v>28846</v>
      </c>
      <c r="T14873" s="3" t="s">
        <v>95</v>
      </c>
      <c r="U14873">
        <v>1881</v>
      </c>
      <c r="V14873">
        <v>855</v>
      </c>
      <c r="W14873" s="3" t="s">
        <v>282</v>
      </c>
      <c r="X14873">
        <v>164</v>
      </c>
      <c r="Y14873" s="3" t="s">
        <v>106925</v>
      </c>
      <c r="Z14873">
        <v>-19466386</v>
      </c>
      <c r="AA14873">
        <v>-42643394</v>
      </c>
    </row>
    <row r="14874" spans="1:27" x14ac:dyDescent="0.25">
      <c r="A14874">
        <v>14873</v>
      </c>
      <c r="B14874" s="3" t="s">
        <v>28</v>
      </c>
      <c r="C14874" s="3" t="s">
        <v>29</v>
      </c>
      <c r="D14874" s="3" t="s">
        <v>124</v>
      </c>
      <c r="E14874" s="3" t="s">
        <v>3445</v>
      </c>
      <c r="F14874" s="3" t="s">
        <v>32</v>
      </c>
      <c r="G14874" s="3" t="s">
        <v>736</v>
      </c>
      <c r="H14874" s="3" t="s">
        <v>106926</v>
      </c>
      <c r="I14874" s="3" t="s">
        <v>2043</v>
      </c>
      <c r="J14874" s="3" t="s">
        <v>2044</v>
      </c>
      <c r="K14874" s="3" t="s">
        <v>2045</v>
      </c>
      <c r="L14874" s="3" t="s">
        <v>106927</v>
      </c>
      <c r="M14874" s="3" t="s">
        <v>39</v>
      </c>
      <c r="N14874" s="3" t="s">
        <v>29</v>
      </c>
      <c r="O14874" s="3" t="s">
        <v>106928</v>
      </c>
      <c r="P14874" s="3" t="s">
        <v>106929</v>
      </c>
      <c r="Q14874" s="3" t="s">
        <v>106930</v>
      </c>
      <c r="R14874" s="3" t="s">
        <v>106931</v>
      </c>
      <c r="S14874" s="3" t="s">
        <v>1967</v>
      </c>
      <c r="T14874" s="3" t="s">
        <v>59</v>
      </c>
      <c r="U14874">
        <v>1384</v>
      </c>
      <c r="V14874">
        <v>629</v>
      </c>
      <c r="W14874" s="3" t="s">
        <v>221</v>
      </c>
      <c r="X14874">
        <v>162</v>
      </c>
      <c r="Y14874" s="3" t="s">
        <v>106933</v>
      </c>
      <c r="Z14874">
        <v>-2675200</v>
      </c>
      <c r="AA14874">
        <v>-60071725</v>
      </c>
    </row>
    <row r="14875" spans="1:27" x14ac:dyDescent="0.25">
      <c r="A14875">
        <v>14874</v>
      </c>
      <c r="B14875" s="3" t="s">
        <v>62</v>
      </c>
      <c r="C14875" s="3" t="s">
        <v>29</v>
      </c>
      <c r="D14875" s="3" t="s">
        <v>63</v>
      </c>
      <c r="E14875" s="3" t="s">
        <v>4765</v>
      </c>
      <c r="F14875" s="3" t="s">
        <v>32</v>
      </c>
      <c r="G14875" s="3" t="s">
        <v>100</v>
      </c>
      <c r="H14875" s="3" t="s">
        <v>106934</v>
      </c>
      <c r="I14875" s="3" t="s">
        <v>2043</v>
      </c>
      <c r="J14875" s="3" t="s">
        <v>2044</v>
      </c>
      <c r="K14875" s="3" t="s">
        <v>2045</v>
      </c>
      <c r="L14875" s="3" t="s">
        <v>106935</v>
      </c>
      <c r="M14875" s="3" t="s">
        <v>39</v>
      </c>
      <c r="N14875" s="3" t="s">
        <v>29</v>
      </c>
      <c r="O14875" s="3" t="s">
        <v>106936</v>
      </c>
      <c r="P14875" s="3" t="s">
        <v>106937</v>
      </c>
      <c r="Q14875" s="3" t="s">
        <v>205985</v>
      </c>
      <c r="R14875" s="3" t="s">
        <v>106938</v>
      </c>
      <c r="S14875" s="3" t="s">
        <v>5198</v>
      </c>
      <c r="T14875" s="3" t="s">
        <v>95</v>
      </c>
      <c r="U14875">
        <v>1846</v>
      </c>
      <c r="V14875">
        <v>839</v>
      </c>
      <c r="W14875" s="3" t="s">
        <v>329</v>
      </c>
      <c r="X14875">
        <v>186</v>
      </c>
      <c r="Y14875" s="3" t="s">
        <v>106939</v>
      </c>
      <c r="Z14875">
        <v>-2627203</v>
      </c>
      <c r="AA14875">
        <v>-60196245</v>
      </c>
    </row>
    <row r="14876" spans="1:27" x14ac:dyDescent="0.25">
      <c r="A14876">
        <v>14875</v>
      </c>
      <c r="B14876" s="3" t="s">
        <v>28</v>
      </c>
      <c r="C14876" s="3" t="s">
        <v>29</v>
      </c>
      <c r="D14876" s="3" t="s">
        <v>98</v>
      </c>
      <c r="E14876" s="3" t="s">
        <v>2196</v>
      </c>
      <c r="F14876" s="3" t="s">
        <v>49</v>
      </c>
      <c r="G14876" s="3" t="s">
        <v>1001</v>
      </c>
      <c r="H14876" s="3" t="s">
        <v>106940</v>
      </c>
      <c r="I14876" s="3" t="s">
        <v>6451</v>
      </c>
      <c r="J14876" s="3" t="s">
        <v>69</v>
      </c>
      <c r="K14876" s="3" t="s">
        <v>70</v>
      </c>
      <c r="L14876" s="3" t="s">
        <v>106941</v>
      </c>
      <c r="M14876" s="3" t="s">
        <v>39</v>
      </c>
      <c r="N14876" s="3" t="s">
        <v>29</v>
      </c>
      <c r="O14876" s="3" t="s">
        <v>106942</v>
      </c>
      <c r="P14876" s="3" t="s">
        <v>106943</v>
      </c>
      <c r="Q14876" s="3" t="s">
        <v>75055</v>
      </c>
      <c r="R14876" s="3" t="s">
        <v>106944</v>
      </c>
      <c r="S14876" s="3" t="s">
        <v>340</v>
      </c>
      <c r="T14876" s="3" t="s">
        <v>746</v>
      </c>
      <c r="U14876">
        <v>1958</v>
      </c>
      <c r="V14876">
        <v>890</v>
      </c>
      <c r="W14876" s="3" t="s">
        <v>457</v>
      </c>
      <c r="X14876">
        <v>175</v>
      </c>
      <c r="Y14876" s="3" t="s">
        <v>106946</v>
      </c>
      <c r="Z14876">
        <v>-18987848</v>
      </c>
      <c r="AA14876">
        <v>-49510251</v>
      </c>
    </row>
    <row r="14877" spans="1:27" x14ac:dyDescent="0.25">
      <c r="A14877">
        <v>14876</v>
      </c>
      <c r="B14877" s="3" t="s">
        <v>28</v>
      </c>
      <c r="C14877" s="3" t="s">
        <v>29</v>
      </c>
      <c r="D14877" s="3" t="s">
        <v>124</v>
      </c>
      <c r="E14877" s="3" t="s">
        <v>389</v>
      </c>
      <c r="F14877" s="3" t="s">
        <v>49</v>
      </c>
      <c r="G14877" s="3" t="s">
        <v>1001</v>
      </c>
      <c r="H14877" s="3" t="s">
        <v>106947</v>
      </c>
      <c r="I14877" s="3" t="s">
        <v>37</v>
      </c>
      <c r="J14877" s="3" t="s">
        <v>36</v>
      </c>
      <c r="K14877" s="3" t="s">
        <v>37</v>
      </c>
      <c r="L14877" s="3" t="s">
        <v>106948</v>
      </c>
      <c r="M14877" s="3" t="s">
        <v>39</v>
      </c>
      <c r="N14877" s="3" t="s">
        <v>29</v>
      </c>
      <c r="O14877" s="3" t="s">
        <v>106949</v>
      </c>
      <c r="P14877" s="3" t="s">
        <v>106950</v>
      </c>
      <c r="Q14877" s="3" t="s">
        <v>206465</v>
      </c>
      <c r="R14877" s="3" t="s">
        <v>106951</v>
      </c>
      <c r="S14877" s="3" t="s">
        <v>4127</v>
      </c>
      <c r="T14877" s="3" t="s">
        <v>746</v>
      </c>
      <c r="U14877">
        <v>1857</v>
      </c>
      <c r="V14877">
        <v>844</v>
      </c>
      <c r="W14877" s="3" t="s">
        <v>282</v>
      </c>
      <c r="X14877">
        <v>166</v>
      </c>
      <c r="Y14877" s="3" t="s">
        <v>106953</v>
      </c>
      <c r="Z14877">
        <v>-23637343</v>
      </c>
      <c r="AA14877">
        <v>-46630251</v>
      </c>
    </row>
    <row r="14878" spans="1:27" x14ac:dyDescent="0.25">
      <c r="A14878">
        <v>14877</v>
      </c>
      <c r="B14878" s="3" t="s">
        <v>28</v>
      </c>
      <c r="C14878" s="3" t="s">
        <v>29</v>
      </c>
      <c r="D14878" s="3" t="s">
        <v>30</v>
      </c>
      <c r="E14878" s="3" t="s">
        <v>2432</v>
      </c>
      <c r="F14878" s="3" t="s">
        <v>65</v>
      </c>
      <c r="G14878" s="3" t="s">
        <v>379</v>
      </c>
      <c r="H14878" s="3" t="s">
        <v>106954</v>
      </c>
      <c r="I14878" s="3" t="s">
        <v>3499</v>
      </c>
      <c r="J14878" s="3" t="s">
        <v>36</v>
      </c>
      <c r="K14878" s="3" t="s">
        <v>37</v>
      </c>
      <c r="L14878" s="3" t="s">
        <v>106955</v>
      </c>
      <c r="M14878" s="3" t="s">
        <v>39</v>
      </c>
      <c r="N14878" s="3" t="s">
        <v>29</v>
      </c>
      <c r="O14878" s="3" t="s">
        <v>106956</v>
      </c>
      <c r="P14878" s="3" t="s">
        <v>106957</v>
      </c>
      <c r="Q14878" s="3" t="s">
        <v>106958</v>
      </c>
      <c r="R14878" s="3" t="s">
        <v>106959</v>
      </c>
      <c r="S14878" s="3" t="s">
        <v>11025</v>
      </c>
      <c r="T14878" s="3" t="s">
        <v>59</v>
      </c>
      <c r="U14878">
        <v>1300</v>
      </c>
      <c r="V14878">
        <v>591</v>
      </c>
      <c r="W14878" s="3" t="s">
        <v>46</v>
      </c>
      <c r="X14878">
        <v>159</v>
      </c>
      <c r="Y14878" s="3" t="s">
        <v>106960</v>
      </c>
      <c r="Z14878">
        <v>-23392892</v>
      </c>
      <c r="AA14878">
        <v>-47296053</v>
      </c>
    </row>
    <row r="14879" spans="1:27" x14ac:dyDescent="0.25">
      <c r="A14879">
        <v>14878</v>
      </c>
      <c r="B14879" s="3" t="s">
        <v>28</v>
      </c>
      <c r="C14879" s="3" t="s">
        <v>29</v>
      </c>
      <c r="D14879" s="3" t="s">
        <v>30</v>
      </c>
      <c r="E14879" s="3" t="s">
        <v>2071</v>
      </c>
      <c r="F14879" s="3" t="s">
        <v>82</v>
      </c>
      <c r="G14879" s="3" t="s">
        <v>379</v>
      </c>
      <c r="H14879" s="3" t="s">
        <v>106961</v>
      </c>
      <c r="I14879" s="3" t="s">
        <v>85</v>
      </c>
      <c r="J14879" s="3" t="s">
        <v>86</v>
      </c>
      <c r="K14879" s="3" t="s">
        <v>87</v>
      </c>
      <c r="L14879" s="3" t="s">
        <v>106962</v>
      </c>
      <c r="M14879" s="3" t="s">
        <v>39</v>
      </c>
      <c r="N14879" s="3" t="s">
        <v>29</v>
      </c>
      <c r="O14879" s="3" t="s">
        <v>106963</v>
      </c>
      <c r="P14879" s="3" t="s">
        <v>106964</v>
      </c>
      <c r="Q14879" s="3" t="s">
        <v>206466</v>
      </c>
      <c r="R14879" s="3" t="s">
        <v>106965</v>
      </c>
      <c r="S14879" s="3" t="s">
        <v>11411</v>
      </c>
      <c r="T14879" s="3" t="s">
        <v>59</v>
      </c>
      <c r="U14879">
        <v>1874</v>
      </c>
      <c r="V14879">
        <v>852</v>
      </c>
      <c r="W14879" s="3" t="s">
        <v>96</v>
      </c>
      <c r="X14879">
        <v>167</v>
      </c>
      <c r="Y14879" s="3" t="s">
        <v>106966</v>
      </c>
      <c r="Z14879">
        <v>-22906925</v>
      </c>
      <c r="AA14879">
        <v>-43100607</v>
      </c>
    </row>
    <row r="14880" spans="1:27" x14ac:dyDescent="0.25">
      <c r="A14880">
        <v>14879</v>
      </c>
      <c r="B14880" s="3" t="s">
        <v>28</v>
      </c>
      <c r="C14880" s="3" t="s">
        <v>29</v>
      </c>
      <c r="D14880" s="3" t="s">
        <v>30</v>
      </c>
      <c r="E14880" s="3" t="s">
        <v>2071</v>
      </c>
      <c r="F14880" s="3" t="s">
        <v>137</v>
      </c>
      <c r="G14880" s="3" t="s">
        <v>138</v>
      </c>
      <c r="H14880" s="3" t="s">
        <v>106967</v>
      </c>
      <c r="I14880" s="3" t="s">
        <v>40405</v>
      </c>
      <c r="J14880" s="3" t="s">
        <v>287</v>
      </c>
      <c r="K14880" s="3" t="s">
        <v>288</v>
      </c>
      <c r="L14880" s="3" t="s">
        <v>106968</v>
      </c>
      <c r="M14880" s="3" t="s">
        <v>39</v>
      </c>
      <c r="N14880" s="3" t="s">
        <v>29</v>
      </c>
      <c r="O14880" s="3" t="s">
        <v>106969</v>
      </c>
      <c r="P14880" s="3" t="s">
        <v>106970</v>
      </c>
      <c r="Q14880" s="3" t="s">
        <v>206467</v>
      </c>
      <c r="R14880" s="3" t="s">
        <v>106971</v>
      </c>
      <c r="S14880" s="3" t="s">
        <v>15213</v>
      </c>
      <c r="T14880" s="3" t="s">
        <v>95</v>
      </c>
      <c r="U14880">
        <v>1978</v>
      </c>
      <c r="V14880">
        <v>899</v>
      </c>
      <c r="W14880" s="3" t="s">
        <v>282</v>
      </c>
      <c r="X14880">
        <v>166</v>
      </c>
      <c r="Y14880" s="3" t="s">
        <v>106972</v>
      </c>
      <c r="Z14880">
        <v>-25526944</v>
      </c>
      <c r="AA14880">
        <v>-49126104</v>
      </c>
    </row>
    <row r="14881" spans="1:27" x14ac:dyDescent="0.25">
      <c r="A14881">
        <v>14880</v>
      </c>
      <c r="B14881" s="3" t="s">
        <v>62</v>
      </c>
      <c r="C14881" s="3" t="s">
        <v>29</v>
      </c>
      <c r="D14881" s="3" t="s">
        <v>98</v>
      </c>
      <c r="E14881" s="3" t="s">
        <v>1072</v>
      </c>
      <c r="F14881" s="3" t="s">
        <v>137</v>
      </c>
      <c r="G14881" s="3" t="s">
        <v>421</v>
      </c>
      <c r="H14881" s="3" t="s">
        <v>106973</v>
      </c>
      <c r="I14881" s="3" t="s">
        <v>5192</v>
      </c>
      <c r="J14881" s="3" t="s">
        <v>287</v>
      </c>
      <c r="K14881" s="3" t="s">
        <v>288</v>
      </c>
      <c r="L14881" s="3" t="s">
        <v>106974</v>
      </c>
      <c r="M14881" s="3" t="s">
        <v>39</v>
      </c>
      <c r="N14881" s="3" t="s">
        <v>29</v>
      </c>
      <c r="O14881" s="3" t="s">
        <v>106975</v>
      </c>
      <c r="P14881" s="3" t="s">
        <v>106976</v>
      </c>
      <c r="Q14881" s="3" t="s">
        <v>206468</v>
      </c>
      <c r="R14881" s="3" t="s">
        <v>106977</v>
      </c>
      <c r="S14881" s="3" t="s">
        <v>23933</v>
      </c>
      <c r="T14881" s="3" t="s">
        <v>95</v>
      </c>
      <c r="U14881">
        <v>2306</v>
      </c>
      <c r="V14881">
        <v>1048</v>
      </c>
      <c r="W14881" s="3" t="s">
        <v>282</v>
      </c>
      <c r="X14881">
        <v>166</v>
      </c>
      <c r="Y14881" s="3" t="s">
        <v>106978</v>
      </c>
      <c r="Z14881">
        <v>-25430315</v>
      </c>
      <c r="AA14881">
        <v>-51492568</v>
      </c>
    </row>
    <row r="14882" spans="1:27" x14ac:dyDescent="0.25">
      <c r="A14882">
        <v>14881</v>
      </c>
      <c r="B14882" s="3" t="s">
        <v>28</v>
      </c>
      <c r="C14882" s="3" t="s">
        <v>29</v>
      </c>
      <c r="D14882" s="3" t="s">
        <v>30</v>
      </c>
      <c r="E14882" s="3" t="s">
        <v>284</v>
      </c>
      <c r="F14882" s="3" t="s">
        <v>177</v>
      </c>
      <c r="G14882" s="3" t="s">
        <v>114</v>
      </c>
      <c r="H14882" s="3" t="s">
        <v>106979</v>
      </c>
      <c r="I14882" s="3" t="s">
        <v>13068</v>
      </c>
      <c r="J14882" s="3" t="s">
        <v>36</v>
      </c>
      <c r="K14882" s="3" t="s">
        <v>37</v>
      </c>
      <c r="L14882" s="3" t="s">
        <v>106980</v>
      </c>
      <c r="M14882" s="3" t="s">
        <v>39</v>
      </c>
      <c r="N14882" s="3" t="s">
        <v>29</v>
      </c>
      <c r="O14882" s="3" t="s">
        <v>106981</v>
      </c>
      <c r="P14882" s="3" t="s">
        <v>106982</v>
      </c>
      <c r="Q14882" s="3" t="s">
        <v>64629</v>
      </c>
      <c r="R14882" s="3" t="s">
        <v>106983</v>
      </c>
      <c r="S14882" s="3" t="s">
        <v>20791</v>
      </c>
      <c r="T14882" s="3" t="s">
        <v>95</v>
      </c>
      <c r="U14882">
        <v>2068</v>
      </c>
      <c r="V14882">
        <v>940</v>
      </c>
      <c r="W14882" s="3" t="s">
        <v>60</v>
      </c>
      <c r="X14882">
        <v>172</v>
      </c>
      <c r="Y14882" s="3" t="s">
        <v>106984</v>
      </c>
      <c r="Z14882">
        <v>-22936816</v>
      </c>
      <c r="AA14882">
        <v>-45421310</v>
      </c>
    </row>
    <row r="14883" spans="1:27" x14ac:dyDescent="0.25">
      <c r="A14883">
        <v>14882</v>
      </c>
      <c r="B14883" s="3" t="s">
        <v>28</v>
      </c>
      <c r="C14883" s="3" t="s">
        <v>29</v>
      </c>
      <c r="D14883" s="3" t="s">
        <v>30</v>
      </c>
      <c r="E14883" s="3" t="s">
        <v>778</v>
      </c>
      <c r="F14883" s="3" t="s">
        <v>331</v>
      </c>
      <c r="G14883" s="3" t="s">
        <v>261</v>
      </c>
      <c r="H14883" s="3" t="s">
        <v>106985</v>
      </c>
      <c r="I14883" s="3" t="s">
        <v>843</v>
      </c>
      <c r="J14883" s="3" t="s">
        <v>358</v>
      </c>
      <c r="K14883" s="3" t="s">
        <v>359</v>
      </c>
      <c r="L14883" s="3" t="s">
        <v>106986</v>
      </c>
      <c r="M14883" s="3" t="s">
        <v>39</v>
      </c>
      <c r="N14883" s="3" t="s">
        <v>29</v>
      </c>
      <c r="O14883" s="3" t="s">
        <v>106987</v>
      </c>
      <c r="P14883" s="3" t="s">
        <v>106988</v>
      </c>
      <c r="Q14883" s="3" t="s">
        <v>204269</v>
      </c>
      <c r="R14883" s="3" t="s">
        <v>106989</v>
      </c>
      <c r="S14883" s="3" t="s">
        <v>23861</v>
      </c>
      <c r="T14883" s="3" t="s">
        <v>160</v>
      </c>
      <c r="U14883">
        <v>1388</v>
      </c>
      <c r="V14883">
        <v>631</v>
      </c>
      <c r="W14883" s="3" t="s">
        <v>96</v>
      </c>
      <c r="X14883">
        <v>168</v>
      </c>
      <c r="Y14883" s="3" t="s">
        <v>106991</v>
      </c>
      <c r="Z14883">
        <v>-7981037</v>
      </c>
      <c r="AA14883">
        <v>-34928459</v>
      </c>
    </row>
    <row r="14884" spans="1:27" x14ac:dyDescent="0.25">
      <c r="A14884">
        <v>14883</v>
      </c>
      <c r="B14884" s="3" t="s">
        <v>62</v>
      </c>
      <c r="C14884" s="3" t="s">
        <v>29</v>
      </c>
      <c r="D14884" s="3" t="s">
        <v>63</v>
      </c>
      <c r="E14884" s="3" t="s">
        <v>236</v>
      </c>
      <c r="F14884" s="3" t="s">
        <v>126</v>
      </c>
      <c r="G14884" s="3" t="s">
        <v>320</v>
      </c>
      <c r="H14884" s="3" t="s">
        <v>106992</v>
      </c>
      <c r="I14884" s="3" t="s">
        <v>671</v>
      </c>
      <c r="J14884" s="3" t="s">
        <v>672</v>
      </c>
      <c r="K14884" s="3" t="s">
        <v>673</v>
      </c>
      <c r="L14884" s="3" t="s">
        <v>106993</v>
      </c>
      <c r="M14884" s="3" t="s">
        <v>39</v>
      </c>
      <c r="N14884" s="3" t="s">
        <v>29</v>
      </c>
      <c r="O14884" s="3" t="s">
        <v>106994</v>
      </c>
      <c r="P14884" s="3" t="s">
        <v>106995</v>
      </c>
      <c r="Q14884" s="3" t="s">
        <v>206469</v>
      </c>
      <c r="R14884" s="3" t="s">
        <v>106996</v>
      </c>
      <c r="S14884" s="3" t="s">
        <v>14521</v>
      </c>
      <c r="T14884" s="3" t="s">
        <v>59</v>
      </c>
      <c r="U14884">
        <v>2378</v>
      </c>
      <c r="V14884">
        <v>1081</v>
      </c>
      <c r="W14884" s="3" t="s">
        <v>96</v>
      </c>
      <c r="X14884">
        <v>167</v>
      </c>
      <c r="Y14884" s="3" t="s">
        <v>106997</v>
      </c>
      <c r="Z14884">
        <v>-3783878</v>
      </c>
      <c r="AA14884">
        <v>-38444187</v>
      </c>
    </row>
    <row r="14885" spans="1:27" x14ac:dyDescent="0.25">
      <c r="A14885">
        <v>14884</v>
      </c>
      <c r="B14885" s="3" t="s">
        <v>28</v>
      </c>
      <c r="C14885" s="3" t="s">
        <v>29</v>
      </c>
      <c r="D14885" s="3" t="s">
        <v>124</v>
      </c>
      <c r="E14885" s="3" t="s">
        <v>409</v>
      </c>
      <c r="F14885" s="3" t="s">
        <v>177</v>
      </c>
      <c r="G14885" s="3" t="s">
        <v>579</v>
      </c>
      <c r="H14885" s="3" t="s">
        <v>106998</v>
      </c>
      <c r="I14885" s="3" t="s">
        <v>10955</v>
      </c>
      <c r="J14885" s="3" t="s">
        <v>2396</v>
      </c>
      <c r="K14885" s="3" t="s">
        <v>2397</v>
      </c>
      <c r="L14885" s="3" t="s">
        <v>106999</v>
      </c>
      <c r="M14885" s="3" t="s">
        <v>39</v>
      </c>
      <c r="N14885" s="3" t="s">
        <v>29</v>
      </c>
      <c r="O14885" s="3" t="s">
        <v>107000</v>
      </c>
      <c r="P14885" s="3" t="s">
        <v>107001</v>
      </c>
      <c r="Q14885" s="3" t="s">
        <v>107002</v>
      </c>
      <c r="R14885" s="3" t="s">
        <v>107003</v>
      </c>
      <c r="S14885" s="3" t="s">
        <v>40592</v>
      </c>
      <c r="T14885" s="3" t="s">
        <v>59</v>
      </c>
      <c r="U14885">
        <v>1419</v>
      </c>
      <c r="V14885">
        <v>645</v>
      </c>
      <c r="W14885" s="3" t="s">
        <v>134</v>
      </c>
      <c r="X14885">
        <v>158</v>
      </c>
      <c r="Y14885" s="3" t="s">
        <v>107004</v>
      </c>
      <c r="Z14885">
        <v>-20297254</v>
      </c>
      <c r="AA14885">
        <v>-52221250</v>
      </c>
    </row>
    <row r="14886" spans="1:27" x14ac:dyDescent="0.25">
      <c r="A14886">
        <v>14885</v>
      </c>
      <c r="B14886" s="3" t="s">
        <v>62</v>
      </c>
      <c r="C14886" s="3" t="s">
        <v>29</v>
      </c>
      <c r="D14886" s="3" t="s">
        <v>63</v>
      </c>
      <c r="E14886" s="3" t="s">
        <v>2685</v>
      </c>
      <c r="F14886" s="3" t="s">
        <v>126</v>
      </c>
      <c r="G14886" s="3" t="s">
        <v>736</v>
      </c>
      <c r="H14886" s="3" t="s">
        <v>107005</v>
      </c>
      <c r="I14886" s="3" t="s">
        <v>559</v>
      </c>
      <c r="J14886" s="3" t="s">
        <v>485</v>
      </c>
      <c r="K14886" s="3" t="s">
        <v>486</v>
      </c>
      <c r="L14886" s="3" t="s">
        <v>107006</v>
      </c>
      <c r="M14886" s="3" t="s">
        <v>39</v>
      </c>
      <c r="N14886" s="3" t="s">
        <v>29</v>
      </c>
      <c r="O14886" s="3" t="s">
        <v>107007</v>
      </c>
      <c r="P14886" s="3" t="s">
        <v>107008</v>
      </c>
      <c r="Q14886" s="3" t="s">
        <v>90402</v>
      </c>
      <c r="R14886" s="3" t="s">
        <v>107009</v>
      </c>
      <c r="S14886" s="3" t="s">
        <v>31013</v>
      </c>
      <c r="T14886" s="3" t="s">
        <v>95</v>
      </c>
      <c r="U14886">
        <v>1857</v>
      </c>
      <c r="V14886">
        <v>844</v>
      </c>
      <c r="W14886" s="3" t="s">
        <v>609</v>
      </c>
      <c r="X14886">
        <v>187</v>
      </c>
      <c r="Y14886" s="3" t="s">
        <v>107010</v>
      </c>
      <c r="Z14886">
        <v>-30017866</v>
      </c>
      <c r="AA14886">
        <v>-51229049</v>
      </c>
    </row>
    <row r="14887" spans="1:27" x14ac:dyDescent="0.25">
      <c r="A14887">
        <v>14886</v>
      </c>
      <c r="B14887" s="3" t="s">
        <v>62</v>
      </c>
      <c r="C14887" s="3" t="s">
        <v>29</v>
      </c>
      <c r="D14887" s="3" t="s">
        <v>63</v>
      </c>
      <c r="E14887" s="3" t="s">
        <v>440</v>
      </c>
      <c r="F14887" s="3" t="s">
        <v>137</v>
      </c>
      <c r="G14887" s="3" t="s">
        <v>83</v>
      </c>
      <c r="H14887" s="3" t="s">
        <v>107011</v>
      </c>
      <c r="I14887" s="3" t="s">
        <v>2696</v>
      </c>
      <c r="J14887" s="3" t="s">
        <v>36</v>
      </c>
      <c r="K14887" s="3" t="s">
        <v>37</v>
      </c>
      <c r="L14887" s="3" t="s">
        <v>107012</v>
      </c>
      <c r="M14887" s="3" t="s">
        <v>39</v>
      </c>
      <c r="N14887" s="3" t="s">
        <v>29</v>
      </c>
      <c r="O14887" s="3" t="s">
        <v>107013</v>
      </c>
      <c r="P14887" s="3" t="s">
        <v>107014</v>
      </c>
      <c r="Q14887" s="3" t="s">
        <v>204933</v>
      </c>
      <c r="R14887" s="3" t="s">
        <v>107015</v>
      </c>
      <c r="S14887" s="3" t="s">
        <v>48666</v>
      </c>
      <c r="T14887" s="3" t="s">
        <v>45</v>
      </c>
      <c r="U14887">
        <v>2209</v>
      </c>
      <c r="V14887">
        <v>1004</v>
      </c>
      <c r="W14887" s="3" t="s">
        <v>457</v>
      </c>
      <c r="X14887">
        <v>175</v>
      </c>
      <c r="Y14887" s="3" t="s">
        <v>107016</v>
      </c>
      <c r="Z14887">
        <v>-23439678</v>
      </c>
      <c r="AA14887">
        <v>-46690788</v>
      </c>
    </row>
    <row r="14888" spans="1:27" x14ac:dyDescent="0.25">
      <c r="A14888">
        <v>14887</v>
      </c>
      <c r="B14888" s="3" t="s">
        <v>62</v>
      </c>
      <c r="C14888" s="3" t="s">
        <v>29</v>
      </c>
      <c r="D14888" s="3" t="s">
        <v>63</v>
      </c>
      <c r="E14888" s="3" t="s">
        <v>1238</v>
      </c>
      <c r="F14888" s="3" t="s">
        <v>49</v>
      </c>
      <c r="G14888" s="3" t="s">
        <v>33</v>
      </c>
      <c r="H14888" s="3" t="s">
        <v>107017</v>
      </c>
      <c r="I14888" s="3" t="s">
        <v>37</v>
      </c>
      <c r="J14888" s="3" t="s">
        <v>36</v>
      </c>
      <c r="K14888" s="3" t="s">
        <v>37</v>
      </c>
      <c r="L14888" s="3" t="s">
        <v>107018</v>
      </c>
      <c r="M14888" s="3" t="s">
        <v>39</v>
      </c>
      <c r="N14888" s="3" t="s">
        <v>29</v>
      </c>
      <c r="O14888" s="3" t="s">
        <v>107019</v>
      </c>
      <c r="P14888" s="3" t="s">
        <v>107020</v>
      </c>
      <c r="Q14888" s="3" t="s">
        <v>42364</v>
      </c>
      <c r="R14888" s="3" t="s">
        <v>107021</v>
      </c>
      <c r="S14888" s="3" t="s">
        <v>5117</v>
      </c>
      <c r="T14888" s="3" t="s">
        <v>160</v>
      </c>
      <c r="U14888">
        <v>1487</v>
      </c>
      <c r="V14888">
        <v>676</v>
      </c>
      <c r="W14888" s="3" t="s">
        <v>96</v>
      </c>
      <c r="X14888">
        <v>167</v>
      </c>
      <c r="Y14888" s="3" t="s">
        <v>107023</v>
      </c>
      <c r="Z14888">
        <v>-23621075</v>
      </c>
      <c r="AA14888">
        <v>-46709728</v>
      </c>
    </row>
    <row r="14889" spans="1:27" x14ac:dyDescent="0.25">
      <c r="A14889">
        <v>14888</v>
      </c>
      <c r="B14889" s="3" t="s">
        <v>28</v>
      </c>
      <c r="C14889" s="3" t="s">
        <v>29</v>
      </c>
      <c r="D14889" s="3" t="s">
        <v>30</v>
      </c>
      <c r="E14889" s="3" t="s">
        <v>1751</v>
      </c>
      <c r="F14889" s="3" t="s">
        <v>65</v>
      </c>
      <c r="G14889" s="3" t="s">
        <v>547</v>
      </c>
      <c r="H14889" s="3" t="s">
        <v>107024</v>
      </c>
      <c r="I14889" s="3" t="s">
        <v>2378</v>
      </c>
      <c r="J14889" s="3" t="s">
        <v>801</v>
      </c>
      <c r="K14889" s="3" t="s">
        <v>802</v>
      </c>
      <c r="L14889" s="3" t="s">
        <v>107025</v>
      </c>
      <c r="M14889" s="3" t="s">
        <v>39</v>
      </c>
      <c r="N14889" s="3" t="s">
        <v>29</v>
      </c>
      <c r="O14889" s="3" t="s">
        <v>107026</v>
      </c>
      <c r="P14889" s="3" t="s">
        <v>107027</v>
      </c>
      <c r="Q14889" s="3" t="s">
        <v>77853</v>
      </c>
      <c r="R14889" s="3" t="s">
        <v>107028</v>
      </c>
      <c r="S14889" s="3" t="s">
        <v>16036</v>
      </c>
      <c r="T14889" s="3" t="s">
        <v>95</v>
      </c>
      <c r="U14889">
        <v>1164</v>
      </c>
      <c r="V14889">
        <v>529</v>
      </c>
      <c r="W14889" s="3" t="s">
        <v>221</v>
      </c>
      <c r="X14889">
        <v>162</v>
      </c>
      <c r="Y14889" s="3" t="s">
        <v>107029</v>
      </c>
      <c r="Z14889">
        <v>-9225372</v>
      </c>
      <c r="AA14889">
        <v>-64257890</v>
      </c>
    </row>
    <row r="14890" spans="1:27" x14ac:dyDescent="0.25">
      <c r="A14890">
        <v>14889</v>
      </c>
      <c r="B14890" s="3" t="s">
        <v>62</v>
      </c>
      <c r="C14890" s="3" t="s">
        <v>29</v>
      </c>
      <c r="D14890" s="3" t="s">
        <v>63</v>
      </c>
      <c r="E14890" s="3" t="s">
        <v>249</v>
      </c>
      <c r="F14890" s="3" t="s">
        <v>82</v>
      </c>
      <c r="G14890" s="3" t="s">
        <v>223</v>
      </c>
      <c r="H14890" s="3" t="s">
        <v>107030</v>
      </c>
      <c r="I14890" s="3" t="s">
        <v>252</v>
      </c>
      <c r="J14890" s="3" t="s">
        <v>69</v>
      </c>
      <c r="K14890" s="3" t="s">
        <v>70</v>
      </c>
      <c r="L14890" s="3" t="s">
        <v>107031</v>
      </c>
      <c r="M14890" s="3" t="s">
        <v>39</v>
      </c>
      <c r="N14890" s="3" t="s">
        <v>29</v>
      </c>
      <c r="O14890" s="3" t="s">
        <v>107032</v>
      </c>
      <c r="P14890" s="3" t="s">
        <v>107033</v>
      </c>
      <c r="Q14890" s="3" t="s">
        <v>107034</v>
      </c>
      <c r="R14890" s="3" t="s">
        <v>107035</v>
      </c>
      <c r="S14890" s="3" t="s">
        <v>17399</v>
      </c>
      <c r="T14890" s="3" t="s">
        <v>160</v>
      </c>
      <c r="U14890">
        <v>2004</v>
      </c>
      <c r="V14890">
        <v>911</v>
      </c>
      <c r="W14890" s="3" t="s">
        <v>366</v>
      </c>
      <c r="X14890">
        <v>183</v>
      </c>
      <c r="Y14890" s="3" t="s">
        <v>107036</v>
      </c>
      <c r="Z14890">
        <v>-19996266</v>
      </c>
      <c r="AA14890">
        <v>-44026072</v>
      </c>
    </row>
    <row r="14891" spans="1:27" x14ac:dyDescent="0.25">
      <c r="A14891">
        <v>14890</v>
      </c>
      <c r="B14891" s="3" t="s">
        <v>62</v>
      </c>
      <c r="C14891" s="3" t="s">
        <v>29</v>
      </c>
      <c r="D14891" s="3" t="s">
        <v>63</v>
      </c>
      <c r="E14891" s="3" t="s">
        <v>611</v>
      </c>
      <c r="F14891" s="3" t="s">
        <v>177</v>
      </c>
      <c r="G14891" s="3" t="s">
        <v>798</v>
      </c>
      <c r="H14891" s="3" t="s">
        <v>107037</v>
      </c>
      <c r="I14891" s="3" t="s">
        <v>1536</v>
      </c>
      <c r="J14891" s="3" t="s">
        <v>485</v>
      </c>
      <c r="K14891" s="3" t="s">
        <v>486</v>
      </c>
      <c r="L14891" s="3" t="s">
        <v>107038</v>
      </c>
      <c r="M14891" s="3" t="s">
        <v>39</v>
      </c>
      <c r="N14891" s="3" t="s">
        <v>29</v>
      </c>
      <c r="O14891" s="3" t="s">
        <v>107039</v>
      </c>
      <c r="P14891" s="3" t="s">
        <v>107040</v>
      </c>
      <c r="Q14891" s="3" t="s">
        <v>202733</v>
      </c>
      <c r="R14891" s="3" t="s">
        <v>107041</v>
      </c>
      <c r="S14891" s="3" t="s">
        <v>5941</v>
      </c>
      <c r="T14891" s="3" t="s">
        <v>160</v>
      </c>
      <c r="U14891">
        <v>1758</v>
      </c>
      <c r="V14891">
        <v>799</v>
      </c>
      <c r="W14891" s="3" t="s">
        <v>366</v>
      </c>
      <c r="X14891">
        <v>182</v>
      </c>
      <c r="Y14891" s="3" t="s">
        <v>107042</v>
      </c>
      <c r="Z14891">
        <v>-29141904</v>
      </c>
      <c r="AA14891">
        <v>-50876196</v>
      </c>
    </row>
    <row r="14892" spans="1:27" x14ac:dyDescent="0.25">
      <c r="A14892">
        <v>14891</v>
      </c>
      <c r="B14892" s="3" t="s">
        <v>28</v>
      </c>
      <c r="C14892" s="3" t="s">
        <v>29</v>
      </c>
      <c r="D14892" s="3" t="s">
        <v>124</v>
      </c>
      <c r="E14892" s="3" t="s">
        <v>2288</v>
      </c>
      <c r="F14892" s="3" t="s">
        <v>624</v>
      </c>
      <c r="G14892" s="3" t="s">
        <v>66</v>
      </c>
      <c r="H14892" s="3" t="s">
        <v>107043</v>
      </c>
      <c r="I14892" s="3" t="s">
        <v>14492</v>
      </c>
      <c r="J14892" s="3" t="s">
        <v>36</v>
      </c>
      <c r="K14892" s="3" t="s">
        <v>37</v>
      </c>
      <c r="L14892" s="3" t="s">
        <v>107044</v>
      </c>
      <c r="M14892" s="3" t="s">
        <v>39</v>
      </c>
      <c r="N14892" s="3" t="s">
        <v>29</v>
      </c>
      <c r="O14892" s="3" t="s">
        <v>107045</v>
      </c>
      <c r="P14892" s="3" t="s">
        <v>107046</v>
      </c>
      <c r="Q14892" s="3" t="s">
        <v>203846</v>
      </c>
      <c r="R14892" s="3" t="s">
        <v>107047</v>
      </c>
      <c r="S14892" s="3" t="s">
        <v>39669</v>
      </c>
      <c r="T14892" s="3" t="s">
        <v>746</v>
      </c>
      <c r="U14892">
        <v>1404</v>
      </c>
      <c r="V14892">
        <v>638</v>
      </c>
      <c r="W14892" s="3" t="s">
        <v>46</v>
      </c>
      <c r="X14892">
        <v>161</v>
      </c>
      <c r="Y14892" s="3" t="s">
        <v>107048</v>
      </c>
      <c r="Z14892">
        <v>-23526975</v>
      </c>
      <c r="AA14892">
        <v>-46395300</v>
      </c>
    </row>
    <row r="14893" spans="1:27" x14ac:dyDescent="0.25">
      <c r="A14893">
        <v>14892</v>
      </c>
      <c r="B14893" s="3" t="s">
        <v>62</v>
      </c>
      <c r="C14893" s="3" t="s">
        <v>29</v>
      </c>
      <c r="D14893" s="3" t="s">
        <v>63</v>
      </c>
      <c r="E14893" s="3" t="s">
        <v>1873</v>
      </c>
      <c r="F14893" s="3" t="s">
        <v>49</v>
      </c>
      <c r="G14893" s="3" t="s">
        <v>114</v>
      </c>
      <c r="H14893" s="3" t="s">
        <v>107049</v>
      </c>
      <c r="I14893" s="3" t="s">
        <v>14718</v>
      </c>
      <c r="J14893" s="3" t="s">
        <v>36</v>
      </c>
      <c r="K14893" s="3" t="s">
        <v>37</v>
      </c>
      <c r="L14893" s="3" t="s">
        <v>107050</v>
      </c>
      <c r="M14893" s="3" t="s">
        <v>39</v>
      </c>
      <c r="N14893" s="3" t="s">
        <v>29</v>
      </c>
      <c r="O14893" s="3" t="s">
        <v>99987</v>
      </c>
      <c r="P14893" s="3" t="s">
        <v>107051</v>
      </c>
      <c r="Q14893" s="3" t="s">
        <v>36401</v>
      </c>
      <c r="R14893" s="3" t="s">
        <v>107052</v>
      </c>
      <c r="S14893" s="3" t="s">
        <v>33737</v>
      </c>
      <c r="T14893" s="3" t="s">
        <v>59</v>
      </c>
      <c r="U14893">
        <v>1632</v>
      </c>
      <c r="V14893">
        <v>742</v>
      </c>
      <c r="W14893" s="3" t="s">
        <v>282</v>
      </c>
      <c r="X14893">
        <v>165</v>
      </c>
      <c r="Y14893" s="3" t="s">
        <v>107053</v>
      </c>
      <c r="Z14893">
        <v>-23733934</v>
      </c>
      <c r="AA14893">
        <v>-46359584</v>
      </c>
    </row>
    <row r="14894" spans="1:27" x14ac:dyDescent="0.25">
      <c r="A14894">
        <v>14893</v>
      </c>
      <c r="B14894" s="3" t="s">
        <v>62</v>
      </c>
      <c r="C14894" s="3" t="s">
        <v>29</v>
      </c>
      <c r="D14894" s="3" t="s">
        <v>63</v>
      </c>
      <c r="E14894" s="3" t="s">
        <v>873</v>
      </c>
      <c r="F14894" s="3" t="s">
        <v>624</v>
      </c>
      <c r="G14894" s="3" t="s">
        <v>150</v>
      </c>
      <c r="H14894" s="3" t="s">
        <v>107054</v>
      </c>
      <c r="I14894" s="3" t="s">
        <v>11280</v>
      </c>
      <c r="J14894" s="3" t="s">
        <v>705</v>
      </c>
      <c r="K14894" s="3" t="s">
        <v>706</v>
      </c>
      <c r="L14894" s="3" t="s">
        <v>107055</v>
      </c>
      <c r="M14894" s="3" t="s">
        <v>39</v>
      </c>
      <c r="N14894" s="3" t="s">
        <v>29</v>
      </c>
      <c r="O14894" s="3" t="s">
        <v>107056</v>
      </c>
      <c r="P14894" s="3" t="s">
        <v>107057</v>
      </c>
      <c r="Q14894" s="3" t="s">
        <v>107058</v>
      </c>
      <c r="R14894" s="3" t="s">
        <v>107059</v>
      </c>
      <c r="S14894" s="3" t="s">
        <v>56827</v>
      </c>
      <c r="T14894" s="3" t="s">
        <v>173</v>
      </c>
      <c r="U14894">
        <v>2400</v>
      </c>
      <c r="V14894">
        <v>1091</v>
      </c>
      <c r="W14894" s="3" t="s">
        <v>79</v>
      </c>
      <c r="X14894">
        <v>177</v>
      </c>
      <c r="Y14894" s="3" t="s">
        <v>107060</v>
      </c>
      <c r="Z14894">
        <v>-7283514</v>
      </c>
      <c r="AA14894">
        <v>-48571541</v>
      </c>
    </row>
    <row r="14895" spans="1:27" x14ac:dyDescent="0.25">
      <c r="A14895">
        <v>14894</v>
      </c>
      <c r="B14895" s="3" t="s">
        <v>28</v>
      </c>
      <c r="C14895" s="3" t="s">
        <v>29</v>
      </c>
      <c r="D14895" s="3" t="s">
        <v>124</v>
      </c>
      <c r="E14895" s="3" t="s">
        <v>2763</v>
      </c>
      <c r="F14895" s="3" t="s">
        <v>49</v>
      </c>
      <c r="G14895" s="3" t="s">
        <v>138</v>
      </c>
      <c r="H14895" s="3" t="s">
        <v>107061</v>
      </c>
      <c r="I14895" s="3" t="s">
        <v>461</v>
      </c>
      <c r="J14895" s="3" t="s">
        <v>69</v>
      </c>
      <c r="K14895" s="3" t="s">
        <v>70</v>
      </c>
      <c r="L14895" s="3" t="s">
        <v>107062</v>
      </c>
      <c r="M14895" s="3" t="s">
        <v>39</v>
      </c>
      <c r="N14895" s="3" t="s">
        <v>29</v>
      </c>
      <c r="O14895" s="3" t="s">
        <v>107063</v>
      </c>
      <c r="P14895" s="3" t="s">
        <v>107064</v>
      </c>
      <c r="Q14895" s="3" t="s">
        <v>104033</v>
      </c>
      <c r="R14895" s="3" t="s">
        <v>107065</v>
      </c>
      <c r="S14895" s="3" t="s">
        <v>2013</v>
      </c>
      <c r="T14895" s="3" t="s">
        <v>95</v>
      </c>
      <c r="U14895">
        <v>1712</v>
      </c>
      <c r="V14895">
        <v>778</v>
      </c>
      <c r="W14895" s="3" t="s">
        <v>46</v>
      </c>
      <c r="X14895">
        <v>159</v>
      </c>
      <c r="Y14895" s="3" t="s">
        <v>107066</v>
      </c>
      <c r="Z14895">
        <v>-19952661</v>
      </c>
      <c r="AA14895">
        <v>-44230158</v>
      </c>
    </row>
    <row r="14896" spans="1:27" x14ac:dyDescent="0.25">
      <c r="A14896">
        <v>14895</v>
      </c>
      <c r="B14896" s="3" t="s">
        <v>28</v>
      </c>
      <c r="C14896" s="3" t="s">
        <v>29</v>
      </c>
      <c r="D14896" s="3" t="s">
        <v>30</v>
      </c>
      <c r="E14896" s="3" t="s">
        <v>1485</v>
      </c>
      <c r="F14896" s="3" t="s">
        <v>82</v>
      </c>
      <c r="G14896" s="3" t="s">
        <v>579</v>
      </c>
      <c r="H14896" s="3" t="s">
        <v>107067</v>
      </c>
      <c r="I14896" s="3" t="s">
        <v>286</v>
      </c>
      <c r="J14896" s="3" t="s">
        <v>287</v>
      </c>
      <c r="K14896" s="3" t="s">
        <v>288</v>
      </c>
      <c r="L14896" s="3" t="s">
        <v>107068</v>
      </c>
      <c r="M14896" s="3" t="s">
        <v>39</v>
      </c>
      <c r="N14896" s="3" t="s">
        <v>29</v>
      </c>
      <c r="O14896" s="3" t="s">
        <v>107069</v>
      </c>
      <c r="P14896" s="3" t="s">
        <v>107070</v>
      </c>
      <c r="Q14896" s="3" t="s">
        <v>206240</v>
      </c>
      <c r="R14896" s="3" t="s">
        <v>107071</v>
      </c>
      <c r="S14896" s="3" t="s">
        <v>4310</v>
      </c>
      <c r="T14896" s="3" t="s">
        <v>160</v>
      </c>
      <c r="U14896">
        <v>2266</v>
      </c>
      <c r="V14896">
        <v>1030</v>
      </c>
      <c r="W14896" s="3" t="s">
        <v>147</v>
      </c>
      <c r="X14896">
        <v>170</v>
      </c>
      <c r="Y14896" s="3" t="s">
        <v>107072</v>
      </c>
      <c r="Z14896">
        <v>-24079437</v>
      </c>
      <c r="AA14896">
        <v>-52489175</v>
      </c>
    </row>
    <row r="14897" spans="1:27" x14ac:dyDescent="0.25">
      <c r="A14897">
        <v>14896</v>
      </c>
      <c r="B14897" s="3" t="s">
        <v>62</v>
      </c>
      <c r="C14897" s="3" t="s">
        <v>29</v>
      </c>
      <c r="D14897" s="3" t="s">
        <v>63</v>
      </c>
      <c r="E14897" s="3" t="s">
        <v>546</v>
      </c>
      <c r="F14897" s="3" t="s">
        <v>237</v>
      </c>
      <c r="G14897" s="3" t="s">
        <v>547</v>
      </c>
      <c r="H14897" s="3" t="s">
        <v>107073</v>
      </c>
      <c r="I14897" s="3" t="s">
        <v>659</v>
      </c>
      <c r="J14897" s="3" t="s">
        <v>660</v>
      </c>
      <c r="K14897" s="3" t="s">
        <v>661</v>
      </c>
      <c r="L14897" s="3" t="s">
        <v>107074</v>
      </c>
      <c r="M14897" s="3" t="s">
        <v>39</v>
      </c>
      <c r="N14897" s="3" t="s">
        <v>29</v>
      </c>
      <c r="O14897" s="3" t="s">
        <v>107075</v>
      </c>
      <c r="P14897" s="3" t="s">
        <v>107076</v>
      </c>
      <c r="Q14897" s="3" t="s">
        <v>107077</v>
      </c>
      <c r="R14897" s="3" t="s">
        <v>107078</v>
      </c>
      <c r="S14897" s="3" t="s">
        <v>5648</v>
      </c>
      <c r="T14897" s="3" t="s">
        <v>78</v>
      </c>
      <c r="U14897">
        <v>1608</v>
      </c>
      <c r="V14897">
        <v>731</v>
      </c>
      <c r="W14897" s="3" t="s">
        <v>96</v>
      </c>
      <c r="X14897">
        <v>168</v>
      </c>
      <c r="Y14897" s="3" t="s">
        <v>107079</v>
      </c>
      <c r="Z14897">
        <v>-20392254</v>
      </c>
      <c r="AA14897">
        <v>-40428928</v>
      </c>
    </row>
    <row r="14898" spans="1:27" x14ac:dyDescent="0.25">
      <c r="A14898">
        <v>14897</v>
      </c>
      <c r="B14898" s="3" t="s">
        <v>28</v>
      </c>
      <c r="C14898" s="3" t="s">
        <v>29</v>
      </c>
      <c r="D14898" s="3" t="s">
        <v>30</v>
      </c>
      <c r="E14898" s="3" t="s">
        <v>260</v>
      </c>
      <c r="F14898" s="3" t="s">
        <v>49</v>
      </c>
      <c r="G14898" s="3" t="s">
        <v>379</v>
      </c>
      <c r="H14898" s="3" t="s">
        <v>107080</v>
      </c>
      <c r="I14898" s="3" t="s">
        <v>671</v>
      </c>
      <c r="J14898" s="3" t="s">
        <v>672</v>
      </c>
      <c r="K14898" s="3" t="s">
        <v>673</v>
      </c>
      <c r="L14898" s="3" t="s">
        <v>107081</v>
      </c>
      <c r="M14898" s="3" t="s">
        <v>39</v>
      </c>
      <c r="N14898" s="3" t="s">
        <v>29</v>
      </c>
      <c r="O14898" s="3" t="s">
        <v>107082</v>
      </c>
      <c r="P14898" s="3" t="s">
        <v>107083</v>
      </c>
      <c r="Q14898" s="3" t="s">
        <v>206470</v>
      </c>
      <c r="R14898" s="3" t="s">
        <v>107084</v>
      </c>
      <c r="S14898" s="3" t="s">
        <v>25428</v>
      </c>
      <c r="T14898" s="3" t="s">
        <v>160</v>
      </c>
      <c r="U14898">
        <v>2086</v>
      </c>
      <c r="V14898">
        <v>948</v>
      </c>
      <c r="W14898" s="3" t="s">
        <v>221</v>
      </c>
      <c r="X14898">
        <v>162</v>
      </c>
      <c r="Y14898" s="3" t="s">
        <v>107085</v>
      </c>
      <c r="Z14898">
        <v>-3726946</v>
      </c>
      <c r="AA14898">
        <v>-38470241</v>
      </c>
    </row>
    <row r="14899" spans="1:27" x14ac:dyDescent="0.25">
      <c r="A14899">
        <v>14898</v>
      </c>
      <c r="B14899" s="3" t="s">
        <v>62</v>
      </c>
      <c r="C14899" s="3" t="s">
        <v>29</v>
      </c>
      <c r="D14899" s="3" t="s">
        <v>63</v>
      </c>
      <c r="E14899" s="3" t="s">
        <v>1854</v>
      </c>
      <c r="F14899" s="3" t="s">
        <v>177</v>
      </c>
      <c r="G14899" s="3" t="s">
        <v>50</v>
      </c>
      <c r="H14899" s="3" t="s">
        <v>107086</v>
      </c>
      <c r="I14899" s="3" t="s">
        <v>87</v>
      </c>
      <c r="J14899" s="3" t="s">
        <v>86</v>
      </c>
      <c r="K14899" s="3" t="s">
        <v>87</v>
      </c>
      <c r="L14899" s="3" t="s">
        <v>107087</v>
      </c>
      <c r="M14899" s="3" t="s">
        <v>39</v>
      </c>
      <c r="N14899" s="3" t="s">
        <v>29</v>
      </c>
      <c r="O14899" s="3" t="s">
        <v>107088</v>
      </c>
      <c r="P14899" s="3" t="s">
        <v>107089</v>
      </c>
      <c r="Q14899" s="3" t="s">
        <v>202921</v>
      </c>
      <c r="R14899" s="3" t="s">
        <v>107090</v>
      </c>
      <c r="S14899" s="3" t="s">
        <v>18353</v>
      </c>
      <c r="T14899" s="3" t="s">
        <v>160</v>
      </c>
      <c r="U14899">
        <v>1844</v>
      </c>
      <c r="V14899">
        <v>838</v>
      </c>
      <c r="W14899" s="3" t="s">
        <v>366</v>
      </c>
      <c r="X14899">
        <v>182</v>
      </c>
      <c r="Y14899" s="3" t="s">
        <v>107091</v>
      </c>
      <c r="Z14899">
        <v>-22986942</v>
      </c>
      <c r="AA14899">
        <v>-43405891</v>
      </c>
    </row>
    <row r="14900" spans="1:27" x14ac:dyDescent="0.25">
      <c r="A14900">
        <v>14899</v>
      </c>
      <c r="B14900" s="3" t="s">
        <v>62</v>
      </c>
      <c r="C14900" s="3" t="s">
        <v>29</v>
      </c>
      <c r="D14900" s="3" t="s">
        <v>63</v>
      </c>
      <c r="E14900" s="3" t="s">
        <v>2685</v>
      </c>
      <c r="F14900" s="3" t="s">
        <v>177</v>
      </c>
      <c r="G14900" s="3" t="s">
        <v>261</v>
      </c>
      <c r="H14900" s="3" t="s">
        <v>107092</v>
      </c>
      <c r="I14900" s="3" t="s">
        <v>30517</v>
      </c>
      <c r="J14900" s="3" t="s">
        <v>485</v>
      </c>
      <c r="K14900" s="3" t="s">
        <v>486</v>
      </c>
      <c r="L14900" s="3" t="s">
        <v>107093</v>
      </c>
      <c r="M14900" s="3" t="s">
        <v>39</v>
      </c>
      <c r="N14900" s="3" t="s">
        <v>29</v>
      </c>
      <c r="O14900" s="3" t="s">
        <v>107094</v>
      </c>
      <c r="P14900" s="3" t="s">
        <v>107095</v>
      </c>
      <c r="Q14900" s="3" t="s">
        <v>41973</v>
      </c>
      <c r="R14900" s="3" t="s">
        <v>107096</v>
      </c>
      <c r="S14900" s="3" t="s">
        <v>3486</v>
      </c>
      <c r="T14900" s="3" t="s">
        <v>160</v>
      </c>
      <c r="U14900">
        <v>2006</v>
      </c>
      <c r="V14900">
        <v>912</v>
      </c>
      <c r="W14900" s="3" t="s">
        <v>609</v>
      </c>
      <c r="X14900">
        <v>187</v>
      </c>
      <c r="Y14900" s="3" t="s">
        <v>107097</v>
      </c>
      <c r="Z14900">
        <v>-29747291</v>
      </c>
      <c r="AA14900">
        <v>-55911443</v>
      </c>
    </row>
    <row r="14901" spans="1:27" x14ac:dyDescent="0.25">
      <c r="A14901">
        <v>14900</v>
      </c>
      <c r="B14901" s="3" t="s">
        <v>28</v>
      </c>
      <c r="C14901" s="3" t="s">
        <v>29</v>
      </c>
      <c r="D14901" s="3" t="s">
        <v>124</v>
      </c>
      <c r="E14901" s="3" t="s">
        <v>1608</v>
      </c>
      <c r="F14901" s="3" t="s">
        <v>32</v>
      </c>
      <c r="G14901" s="3" t="s">
        <v>841</v>
      </c>
      <c r="H14901" s="3" t="s">
        <v>107098</v>
      </c>
      <c r="I14901" s="3" t="s">
        <v>1270</v>
      </c>
      <c r="J14901" s="3" t="s">
        <v>69</v>
      </c>
      <c r="K14901" s="3" t="s">
        <v>70</v>
      </c>
      <c r="L14901" s="3" t="s">
        <v>107099</v>
      </c>
      <c r="M14901" s="3" t="s">
        <v>39</v>
      </c>
      <c r="N14901" s="3" t="s">
        <v>29</v>
      </c>
      <c r="O14901" s="3" t="s">
        <v>107100</v>
      </c>
      <c r="P14901" s="3" t="s">
        <v>107101</v>
      </c>
      <c r="Q14901" s="3" t="s">
        <v>107102</v>
      </c>
      <c r="R14901" s="3" t="s">
        <v>107103</v>
      </c>
      <c r="S14901" s="3" t="s">
        <v>28347</v>
      </c>
      <c r="T14901" s="3" t="s">
        <v>59</v>
      </c>
      <c r="U14901">
        <v>2064</v>
      </c>
      <c r="V14901">
        <v>938</v>
      </c>
      <c r="W14901" s="3" t="s">
        <v>282</v>
      </c>
      <c r="X14901">
        <v>164</v>
      </c>
      <c r="Y14901" s="3" t="s">
        <v>107105</v>
      </c>
      <c r="Z14901">
        <v>-19951398</v>
      </c>
      <c r="AA14901">
        <v>-44131640</v>
      </c>
    </row>
    <row r="14902" spans="1:27" x14ac:dyDescent="0.25">
      <c r="A14902">
        <v>14901</v>
      </c>
      <c r="B14902" s="3" t="s">
        <v>28</v>
      </c>
      <c r="C14902" s="3" t="s">
        <v>29</v>
      </c>
      <c r="D14902" s="3" t="s">
        <v>124</v>
      </c>
      <c r="E14902" s="3" t="s">
        <v>892</v>
      </c>
      <c r="F14902" s="3" t="s">
        <v>177</v>
      </c>
      <c r="G14902" s="3" t="s">
        <v>459</v>
      </c>
      <c r="H14902" s="3" t="s">
        <v>107106</v>
      </c>
      <c r="I14902" s="3" t="s">
        <v>5753</v>
      </c>
      <c r="J14902" s="3" t="s">
        <v>287</v>
      </c>
      <c r="K14902" s="3" t="s">
        <v>288</v>
      </c>
      <c r="L14902" s="3" t="s">
        <v>107107</v>
      </c>
      <c r="M14902" s="3" t="s">
        <v>39</v>
      </c>
      <c r="N14902" s="3" t="s">
        <v>29</v>
      </c>
      <c r="O14902" s="3" t="s">
        <v>107108</v>
      </c>
      <c r="P14902" s="3" t="s">
        <v>107109</v>
      </c>
      <c r="Q14902" s="3" t="s">
        <v>206471</v>
      </c>
      <c r="R14902" s="3" t="s">
        <v>107110</v>
      </c>
      <c r="S14902" s="3" t="s">
        <v>39546</v>
      </c>
      <c r="T14902" s="3" t="s">
        <v>59</v>
      </c>
      <c r="U14902">
        <v>1918</v>
      </c>
      <c r="V14902">
        <v>872</v>
      </c>
      <c r="W14902" s="3" t="s">
        <v>457</v>
      </c>
      <c r="X14902">
        <v>174</v>
      </c>
      <c r="Y14902" s="3" t="s">
        <v>107111</v>
      </c>
      <c r="Z14902">
        <v>-25422929</v>
      </c>
      <c r="AA14902">
        <v>-49103398</v>
      </c>
    </row>
    <row r="14903" spans="1:27" x14ac:dyDescent="0.25">
      <c r="A14903">
        <v>14902</v>
      </c>
      <c r="B14903" s="3" t="s">
        <v>62</v>
      </c>
      <c r="C14903" s="3" t="s">
        <v>29</v>
      </c>
      <c r="D14903" s="3" t="s">
        <v>63</v>
      </c>
      <c r="E14903" s="3" t="s">
        <v>1248</v>
      </c>
      <c r="F14903" s="3" t="s">
        <v>237</v>
      </c>
      <c r="G14903" s="3" t="s">
        <v>547</v>
      </c>
      <c r="H14903" s="3" t="s">
        <v>107112</v>
      </c>
      <c r="I14903" s="3" t="s">
        <v>3222</v>
      </c>
      <c r="J14903" s="3" t="s">
        <v>1734</v>
      </c>
      <c r="K14903" s="3" t="s">
        <v>1735</v>
      </c>
      <c r="L14903" s="3" t="s">
        <v>107113</v>
      </c>
      <c r="M14903" s="3" t="s">
        <v>39</v>
      </c>
      <c r="N14903" s="3" t="s">
        <v>29</v>
      </c>
      <c r="O14903" s="3" t="s">
        <v>107114</v>
      </c>
      <c r="P14903" s="3" t="s">
        <v>107115</v>
      </c>
      <c r="Q14903" s="3" t="s">
        <v>204950</v>
      </c>
      <c r="R14903" s="3" t="s">
        <v>107116</v>
      </c>
      <c r="S14903" s="3" t="s">
        <v>12320</v>
      </c>
      <c r="T14903" s="3" t="s">
        <v>160</v>
      </c>
      <c r="U14903">
        <v>1582</v>
      </c>
      <c r="V14903">
        <v>719</v>
      </c>
      <c r="W14903" s="3" t="s">
        <v>504</v>
      </c>
      <c r="X14903">
        <v>180</v>
      </c>
      <c r="Y14903" s="3" t="s">
        <v>107117</v>
      </c>
      <c r="Z14903">
        <v>-15339301</v>
      </c>
      <c r="AA14903">
        <v>-55867110</v>
      </c>
    </row>
    <row r="14904" spans="1:27" x14ac:dyDescent="0.25">
      <c r="A14904">
        <v>14903</v>
      </c>
      <c r="B14904" s="3" t="s">
        <v>28</v>
      </c>
      <c r="C14904" s="3" t="s">
        <v>29</v>
      </c>
      <c r="D14904" s="3" t="s">
        <v>124</v>
      </c>
      <c r="E14904" s="3" t="s">
        <v>470</v>
      </c>
      <c r="F14904" s="3" t="s">
        <v>82</v>
      </c>
      <c r="G14904" s="3" t="s">
        <v>379</v>
      </c>
      <c r="H14904" s="3" t="s">
        <v>107118</v>
      </c>
      <c r="I14904" s="3" t="s">
        <v>954</v>
      </c>
      <c r="J14904" s="3" t="s">
        <v>36</v>
      </c>
      <c r="K14904" s="3" t="s">
        <v>37</v>
      </c>
      <c r="L14904" s="3" t="s">
        <v>107119</v>
      </c>
      <c r="M14904" s="3" t="s">
        <v>39</v>
      </c>
      <c r="N14904" s="3" t="s">
        <v>29</v>
      </c>
      <c r="O14904" s="3" t="s">
        <v>107120</v>
      </c>
      <c r="P14904" s="3" t="s">
        <v>107121</v>
      </c>
      <c r="Q14904" s="3" t="s">
        <v>206361</v>
      </c>
      <c r="R14904" s="3" t="s">
        <v>107122</v>
      </c>
      <c r="S14904" s="3" t="s">
        <v>16321</v>
      </c>
      <c r="T14904" s="3" t="s">
        <v>59</v>
      </c>
      <c r="U14904">
        <v>2237</v>
      </c>
      <c r="V14904">
        <v>1017</v>
      </c>
      <c r="W14904" s="3" t="s">
        <v>46</v>
      </c>
      <c r="X14904">
        <v>159</v>
      </c>
      <c r="Y14904" s="3" t="s">
        <v>107123</v>
      </c>
      <c r="Z14904">
        <v>-21040760</v>
      </c>
      <c r="AA14904">
        <v>-49005002</v>
      </c>
    </row>
    <row r="14905" spans="1:27" x14ac:dyDescent="0.25">
      <c r="A14905">
        <v>14904</v>
      </c>
      <c r="B14905" s="3" t="s">
        <v>28</v>
      </c>
      <c r="C14905" s="3" t="s">
        <v>29</v>
      </c>
      <c r="D14905" s="3" t="s">
        <v>30</v>
      </c>
      <c r="E14905" s="3" t="s">
        <v>113</v>
      </c>
      <c r="F14905" s="3" t="s">
        <v>331</v>
      </c>
      <c r="G14905" s="3" t="s">
        <v>379</v>
      </c>
      <c r="H14905" s="3" t="s">
        <v>107124</v>
      </c>
      <c r="I14905" s="3" t="s">
        <v>17202</v>
      </c>
      <c r="J14905" s="3" t="s">
        <v>485</v>
      </c>
      <c r="K14905" s="3" t="s">
        <v>486</v>
      </c>
      <c r="L14905" s="3" t="s">
        <v>107125</v>
      </c>
      <c r="M14905" s="3" t="s">
        <v>39</v>
      </c>
      <c r="N14905" s="3" t="s">
        <v>29</v>
      </c>
      <c r="O14905" s="3" t="s">
        <v>107126</v>
      </c>
      <c r="P14905" s="3" t="s">
        <v>107127</v>
      </c>
      <c r="Q14905" s="3" t="s">
        <v>107128</v>
      </c>
      <c r="R14905" s="3" t="s">
        <v>107129</v>
      </c>
      <c r="S14905" s="3" t="s">
        <v>19741</v>
      </c>
      <c r="T14905" s="3" t="s">
        <v>160</v>
      </c>
      <c r="U14905">
        <v>1212</v>
      </c>
      <c r="V14905">
        <v>551</v>
      </c>
      <c r="W14905" s="3" t="s">
        <v>134</v>
      </c>
      <c r="X14905">
        <v>157</v>
      </c>
      <c r="Y14905" s="3" t="s">
        <v>107130</v>
      </c>
      <c r="Z14905">
        <v>-30238088</v>
      </c>
      <c r="AA14905">
        <v>-52919484</v>
      </c>
    </row>
    <row r="14906" spans="1:27" x14ac:dyDescent="0.25">
      <c r="A14906">
        <v>14905</v>
      </c>
      <c r="B14906" s="3" t="s">
        <v>62</v>
      </c>
      <c r="C14906" s="3" t="s">
        <v>29</v>
      </c>
      <c r="D14906" s="3" t="s">
        <v>63</v>
      </c>
      <c r="E14906" s="3" t="s">
        <v>368</v>
      </c>
      <c r="F14906" s="3" t="s">
        <v>49</v>
      </c>
      <c r="G14906" s="3" t="s">
        <v>114</v>
      </c>
      <c r="H14906" s="3" t="s">
        <v>107131</v>
      </c>
      <c r="I14906" s="3" t="s">
        <v>4045</v>
      </c>
      <c r="J14906" s="3" t="s">
        <v>69</v>
      </c>
      <c r="K14906" s="3" t="s">
        <v>70</v>
      </c>
      <c r="L14906" s="3" t="s">
        <v>107132</v>
      </c>
      <c r="M14906" s="3" t="s">
        <v>39</v>
      </c>
      <c r="N14906" s="3" t="s">
        <v>29</v>
      </c>
      <c r="O14906" s="3" t="s">
        <v>107133</v>
      </c>
      <c r="P14906" s="3" t="s">
        <v>107134</v>
      </c>
      <c r="Q14906" s="3" t="s">
        <v>107135</v>
      </c>
      <c r="R14906" s="3" t="s">
        <v>107136</v>
      </c>
      <c r="S14906" s="3" t="s">
        <v>16158</v>
      </c>
      <c r="T14906" s="3" t="s">
        <v>746</v>
      </c>
      <c r="U14906">
        <v>1382</v>
      </c>
      <c r="V14906">
        <v>628</v>
      </c>
      <c r="W14906" s="3" t="s">
        <v>329</v>
      </c>
      <c r="X14906">
        <v>186</v>
      </c>
      <c r="Y14906" s="3" t="s">
        <v>107137</v>
      </c>
      <c r="Z14906">
        <v>-19574324</v>
      </c>
      <c r="AA14906">
        <v>-47972855</v>
      </c>
    </row>
    <row r="14907" spans="1:27" x14ac:dyDescent="0.25">
      <c r="A14907">
        <v>14906</v>
      </c>
      <c r="B14907" s="3" t="s">
        <v>62</v>
      </c>
      <c r="C14907" s="3" t="s">
        <v>29</v>
      </c>
      <c r="D14907" s="3" t="s">
        <v>63</v>
      </c>
      <c r="E14907" s="3" t="s">
        <v>821</v>
      </c>
      <c r="F14907" s="3" t="s">
        <v>177</v>
      </c>
      <c r="G14907" s="3" t="s">
        <v>320</v>
      </c>
      <c r="H14907" s="3" t="s">
        <v>107138</v>
      </c>
      <c r="I14907" s="3" t="s">
        <v>671</v>
      </c>
      <c r="J14907" s="3" t="s">
        <v>672</v>
      </c>
      <c r="K14907" s="3" t="s">
        <v>673</v>
      </c>
      <c r="L14907" s="3" t="s">
        <v>107139</v>
      </c>
      <c r="M14907" s="3" t="s">
        <v>39</v>
      </c>
      <c r="N14907" s="3" t="s">
        <v>29</v>
      </c>
      <c r="O14907" s="3" t="s">
        <v>107140</v>
      </c>
      <c r="P14907" s="3" t="s">
        <v>107141</v>
      </c>
      <c r="Q14907" s="3" t="s">
        <v>107142</v>
      </c>
      <c r="R14907" s="3" t="s">
        <v>107143</v>
      </c>
      <c r="S14907" s="3" t="s">
        <v>33737</v>
      </c>
      <c r="T14907" s="3" t="s">
        <v>95</v>
      </c>
      <c r="U14907">
        <v>1883</v>
      </c>
      <c r="V14907">
        <v>856</v>
      </c>
      <c r="W14907" s="3" t="s">
        <v>457</v>
      </c>
      <c r="X14907">
        <v>176</v>
      </c>
      <c r="Y14907" s="3" t="s">
        <v>107144</v>
      </c>
      <c r="Z14907">
        <v>-3752665</v>
      </c>
      <c r="AA14907">
        <v>-38536815</v>
      </c>
    </row>
    <row r="14908" spans="1:27" x14ac:dyDescent="0.25">
      <c r="A14908">
        <v>14907</v>
      </c>
      <c r="B14908" s="3" t="s">
        <v>62</v>
      </c>
      <c r="C14908" s="3" t="s">
        <v>29</v>
      </c>
      <c r="D14908" s="3" t="s">
        <v>63</v>
      </c>
      <c r="E14908" s="3" t="s">
        <v>249</v>
      </c>
      <c r="F14908" s="3" t="s">
        <v>646</v>
      </c>
      <c r="G14908" s="3" t="s">
        <v>459</v>
      </c>
      <c r="H14908" s="3" t="s">
        <v>107145</v>
      </c>
      <c r="I14908" s="3" t="s">
        <v>284</v>
      </c>
      <c r="J14908" s="3" t="s">
        <v>660</v>
      </c>
      <c r="K14908" s="3" t="s">
        <v>661</v>
      </c>
      <c r="L14908" s="3" t="s">
        <v>107146</v>
      </c>
      <c r="M14908" s="3" t="s">
        <v>39</v>
      </c>
      <c r="N14908" s="3" t="s">
        <v>29</v>
      </c>
      <c r="O14908" s="3" t="s">
        <v>107147</v>
      </c>
      <c r="P14908" s="3" t="s">
        <v>107148</v>
      </c>
      <c r="Q14908" s="3" t="s">
        <v>36918</v>
      </c>
      <c r="R14908" s="3" t="s">
        <v>107149</v>
      </c>
      <c r="S14908" s="3" t="s">
        <v>20737</v>
      </c>
      <c r="T14908" s="3" t="s">
        <v>59</v>
      </c>
      <c r="U14908">
        <v>2191</v>
      </c>
      <c r="V14908">
        <v>996</v>
      </c>
      <c r="W14908" s="3" t="s">
        <v>282</v>
      </c>
      <c r="X14908">
        <v>166</v>
      </c>
      <c r="Y14908" s="3" t="s">
        <v>107150</v>
      </c>
      <c r="Z14908">
        <v>-20223012</v>
      </c>
      <c r="AA14908">
        <v>-40383441</v>
      </c>
    </row>
    <row r="14909" spans="1:27" x14ac:dyDescent="0.25">
      <c r="A14909">
        <v>14908</v>
      </c>
      <c r="B14909" s="3" t="s">
        <v>62</v>
      </c>
      <c r="C14909" s="3" t="s">
        <v>29</v>
      </c>
      <c r="D14909" s="3" t="s">
        <v>63</v>
      </c>
      <c r="E14909" s="3" t="s">
        <v>1873</v>
      </c>
      <c r="F14909" s="3" t="s">
        <v>49</v>
      </c>
      <c r="G14909" s="3" t="s">
        <v>579</v>
      </c>
      <c r="H14909" s="3" t="s">
        <v>107151</v>
      </c>
      <c r="I14909" s="3" t="s">
        <v>37</v>
      </c>
      <c r="J14909" s="3" t="s">
        <v>36</v>
      </c>
      <c r="K14909" s="3" t="s">
        <v>37</v>
      </c>
      <c r="L14909" s="3" t="s">
        <v>107152</v>
      </c>
      <c r="M14909" s="3" t="s">
        <v>39</v>
      </c>
      <c r="N14909" s="3" t="s">
        <v>29</v>
      </c>
      <c r="O14909" s="3" t="s">
        <v>107153</v>
      </c>
      <c r="P14909" s="3" t="s">
        <v>107154</v>
      </c>
      <c r="Q14909" s="3" t="s">
        <v>107155</v>
      </c>
      <c r="R14909" s="3" t="s">
        <v>107156</v>
      </c>
      <c r="S14909" s="3" t="s">
        <v>7500</v>
      </c>
      <c r="T14909" s="3" t="s">
        <v>95</v>
      </c>
      <c r="U14909">
        <v>1962</v>
      </c>
      <c r="V14909">
        <v>892</v>
      </c>
      <c r="W14909" s="3" t="s">
        <v>504</v>
      </c>
      <c r="X14909">
        <v>181</v>
      </c>
      <c r="Y14909" s="3" t="s">
        <v>107158</v>
      </c>
      <c r="Z14909">
        <v>-23701057</v>
      </c>
      <c r="AA14909">
        <v>-46600475</v>
      </c>
    </row>
    <row r="14910" spans="1:27" x14ac:dyDescent="0.25">
      <c r="A14910">
        <v>14909</v>
      </c>
      <c r="B14910" s="3" t="s">
        <v>62</v>
      </c>
      <c r="C14910" s="3" t="s">
        <v>29</v>
      </c>
      <c r="D14910" s="3" t="s">
        <v>63</v>
      </c>
      <c r="E14910" s="3" t="s">
        <v>1019</v>
      </c>
      <c r="F14910" s="3" t="s">
        <v>82</v>
      </c>
      <c r="G14910" s="3" t="s">
        <v>547</v>
      </c>
      <c r="H14910" s="3" t="s">
        <v>107159</v>
      </c>
      <c r="I14910" s="3" t="s">
        <v>391</v>
      </c>
      <c r="J14910" s="3" t="s">
        <v>334</v>
      </c>
      <c r="K14910" s="3" t="s">
        <v>335</v>
      </c>
      <c r="L14910" s="3" t="s">
        <v>107160</v>
      </c>
      <c r="M14910" s="3" t="s">
        <v>39</v>
      </c>
      <c r="N14910" s="3" t="s">
        <v>29</v>
      </c>
      <c r="O14910" s="3" t="s">
        <v>107161</v>
      </c>
      <c r="P14910" s="3" t="s">
        <v>107162</v>
      </c>
      <c r="Q14910" s="3" t="s">
        <v>206330</v>
      </c>
      <c r="R14910" s="3" t="s">
        <v>107163</v>
      </c>
      <c r="S14910" s="3" t="s">
        <v>5758</v>
      </c>
      <c r="T14910" s="3" t="s">
        <v>160</v>
      </c>
      <c r="U14910">
        <v>2244</v>
      </c>
      <c r="V14910">
        <v>1020</v>
      </c>
      <c r="W14910" s="3" t="s">
        <v>366</v>
      </c>
      <c r="X14910">
        <v>183</v>
      </c>
      <c r="Y14910" s="3" t="s">
        <v>107164</v>
      </c>
      <c r="Z14910">
        <v>-12890253</v>
      </c>
      <c r="AA14910">
        <v>-38585548</v>
      </c>
    </row>
    <row r="14911" spans="1:27" x14ac:dyDescent="0.25">
      <c r="A14911">
        <v>14910</v>
      </c>
      <c r="B14911" s="3" t="s">
        <v>28</v>
      </c>
      <c r="C14911" s="3" t="s">
        <v>29</v>
      </c>
      <c r="D14911" s="3" t="s">
        <v>124</v>
      </c>
      <c r="E14911" s="3" t="s">
        <v>378</v>
      </c>
      <c r="F14911" s="3" t="s">
        <v>177</v>
      </c>
      <c r="G14911" s="3" t="s">
        <v>162</v>
      </c>
      <c r="H14911" s="3" t="s">
        <v>107165</v>
      </c>
      <c r="I14911" s="3" t="s">
        <v>370</v>
      </c>
      <c r="J14911" s="3" t="s">
        <v>300</v>
      </c>
      <c r="K14911" s="3" t="s">
        <v>301</v>
      </c>
      <c r="L14911" s="3" t="s">
        <v>107166</v>
      </c>
      <c r="M14911" s="3" t="s">
        <v>39</v>
      </c>
      <c r="N14911" s="3" t="s">
        <v>29</v>
      </c>
      <c r="O14911" s="3" t="s">
        <v>107167</v>
      </c>
      <c r="P14911" s="3" t="s">
        <v>107168</v>
      </c>
      <c r="Q14911" s="3" t="s">
        <v>205345</v>
      </c>
      <c r="R14911" s="3" t="s">
        <v>107169</v>
      </c>
      <c r="S14911" s="3" t="s">
        <v>16408</v>
      </c>
      <c r="T14911" s="3" t="s">
        <v>59</v>
      </c>
      <c r="U14911">
        <v>1846</v>
      </c>
      <c r="V14911">
        <v>839</v>
      </c>
      <c r="W14911" s="3" t="s">
        <v>96</v>
      </c>
      <c r="X14911">
        <v>168</v>
      </c>
      <c r="Y14911" s="3" t="s">
        <v>107170</v>
      </c>
      <c r="Z14911">
        <v>-28661117</v>
      </c>
      <c r="AA14911">
        <v>-49351271</v>
      </c>
    </row>
    <row r="14912" spans="1:27" x14ac:dyDescent="0.25">
      <c r="A14912">
        <v>14911</v>
      </c>
      <c r="B14912" s="3" t="s">
        <v>28</v>
      </c>
      <c r="C14912" s="3" t="s">
        <v>29</v>
      </c>
      <c r="D14912" s="3" t="s">
        <v>124</v>
      </c>
      <c r="E14912" s="3" t="s">
        <v>568</v>
      </c>
      <c r="F14912" s="3" t="s">
        <v>49</v>
      </c>
      <c r="G14912" s="3" t="s">
        <v>320</v>
      </c>
      <c r="H14912" s="3" t="s">
        <v>107171</v>
      </c>
      <c r="I14912" s="3" t="s">
        <v>36801</v>
      </c>
      <c r="J14912" s="3" t="s">
        <v>1567</v>
      </c>
      <c r="K14912" s="3" t="s">
        <v>1568</v>
      </c>
      <c r="L14912" s="3" t="s">
        <v>107172</v>
      </c>
      <c r="M14912" s="3" t="s">
        <v>39</v>
      </c>
      <c r="N14912" s="3" t="s">
        <v>29</v>
      </c>
      <c r="O14912" s="3" t="s">
        <v>107173</v>
      </c>
      <c r="P14912" s="3" t="s">
        <v>107174</v>
      </c>
      <c r="Q14912" s="3" t="s">
        <v>107175</v>
      </c>
      <c r="R14912" s="3" t="s">
        <v>107176</v>
      </c>
      <c r="S14912" s="3" t="s">
        <v>9753</v>
      </c>
      <c r="T14912" s="3" t="s">
        <v>160</v>
      </c>
      <c r="U14912">
        <v>1419</v>
      </c>
      <c r="V14912">
        <v>645</v>
      </c>
      <c r="W14912" s="3" t="s">
        <v>221</v>
      </c>
      <c r="X14912">
        <v>162</v>
      </c>
      <c r="Y14912" s="3" t="s">
        <v>107177</v>
      </c>
      <c r="Z14912">
        <v>-7136510</v>
      </c>
      <c r="AA14912">
        <v>-34942102</v>
      </c>
    </row>
    <row r="14913" spans="1:27" x14ac:dyDescent="0.25">
      <c r="A14913">
        <v>14912</v>
      </c>
      <c r="B14913" s="3" t="s">
        <v>28</v>
      </c>
      <c r="C14913" s="3" t="s">
        <v>29</v>
      </c>
      <c r="D14913" s="3" t="s">
        <v>124</v>
      </c>
      <c r="E14913" s="3" t="s">
        <v>296</v>
      </c>
      <c r="F14913" s="3" t="s">
        <v>646</v>
      </c>
      <c r="G14913" s="3" t="s">
        <v>188</v>
      </c>
      <c r="H14913" s="3" t="s">
        <v>107178</v>
      </c>
      <c r="I14913" s="3" t="s">
        <v>4355</v>
      </c>
      <c r="J14913" s="3" t="s">
        <v>36</v>
      </c>
      <c r="K14913" s="3" t="s">
        <v>37</v>
      </c>
      <c r="L14913" s="3" t="s">
        <v>107179</v>
      </c>
      <c r="M14913" s="3" t="s">
        <v>39</v>
      </c>
      <c r="N14913" s="3" t="s">
        <v>29</v>
      </c>
      <c r="O14913" s="3" t="s">
        <v>107180</v>
      </c>
      <c r="P14913" s="3" t="s">
        <v>107181</v>
      </c>
      <c r="Q14913" s="3" t="s">
        <v>206472</v>
      </c>
      <c r="R14913" s="3" t="s">
        <v>107182</v>
      </c>
      <c r="S14913" s="3" t="s">
        <v>22717</v>
      </c>
      <c r="T14913" s="3" t="s">
        <v>95</v>
      </c>
      <c r="U14913">
        <v>992</v>
      </c>
      <c r="V14913">
        <v>451</v>
      </c>
      <c r="W14913" s="3" t="s">
        <v>96</v>
      </c>
      <c r="X14913">
        <v>167</v>
      </c>
      <c r="Y14913" s="3" t="s">
        <v>107183</v>
      </c>
      <c r="Z14913">
        <v>-23257522</v>
      </c>
      <c r="AA14913">
        <v>-47803664</v>
      </c>
    </row>
    <row r="14914" spans="1:27" x14ac:dyDescent="0.25">
      <c r="A14914">
        <v>14913</v>
      </c>
      <c r="B14914" s="3" t="s">
        <v>62</v>
      </c>
      <c r="C14914" s="3" t="s">
        <v>29</v>
      </c>
      <c r="D14914" s="3" t="s">
        <v>63</v>
      </c>
      <c r="E14914" s="3" t="s">
        <v>4957</v>
      </c>
      <c r="F14914" s="3" t="s">
        <v>65</v>
      </c>
      <c r="G14914" s="3" t="s">
        <v>297</v>
      </c>
      <c r="H14914" s="3" t="s">
        <v>107184</v>
      </c>
      <c r="I14914" s="3" t="s">
        <v>9925</v>
      </c>
      <c r="J14914" s="3" t="s">
        <v>485</v>
      </c>
      <c r="K14914" s="3" t="s">
        <v>486</v>
      </c>
      <c r="L14914" s="3" t="s">
        <v>107185</v>
      </c>
      <c r="M14914" s="3" t="s">
        <v>39</v>
      </c>
      <c r="N14914" s="3" t="s">
        <v>29</v>
      </c>
      <c r="O14914" s="3" t="s">
        <v>107186</v>
      </c>
      <c r="P14914" s="3" t="s">
        <v>107187</v>
      </c>
      <c r="Q14914" s="3" t="s">
        <v>104678</v>
      </c>
      <c r="R14914" s="3" t="s">
        <v>107188</v>
      </c>
      <c r="S14914" s="3" t="s">
        <v>11580</v>
      </c>
      <c r="T14914" s="3" t="s">
        <v>45</v>
      </c>
      <c r="U14914">
        <v>1824</v>
      </c>
      <c r="V14914">
        <v>829</v>
      </c>
      <c r="W14914" s="3" t="s">
        <v>147</v>
      </c>
      <c r="X14914">
        <v>170</v>
      </c>
      <c r="Y14914" s="3" t="s">
        <v>107189</v>
      </c>
      <c r="Z14914">
        <v>-28310295</v>
      </c>
      <c r="AA14914">
        <v>-54400414</v>
      </c>
    </row>
    <row r="14915" spans="1:27" x14ac:dyDescent="0.25">
      <c r="A14915">
        <v>14914</v>
      </c>
      <c r="B14915" s="3" t="s">
        <v>28</v>
      </c>
      <c r="C14915" s="3" t="s">
        <v>29</v>
      </c>
      <c r="D14915" s="3" t="s">
        <v>30</v>
      </c>
      <c r="E14915" s="3" t="s">
        <v>635</v>
      </c>
      <c r="F14915" s="3" t="s">
        <v>1577</v>
      </c>
      <c r="G14915" s="3" t="s">
        <v>83</v>
      </c>
      <c r="H14915" s="3" t="s">
        <v>107190</v>
      </c>
      <c r="I14915" s="3" t="s">
        <v>2800</v>
      </c>
      <c r="J14915" s="3" t="s">
        <v>36</v>
      </c>
      <c r="K14915" s="3" t="s">
        <v>37</v>
      </c>
      <c r="L14915" s="3" t="s">
        <v>107191</v>
      </c>
      <c r="M14915" s="3" t="s">
        <v>39</v>
      </c>
      <c r="N14915" s="3" t="s">
        <v>29</v>
      </c>
      <c r="O14915" s="3" t="s">
        <v>107192</v>
      </c>
      <c r="P14915" s="3" t="s">
        <v>107193</v>
      </c>
      <c r="Q14915" s="3" t="s">
        <v>70644</v>
      </c>
      <c r="R14915" s="3" t="s">
        <v>107194</v>
      </c>
      <c r="S14915" s="3" t="s">
        <v>17766</v>
      </c>
      <c r="T14915" s="3" t="s">
        <v>160</v>
      </c>
      <c r="U14915">
        <v>1885</v>
      </c>
      <c r="V14915">
        <v>857</v>
      </c>
      <c r="W14915" s="3" t="s">
        <v>282</v>
      </c>
      <c r="X14915">
        <v>166</v>
      </c>
      <c r="Y14915" s="3" t="s">
        <v>107195</v>
      </c>
      <c r="Z14915">
        <v>-23777494</v>
      </c>
      <c r="AA14915">
        <v>-46396045</v>
      </c>
    </row>
    <row r="14916" spans="1:27" x14ac:dyDescent="0.25">
      <c r="A14916">
        <v>14915</v>
      </c>
      <c r="B14916" s="3" t="s">
        <v>28</v>
      </c>
      <c r="C14916" s="3" t="s">
        <v>29</v>
      </c>
      <c r="D14916" s="3" t="s">
        <v>124</v>
      </c>
      <c r="E14916" s="3" t="s">
        <v>1354</v>
      </c>
      <c r="F14916" s="3" t="s">
        <v>1577</v>
      </c>
      <c r="G14916" s="3" t="s">
        <v>841</v>
      </c>
      <c r="H14916" s="3" t="s">
        <v>107196</v>
      </c>
      <c r="I14916" s="3" t="s">
        <v>5218</v>
      </c>
      <c r="J14916" s="3" t="s">
        <v>485</v>
      </c>
      <c r="K14916" s="3" t="s">
        <v>486</v>
      </c>
      <c r="L14916" s="3" t="s">
        <v>107197</v>
      </c>
      <c r="M14916" s="3" t="s">
        <v>39</v>
      </c>
      <c r="N14916" s="3" t="s">
        <v>29</v>
      </c>
      <c r="O14916" s="3" t="s">
        <v>107198</v>
      </c>
      <c r="P14916" s="3" t="s">
        <v>107199</v>
      </c>
      <c r="Q14916" s="3" t="s">
        <v>31314</v>
      </c>
      <c r="R14916" s="3" t="s">
        <v>107200</v>
      </c>
      <c r="S14916" s="3" t="s">
        <v>41167</v>
      </c>
      <c r="T14916" s="3" t="s">
        <v>160</v>
      </c>
      <c r="U14916">
        <v>1003</v>
      </c>
      <c r="V14916">
        <v>456</v>
      </c>
      <c r="W14916" s="3" t="s">
        <v>598</v>
      </c>
      <c r="X14916">
        <v>153</v>
      </c>
      <c r="Y14916" s="3" t="s">
        <v>107201</v>
      </c>
      <c r="Z14916">
        <v>-30019986</v>
      </c>
      <c r="AA14916">
        <v>-51107118</v>
      </c>
    </row>
    <row r="14917" spans="1:27" x14ac:dyDescent="0.25">
      <c r="A14917">
        <v>14916</v>
      </c>
      <c r="B14917" s="3" t="s">
        <v>62</v>
      </c>
      <c r="C14917" s="3" t="s">
        <v>29</v>
      </c>
      <c r="D14917" s="3" t="s">
        <v>63</v>
      </c>
      <c r="E14917" s="3" t="s">
        <v>2015</v>
      </c>
      <c r="F14917" s="3" t="s">
        <v>137</v>
      </c>
      <c r="G14917" s="3" t="s">
        <v>736</v>
      </c>
      <c r="H14917" s="3" t="s">
        <v>107202</v>
      </c>
      <c r="I14917" s="3" t="s">
        <v>2327</v>
      </c>
      <c r="J14917" s="3" t="s">
        <v>358</v>
      </c>
      <c r="K14917" s="3" t="s">
        <v>359</v>
      </c>
      <c r="L14917" s="3" t="s">
        <v>107203</v>
      </c>
      <c r="M14917" s="3" t="s">
        <v>39</v>
      </c>
      <c r="N14917" s="3" t="s">
        <v>29</v>
      </c>
      <c r="O14917" s="3" t="s">
        <v>107204</v>
      </c>
      <c r="P14917" s="3" t="s">
        <v>107205</v>
      </c>
      <c r="Q14917" s="3" t="s">
        <v>84340</v>
      </c>
      <c r="R14917" s="3" t="s">
        <v>107206</v>
      </c>
      <c r="S14917" s="3" t="s">
        <v>22645</v>
      </c>
      <c r="T14917" s="3" t="s">
        <v>59</v>
      </c>
      <c r="U14917">
        <v>2004</v>
      </c>
      <c r="V14917">
        <v>911</v>
      </c>
      <c r="W14917" s="3" t="s">
        <v>79</v>
      </c>
      <c r="X14917">
        <v>178</v>
      </c>
      <c r="Y14917" s="3" t="s">
        <v>107208</v>
      </c>
      <c r="Z14917">
        <v>-7883040</v>
      </c>
      <c r="AA14917">
        <v>-34916526</v>
      </c>
    </row>
    <row r="14918" spans="1:27" x14ac:dyDescent="0.25">
      <c r="A14918">
        <v>14917</v>
      </c>
      <c r="B14918" s="3" t="s">
        <v>28</v>
      </c>
      <c r="C14918" s="3" t="s">
        <v>29</v>
      </c>
      <c r="D14918" s="3" t="s">
        <v>124</v>
      </c>
      <c r="E14918" s="3" t="s">
        <v>3445</v>
      </c>
      <c r="F14918" s="3" t="s">
        <v>177</v>
      </c>
      <c r="G14918" s="3" t="s">
        <v>579</v>
      </c>
      <c r="H14918" s="3" t="s">
        <v>107209</v>
      </c>
      <c r="I14918" s="3" t="s">
        <v>102</v>
      </c>
      <c r="J14918" s="3" t="s">
        <v>103</v>
      </c>
      <c r="K14918" s="3" t="s">
        <v>104</v>
      </c>
      <c r="L14918" s="3" t="s">
        <v>107210</v>
      </c>
      <c r="M14918" s="3" t="s">
        <v>39</v>
      </c>
      <c r="N14918" s="3" t="s">
        <v>29</v>
      </c>
      <c r="O14918" s="3" t="s">
        <v>107211</v>
      </c>
      <c r="P14918" s="3" t="s">
        <v>107212</v>
      </c>
      <c r="Q14918" s="3" t="s">
        <v>59467</v>
      </c>
      <c r="R14918" s="3" t="s">
        <v>107213</v>
      </c>
      <c r="S14918" s="3" t="s">
        <v>54038</v>
      </c>
      <c r="T14918" s="3" t="s">
        <v>160</v>
      </c>
      <c r="U14918">
        <v>1212</v>
      </c>
      <c r="V14918">
        <v>551</v>
      </c>
      <c r="W14918" s="3" t="s">
        <v>46</v>
      </c>
      <c r="X14918">
        <v>160</v>
      </c>
      <c r="Y14918" s="3" t="s">
        <v>107214</v>
      </c>
      <c r="Z14918">
        <v>-5846303</v>
      </c>
      <c r="AA14918">
        <v>-35149499</v>
      </c>
    </row>
    <row r="14919" spans="1:27" x14ac:dyDescent="0.25">
      <c r="A14919">
        <v>14918</v>
      </c>
      <c r="B14919" s="3" t="s">
        <v>62</v>
      </c>
      <c r="C14919" s="3" t="s">
        <v>29</v>
      </c>
      <c r="D14919" s="3" t="s">
        <v>63</v>
      </c>
      <c r="E14919" s="3" t="s">
        <v>1136</v>
      </c>
      <c r="F14919" s="3" t="s">
        <v>624</v>
      </c>
      <c r="G14919" s="3" t="s">
        <v>441</v>
      </c>
      <c r="H14919" s="3" t="s">
        <v>107215</v>
      </c>
      <c r="I14919" s="3" t="s">
        <v>4732</v>
      </c>
      <c r="J14919" s="3" t="s">
        <v>36</v>
      </c>
      <c r="K14919" s="3" t="s">
        <v>37</v>
      </c>
      <c r="L14919" s="3" t="s">
        <v>107216</v>
      </c>
      <c r="M14919" s="3" t="s">
        <v>39</v>
      </c>
      <c r="N14919" s="3" t="s">
        <v>29</v>
      </c>
      <c r="O14919" s="3" t="s">
        <v>107217</v>
      </c>
      <c r="P14919" s="3" t="s">
        <v>107218</v>
      </c>
      <c r="Q14919" s="3" t="s">
        <v>206110</v>
      </c>
      <c r="R14919" s="3" t="s">
        <v>107219</v>
      </c>
      <c r="S14919" s="3" t="s">
        <v>85796</v>
      </c>
      <c r="T14919" s="3" t="s">
        <v>59</v>
      </c>
      <c r="U14919">
        <v>1727</v>
      </c>
      <c r="V14919">
        <v>785</v>
      </c>
      <c r="W14919" s="3" t="s">
        <v>60</v>
      </c>
      <c r="X14919">
        <v>172</v>
      </c>
      <c r="Y14919" s="3" t="s">
        <v>107221</v>
      </c>
      <c r="Z14919">
        <v>-22924012</v>
      </c>
      <c r="AA14919">
        <v>-47237086</v>
      </c>
    </row>
    <row r="14920" spans="1:27" x14ac:dyDescent="0.25">
      <c r="A14920">
        <v>14919</v>
      </c>
      <c r="B14920" s="3" t="s">
        <v>28</v>
      </c>
      <c r="C14920" s="3" t="s">
        <v>29</v>
      </c>
      <c r="D14920" s="3" t="s">
        <v>30</v>
      </c>
      <c r="E14920" s="3" t="s">
        <v>389</v>
      </c>
      <c r="F14920" s="3" t="s">
        <v>237</v>
      </c>
      <c r="G14920" s="3" t="s">
        <v>344</v>
      </c>
      <c r="H14920" s="3" t="s">
        <v>107222</v>
      </c>
      <c r="I14920" s="3" t="s">
        <v>2124</v>
      </c>
      <c r="J14920" s="3" t="s">
        <v>86</v>
      </c>
      <c r="K14920" s="3" t="s">
        <v>87</v>
      </c>
      <c r="L14920" s="3" t="s">
        <v>107223</v>
      </c>
      <c r="M14920" s="3" t="s">
        <v>39</v>
      </c>
      <c r="N14920" s="3" t="s">
        <v>29</v>
      </c>
      <c r="O14920" s="3" t="s">
        <v>107224</v>
      </c>
      <c r="P14920" s="3" t="s">
        <v>107225</v>
      </c>
      <c r="Q14920" s="3" t="s">
        <v>205234</v>
      </c>
      <c r="R14920" s="3" t="s">
        <v>107226</v>
      </c>
      <c r="S14920" s="3" t="s">
        <v>1265</v>
      </c>
      <c r="T14920" s="3" t="s">
        <v>746</v>
      </c>
      <c r="U14920">
        <v>1481</v>
      </c>
      <c r="V14920">
        <v>673</v>
      </c>
      <c r="W14920" s="3" t="s">
        <v>282</v>
      </c>
      <c r="X14920">
        <v>166</v>
      </c>
      <c r="Y14920" s="3" t="s">
        <v>107227</v>
      </c>
      <c r="Z14920">
        <v>-22868104</v>
      </c>
      <c r="AA14920">
        <v>-43767153</v>
      </c>
    </row>
    <row r="14921" spans="1:27" x14ac:dyDescent="0.25">
      <c r="A14921">
        <v>14920</v>
      </c>
      <c r="B14921" s="3" t="s">
        <v>28</v>
      </c>
      <c r="C14921" s="3" t="s">
        <v>29</v>
      </c>
      <c r="D14921" s="3" t="s">
        <v>30</v>
      </c>
      <c r="E14921" s="3" t="s">
        <v>2345</v>
      </c>
      <c r="F14921" s="3" t="s">
        <v>49</v>
      </c>
      <c r="G14921" s="3" t="s">
        <v>482</v>
      </c>
      <c r="H14921" s="3" t="s">
        <v>107228</v>
      </c>
      <c r="I14921" s="3" t="s">
        <v>964</v>
      </c>
      <c r="J14921" s="3" t="s">
        <v>934</v>
      </c>
      <c r="K14921" s="3" t="s">
        <v>935</v>
      </c>
      <c r="L14921" s="3" t="s">
        <v>107229</v>
      </c>
      <c r="M14921" s="3" t="s">
        <v>39</v>
      </c>
      <c r="N14921" s="3" t="s">
        <v>29</v>
      </c>
      <c r="O14921" s="3" t="s">
        <v>107230</v>
      </c>
      <c r="P14921" s="3" t="s">
        <v>107231</v>
      </c>
      <c r="Q14921" s="3" t="s">
        <v>85605</v>
      </c>
      <c r="R14921" s="3" t="s">
        <v>107232</v>
      </c>
      <c r="S14921" s="3" t="s">
        <v>39585</v>
      </c>
      <c r="T14921" s="3" t="s">
        <v>160</v>
      </c>
      <c r="U14921">
        <v>1888</v>
      </c>
      <c r="V14921">
        <v>858</v>
      </c>
      <c r="W14921" s="3" t="s">
        <v>457</v>
      </c>
      <c r="X14921">
        <v>174</v>
      </c>
      <c r="Y14921" s="3" t="s">
        <v>107233</v>
      </c>
      <c r="Z14921">
        <v>-16584171</v>
      </c>
      <c r="AA14921">
        <v>-49308791</v>
      </c>
    </row>
    <row r="14922" spans="1:27" x14ac:dyDescent="0.25">
      <c r="A14922">
        <v>14921</v>
      </c>
      <c r="B14922" s="3" t="s">
        <v>62</v>
      </c>
      <c r="C14922" s="3" t="s">
        <v>29</v>
      </c>
      <c r="D14922" s="3" t="s">
        <v>63</v>
      </c>
      <c r="E14922" s="3" t="s">
        <v>748</v>
      </c>
      <c r="F14922" s="3" t="s">
        <v>137</v>
      </c>
      <c r="G14922" s="3" t="s">
        <v>344</v>
      </c>
      <c r="H14922" s="3" t="s">
        <v>107234</v>
      </c>
      <c r="I14922" s="3" t="s">
        <v>1270</v>
      </c>
      <c r="J14922" s="3" t="s">
        <v>69</v>
      </c>
      <c r="K14922" s="3" t="s">
        <v>70</v>
      </c>
      <c r="L14922" s="3" t="s">
        <v>107235</v>
      </c>
      <c r="M14922" s="3" t="s">
        <v>39</v>
      </c>
      <c r="N14922" s="3" t="s">
        <v>29</v>
      </c>
      <c r="O14922" s="3" t="s">
        <v>107236</v>
      </c>
      <c r="P14922" s="3" t="s">
        <v>107237</v>
      </c>
      <c r="Q14922" s="3" t="s">
        <v>206473</v>
      </c>
      <c r="R14922" s="3" t="s">
        <v>107238</v>
      </c>
      <c r="S14922" s="3" t="s">
        <v>8073</v>
      </c>
      <c r="T14922" s="3" t="s">
        <v>95</v>
      </c>
      <c r="U14922">
        <v>1859</v>
      </c>
      <c r="V14922">
        <v>845</v>
      </c>
      <c r="W14922" s="3" t="s">
        <v>609</v>
      </c>
      <c r="X14922">
        <v>187</v>
      </c>
      <c r="Y14922" s="3" t="s">
        <v>107240</v>
      </c>
      <c r="Z14922">
        <v>-19963541</v>
      </c>
      <c r="AA14922">
        <v>-44097875</v>
      </c>
    </row>
    <row r="14923" spans="1:27" x14ac:dyDescent="0.25">
      <c r="A14923">
        <v>14922</v>
      </c>
      <c r="B14923" s="3" t="s">
        <v>28</v>
      </c>
      <c r="C14923" s="3" t="s">
        <v>29</v>
      </c>
      <c r="D14923" s="3" t="s">
        <v>124</v>
      </c>
      <c r="E14923" s="3" t="s">
        <v>389</v>
      </c>
      <c r="F14923" s="3" t="s">
        <v>177</v>
      </c>
      <c r="G14923" s="3" t="s">
        <v>138</v>
      </c>
      <c r="H14923" s="3" t="s">
        <v>107241</v>
      </c>
      <c r="I14923" s="3" t="s">
        <v>87</v>
      </c>
      <c r="J14923" s="3" t="s">
        <v>86</v>
      </c>
      <c r="K14923" s="3" t="s">
        <v>87</v>
      </c>
      <c r="L14923" s="3" t="s">
        <v>107242</v>
      </c>
      <c r="M14923" s="3" t="s">
        <v>39</v>
      </c>
      <c r="N14923" s="3" t="s">
        <v>29</v>
      </c>
      <c r="O14923" s="3" t="s">
        <v>107243</v>
      </c>
      <c r="P14923" s="3" t="s">
        <v>107244</v>
      </c>
      <c r="Q14923" s="3" t="s">
        <v>206474</v>
      </c>
      <c r="R14923" s="3" t="s">
        <v>107245</v>
      </c>
      <c r="S14923" s="3" t="s">
        <v>2635</v>
      </c>
      <c r="T14923" s="3" t="s">
        <v>746</v>
      </c>
      <c r="U14923">
        <v>1982</v>
      </c>
      <c r="V14923">
        <v>901</v>
      </c>
      <c r="W14923" s="3" t="s">
        <v>282</v>
      </c>
      <c r="X14923">
        <v>166</v>
      </c>
      <c r="Y14923" s="3" t="s">
        <v>107247</v>
      </c>
      <c r="Z14923">
        <v>-22836227</v>
      </c>
      <c r="AA14923">
        <v>-43250822</v>
      </c>
    </row>
    <row r="14924" spans="1:27" x14ac:dyDescent="0.25">
      <c r="A14924">
        <v>14923</v>
      </c>
      <c r="B14924" s="3" t="s">
        <v>28</v>
      </c>
      <c r="C14924" s="3" t="s">
        <v>29</v>
      </c>
      <c r="D14924" s="3" t="s">
        <v>124</v>
      </c>
      <c r="E14924" s="3" t="s">
        <v>1029</v>
      </c>
      <c r="F14924" s="3" t="s">
        <v>624</v>
      </c>
      <c r="G14924" s="3" t="s">
        <v>612</v>
      </c>
      <c r="H14924" s="3" t="s">
        <v>107248</v>
      </c>
      <c r="I14924" s="3" t="s">
        <v>2576</v>
      </c>
      <c r="J14924" s="3" t="s">
        <v>334</v>
      </c>
      <c r="K14924" s="3" t="s">
        <v>335</v>
      </c>
      <c r="L14924" s="3" t="s">
        <v>107249</v>
      </c>
      <c r="M14924" s="3" t="s">
        <v>39</v>
      </c>
      <c r="N14924" s="3" t="s">
        <v>29</v>
      </c>
      <c r="O14924" s="3" t="s">
        <v>107250</v>
      </c>
      <c r="P14924" s="3" t="s">
        <v>107251</v>
      </c>
      <c r="Q14924" s="3" t="s">
        <v>84661</v>
      </c>
      <c r="R14924" s="3" t="s">
        <v>107252</v>
      </c>
      <c r="S14924" s="3" t="s">
        <v>25979</v>
      </c>
      <c r="T14924" s="3" t="s">
        <v>160</v>
      </c>
      <c r="U14924">
        <v>1267</v>
      </c>
      <c r="V14924">
        <v>576</v>
      </c>
      <c r="W14924" s="3" t="s">
        <v>174</v>
      </c>
      <c r="X14924">
        <v>156</v>
      </c>
      <c r="Y14924" s="3" t="s">
        <v>107253</v>
      </c>
      <c r="Z14924">
        <v>-13996166</v>
      </c>
      <c r="AA14924">
        <v>-40022953</v>
      </c>
    </row>
    <row r="14925" spans="1:27" x14ac:dyDescent="0.25">
      <c r="A14925">
        <v>14924</v>
      </c>
      <c r="B14925" s="3" t="s">
        <v>28</v>
      </c>
      <c r="C14925" s="3" t="s">
        <v>29</v>
      </c>
      <c r="D14925" s="3" t="s">
        <v>30</v>
      </c>
      <c r="E14925" s="3" t="s">
        <v>1354</v>
      </c>
      <c r="F14925" s="3" t="s">
        <v>32</v>
      </c>
      <c r="G14925" s="3" t="s">
        <v>250</v>
      </c>
      <c r="H14925" s="3" t="s">
        <v>107254</v>
      </c>
      <c r="I14925" s="3" t="s">
        <v>648</v>
      </c>
      <c r="J14925" s="3" t="s">
        <v>226</v>
      </c>
      <c r="K14925" s="3" t="s">
        <v>227</v>
      </c>
      <c r="L14925" s="3" t="s">
        <v>107255</v>
      </c>
      <c r="M14925" s="3" t="s">
        <v>39</v>
      </c>
      <c r="N14925" s="3" t="s">
        <v>29</v>
      </c>
      <c r="O14925" s="3" t="s">
        <v>107256</v>
      </c>
      <c r="P14925" s="3" t="s">
        <v>107257</v>
      </c>
      <c r="Q14925" s="3" t="s">
        <v>66497</v>
      </c>
      <c r="R14925" s="3" t="s">
        <v>107258</v>
      </c>
      <c r="S14925" s="3" t="s">
        <v>26629</v>
      </c>
      <c r="T14925" s="3" t="s">
        <v>59</v>
      </c>
      <c r="U14925">
        <v>2244</v>
      </c>
      <c r="V14925">
        <v>1020</v>
      </c>
      <c r="W14925" s="3" t="s">
        <v>174</v>
      </c>
      <c r="X14925">
        <v>154</v>
      </c>
      <c r="Y14925" s="3" t="s">
        <v>107260</v>
      </c>
      <c r="Z14925">
        <v>-1403178</v>
      </c>
      <c r="AA14925">
        <v>-48328968</v>
      </c>
    </row>
    <row r="14926" spans="1:27" x14ac:dyDescent="0.25">
      <c r="A14926">
        <v>14925</v>
      </c>
      <c r="B14926" s="3" t="s">
        <v>28</v>
      </c>
      <c r="C14926" s="3" t="s">
        <v>29</v>
      </c>
      <c r="D14926" s="3" t="s">
        <v>30</v>
      </c>
      <c r="E14926" s="3" t="s">
        <v>1881</v>
      </c>
      <c r="F14926" s="3" t="s">
        <v>65</v>
      </c>
      <c r="G14926" s="3" t="s">
        <v>320</v>
      </c>
      <c r="H14926" s="3" t="s">
        <v>107261</v>
      </c>
      <c r="I14926" s="3" t="s">
        <v>933</v>
      </c>
      <c r="J14926" s="3" t="s">
        <v>934</v>
      </c>
      <c r="K14926" s="3" t="s">
        <v>935</v>
      </c>
      <c r="L14926" s="3" t="s">
        <v>107262</v>
      </c>
      <c r="M14926" s="3" t="s">
        <v>39</v>
      </c>
      <c r="N14926" s="3" t="s">
        <v>29</v>
      </c>
      <c r="O14926" s="3" t="s">
        <v>107263</v>
      </c>
      <c r="P14926" s="3" t="s">
        <v>107264</v>
      </c>
      <c r="Q14926" s="3" t="s">
        <v>206475</v>
      </c>
      <c r="R14926" s="3" t="s">
        <v>107265</v>
      </c>
      <c r="S14926" s="3" t="s">
        <v>6276</v>
      </c>
      <c r="T14926" s="3" t="s">
        <v>45</v>
      </c>
      <c r="U14926">
        <v>1804</v>
      </c>
      <c r="V14926">
        <v>820</v>
      </c>
      <c r="W14926" s="3" t="s">
        <v>46</v>
      </c>
      <c r="X14926">
        <v>161</v>
      </c>
      <c r="Y14926" s="3" t="s">
        <v>107266</v>
      </c>
      <c r="Z14926">
        <v>-16559052</v>
      </c>
      <c r="AA14926">
        <v>-47920583</v>
      </c>
    </row>
    <row r="14927" spans="1:27" x14ac:dyDescent="0.25">
      <c r="A14927">
        <v>14926</v>
      </c>
      <c r="B14927" s="3" t="s">
        <v>28</v>
      </c>
      <c r="C14927" s="3" t="s">
        <v>29</v>
      </c>
      <c r="D14927" s="3" t="s">
        <v>30</v>
      </c>
      <c r="E14927" s="3" t="s">
        <v>657</v>
      </c>
      <c r="F14927" s="3" t="s">
        <v>177</v>
      </c>
      <c r="G14927" s="3" t="s">
        <v>482</v>
      </c>
      <c r="H14927" s="3" t="s">
        <v>107267</v>
      </c>
      <c r="I14927" s="3" t="s">
        <v>2659</v>
      </c>
      <c r="J14927" s="3" t="s">
        <v>69</v>
      </c>
      <c r="K14927" s="3" t="s">
        <v>70</v>
      </c>
      <c r="L14927" s="3" t="s">
        <v>107268</v>
      </c>
      <c r="M14927" s="3" t="s">
        <v>39</v>
      </c>
      <c r="N14927" s="3" t="s">
        <v>29</v>
      </c>
      <c r="O14927" s="3" t="s">
        <v>107269</v>
      </c>
      <c r="P14927" s="3" t="s">
        <v>107270</v>
      </c>
      <c r="Q14927" s="3" t="s">
        <v>80087</v>
      </c>
      <c r="R14927" s="3" t="s">
        <v>107271</v>
      </c>
      <c r="S14927" s="3" t="s">
        <v>3863</v>
      </c>
      <c r="T14927" s="3" t="s">
        <v>95</v>
      </c>
      <c r="U14927">
        <v>1300</v>
      </c>
      <c r="V14927">
        <v>591</v>
      </c>
      <c r="W14927" s="3" t="s">
        <v>282</v>
      </c>
      <c r="X14927">
        <v>164</v>
      </c>
      <c r="Y14927" s="3" t="s">
        <v>107272</v>
      </c>
      <c r="Z14927">
        <v>-16619686</v>
      </c>
      <c r="AA14927">
        <v>-43940968</v>
      </c>
    </row>
    <row r="14928" spans="1:27" x14ac:dyDescent="0.25">
      <c r="A14928">
        <v>14927</v>
      </c>
      <c r="B14928" s="3" t="s">
        <v>62</v>
      </c>
      <c r="C14928" s="3" t="s">
        <v>29</v>
      </c>
      <c r="D14928" s="3" t="s">
        <v>63</v>
      </c>
      <c r="E14928" s="3" t="s">
        <v>4765</v>
      </c>
      <c r="F14928" s="3" t="s">
        <v>49</v>
      </c>
      <c r="G14928" s="3" t="s">
        <v>297</v>
      </c>
      <c r="H14928" s="3" t="s">
        <v>107273</v>
      </c>
      <c r="I14928" s="3" t="s">
        <v>311</v>
      </c>
      <c r="J14928" s="3" t="s">
        <v>36</v>
      </c>
      <c r="K14928" s="3" t="s">
        <v>37</v>
      </c>
      <c r="L14928" s="3" t="s">
        <v>107274</v>
      </c>
      <c r="M14928" s="3" t="s">
        <v>39</v>
      </c>
      <c r="N14928" s="3" t="s">
        <v>29</v>
      </c>
      <c r="O14928" s="3" t="s">
        <v>107275</v>
      </c>
      <c r="P14928" s="3" t="s">
        <v>107276</v>
      </c>
      <c r="Q14928" s="3" t="s">
        <v>202628</v>
      </c>
      <c r="R14928" s="3" t="s">
        <v>107277</v>
      </c>
      <c r="S14928" s="3" t="s">
        <v>55020</v>
      </c>
      <c r="T14928" s="3" t="s">
        <v>59</v>
      </c>
      <c r="U14928">
        <v>2213</v>
      </c>
      <c r="V14928">
        <v>1006</v>
      </c>
      <c r="W14928" s="3" t="s">
        <v>457</v>
      </c>
      <c r="X14928">
        <v>176</v>
      </c>
      <c r="Y14928" s="3" t="s">
        <v>107278</v>
      </c>
      <c r="Z14928">
        <v>-22278367</v>
      </c>
      <c r="AA14928">
        <v>-49103001</v>
      </c>
    </row>
    <row r="14929" spans="1:27" x14ac:dyDescent="0.25">
      <c r="A14929">
        <v>14928</v>
      </c>
      <c r="B14929" s="3" t="s">
        <v>28</v>
      </c>
      <c r="C14929" s="3" t="s">
        <v>29</v>
      </c>
      <c r="D14929" s="3" t="s">
        <v>124</v>
      </c>
      <c r="E14929" s="3" t="s">
        <v>1345</v>
      </c>
      <c r="F14929" s="3" t="s">
        <v>49</v>
      </c>
      <c r="G14929" s="3" t="s">
        <v>1001</v>
      </c>
      <c r="H14929" s="3" t="s">
        <v>107279</v>
      </c>
      <c r="I14929" s="3" t="s">
        <v>152</v>
      </c>
      <c r="J14929" s="3" t="s">
        <v>36</v>
      </c>
      <c r="K14929" s="3" t="s">
        <v>37</v>
      </c>
      <c r="L14929" s="3" t="s">
        <v>107280</v>
      </c>
      <c r="M14929" s="3" t="s">
        <v>39</v>
      </c>
      <c r="N14929" s="3" t="s">
        <v>29</v>
      </c>
      <c r="O14929" s="3" t="s">
        <v>107281</v>
      </c>
      <c r="P14929" s="3" t="s">
        <v>107282</v>
      </c>
      <c r="Q14929" s="3" t="s">
        <v>107283</v>
      </c>
      <c r="R14929" s="3" t="s">
        <v>107284</v>
      </c>
      <c r="S14929" s="3" t="s">
        <v>30214</v>
      </c>
      <c r="T14929" s="3" t="s">
        <v>746</v>
      </c>
      <c r="U14929">
        <v>1566</v>
      </c>
      <c r="V14929">
        <v>712</v>
      </c>
      <c r="W14929" s="3" t="s">
        <v>598</v>
      </c>
      <c r="X14929">
        <v>152</v>
      </c>
      <c r="Y14929" s="3" t="s">
        <v>107285</v>
      </c>
      <c r="Z14929">
        <v>-23610608</v>
      </c>
      <c r="AA14929">
        <v>-46445989</v>
      </c>
    </row>
    <row r="14930" spans="1:27" x14ac:dyDescent="0.25">
      <c r="A14930">
        <v>14929</v>
      </c>
      <c r="B14930" s="3" t="s">
        <v>62</v>
      </c>
      <c r="C14930" s="3" t="s">
        <v>29</v>
      </c>
      <c r="D14930" s="3" t="s">
        <v>63</v>
      </c>
      <c r="E14930" s="3" t="s">
        <v>832</v>
      </c>
      <c r="F14930" s="3" t="s">
        <v>126</v>
      </c>
      <c r="G14930" s="3" t="s">
        <v>297</v>
      </c>
      <c r="H14930" s="3" t="s">
        <v>107286</v>
      </c>
      <c r="I14930" s="3" t="s">
        <v>1230</v>
      </c>
      <c r="J14930" s="3" t="s">
        <v>36</v>
      </c>
      <c r="K14930" s="3" t="s">
        <v>37</v>
      </c>
      <c r="L14930" s="3" t="s">
        <v>107287</v>
      </c>
      <c r="M14930" s="3" t="s">
        <v>39</v>
      </c>
      <c r="N14930" s="3" t="s">
        <v>29</v>
      </c>
      <c r="O14930" s="3" t="s">
        <v>107288</v>
      </c>
      <c r="P14930" s="3" t="s">
        <v>107289</v>
      </c>
      <c r="Q14930" s="3" t="s">
        <v>107290</v>
      </c>
      <c r="R14930" s="3" t="s">
        <v>107291</v>
      </c>
      <c r="S14930" s="3" t="s">
        <v>3531</v>
      </c>
      <c r="T14930" s="3" t="s">
        <v>59</v>
      </c>
      <c r="U14930">
        <v>1762</v>
      </c>
      <c r="V14930">
        <v>801</v>
      </c>
      <c r="W14930" s="3" t="s">
        <v>366</v>
      </c>
      <c r="X14930">
        <v>182</v>
      </c>
      <c r="Y14930" s="3" t="s">
        <v>107293</v>
      </c>
      <c r="Z14930">
        <v>-23720355</v>
      </c>
      <c r="AA14930">
        <v>-45480031</v>
      </c>
    </row>
    <row r="14931" spans="1:27" x14ac:dyDescent="0.25">
      <c r="A14931">
        <v>14930</v>
      </c>
      <c r="B14931" s="3" t="s">
        <v>62</v>
      </c>
      <c r="C14931" s="3" t="s">
        <v>29</v>
      </c>
      <c r="D14931" s="3" t="s">
        <v>63</v>
      </c>
      <c r="E14931" s="3" t="s">
        <v>1125</v>
      </c>
      <c r="F14931" s="3" t="s">
        <v>237</v>
      </c>
      <c r="G14931" s="3" t="s">
        <v>297</v>
      </c>
      <c r="H14931" s="3" t="s">
        <v>107294</v>
      </c>
      <c r="I14931" s="3" t="s">
        <v>14801</v>
      </c>
      <c r="J14931" s="3" t="s">
        <v>287</v>
      </c>
      <c r="K14931" s="3" t="s">
        <v>288</v>
      </c>
      <c r="L14931" s="3" t="s">
        <v>107295</v>
      </c>
      <c r="M14931" s="3" t="s">
        <v>39</v>
      </c>
      <c r="N14931" s="3" t="s">
        <v>29</v>
      </c>
      <c r="O14931" s="3" t="s">
        <v>107296</v>
      </c>
      <c r="P14931" s="3" t="s">
        <v>107297</v>
      </c>
      <c r="Q14931" s="3" t="s">
        <v>204574</v>
      </c>
      <c r="R14931" s="3" t="s">
        <v>107298</v>
      </c>
      <c r="S14931" s="3" t="s">
        <v>3191</v>
      </c>
      <c r="T14931" s="3" t="s">
        <v>59</v>
      </c>
      <c r="U14931">
        <v>1995</v>
      </c>
      <c r="V14931">
        <v>907</v>
      </c>
      <c r="W14931" s="3" t="s">
        <v>60</v>
      </c>
      <c r="X14931">
        <v>173</v>
      </c>
      <c r="Y14931" s="3" t="s">
        <v>107299</v>
      </c>
      <c r="Z14931">
        <v>-25294377</v>
      </c>
      <c r="AA14931">
        <v>-49562462</v>
      </c>
    </row>
    <row r="14932" spans="1:27" x14ac:dyDescent="0.25">
      <c r="A14932">
        <v>14931</v>
      </c>
      <c r="B14932" s="3" t="s">
        <v>62</v>
      </c>
      <c r="C14932" s="3" t="s">
        <v>29</v>
      </c>
      <c r="D14932" s="3" t="s">
        <v>63</v>
      </c>
      <c r="E14932" s="3" t="s">
        <v>1417</v>
      </c>
      <c r="F14932" s="3" t="s">
        <v>82</v>
      </c>
      <c r="G14932" s="3" t="s">
        <v>379</v>
      </c>
      <c r="H14932" s="3" t="s">
        <v>107300</v>
      </c>
      <c r="I14932" s="3" t="s">
        <v>2043</v>
      </c>
      <c r="J14932" s="3" t="s">
        <v>2044</v>
      </c>
      <c r="K14932" s="3" t="s">
        <v>2045</v>
      </c>
      <c r="L14932" s="3" t="s">
        <v>107301</v>
      </c>
      <c r="M14932" s="3" t="s">
        <v>39</v>
      </c>
      <c r="N14932" s="3" t="s">
        <v>29</v>
      </c>
      <c r="O14932" s="3" t="s">
        <v>107302</v>
      </c>
      <c r="P14932" s="3" t="s">
        <v>107303</v>
      </c>
      <c r="Q14932" s="3" t="s">
        <v>203931</v>
      </c>
      <c r="R14932" s="3" t="s">
        <v>107304</v>
      </c>
      <c r="S14932" s="3" t="s">
        <v>52099</v>
      </c>
      <c r="T14932" s="3" t="s">
        <v>746</v>
      </c>
      <c r="U14932">
        <v>2180</v>
      </c>
      <c r="V14932">
        <v>991</v>
      </c>
      <c r="W14932" s="3" t="s">
        <v>504</v>
      </c>
      <c r="X14932">
        <v>181</v>
      </c>
      <c r="Y14932" s="3" t="s">
        <v>107305</v>
      </c>
      <c r="Z14932">
        <v>-2703961</v>
      </c>
      <c r="AA14932">
        <v>-60167579</v>
      </c>
    </row>
    <row r="14933" spans="1:27" x14ac:dyDescent="0.25">
      <c r="A14933">
        <v>14932</v>
      </c>
      <c r="B14933" s="3" t="s">
        <v>62</v>
      </c>
      <c r="C14933" s="3" t="s">
        <v>29</v>
      </c>
      <c r="D14933" s="3" t="s">
        <v>98</v>
      </c>
      <c r="E14933" s="3" t="s">
        <v>506</v>
      </c>
      <c r="F14933" s="3" t="s">
        <v>49</v>
      </c>
      <c r="G14933" s="3" t="s">
        <v>150</v>
      </c>
      <c r="H14933" s="3" t="s">
        <v>107306</v>
      </c>
      <c r="I14933" s="3" t="s">
        <v>4481</v>
      </c>
      <c r="J14933" s="3" t="s">
        <v>36</v>
      </c>
      <c r="K14933" s="3" t="s">
        <v>37</v>
      </c>
      <c r="L14933" s="3" t="s">
        <v>107307</v>
      </c>
      <c r="M14933" s="3" t="s">
        <v>39</v>
      </c>
      <c r="N14933" s="3" t="s">
        <v>29</v>
      </c>
      <c r="O14933" s="3" t="s">
        <v>107308</v>
      </c>
      <c r="P14933" s="3" t="s">
        <v>107309</v>
      </c>
      <c r="Q14933" s="3" t="s">
        <v>203040</v>
      </c>
      <c r="R14933" s="3" t="s">
        <v>107310</v>
      </c>
      <c r="S14933" s="3" t="s">
        <v>20023</v>
      </c>
      <c r="T14933" s="3" t="s">
        <v>160</v>
      </c>
      <c r="U14933">
        <v>1588</v>
      </c>
      <c r="V14933">
        <v>722</v>
      </c>
      <c r="W14933" s="3" t="s">
        <v>329</v>
      </c>
      <c r="X14933">
        <v>186</v>
      </c>
      <c r="Y14933" s="3" t="s">
        <v>107311</v>
      </c>
      <c r="Z14933">
        <v>-23509720</v>
      </c>
      <c r="AA14933">
        <v>-46353921</v>
      </c>
    </row>
    <row r="14934" spans="1:27" x14ac:dyDescent="0.25">
      <c r="A14934">
        <v>14933</v>
      </c>
      <c r="B14934" s="3" t="s">
        <v>62</v>
      </c>
      <c r="C14934" s="3" t="s">
        <v>29</v>
      </c>
      <c r="D14934" s="3" t="s">
        <v>63</v>
      </c>
      <c r="E14934" s="3" t="s">
        <v>249</v>
      </c>
      <c r="F14934" s="3" t="s">
        <v>49</v>
      </c>
      <c r="G14934" s="3" t="s">
        <v>547</v>
      </c>
      <c r="H14934" s="3" t="s">
        <v>107312</v>
      </c>
      <c r="I14934" s="3" t="s">
        <v>4017</v>
      </c>
      <c r="J14934" s="3" t="s">
        <v>69</v>
      </c>
      <c r="K14934" s="3" t="s">
        <v>70</v>
      </c>
      <c r="L14934" s="3" t="s">
        <v>107313</v>
      </c>
      <c r="M14934" s="3" t="s">
        <v>39</v>
      </c>
      <c r="N14934" s="3" t="s">
        <v>29</v>
      </c>
      <c r="O14934" s="3" t="s">
        <v>107314</v>
      </c>
      <c r="P14934" s="3" t="s">
        <v>107315</v>
      </c>
      <c r="Q14934" s="3" t="s">
        <v>107316</v>
      </c>
      <c r="R14934" s="3" t="s">
        <v>107317</v>
      </c>
      <c r="S14934" s="3" t="s">
        <v>93</v>
      </c>
      <c r="T14934" s="3" t="s">
        <v>160</v>
      </c>
      <c r="U14934">
        <v>2061</v>
      </c>
      <c r="V14934">
        <v>937</v>
      </c>
      <c r="W14934" s="3" t="s">
        <v>457</v>
      </c>
      <c r="X14934">
        <v>175</v>
      </c>
      <c r="Y14934" s="3" t="s">
        <v>107319</v>
      </c>
      <c r="Z14934">
        <v>-19723648</v>
      </c>
      <c r="AA14934">
        <v>-44712829</v>
      </c>
    </row>
    <row r="14935" spans="1:27" x14ac:dyDescent="0.25">
      <c r="A14935">
        <v>14934</v>
      </c>
      <c r="B14935" s="3" t="s">
        <v>28</v>
      </c>
      <c r="C14935" s="3" t="s">
        <v>29</v>
      </c>
      <c r="D14935" s="3" t="s">
        <v>30</v>
      </c>
      <c r="E14935" s="3" t="s">
        <v>912</v>
      </c>
      <c r="F14935" s="3" t="s">
        <v>237</v>
      </c>
      <c r="G14935" s="3" t="s">
        <v>33</v>
      </c>
      <c r="H14935" s="3" t="s">
        <v>107320</v>
      </c>
      <c r="I14935" s="3" t="s">
        <v>1165</v>
      </c>
      <c r="J14935" s="3" t="s">
        <v>660</v>
      </c>
      <c r="K14935" s="3" t="s">
        <v>661</v>
      </c>
      <c r="L14935" s="3" t="s">
        <v>107321</v>
      </c>
      <c r="M14935" s="3" t="s">
        <v>39</v>
      </c>
      <c r="N14935" s="3" t="s">
        <v>29</v>
      </c>
      <c r="O14935" s="3" t="s">
        <v>107322</v>
      </c>
      <c r="P14935" s="3" t="s">
        <v>107323</v>
      </c>
      <c r="Q14935" s="3" t="s">
        <v>107324</v>
      </c>
      <c r="R14935" s="3" t="s">
        <v>107325</v>
      </c>
      <c r="S14935" s="3" t="s">
        <v>7561</v>
      </c>
      <c r="T14935" s="3" t="s">
        <v>95</v>
      </c>
      <c r="U14935">
        <v>1698</v>
      </c>
      <c r="V14935">
        <v>772</v>
      </c>
      <c r="W14935" s="3" t="s">
        <v>46</v>
      </c>
      <c r="X14935">
        <v>160</v>
      </c>
      <c r="Y14935" s="3" t="s">
        <v>107326</v>
      </c>
      <c r="Z14935">
        <v>-20021080</v>
      </c>
      <c r="AA14935">
        <v>-40285277</v>
      </c>
    </row>
    <row r="14936" spans="1:27" x14ac:dyDescent="0.25">
      <c r="A14936">
        <v>14935</v>
      </c>
      <c r="B14936" s="3" t="s">
        <v>28</v>
      </c>
      <c r="C14936" s="3" t="s">
        <v>29</v>
      </c>
      <c r="D14936" s="3" t="s">
        <v>124</v>
      </c>
      <c r="E14936" s="3" t="s">
        <v>284</v>
      </c>
      <c r="F14936" s="3" t="s">
        <v>49</v>
      </c>
      <c r="G14936" s="3" t="s">
        <v>261</v>
      </c>
      <c r="H14936" s="3" t="s">
        <v>107327</v>
      </c>
      <c r="I14936" s="3" t="s">
        <v>391</v>
      </c>
      <c r="J14936" s="3" t="s">
        <v>334</v>
      </c>
      <c r="K14936" s="3" t="s">
        <v>335</v>
      </c>
      <c r="L14936" s="3" t="s">
        <v>107328</v>
      </c>
      <c r="M14936" s="3" t="s">
        <v>39</v>
      </c>
      <c r="N14936" s="3" t="s">
        <v>29</v>
      </c>
      <c r="O14936" s="3" t="s">
        <v>107329</v>
      </c>
      <c r="P14936" s="3" t="s">
        <v>107330</v>
      </c>
      <c r="Q14936" s="3" t="s">
        <v>107331</v>
      </c>
      <c r="R14936" s="3" t="s">
        <v>107332</v>
      </c>
      <c r="S14936" s="3" t="s">
        <v>7820</v>
      </c>
      <c r="T14936" s="3" t="s">
        <v>746</v>
      </c>
      <c r="U14936">
        <v>1291</v>
      </c>
      <c r="V14936">
        <v>587</v>
      </c>
      <c r="W14936" s="3" t="s">
        <v>457</v>
      </c>
      <c r="X14936">
        <v>174</v>
      </c>
      <c r="Y14936" s="3" t="s">
        <v>107333</v>
      </c>
      <c r="Z14936">
        <v>-12897638</v>
      </c>
      <c r="AA14936">
        <v>-38540572</v>
      </c>
    </row>
    <row r="14937" spans="1:27" x14ac:dyDescent="0.25">
      <c r="A14937">
        <v>14936</v>
      </c>
      <c r="B14937" s="3" t="s">
        <v>62</v>
      </c>
      <c r="C14937" s="3" t="s">
        <v>29</v>
      </c>
      <c r="D14937" s="3" t="s">
        <v>63</v>
      </c>
      <c r="E14937" s="3" t="s">
        <v>1238</v>
      </c>
      <c r="F14937" s="3" t="s">
        <v>331</v>
      </c>
      <c r="G14937" s="3" t="s">
        <v>33</v>
      </c>
      <c r="H14937" s="3" t="s">
        <v>107334</v>
      </c>
      <c r="I14937" s="3" t="s">
        <v>4664</v>
      </c>
      <c r="J14937" s="3" t="s">
        <v>36</v>
      </c>
      <c r="K14937" s="3" t="s">
        <v>37</v>
      </c>
      <c r="L14937" s="3" t="s">
        <v>107335</v>
      </c>
      <c r="M14937" s="3" t="s">
        <v>39</v>
      </c>
      <c r="N14937" s="3" t="s">
        <v>29</v>
      </c>
      <c r="O14937" s="3" t="s">
        <v>107336</v>
      </c>
      <c r="P14937" s="3" t="s">
        <v>107337</v>
      </c>
      <c r="Q14937" s="3" t="s">
        <v>206476</v>
      </c>
      <c r="R14937" s="3" t="s">
        <v>107338</v>
      </c>
      <c r="S14937" s="3" t="s">
        <v>3531</v>
      </c>
      <c r="T14937" s="3" t="s">
        <v>59</v>
      </c>
      <c r="U14937">
        <v>2017</v>
      </c>
      <c r="V14937">
        <v>917</v>
      </c>
      <c r="W14937" s="3" t="s">
        <v>96</v>
      </c>
      <c r="X14937">
        <v>168</v>
      </c>
      <c r="Y14937" s="3" t="s">
        <v>107340</v>
      </c>
      <c r="Z14937">
        <v>-21940018</v>
      </c>
      <c r="AA14937">
        <v>-51392243</v>
      </c>
    </row>
    <row r="14938" spans="1:27" x14ac:dyDescent="0.25">
      <c r="A14938">
        <v>14937</v>
      </c>
      <c r="B14938" s="3" t="s">
        <v>28</v>
      </c>
      <c r="C14938" s="3" t="s">
        <v>29</v>
      </c>
      <c r="D14938" s="3" t="s">
        <v>124</v>
      </c>
      <c r="E14938" s="3" t="s">
        <v>1695</v>
      </c>
      <c r="F14938" s="3" t="s">
        <v>137</v>
      </c>
      <c r="G14938" s="3" t="s">
        <v>114</v>
      </c>
      <c r="H14938" s="3" t="s">
        <v>107341</v>
      </c>
      <c r="I14938" s="3" t="s">
        <v>527</v>
      </c>
      <c r="J14938" s="3" t="s">
        <v>69</v>
      </c>
      <c r="K14938" s="3" t="s">
        <v>70</v>
      </c>
      <c r="L14938" s="3" t="s">
        <v>107342</v>
      </c>
      <c r="M14938" s="3" t="s">
        <v>39</v>
      </c>
      <c r="N14938" s="3" t="s">
        <v>29</v>
      </c>
      <c r="O14938" s="3" t="s">
        <v>107343</v>
      </c>
      <c r="P14938" s="3" t="s">
        <v>107344</v>
      </c>
      <c r="Q14938" s="3" t="s">
        <v>205234</v>
      </c>
      <c r="R14938" s="3" t="s">
        <v>107345</v>
      </c>
      <c r="S14938" s="3" t="s">
        <v>1482</v>
      </c>
      <c r="T14938" s="3" t="s">
        <v>59</v>
      </c>
      <c r="U14938">
        <v>2011</v>
      </c>
      <c r="V14938">
        <v>914</v>
      </c>
      <c r="W14938" s="3" t="s">
        <v>282</v>
      </c>
      <c r="X14938">
        <v>164</v>
      </c>
      <c r="Y14938" s="3" t="s">
        <v>107347</v>
      </c>
      <c r="Z14938">
        <v>-18986904</v>
      </c>
      <c r="AA14938">
        <v>-48311377</v>
      </c>
    </row>
    <row r="14939" spans="1:27" x14ac:dyDescent="0.25">
      <c r="A14939">
        <v>14938</v>
      </c>
      <c r="B14939" s="3" t="s">
        <v>28</v>
      </c>
      <c r="C14939" s="3" t="s">
        <v>29</v>
      </c>
      <c r="D14939" s="3" t="s">
        <v>30</v>
      </c>
      <c r="E14939" s="3" t="s">
        <v>113</v>
      </c>
      <c r="F14939" s="3" t="s">
        <v>126</v>
      </c>
      <c r="G14939" s="3" t="s">
        <v>344</v>
      </c>
      <c r="H14939" s="3" t="s">
        <v>107348</v>
      </c>
      <c r="I14939" s="3" t="s">
        <v>87</v>
      </c>
      <c r="J14939" s="3" t="s">
        <v>86</v>
      </c>
      <c r="K14939" s="3" t="s">
        <v>87</v>
      </c>
      <c r="L14939" s="3" t="s">
        <v>107349</v>
      </c>
      <c r="M14939" s="3" t="s">
        <v>39</v>
      </c>
      <c r="N14939" s="3" t="s">
        <v>29</v>
      </c>
      <c r="O14939" s="3" t="s">
        <v>107350</v>
      </c>
      <c r="P14939" s="3" t="s">
        <v>107351</v>
      </c>
      <c r="Q14939" s="3" t="s">
        <v>107352</v>
      </c>
      <c r="R14939" s="3" t="s">
        <v>107353</v>
      </c>
      <c r="S14939" s="3" t="s">
        <v>8171</v>
      </c>
      <c r="T14939" s="3" t="s">
        <v>59</v>
      </c>
      <c r="U14939">
        <v>1140</v>
      </c>
      <c r="V14939">
        <v>518</v>
      </c>
      <c r="W14939" s="3" t="s">
        <v>147</v>
      </c>
      <c r="X14939">
        <v>170</v>
      </c>
      <c r="Y14939" s="3" t="s">
        <v>107354</v>
      </c>
      <c r="Z14939">
        <v>-22855524</v>
      </c>
      <c r="AA14939">
        <v>-43296500</v>
      </c>
    </row>
    <row r="14940" spans="1:27" x14ac:dyDescent="0.25">
      <c r="A14940">
        <v>14939</v>
      </c>
      <c r="B14940" s="3" t="s">
        <v>62</v>
      </c>
      <c r="C14940" s="3" t="s">
        <v>29</v>
      </c>
      <c r="D14940" s="3" t="s">
        <v>63</v>
      </c>
      <c r="E14940" s="3" t="s">
        <v>495</v>
      </c>
      <c r="F14940" s="3" t="s">
        <v>65</v>
      </c>
      <c r="G14940" s="3" t="s">
        <v>50</v>
      </c>
      <c r="H14940" s="3" t="s">
        <v>107355</v>
      </c>
      <c r="I14940" s="3" t="s">
        <v>37</v>
      </c>
      <c r="J14940" s="3" t="s">
        <v>36</v>
      </c>
      <c r="K14940" s="3" t="s">
        <v>37</v>
      </c>
      <c r="L14940" s="3" t="s">
        <v>107356</v>
      </c>
      <c r="M14940" s="3" t="s">
        <v>39</v>
      </c>
      <c r="N14940" s="3" t="s">
        <v>29</v>
      </c>
      <c r="O14940" s="3" t="s">
        <v>107357</v>
      </c>
      <c r="P14940" s="3" t="s">
        <v>107358</v>
      </c>
      <c r="Q14940" s="3" t="s">
        <v>205300</v>
      </c>
      <c r="R14940" s="3" t="s">
        <v>107359</v>
      </c>
      <c r="S14940" s="3" t="s">
        <v>20288</v>
      </c>
      <c r="T14940" s="3" t="s">
        <v>59</v>
      </c>
      <c r="U14940">
        <v>2220</v>
      </c>
      <c r="V14940">
        <v>1009</v>
      </c>
      <c r="W14940" s="3" t="s">
        <v>79</v>
      </c>
      <c r="X14940">
        <v>178</v>
      </c>
      <c r="Y14940" s="3" t="s">
        <v>107361</v>
      </c>
      <c r="Z14940">
        <v>-23687881</v>
      </c>
      <c r="AA14940">
        <v>-46577160</v>
      </c>
    </row>
    <row r="14941" spans="1:27" x14ac:dyDescent="0.25">
      <c r="A14941">
        <v>14940</v>
      </c>
      <c r="B14941" s="3" t="s">
        <v>62</v>
      </c>
      <c r="C14941" s="3" t="s">
        <v>29</v>
      </c>
      <c r="D14941" s="3" t="s">
        <v>63</v>
      </c>
      <c r="E14941" s="3" t="s">
        <v>1238</v>
      </c>
      <c r="F14941" s="3" t="s">
        <v>82</v>
      </c>
      <c r="G14941" s="3" t="s">
        <v>261</v>
      </c>
      <c r="H14941" s="3" t="s">
        <v>107362</v>
      </c>
      <c r="I14941" s="3" t="s">
        <v>1566</v>
      </c>
      <c r="J14941" s="3" t="s">
        <v>1567</v>
      </c>
      <c r="K14941" s="3" t="s">
        <v>1568</v>
      </c>
      <c r="L14941" s="3" t="s">
        <v>107363</v>
      </c>
      <c r="M14941" s="3" t="s">
        <v>39</v>
      </c>
      <c r="N14941" s="3" t="s">
        <v>29</v>
      </c>
      <c r="O14941" s="3" t="s">
        <v>107364</v>
      </c>
      <c r="P14941" s="3" t="s">
        <v>107365</v>
      </c>
      <c r="Q14941" s="3" t="s">
        <v>204529</v>
      </c>
      <c r="R14941" s="3" t="s">
        <v>107366</v>
      </c>
      <c r="S14941" s="3" t="s">
        <v>19021</v>
      </c>
      <c r="T14941" s="3" t="s">
        <v>95</v>
      </c>
      <c r="U14941">
        <v>1514</v>
      </c>
      <c r="V14941">
        <v>688</v>
      </c>
      <c r="W14941" s="3" t="s">
        <v>457</v>
      </c>
      <c r="X14941">
        <v>175</v>
      </c>
      <c r="Y14941" s="3" t="s">
        <v>107368</v>
      </c>
      <c r="Z14941">
        <v>-7110133</v>
      </c>
      <c r="AA14941">
        <v>-34865937</v>
      </c>
    </row>
    <row r="14942" spans="1:27" x14ac:dyDescent="0.25">
      <c r="A14942">
        <v>14941</v>
      </c>
      <c r="B14942" s="3" t="s">
        <v>62</v>
      </c>
      <c r="C14942" s="3" t="s">
        <v>29</v>
      </c>
      <c r="D14942" s="3" t="s">
        <v>63</v>
      </c>
      <c r="E14942" s="3" t="s">
        <v>1199</v>
      </c>
      <c r="F14942" s="3" t="s">
        <v>137</v>
      </c>
      <c r="G14942" s="3" t="s">
        <v>138</v>
      </c>
      <c r="H14942" s="3" t="s">
        <v>107369</v>
      </c>
      <c r="I14942" s="3" t="s">
        <v>7127</v>
      </c>
      <c r="J14942" s="3" t="s">
        <v>36</v>
      </c>
      <c r="K14942" s="3" t="s">
        <v>37</v>
      </c>
      <c r="L14942" s="3" t="s">
        <v>107370</v>
      </c>
      <c r="M14942" s="3" t="s">
        <v>39</v>
      </c>
      <c r="N14942" s="3" t="s">
        <v>29</v>
      </c>
      <c r="O14942" s="3" t="s">
        <v>107371</v>
      </c>
      <c r="P14942" s="3" t="s">
        <v>107372</v>
      </c>
      <c r="Q14942" s="3" t="s">
        <v>107373</v>
      </c>
      <c r="R14942" s="3" t="s">
        <v>107374</v>
      </c>
      <c r="S14942" s="3" t="s">
        <v>14890</v>
      </c>
      <c r="T14942" s="3" t="s">
        <v>95</v>
      </c>
      <c r="U14942">
        <v>2092</v>
      </c>
      <c r="V14942">
        <v>951</v>
      </c>
      <c r="W14942" s="3" t="s">
        <v>609</v>
      </c>
      <c r="X14942">
        <v>187</v>
      </c>
      <c r="Y14942" s="3" t="s">
        <v>107375</v>
      </c>
      <c r="Z14942">
        <v>-22907388</v>
      </c>
      <c r="AA14942">
        <v>-45141765</v>
      </c>
    </row>
    <row r="14943" spans="1:27" x14ac:dyDescent="0.25">
      <c r="A14943">
        <v>14942</v>
      </c>
      <c r="B14943" s="3" t="s">
        <v>28</v>
      </c>
      <c r="C14943" s="3" t="s">
        <v>29</v>
      </c>
      <c r="D14943" s="3" t="s">
        <v>124</v>
      </c>
      <c r="E14943" s="3" t="s">
        <v>1354</v>
      </c>
      <c r="F14943" s="3" t="s">
        <v>126</v>
      </c>
      <c r="G14943" s="3" t="s">
        <v>33</v>
      </c>
      <c r="H14943" s="3" t="s">
        <v>107376</v>
      </c>
      <c r="I14943" s="3" t="s">
        <v>5036</v>
      </c>
      <c r="J14943" s="3" t="s">
        <v>69</v>
      </c>
      <c r="K14943" s="3" t="s">
        <v>70</v>
      </c>
      <c r="L14943" s="3" t="s">
        <v>107377</v>
      </c>
      <c r="M14943" s="3" t="s">
        <v>39</v>
      </c>
      <c r="N14943" s="3" t="s">
        <v>29</v>
      </c>
      <c r="O14943" s="3" t="s">
        <v>107378</v>
      </c>
      <c r="P14943" s="3" t="s">
        <v>107379</v>
      </c>
      <c r="Q14943" s="3" t="s">
        <v>107380</v>
      </c>
      <c r="R14943" s="3" t="s">
        <v>107381</v>
      </c>
      <c r="S14943" s="3" t="s">
        <v>7491</v>
      </c>
      <c r="T14943" s="3" t="s">
        <v>95</v>
      </c>
      <c r="U14943">
        <v>2273</v>
      </c>
      <c r="V14943">
        <v>1033</v>
      </c>
      <c r="W14943" s="3" t="s">
        <v>96</v>
      </c>
      <c r="X14943">
        <v>168</v>
      </c>
      <c r="Y14943" s="3" t="s">
        <v>107382</v>
      </c>
      <c r="Z14943">
        <v>-19529047</v>
      </c>
      <c r="AA14943">
        <v>-42579547</v>
      </c>
    </row>
    <row r="14944" spans="1:27" x14ac:dyDescent="0.25">
      <c r="A14944">
        <v>14943</v>
      </c>
      <c r="B14944" s="3" t="s">
        <v>62</v>
      </c>
      <c r="C14944" s="3" t="s">
        <v>29</v>
      </c>
      <c r="D14944" s="3" t="s">
        <v>63</v>
      </c>
      <c r="E14944" s="3" t="s">
        <v>669</v>
      </c>
      <c r="F14944" s="3" t="s">
        <v>32</v>
      </c>
      <c r="G14944" s="3" t="s">
        <v>150</v>
      </c>
      <c r="H14944" s="3" t="s">
        <v>107383</v>
      </c>
      <c r="I14944" s="3" t="s">
        <v>11306</v>
      </c>
      <c r="J14944" s="3" t="s">
        <v>69</v>
      </c>
      <c r="K14944" s="3" t="s">
        <v>70</v>
      </c>
      <c r="L14944" s="3" t="s">
        <v>107384</v>
      </c>
      <c r="M14944" s="3" t="s">
        <v>39</v>
      </c>
      <c r="N14944" s="3" t="s">
        <v>29</v>
      </c>
      <c r="O14944" s="3" t="s">
        <v>107385</v>
      </c>
      <c r="P14944" s="3" t="s">
        <v>107386</v>
      </c>
      <c r="Q14944" s="3" t="s">
        <v>107387</v>
      </c>
      <c r="R14944" s="3" t="s">
        <v>107388</v>
      </c>
      <c r="S14944" s="3" t="s">
        <v>24257</v>
      </c>
      <c r="T14944" s="3" t="s">
        <v>160</v>
      </c>
      <c r="U14944">
        <v>1795</v>
      </c>
      <c r="V14944">
        <v>816</v>
      </c>
      <c r="W14944" s="3" t="s">
        <v>457</v>
      </c>
      <c r="X14944">
        <v>174</v>
      </c>
      <c r="Y14944" s="3" t="s">
        <v>107389</v>
      </c>
      <c r="Z14944">
        <v>-19561197</v>
      </c>
      <c r="AA14944">
        <v>-43229005</v>
      </c>
    </row>
    <row r="14945" spans="1:27" x14ac:dyDescent="0.25">
      <c r="A14945">
        <v>14944</v>
      </c>
      <c r="B14945" s="3" t="s">
        <v>28</v>
      </c>
      <c r="C14945" s="3" t="s">
        <v>29</v>
      </c>
      <c r="D14945" s="3" t="s">
        <v>30</v>
      </c>
      <c r="E14945" s="3" t="s">
        <v>481</v>
      </c>
      <c r="F14945" s="3" t="s">
        <v>237</v>
      </c>
      <c r="G14945" s="3" t="s">
        <v>841</v>
      </c>
      <c r="H14945" s="3" t="s">
        <v>107390</v>
      </c>
      <c r="I14945" s="3" t="s">
        <v>1525</v>
      </c>
      <c r="J14945" s="3" t="s">
        <v>36</v>
      </c>
      <c r="K14945" s="3" t="s">
        <v>37</v>
      </c>
      <c r="L14945" s="3" t="s">
        <v>107391</v>
      </c>
      <c r="M14945" s="3" t="s">
        <v>39</v>
      </c>
      <c r="N14945" s="3" t="s">
        <v>29</v>
      </c>
      <c r="O14945" s="3" t="s">
        <v>107392</v>
      </c>
      <c r="P14945" s="3" t="s">
        <v>107393</v>
      </c>
      <c r="Q14945" s="3" t="s">
        <v>84735</v>
      </c>
      <c r="R14945" s="3" t="s">
        <v>107394</v>
      </c>
      <c r="S14945" s="3" t="s">
        <v>6742</v>
      </c>
      <c r="T14945" s="3" t="s">
        <v>59</v>
      </c>
      <c r="U14945">
        <v>1852</v>
      </c>
      <c r="V14945">
        <v>842</v>
      </c>
      <c r="W14945" s="3" t="s">
        <v>46</v>
      </c>
      <c r="X14945">
        <v>160</v>
      </c>
      <c r="Y14945" s="3" t="s">
        <v>107395</v>
      </c>
      <c r="Z14945">
        <v>-22800435</v>
      </c>
      <c r="AA14945">
        <v>-47213521</v>
      </c>
    </row>
    <row r="14946" spans="1:27" x14ac:dyDescent="0.25">
      <c r="A14946">
        <v>14945</v>
      </c>
      <c r="B14946" s="3" t="s">
        <v>28</v>
      </c>
      <c r="C14946" s="3" t="s">
        <v>29</v>
      </c>
      <c r="D14946" s="3" t="s">
        <v>124</v>
      </c>
      <c r="E14946" s="3" t="s">
        <v>149</v>
      </c>
      <c r="F14946" s="3" t="s">
        <v>624</v>
      </c>
      <c r="G14946" s="3" t="s">
        <v>379</v>
      </c>
      <c r="H14946" s="3" t="s">
        <v>107396</v>
      </c>
      <c r="I14946" s="3" t="s">
        <v>964</v>
      </c>
      <c r="J14946" s="3" t="s">
        <v>934</v>
      </c>
      <c r="K14946" s="3" t="s">
        <v>935</v>
      </c>
      <c r="L14946" s="3" t="s">
        <v>107397</v>
      </c>
      <c r="M14946" s="3" t="s">
        <v>39</v>
      </c>
      <c r="N14946" s="3" t="s">
        <v>29</v>
      </c>
      <c r="O14946" s="3" t="s">
        <v>107398</v>
      </c>
      <c r="P14946" s="3" t="s">
        <v>107399</v>
      </c>
      <c r="Q14946" s="3" t="s">
        <v>206477</v>
      </c>
      <c r="R14946" s="3" t="s">
        <v>107400</v>
      </c>
      <c r="S14946" s="3" t="s">
        <v>23622</v>
      </c>
      <c r="T14946" s="3" t="s">
        <v>160</v>
      </c>
      <c r="U14946">
        <v>1406</v>
      </c>
      <c r="V14946">
        <v>639</v>
      </c>
      <c r="W14946" s="3" t="s">
        <v>96</v>
      </c>
      <c r="X14946">
        <v>167</v>
      </c>
      <c r="Y14946" s="3" t="s">
        <v>107401</v>
      </c>
      <c r="Z14946">
        <v>-16648930</v>
      </c>
      <c r="AA14946">
        <v>-49256597</v>
      </c>
    </row>
    <row r="14947" spans="1:27" x14ac:dyDescent="0.25">
      <c r="A14947">
        <v>14946</v>
      </c>
      <c r="B14947" s="3" t="s">
        <v>62</v>
      </c>
      <c r="C14947" s="3" t="s">
        <v>29</v>
      </c>
      <c r="D14947" s="3" t="s">
        <v>63</v>
      </c>
      <c r="E14947" s="3" t="s">
        <v>2789</v>
      </c>
      <c r="F14947" s="3" t="s">
        <v>331</v>
      </c>
      <c r="G14947" s="3" t="s">
        <v>421</v>
      </c>
      <c r="H14947" s="3" t="s">
        <v>107402</v>
      </c>
      <c r="I14947" s="3" t="s">
        <v>9077</v>
      </c>
      <c r="J14947" s="3" t="s">
        <v>36</v>
      </c>
      <c r="K14947" s="3" t="s">
        <v>37</v>
      </c>
      <c r="L14947" s="3" t="s">
        <v>107403</v>
      </c>
      <c r="M14947" s="3" t="s">
        <v>39</v>
      </c>
      <c r="N14947" s="3" t="s">
        <v>29</v>
      </c>
      <c r="O14947" s="3" t="s">
        <v>107404</v>
      </c>
      <c r="P14947" s="3" t="s">
        <v>107405</v>
      </c>
      <c r="Q14947" s="3" t="s">
        <v>206478</v>
      </c>
      <c r="R14947" s="3" t="s">
        <v>107406</v>
      </c>
      <c r="S14947" s="3" t="s">
        <v>9411</v>
      </c>
      <c r="T14947" s="3" t="s">
        <v>59</v>
      </c>
      <c r="U14947">
        <v>2512</v>
      </c>
      <c r="V14947">
        <v>1142</v>
      </c>
      <c r="W14947" s="3" t="s">
        <v>96</v>
      </c>
      <c r="X14947">
        <v>168</v>
      </c>
      <c r="Y14947" s="3" t="s">
        <v>107408</v>
      </c>
      <c r="Z14947">
        <v>-21072113</v>
      </c>
      <c r="AA14947">
        <v>-50605448</v>
      </c>
    </row>
    <row r="14948" spans="1:27" x14ac:dyDescent="0.25">
      <c r="A14948">
        <v>14947</v>
      </c>
      <c r="B14948" s="3" t="s">
        <v>28</v>
      </c>
      <c r="C14948" s="3" t="s">
        <v>29</v>
      </c>
      <c r="D14948" s="3" t="s">
        <v>98</v>
      </c>
      <c r="E14948" s="3" t="s">
        <v>912</v>
      </c>
      <c r="F14948" s="3" t="s">
        <v>237</v>
      </c>
      <c r="G14948" s="3" t="s">
        <v>1001</v>
      </c>
      <c r="H14948" s="3" t="s">
        <v>107409</v>
      </c>
      <c r="I14948" s="3" t="s">
        <v>581</v>
      </c>
      <c r="J14948" s="3" t="s">
        <v>36</v>
      </c>
      <c r="K14948" s="3" t="s">
        <v>37</v>
      </c>
      <c r="L14948" s="3" t="s">
        <v>107410</v>
      </c>
      <c r="M14948" s="3" t="s">
        <v>39</v>
      </c>
      <c r="N14948" s="3" t="s">
        <v>29</v>
      </c>
      <c r="O14948" s="3" t="s">
        <v>107411</v>
      </c>
      <c r="P14948" s="3" t="s">
        <v>107412</v>
      </c>
      <c r="Q14948" s="3" t="s">
        <v>205591</v>
      </c>
      <c r="R14948" s="3" t="s">
        <v>107413</v>
      </c>
      <c r="S14948" s="3" t="s">
        <v>1905</v>
      </c>
      <c r="T14948" s="3" t="s">
        <v>746</v>
      </c>
      <c r="U14948">
        <v>1111</v>
      </c>
      <c r="V14948">
        <v>505</v>
      </c>
      <c r="W14948" s="3" t="s">
        <v>46</v>
      </c>
      <c r="X14948">
        <v>160</v>
      </c>
      <c r="Y14948" s="3" t="s">
        <v>107414</v>
      </c>
      <c r="Z14948">
        <v>-23428908</v>
      </c>
      <c r="AA14948">
        <v>-46477396</v>
      </c>
    </row>
    <row r="14949" spans="1:27" x14ac:dyDescent="0.25">
      <c r="A14949">
        <v>14948</v>
      </c>
      <c r="B14949" s="3" t="s">
        <v>28</v>
      </c>
      <c r="C14949" s="3" t="s">
        <v>29</v>
      </c>
      <c r="D14949" s="3" t="s">
        <v>30</v>
      </c>
      <c r="E14949" s="3" t="s">
        <v>3445</v>
      </c>
      <c r="F14949" s="3" t="s">
        <v>237</v>
      </c>
      <c r="G14949" s="3" t="s">
        <v>114</v>
      </c>
      <c r="H14949" s="3" t="s">
        <v>107415</v>
      </c>
      <c r="I14949" s="3" t="s">
        <v>213</v>
      </c>
      <c r="J14949" s="3" t="s">
        <v>36</v>
      </c>
      <c r="K14949" s="3" t="s">
        <v>37</v>
      </c>
      <c r="L14949" s="3" t="s">
        <v>107416</v>
      </c>
      <c r="M14949" s="3" t="s">
        <v>39</v>
      </c>
      <c r="N14949" s="3" t="s">
        <v>29</v>
      </c>
      <c r="O14949" s="3" t="s">
        <v>107417</v>
      </c>
      <c r="P14949" s="3" t="s">
        <v>107418</v>
      </c>
      <c r="Q14949" s="3" t="s">
        <v>107419</v>
      </c>
      <c r="R14949" s="3" t="s">
        <v>107420</v>
      </c>
      <c r="S14949" s="3" t="s">
        <v>52677</v>
      </c>
      <c r="T14949" s="3" t="s">
        <v>160</v>
      </c>
      <c r="U14949">
        <v>2108</v>
      </c>
      <c r="V14949">
        <v>958</v>
      </c>
      <c r="W14949" s="3" t="s">
        <v>221</v>
      </c>
      <c r="X14949">
        <v>162</v>
      </c>
      <c r="Y14949" s="3" t="s">
        <v>107422</v>
      </c>
      <c r="Z14949">
        <v>-21311680</v>
      </c>
      <c r="AA14949">
        <v>-47747072</v>
      </c>
    </row>
    <row r="14950" spans="1:27" x14ac:dyDescent="0.25">
      <c r="A14950">
        <v>14949</v>
      </c>
      <c r="B14950" s="3" t="s">
        <v>28</v>
      </c>
      <c r="C14950" s="3" t="s">
        <v>29</v>
      </c>
      <c r="D14950" s="3" t="s">
        <v>30</v>
      </c>
      <c r="E14950" s="3" t="s">
        <v>1534</v>
      </c>
      <c r="F14950" s="3" t="s">
        <v>49</v>
      </c>
      <c r="G14950" s="3" t="s">
        <v>150</v>
      </c>
      <c r="H14950" s="3" t="s">
        <v>107423</v>
      </c>
      <c r="I14950" s="3" t="s">
        <v>843</v>
      </c>
      <c r="J14950" s="3" t="s">
        <v>358</v>
      </c>
      <c r="K14950" s="3" t="s">
        <v>359</v>
      </c>
      <c r="L14950" s="3" t="s">
        <v>107424</v>
      </c>
      <c r="M14950" s="3" t="s">
        <v>39</v>
      </c>
      <c r="N14950" s="3" t="s">
        <v>29</v>
      </c>
      <c r="O14950" s="3" t="s">
        <v>107425</v>
      </c>
      <c r="P14950" s="3" t="s">
        <v>107426</v>
      </c>
      <c r="Q14950" s="3" t="s">
        <v>107427</v>
      </c>
      <c r="R14950" s="3" t="s">
        <v>107428</v>
      </c>
      <c r="S14950" s="3" t="s">
        <v>25876</v>
      </c>
      <c r="T14950" s="3" t="s">
        <v>95</v>
      </c>
      <c r="U14950">
        <v>1131</v>
      </c>
      <c r="V14950">
        <v>514</v>
      </c>
      <c r="W14950" s="3" t="s">
        <v>96</v>
      </c>
      <c r="X14950">
        <v>167</v>
      </c>
      <c r="Y14950" s="3" t="s">
        <v>107430</v>
      </c>
      <c r="Z14950">
        <v>-7983777</v>
      </c>
      <c r="AA14950">
        <v>-35034661</v>
      </c>
    </row>
    <row r="14951" spans="1:27" x14ac:dyDescent="0.25">
      <c r="A14951">
        <v>14950</v>
      </c>
      <c r="B14951" s="3" t="s">
        <v>62</v>
      </c>
      <c r="C14951" s="3" t="s">
        <v>29</v>
      </c>
      <c r="D14951" s="3" t="s">
        <v>63</v>
      </c>
      <c r="E14951" s="3" t="s">
        <v>249</v>
      </c>
      <c r="F14951" s="3" t="s">
        <v>137</v>
      </c>
      <c r="G14951" s="3" t="s">
        <v>320</v>
      </c>
      <c r="H14951" s="3" t="s">
        <v>107431</v>
      </c>
      <c r="I14951" s="3" t="s">
        <v>37</v>
      </c>
      <c r="J14951" s="3" t="s">
        <v>36</v>
      </c>
      <c r="K14951" s="3" t="s">
        <v>37</v>
      </c>
      <c r="L14951" s="3" t="s">
        <v>107432</v>
      </c>
      <c r="M14951" s="3" t="s">
        <v>39</v>
      </c>
      <c r="N14951" s="3" t="s">
        <v>29</v>
      </c>
      <c r="O14951" s="3" t="s">
        <v>107433</v>
      </c>
      <c r="P14951" s="3" t="s">
        <v>107434</v>
      </c>
      <c r="Q14951" s="3" t="s">
        <v>57338</v>
      </c>
      <c r="R14951" s="3" t="s">
        <v>107435</v>
      </c>
      <c r="S14951" s="3" t="s">
        <v>23306</v>
      </c>
      <c r="T14951" s="3" t="s">
        <v>95</v>
      </c>
      <c r="U14951">
        <v>1393</v>
      </c>
      <c r="V14951">
        <v>633</v>
      </c>
      <c r="W14951" s="3" t="s">
        <v>329</v>
      </c>
      <c r="X14951">
        <v>186</v>
      </c>
      <c r="Y14951" s="3" t="s">
        <v>107437</v>
      </c>
      <c r="Z14951">
        <v>-23538692</v>
      </c>
      <c r="AA14951">
        <v>-46603711</v>
      </c>
    </row>
    <row r="14952" spans="1:27" x14ac:dyDescent="0.25">
      <c r="A14952">
        <v>14951</v>
      </c>
      <c r="B14952" s="3" t="s">
        <v>28</v>
      </c>
      <c r="C14952" s="3" t="s">
        <v>29</v>
      </c>
      <c r="D14952" s="3" t="s">
        <v>30</v>
      </c>
      <c r="E14952" s="3" t="s">
        <v>125</v>
      </c>
      <c r="F14952" s="3" t="s">
        <v>237</v>
      </c>
      <c r="G14952" s="3" t="s">
        <v>33</v>
      </c>
      <c r="H14952" s="3" t="s">
        <v>107438</v>
      </c>
      <c r="I14952" s="3" t="s">
        <v>4481</v>
      </c>
      <c r="J14952" s="3" t="s">
        <v>36</v>
      </c>
      <c r="K14952" s="3" t="s">
        <v>37</v>
      </c>
      <c r="L14952" s="3" t="s">
        <v>107439</v>
      </c>
      <c r="M14952" s="3" t="s">
        <v>39</v>
      </c>
      <c r="N14952" s="3" t="s">
        <v>29</v>
      </c>
      <c r="O14952" s="3" t="s">
        <v>107440</v>
      </c>
      <c r="P14952" s="3" t="s">
        <v>107441</v>
      </c>
      <c r="Q14952" s="3" t="s">
        <v>107442</v>
      </c>
      <c r="R14952" s="3" t="s">
        <v>107443</v>
      </c>
      <c r="S14952" s="3" t="s">
        <v>26801</v>
      </c>
      <c r="T14952" s="3" t="s">
        <v>160</v>
      </c>
      <c r="U14952">
        <v>1120</v>
      </c>
      <c r="V14952">
        <v>509</v>
      </c>
      <c r="W14952" s="3" t="s">
        <v>598</v>
      </c>
      <c r="X14952">
        <v>153</v>
      </c>
      <c r="Y14952" s="3" t="s">
        <v>107445</v>
      </c>
      <c r="Z14952">
        <v>-23394195</v>
      </c>
      <c r="AA14952">
        <v>-46371029</v>
      </c>
    </row>
    <row r="14953" spans="1:27" x14ac:dyDescent="0.25">
      <c r="A14953">
        <v>14952</v>
      </c>
      <c r="B14953" s="3" t="s">
        <v>28</v>
      </c>
      <c r="C14953" s="3" t="s">
        <v>29</v>
      </c>
      <c r="D14953" s="3" t="s">
        <v>124</v>
      </c>
      <c r="E14953" s="3" t="s">
        <v>176</v>
      </c>
      <c r="F14953" s="3" t="s">
        <v>49</v>
      </c>
      <c r="G14953" s="3" t="s">
        <v>421</v>
      </c>
      <c r="H14953" s="3" t="s">
        <v>107446</v>
      </c>
      <c r="I14953" s="3" t="s">
        <v>3307</v>
      </c>
      <c r="J14953" s="3" t="s">
        <v>86</v>
      </c>
      <c r="K14953" s="3" t="s">
        <v>87</v>
      </c>
      <c r="L14953" s="3" t="s">
        <v>107447</v>
      </c>
      <c r="M14953" s="3" t="s">
        <v>39</v>
      </c>
      <c r="N14953" s="3" t="s">
        <v>29</v>
      </c>
      <c r="O14953" s="3" t="s">
        <v>107448</v>
      </c>
      <c r="P14953" s="3" t="s">
        <v>107449</v>
      </c>
      <c r="Q14953" s="3" t="s">
        <v>206338</v>
      </c>
      <c r="R14953" s="3" t="s">
        <v>107450</v>
      </c>
      <c r="S14953" s="3" t="s">
        <v>3931</v>
      </c>
      <c r="T14953" s="3" t="s">
        <v>59</v>
      </c>
      <c r="U14953">
        <v>1373</v>
      </c>
      <c r="V14953">
        <v>624</v>
      </c>
      <c r="W14953" s="3" t="s">
        <v>147</v>
      </c>
      <c r="X14953">
        <v>171</v>
      </c>
      <c r="Y14953" s="3" t="s">
        <v>107452</v>
      </c>
      <c r="Z14953">
        <v>-22798588</v>
      </c>
      <c r="AA14953">
        <v>-43390045</v>
      </c>
    </row>
    <row r="14954" spans="1:27" x14ac:dyDescent="0.25">
      <c r="A14954">
        <v>14953</v>
      </c>
      <c r="B14954" s="3" t="s">
        <v>62</v>
      </c>
      <c r="C14954" s="3" t="s">
        <v>29</v>
      </c>
      <c r="D14954" s="3" t="s">
        <v>63</v>
      </c>
      <c r="E14954" s="3" t="s">
        <v>735</v>
      </c>
      <c r="F14954" s="3" t="s">
        <v>646</v>
      </c>
      <c r="G14954" s="3" t="s">
        <v>114</v>
      </c>
      <c r="H14954" s="3" t="s">
        <v>107453</v>
      </c>
      <c r="I14954" s="3" t="s">
        <v>263</v>
      </c>
      <c r="J14954" s="3" t="s">
        <v>36</v>
      </c>
      <c r="K14954" s="3" t="s">
        <v>37</v>
      </c>
      <c r="L14954" s="3" t="s">
        <v>107454</v>
      </c>
      <c r="M14954" s="3" t="s">
        <v>39</v>
      </c>
      <c r="N14954" s="3" t="s">
        <v>29</v>
      </c>
      <c r="O14954" s="3" t="s">
        <v>107455</v>
      </c>
      <c r="P14954" s="3" t="s">
        <v>107456</v>
      </c>
      <c r="Q14954" s="3" t="s">
        <v>22506</v>
      </c>
      <c r="R14954" s="3" t="s">
        <v>107457</v>
      </c>
      <c r="S14954" s="3" t="s">
        <v>1113</v>
      </c>
      <c r="T14954" s="3" t="s">
        <v>59</v>
      </c>
      <c r="U14954">
        <v>2209</v>
      </c>
      <c r="V14954">
        <v>1004</v>
      </c>
      <c r="W14954" s="3" t="s">
        <v>60</v>
      </c>
      <c r="X14954">
        <v>173</v>
      </c>
      <c r="Y14954" s="3" t="s">
        <v>107458</v>
      </c>
      <c r="Z14954">
        <v>-22256160</v>
      </c>
      <c r="AA14954">
        <v>-50011454</v>
      </c>
    </row>
    <row r="14955" spans="1:27" x14ac:dyDescent="0.25">
      <c r="A14955">
        <v>14954</v>
      </c>
      <c r="B14955" s="3" t="s">
        <v>62</v>
      </c>
      <c r="C14955" s="3" t="s">
        <v>29</v>
      </c>
      <c r="D14955" s="3" t="s">
        <v>63</v>
      </c>
      <c r="E14955" s="3" t="s">
        <v>1136</v>
      </c>
      <c r="F14955" s="3" t="s">
        <v>646</v>
      </c>
      <c r="G14955" s="3" t="s">
        <v>421</v>
      </c>
      <c r="H14955" s="3" t="s">
        <v>107459</v>
      </c>
      <c r="I14955" s="3" t="s">
        <v>1457</v>
      </c>
      <c r="J14955" s="3" t="s">
        <v>103</v>
      </c>
      <c r="K14955" s="3" t="s">
        <v>104</v>
      </c>
      <c r="L14955" s="3" t="s">
        <v>107460</v>
      </c>
      <c r="M14955" s="3" t="s">
        <v>39</v>
      </c>
      <c r="N14955" s="3" t="s">
        <v>29</v>
      </c>
      <c r="O14955" s="3" t="s">
        <v>107461</v>
      </c>
      <c r="P14955" s="3" t="s">
        <v>107462</v>
      </c>
      <c r="Q14955" s="3" t="s">
        <v>206479</v>
      </c>
      <c r="R14955" s="3" t="s">
        <v>107463</v>
      </c>
      <c r="S14955" s="3" t="s">
        <v>54493</v>
      </c>
      <c r="T14955" s="3" t="s">
        <v>160</v>
      </c>
      <c r="U14955">
        <v>1562</v>
      </c>
      <c r="V14955">
        <v>710</v>
      </c>
      <c r="W14955" s="3" t="s">
        <v>366</v>
      </c>
      <c r="X14955">
        <v>184</v>
      </c>
      <c r="Y14955" s="3" t="s">
        <v>107465</v>
      </c>
      <c r="Z14955">
        <v>-5206589</v>
      </c>
      <c r="AA14955">
        <v>-37226382</v>
      </c>
    </row>
    <row r="14956" spans="1:27" x14ac:dyDescent="0.25">
      <c r="A14956">
        <v>14955</v>
      </c>
      <c r="B14956" s="3" t="s">
        <v>62</v>
      </c>
      <c r="C14956" s="3" t="s">
        <v>29</v>
      </c>
      <c r="D14956" s="3" t="s">
        <v>63</v>
      </c>
      <c r="E14956" s="3" t="s">
        <v>2356</v>
      </c>
      <c r="F14956" s="3" t="s">
        <v>49</v>
      </c>
      <c r="G14956" s="3" t="s">
        <v>83</v>
      </c>
      <c r="H14956" s="3" t="s">
        <v>107466</v>
      </c>
      <c r="I14956" s="3" t="s">
        <v>5180</v>
      </c>
      <c r="J14956" s="3" t="s">
        <v>5181</v>
      </c>
      <c r="K14956" s="3" t="s">
        <v>5182</v>
      </c>
      <c r="L14956" s="3" t="s">
        <v>107467</v>
      </c>
      <c r="M14956" s="3" t="s">
        <v>39</v>
      </c>
      <c r="N14956" s="3" t="s">
        <v>29</v>
      </c>
      <c r="O14956" s="3" t="s">
        <v>107468</v>
      </c>
      <c r="P14956" s="3" t="s">
        <v>107469</v>
      </c>
      <c r="Q14956" s="3" t="s">
        <v>206480</v>
      </c>
      <c r="R14956" s="3" t="s">
        <v>107470</v>
      </c>
      <c r="S14956" s="3" t="s">
        <v>3147</v>
      </c>
      <c r="T14956" s="3" t="s">
        <v>59</v>
      </c>
      <c r="U14956">
        <v>2237</v>
      </c>
      <c r="V14956">
        <v>1017</v>
      </c>
      <c r="W14956" s="3" t="s">
        <v>79</v>
      </c>
      <c r="X14956">
        <v>179</v>
      </c>
      <c r="Y14956" s="3" t="s">
        <v>107471</v>
      </c>
      <c r="Z14956">
        <v>645117</v>
      </c>
      <c r="AA14956">
        <v>-50806929</v>
      </c>
    </row>
    <row r="14957" spans="1:27" x14ac:dyDescent="0.25">
      <c r="A14957">
        <v>14956</v>
      </c>
      <c r="B14957" s="3" t="s">
        <v>28</v>
      </c>
      <c r="C14957" s="3" t="s">
        <v>29</v>
      </c>
      <c r="D14957" s="3" t="s">
        <v>30</v>
      </c>
      <c r="E14957" s="3" t="s">
        <v>2888</v>
      </c>
      <c r="F14957" s="3" t="s">
        <v>237</v>
      </c>
      <c r="G14957" s="3" t="s">
        <v>162</v>
      </c>
      <c r="H14957" s="3" t="s">
        <v>107472</v>
      </c>
      <c r="I14957" s="3" t="s">
        <v>432</v>
      </c>
      <c r="J14957" s="3" t="s">
        <v>300</v>
      </c>
      <c r="K14957" s="3" t="s">
        <v>301</v>
      </c>
      <c r="L14957" s="3" t="s">
        <v>107473</v>
      </c>
      <c r="M14957" s="3" t="s">
        <v>39</v>
      </c>
      <c r="N14957" s="3" t="s">
        <v>29</v>
      </c>
      <c r="O14957" s="3" t="s">
        <v>107474</v>
      </c>
      <c r="P14957" s="3" t="s">
        <v>107475</v>
      </c>
      <c r="Q14957" s="3" t="s">
        <v>107476</v>
      </c>
      <c r="R14957" s="3" t="s">
        <v>107477</v>
      </c>
      <c r="S14957" s="3" t="s">
        <v>9884</v>
      </c>
      <c r="T14957" s="3" t="s">
        <v>160</v>
      </c>
      <c r="U14957">
        <v>2143</v>
      </c>
      <c r="V14957">
        <v>974</v>
      </c>
      <c r="W14957" s="3" t="s">
        <v>96</v>
      </c>
      <c r="X14957">
        <v>168</v>
      </c>
      <c r="Y14957" s="3" t="s">
        <v>107479</v>
      </c>
      <c r="Z14957">
        <v>-26287020</v>
      </c>
      <c r="AA14957">
        <v>-49013348</v>
      </c>
    </row>
    <row r="14958" spans="1:27" x14ac:dyDescent="0.25">
      <c r="A14958">
        <v>14957</v>
      </c>
      <c r="B14958" s="3" t="s">
        <v>62</v>
      </c>
      <c r="C14958" s="3" t="s">
        <v>29</v>
      </c>
      <c r="D14958" s="3" t="s">
        <v>63</v>
      </c>
      <c r="E14958" s="3" t="s">
        <v>852</v>
      </c>
      <c r="F14958" s="3" t="s">
        <v>1577</v>
      </c>
      <c r="G14958" s="3" t="s">
        <v>100</v>
      </c>
      <c r="H14958" s="3" t="s">
        <v>107480</v>
      </c>
      <c r="I14958" s="3" t="s">
        <v>87</v>
      </c>
      <c r="J14958" s="3" t="s">
        <v>86</v>
      </c>
      <c r="K14958" s="3" t="s">
        <v>87</v>
      </c>
      <c r="L14958" s="3" t="s">
        <v>107481</v>
      </c>
      <c r="M14958" s="3" t="s">
        <v>39</v>
      </c>
      <c r="N14958" s="3" t="s">
        <v>29</v>
      </c>
      <c r="O14958" s="3" t="s">
        <v>107482</v>
      </c>
      <c r="P14958" s="3" t="s">
        <v>107483</v>
      </c>
      <c r="Q14958" s="3" t="s">
        <v>8669</v>
      </c>
      <c r="R14958" s="3" t="s">
        <v>107484</v>
      </c>
      <c r="S14958" s="3" t="s">
        <v>21905</v>
      </c>
      <c r="T14958" s="3" t="s">
        <v>59</v>
      </c>
      <c r="U14958">
        <v>1780</v>
      </c>
      <c r="V14958">
        <v>809</v>
      </c>
      <c r="W14958" s="3" t="s">
        <v>609</v>
      </c>
      <c r="X14958">
        <v>189</v>
      </c>
      <c r="Y14958" s="3" t="s">
        <v>107485</v>
      </c>
      <c r="Z14958">
        <v>-22990119</v>
      </c>
      <c r="AA14958">
        <v>-43306865</v>
      </c>
    </row>
    <row r="14959" spans="1:27" x14ac:dyDescent="0.25">
      <c r="A14959">
        <v>14958</v>
      </c>
      <c r="B14959" s="3" t="s">
        <v>62</v>
      </c>
      <c r="C14959" s="3" t="s">
        <v>29</v>
      </c>
      <c r="D14959" s="3" t="s">
        <v>63</v>
      </c>
      <c r="E14959" s="3" t="s">
        <v>249</v>
      </c>
      <c r="F14959" s="3" t="s">
        <v>82</v>
      </c>
      <c r="G14959" s="3" t="s">
        <v>50</v>
      </c>
      <c r="H14959" s="3" t="s">
        <v>107486</v>
      </c>
      <c r="I14959" s="3" t="s">
        <v>3326</v>
      </c>
      <c r="J14959" s="3" t="s">
        <v>36</v>
      </c>
      <c r="K14959" s="3" t="s">
        <v>37</v>
      </c>
      <c r="L14959" s="3" t="s">
        <v>107487</v>
      </c>
      <c r="M14959" s="3" t="s">
        <v>39</v>
      </c>
      <c r="N14959" s="3" t="s">
        <v>29</v>
      </c>
      <c r="O14959" s="3" t="s">
        <v>107488</v>
      </c>
      <c r="P14959" s="3" t="s">
        <v>107489</v>
      </c>
      <c r="Q14959" s="3" t="s">
        <v>202894</v>
      </c>
      <c r="R14959" s="3" t="s">
        <v>107490</v>
      </c>
      <c r="S14959" s="3" t="s">
        <v>16126</v>
      </c>
      <c r="T14959" s="3" t="s">
        <v>45</v>
      </c>
      <c r="U14959">
        <v>1432</v>
      </c>
      <c r="V14959">
        <v>651</v>
      </c>
      <c r="W14959" s="3" t="s">
        <v>60</v>
      </c>
      <c r="X14959">
        <v>173</v>
      </c>
      <c r="Y14959" s="3" t="s">
        <v>107491</v>
      </c>
      <c r="Z14959">
        <v>-23961505</v>
      </c>
      <c r="AA14959">
        <v>-46312047</v>
      </c>
    </row>
    <row r="14960" spans="1:27" x14ac:dyDescent="0.25">
      <c r="A14960">
        <v>14959</v>
      </c>
      <c r="B14960" s="3" t="s">
        <v>28</v>
      </c>
      <c r="C14960" s="3" t="s">
        <v>29</v>
      </c>
      <c r="D14960" s="3" t="s">
        <v>30</v>
      </c>
      <c r="E14960" s="3" t="s">
        <v>2345</v>
      </c>
      <c r="F14960" s="3" t="s">
        <v>49</v>
      </c>
      <c r="G14960" s="3" t="s">
        <v>547</v>
      </c>
      <c r="H14960" s="3" t="s">
        <v>107492</v>
      </c>
      <c r="I14960" s="3" t="s">
        <v>1610</v>
      </c>
      <c r="J14960" s="3" t="s">
        <v>287</v>
      </c>
      <c r="K14960" s="3" t="s">
        <v>288</v>
      </c>
      <c r="L14960" s="3" t="s">
        <v>107493</v>
      </c>
      <c r="M14960" s="3" t="s">
        <v>39</v>
      </c>
      <c r="N14960" s="3" t="s">
        <v>29</v>
      </c>
      <c r="O14960" s="3" t="s">
        <v>107494</v>
      </c>
      <c r="P14960" s="3" t="s">
        <v>107495</v>
      </c>
      <c r="Q14960" s="3" t="s">
        <v>107496</v>
      </c>
      <c r="R14960" s="3" t="s">
        <v>107497</v>
      </c>
      <c r="S14960" s="3" t="s">
        <v>10418</v>
      </c>
      <c r="T14960" s="3" t="s">
        <v>95</v>
      </c>
      <c r="U14960">
        <v>1683</v>
      </c>
      <c r="V14960">
        <v>765</v>
      </c>
      <c r="W14960" s="3" t="s">
        <v>1522</v>
      </c>
      <c r="X14960">
        <v>151</v>
      </c>
      <c r="Y14960" s="3" t="s">
        <v>107499</v>
      </c>
      <c r="Z14960">
        <v>-25114398</v>
      </c>
      <c r="AA14960">
        <v>-53371039</v>
      </c>
    </row>
    <row r="14961" spans="1:27" x14ac:dyDescent="0.25">
      <c r="A14961">
        <v>14960</v>
      </c>
      <c r="B14961" s="3" t="s">
        <v>28</v>
      </c>
      <c r="C14961" s="3" t="s">
        <v>29</v>
      </c>
      <c r="D14961" s="3" t="s">
        <v>124</v>
      </c>
      <c r="E14961" s="3" t="s">
        <v>3497</v>
      </c>
      <c r="F14961" s="3" t="s">
        <v>49</v>
      </c>
      <c r="G14961" s="3" t="s">
        <v>238</v>
      </c>
      <c r="H14961" s="3" t="s">
        <v>107500</v>
      </c>
      <c r="I14961" s="3" t="s">
        <v>3832</v>
      </c>
      <c r="J14961" s="3" t="s">
        <v>36</v>
      </c>
      <c r="K14961" s="3" t="s">
        <v>37</v>
      </c>
      <c r="L14961" s="3" t="s">
        <v>107501</v>
      </c>
      <c r="M14961" s="3" t="s">
        <v>39</v>
      </c>
      <c r="N14961" s="3" t="s">
        <v>29</v>
      </c>
      <c r="O14961" s="3" t="s">
        <v>107502</v>
      </c>
      <c r="P14961" s="3" t="s">
        <v>107503</v>
      </c>
      <c r="Q14961" s="3" t="s">
        <v>88621</v>
      </c>
      <c r="R14961" s="3" t="s">
        <v>107504</v>
      </c>
      <c r="S14961" s="3" t="s">
        <v>12083</v>
      </c>
      <c r="T14961" s="3" t="s">
        <v>95</v>
      </c>
      <c r="U14961">
        <v>1368</v>
      </c>
      <c r="V14961">
        <v>622</v>
      </c>
      <c r="W14961" s="3" t="s">
        <v>46</v>
      </c>
      <c r="X14961">
        <v>161</v>
      </c>
      <c r="Y14961" s="3" t="s">
        <v>107506</v>
      </c>
      <c r="Z14961">
        <v>-23619186</v>
      </c>
      <c r="AA14961">
        <v>-46899481</v>
      </c>
    </row>
    <row r="14962" spans="1:27" x14ac:dyDescent="0.25">
      <c r="A14962">
        <v>14961</v>
      </c>
      <c r="B14962" s="3" t="s">
        <v>62</v>
      </c>
      <c r="C14962" s="3" t="s">
        <v>29</v>
      </c>
      <c r="D14962" s="3" t="s">
        <v>63</v>
      </c>
      <c r="E14962" s="3" t="s">
        <v>931</v>
      </c>
      <c r="F14962" s="3" t="s">
        <v>177</v>
      </c>
      <c r="G14962" s="3" t="s">
        <v>441</v>
      </c>
      <c r="H14962" s="3" t="s">
        <v>107507</v>
      </c>
      <c r="I14962" s="3" t="s">
        <v>1536</v>
      </c>
      <c r="J14962" s="3" t="s">
        <v>485</v>
      </c>
      <c r="K14962" s="3" t="s">
        <v>486</v>
      </c>
      <c r="L14962" s="3" t="s">
        <v>107508</v>
      </c>
      <c r="M14962" s="3" t="s">
        <v>39</v>
      </c>
      <c r="N14962" s="3" t="s">
        <v>29</v>
      </c>
      <c r="O14962" s="3" t="s">
        <v>107509</v>
      </c>
      <c r="P14962" s="3" t="s">
        <v>107510</v>
      </c>
      <c r="Q14962" s="3" t="s">
        <v>206481</v>
      </c>
      <c r="R14962" s="3" t="s">
        <v>107511</v>
      </c>
      <c r="S14962" s="3" t="s">
        <v>12390</v>
      </c>
      <c r="T14962" s="3" t="s">
        <v>95</v>
      </c>
      <c r="U14962">
        <v>1874</v>
      </c>
      <c r="V14962">
        <v>852</v>
      </c>
      <c r="W14962" s="3" t="s">
        <v>96</v>
      </c>
      <c r="X14962">
        <v>168</v>
      </c>
      <c r="Y14962" s="3" t="s">
        <v>107513</v>
      </c>
      <c r="Z14962">
        <v>-29010061</v>
      </c>
      <c r="AA14962">
        <v>-50906350</v>
      </c>
    </row>
    <row r="14963" spans="1:27" x14ac:dyDescent="0.25">
      <c r="A14963">
        <v>14962</v>
      </c>
      <c r="B14963" s="3" t="s">
        <v>28</v>
      </c>
      <c r="C14963" s="3" t="s">
        <v>29</v>
      </c>
      <c r="D14963" s="3" t="s">
        <v>30</v>
      </c>
      <c r="E14963" s="3" t="s">
        <v>1345</v>
      </c>
      <c r="F14963" s="3" t="s">
        <v>624</v>
      </c>
      <c r="G14963" s="3" t="s">
        <v>841</v>
      </c>
      <c r="H14963" s="3" t="s">
        <v>107514</v>
      </c>
      <c r="I14963" s="3" t="s">
        <v>2124</v>
      </c>
      <c r="J14963" s="3" t="s">
        <v>86</v>
      </c>
      <c r="K14963" s="3" t="s">
        <v>87</v>
      </c>
      <c r="L14963" s="3" t="s">
        <v>92263</v>
      </c>
      <c r="M14963" s="3" t="s">
        <v>39</v>
      </c>
      <c r="N14963" s="3" t="s">
        <v>29</v>
      </c>
      <c r="O14963" s="3" t="s">
        <v>107515</v>
      </c>
      <c r="P14963" s="3" t="s">
        <v>107516</v>
      </c>
      <c r="Q14963" s="3" t="s">
        <v>97682</v>
      </c>
      <c r="R14963" s="3" t="s">
        <v>107517</v>
      </c>
      <c r="S14963" s="3" t="s">
        <v>54711</v>
      </c>
      <c r="T14963" s="3" t="s">
        <v>95</v>
      </c>
      <c r="U14963">
        <v>2235</v>
      </c>
      <c r="V14963">
        <v>1016</v>
      </c>
      <c r="W14963" s="3" t="s">
        <v>60</v>
      </c>
      <c r="X14963">
        <v>173</v>
      </c>
      <c r="Y14963" s="3" t="s">
        <v>107518</v>
      </c>
      <c r="Z14963">
        <v>-22846287</v>
      </c>
      <c r="AA14963">
        <v>-43755755</v>
      </c>
    </row>
    <row r="14964" spans="1:27" x14ac:dyDescent="0.25">
      <c r="A14964">
        <v>14963</v>
      </c>
      <c r="B14964" s="3" t="s">
        <v>28</v>
      </c>
      <c r="C14964" s="3" t="s">
        <v>29</v>
      </c>
      <c r="D14964" s="3" t="s">
        <v>30</v>
      </c>
      <c r="E14964" s="3" t="s">
        <v>125</v>
      </c>
      <c r="F14964" s="3" t="s">
        <v>177</v>
      </c>
      <c r="G14964" s="3" t="s">
        <v>83</v>
      </c>
      <c r="H14964" s="3" t="s">
        <v>107519</v>
      </c>
      <c r="I14964" s="3" t="s">
        <v>252</v>
      </c>
      <c r="J14964" s="3" t="s">
        <v>69</v>
      </c>
      <c r="K14964" s="3" t="s">
        <v>70</v>
      </c>
      <c r="L14964" s="3" t="s">
        <v>107520</v>
      </c>
      <c r="M14964" s="3" t="s">
        <v>39</v>
      </c>
      <c r="N14964" s="3" t="s">
        <v>29</v>
      </c>
      <c r="O14964" s="3" t="s">
        <v>107521</v>
      </c>
      <c r="P14964" s="3" t="s">
        <v>107522</v>
      </c>
      <c r="Q14964" s="3" t="s">
        <v>70774</v>
      </c>
      <c r="R14964" s="3" t="s">
        <v>107523</v>
      </c>
      <c r="S14964" s="3" t="s">
        <v>40312</v>
      </c>
      <c r="T14964" s="3" t="s">
        <v>59</v>
      </c>
      <c r="U14964">
        <v>2279</v>
      </c>
      <c r="V14964">
        <v>1036</v>
      </c>
      <c r="W14964" s="3" t="s">
        <v>147</v>
      </c>
      <c r="X14964">
        <v>169</v>
      </c>
      <c r="Y14964" s="3" t="s">
        <v>107524</v>
      </c>
      <c r="Z14964">
        <v>-19982760</v>
      </c>
      <c r="AA14964">
        <v>-44008592</v>
      </c>
    </row>
    <row r="14965" spans="1:27" x14ac:dyDescent="0.25">
      <c r="A14965">
        <v>14964</v>
      </c>
      <c r="B14965" s="3" t="s">
        <v>28</v>
      </c>
      <c r="C14965" s="3" t="s">
        <v>29</v>
      </c>
      <c r="D14965" s="3" t="s">
        <v>30</v>
      </c>
      <c r="E14965" s="3" t="s">
        <v>3497</v>
      </c>
      <c r="F14965" s="3" t="s">
        <v>32</v>
      </c>
      <c r="G14965" s="3" t="s">
        <v>1137</v>
      </c>
      <c r="H14965" s="3" t="s">
        <v>107525</v>
      </c>
      <c r="I14965" s="3" t="s">
        <v>238</v>
      </c>
      <c r="J14965" s="3" t="s">
        <v>36</v>
      </c>
      <c r="K14965" s="3" t="s">
        <v>37</v>
      </c>
      <c r="L14965" s="3" t="s">
        <v>107526</v>
      </c>
      <c r="M14965" s="3" t="s">
        <v>39</v>
      </c>
      <c r="N14965" s="3" t="s">
        <v>29</v>
      </c>
      <c r="O14965" s="3" t="s">
        <v>107527</v>
      </c>
      <c r="P14965" s="3" t="s">
        <v>107528</v>
      </c>
      <c r="Q14965" s="3" t="s">
        <v>107529</v>
      </c>
      <c r="R14965" s="3" t="s">
        <v>107530</v>
      </c>
      <c r="S14965" s="3" t="s">
        <v>13624</v>
      </c>
      <c r="T14965" s="3" t="s">
        <v>160</v>
      </c>
      <c r="U14965">
        <v>2110</v>
      </c>
      <c r="V14965">
        <v>959</v>
      </c>
      <c r="W14965" s="3" t="s">
        <v>598</v>
      </c>
      <c r="X14965">
        <v>152</v>
      </c>
      <c r="Y14965" s="3" t="s">
        <v>107531</v>
      </c>
      <c r="Z14965">
        <v>-23794638</v>
      </c>
      <c r="AA14965">
        <v>-46195462</v>
      </c>
    </row>
    <row r="14966" spans="1:27" x14ac:dyDescent="0.25">
      <c r="A14966">
        <v>14965</v>
      </c>
      <c r="B14966" s="3" t="s">
        <v>28</v>
      </c>
      <c r="C14966" s="3" t="s">
        <v>29</v>
      </c>
      <c r="D14966" s="3" t="s">
        <v>124</v>
      </c>
      <c r="E14966" s="3" t="s">
        <v>2214</v>
      </c>
      <c r="F14966" s="3" t="s">
        <v>137</v>
      </c>
      <c r="G14966" s="3" t="s">
        <v>297</v>
      </c>
      <c r="H14966" s="3" t="s">
        <v>107532</v>
      </c>
      <c r="I14966" s="3" t="s">
        <v>602</v>
      </c>
      <c r="J14966" s="3" t="s">
        <v>287</v>
      </c>
      <c r="K14966" s="3" t="s">
        <v>288</v>
      </c>
      <c r="L14966" s="3" t="s">
        <v>107533</v>
      </c>
      <c r="M14966" s="3" t="s">
        <v>39</v>
      </c>
      <c r="N14966" s="3" t="s">
        <v>29</v>
      </c>
      <c r="O14966" s="3" t="s">
        <v>107534</v>
      </c>
      <c r="P14966" s="3" t="s">
        <v>107535</v>
      </c>
      <c r="Q14966" s="3" t="s">
        <v>206482</v>
      </c>
      <c r="R14966" s="3" t="s">
        <v>107536</v>
      </c>
      <c r="S14966" s="3" t="s">
        <v>12897</v>
      </c>
      <c r="T14966" s="3" t="s">
        <v>160</v>
      </c>
      <c r="U14966">
        <v>1839</v>
      </c>
      <c r="V14966">
        <v>836</v>
      </c>
      <c r="W14966" s="3" t="s">
        <v>134</v>
      </c>
      <c r="X14966">
        <v>157</v>
      </c>
      <c r="Y14966" s="3" t="s">
        <v>107537</v>
      </c>
      <c r="Z14966">
        <v>-25388927</v>
      </c>
      <c r="AA14966">
        <v>-54526956</v>
      </c>
    </row>
    <row r="14967" spans="1:27" x14ac:dyDescent="0.25">
      <c r="A14967">
        <v>14966</v>
      </c>
      <c r="B14967" s="3" t="s">
        <v>28</v>
      </c>
      <c r="C14967" s="3" t="s">
        <v>29</v>
      </c>
      <c r="D14967" s="3" t="s">
        <v>30</v>
      </c>
      <c r="E14967" s="3" t="s">
        <v>769</v>
      </c>
      <c r="F14967" s="3" t="s">
        <v>82</v>
      </c>
      <c r="G14967" s="3" t="s">
        <v>1137</v>
      </c>
      <c r="H14967" s="3" t="s">
        <v>107538</v>
      </c>
      <c r="I14967" s="3" t="s">
        <v>843</v>
      </c>
      <c r="J14967" s="3" t="s">
        <v>358</v>
      </c>
      <c r="K14967" s="3" t="s">
        <v>359</v>
      </c>
      <c r="L14967" s="3" t="s">
        <v>107539</v>
      </c>
      <c r="M14967" s="3" t="s">
        <v>39</v>
      </c>
      <c r="N14967" s="3" t="s">
        <v>29</v>
      </c>
      <c r="O14967" s="3" t="s">
        <v>107540</v>
      </c>
      <c r="P14967" s="3" t="s">
        <v>107541</v>
      </c>
      <c r="Q14967" s="3" t="s">
        <v>49405</v>
      </c>
      <c r="R14967" s="3" t="s">
        <v>107542</v>
      </c>
      <c r="S14967" s="3" t="s">
        <v>16872</v>
      </c>
      <c r="T14967" s="3" t="s">
        <v>746</v>
      </c>
      <c r="U14967">
        <v>1654</v>
      </c>
      <c r="V14967">
        <v>752</v>
      </c>
      <c r="W14967" s="3" t="s">
        <v>174</v>
      </c>
      <c r="X14967">
        <v>154</v>
      </c>
      <c r="Y14967" s="3" t="s">
        <v>107543</v>
      </c>
      <c r="Z14967">
        <v>-8078924</v>
      </c>
      <c r="AA14967">
        <v>-34871771</v>
      </c>
    </row>
    <row r="14968" spans="1:27" x14ac:dyDescent="0.25">
      <c r="A14968">
        <v>14967</v>
      </c>
      <c r="B14968" s="3" t="s">
        <v>62</v>
      </c>
      <c r="C14968" s="3" t="s">
        <v>29</v>
      </c>
      <c r="D14968" s="3" t="s">
        <v>63</v>
      </c>
      <c r="E14968" s="3" t="s">
        <v>821</v>
      </c>
      <c r="F14968" s="3" t="s">
        <v>49</v>
      </c>
      <c r="G14968" s="3" t="s">
        <v>100</v>
      </c>
      <c r="H14968" s="3" t="s">
        <v>107544</v>
      </c>
      <c r="I14968" s="3" t="s">
        <v>843</v>
      </c>
      <c r="J14968" s="3" t="s">
        <v>358</v>
      </c>
      <c r="K14968" s="3" t="s">
        <v>359</v>
      </c>
      <c r="L14968" s="3" t="s">
        <v>107545</v>
      </c>
      <c r="M14968" s="3" t="s">
        <v>39</v>
      </c>
      <c r="N14968" s="3" t="s">
        <v>29</v>
      </c>
      <c r="O14968" s="3" t="s">
        <v>107546</v>
      </c>
      <c r="P14968" s="3" t="s">
        <v>107547</v>
      </c>
      <c r="Q14968" s="3" t="s">
        <v>68906</v>
      </c>
      <c r="R14968" s="3" t="s">
        <v>107548</v>
      </c>
      <c r="S14968" s="3" t="s">
        <v>34019</v>
      </c>
      <c r="T14968" s="3" t="s">
        <v>59</v>
      </c>
      <c r="U14968">
        <v>2277</v>
      </c>
      <c r="V14968">
        <v>1035</v>
      </c>
      <c r="W14968" s="3" t="s">
        <v>457</v>
      </c>
      <c r="X14968">
        <v>176</v>
      </c>
      <c r="Y14968" s="3" t="s">
        <v>107549</v>
      </c>
      <c r="Z14968">
        <v>-8038873</v>
      </c>
      <c r="AA14968">
        <v>-34918075</v>
      </c>
    </row>
    <row r="14969" spans="1:27" x14ac:dyDescent="0.25">
      <c r="A14969">
        <v>14968</v>
      </c>
      <c r="B14969" s="3" t="s">
        <v>28</v>
      </c>
      <c r="C14969" s="3" t="s">
        <v>29</v>
      </c>
      <c r="D14969" s="3" t="s">
        <v>30</v>
      </c>
      <c r="E14969" s="3" t="s">
        <v>409</v>
      </c>
      <c r="F14969" s="3" t="s">
        <v>65</v>
      </c>
      <c r="G14969" s="3" t="s">
        <v>261</v>
      </c>
      <c r="H14969" s="3" t="s">
        <v>107550</v>
      </c>
      <c r="I14969" s="3" t="s">
        <v>37</v>
      </c>
      <c r="J14969" s="3" t="s">
        <v>36</v>
      </c>
      <c r="K14969" s="3" t="s">
        <v>37</v>
      </c>
      <c r="L14969" s="3" t="s">
        <v>107551</v>
      </c>
      <c r="M14969" s="3" t="s">
        <v>39</v>
      </c>
      <c r="N14969" s="3" t="s">
        <v>29</v>
      </c>
      <c r="O14969" s="3" t="s">
        <v>107552</v>
      </c>
      <c r="P14969" s="3" t="s">
        <v>107553</v>
      </c>
      <c r="Q14969" s="3" t="s">
        <v>107554</v>
      </c>
      <c r="R14969" s="3" t="s">
        <v>107555</v>
      </c>
      <c r="S14969" s="3" t="s">
        <v>8129</v>
      </c>
      <c r="T14969" s="3" t="s">
        <v>59</v>
      </c>
      <c r="U14969">
        <v>2132</v>
      </c>
      <c r="V14969">
        <v>969</v>
      </c>
      <c r="W14969" s="3" t="s">
        <v>174</v>
      </c>
      <c r="X14969">
        <v>156</v>
      </c>
      <c r="Y14969" s="3" t="s">
        <v>107556</v>
      </c>
      <c r="Z14969">
        <v>-23570501</v>
      </c>
      <c r="AA14969">
        <v>-46693844</v>
      </c>
    </row>
    <row r="14970" spans="1:27" x14ac:dyDescent="0.25">
      <c r="A14970">
        <v>14969</v>
      </c>
      <c r="B14970" s="3" t="s">
        <v>28</v>
      </c>
      <c r="C14970" s="3" t="s">
        <v>29</v>
      </c>
      <c r="D14970" s="3" t="s">
        <v>124</v>
      </c>
      <c r="E14970" s="3" t="s">
        <v>3497</v>
      </c>
      <c r="F14970" s="3" t="s">
        <v>237</v>
      </c>
      <c r="G14970" s="3" t="s">
        <v>33</v>
      </c>
      <c r="H14970" s="3" t="s">
        <v>107557</v>
      </c>
      <c r="I14970" s="3" t="s">
        <v>823</v>
      </c>
      <c r="J14970" s="3" t="s">
        <v>36</v>
      </c>
      <c r="K14970" s="3" t="s">
        <v>37</v>
      </c>
      <c r="L14970" s="3" t="s">
        <v>107558</v>
      </c>
      <c r="M14970" s="3" t="s">
        <v>39</v>
      </c>
      <c r="N14970" s="3" t="s">
        <v>29</v>
      </c>
      <c r="O14970" s="3" t="s">
        <v>107559</v>
      </c>
      <c r="P14970" s="3" t="s">
        <v>107560</v>
      </c>
      <c r="Q14970" s="3" t="s">
        <v>206483</v>
      </c>
      <c r="R14970" s="3" t="s">
        <v>107561</v>
      </c>
      <c r="S14970" s="3" t="s">
        <v>5579</v>
      </c>
      <c r="T14970" s="3" t="s">
        <v>160</v>
      </c>
      <c r="U14970">
        <v>1936</v>
      </c>
      <c r="V14970">
        <v>880</v>
      </c>
      <c r="W14970" s="3" t="s">
        <v>134</v>
      </c>
      <c r="X14970">
        <v>157</v>
      </c>
      <c r="Y14970" s="3" t="s">
        <v>107563</v>
      </c>
      <c r="Z14970">
        <v>-22909628</v>
      </c>
      <c r="AA14970">
        <v>-47120133</v>
      </c>
    </row>
    <row r="14971" spans="1:27" x14ac:dyDescent="0.25">
      <c r="A14971">
        <v>14970</v>
      </c>
      <c r="B14971" s="3" t="s">
        <v>62</v>
      </c>
      <c r="C14971" s="3" t="s">
        <v>29</v>
      </c>
      <c r="D14971" s="3" t="s">
        <v>63</v>
      </c>
      <c r="E14971" s="3" t="s">
        <v>319</v>
      </c>
      <c r="F14971" s="3" t="s">
        <v>32</v>
      </c>
      <c r="G14971" s="3" t="s">
        <v>83</v>
      </c>
      <c r="H14971" s="3" t="s">
        <v>107564</v>
      </c>
      <c r="I14971" s="3" t="s">
        <v>201</v>
      </c>
      <c r="J14971" s="3" t="s">
        <v>36</v>
      </c>
      <c r="K14971" s="3" t="s">
        <v>37</v>
      </c>
      <c r="L14971" s="3" t="s">
        <v>107565</v>
      </c>
      <c r="M14971" s="3" t="s">
        <v>39</v>
      </c>
      <c r="N14971" s="3" t="s">
        <v>29</v>
      </c>
      <c r="O14971" s="3" t="s">
        <v>107566</v>
      </c>
      <c r="P14971" s="3" t="s">
        <v>107567</v>
      </c>
      <c r="Q14971" s="3" t="s">
        <v>107568</v>
      </c>
      <c r="R14971" s="3" t="s">
        <v>107569</v>
      </c>
      <c r="S14971" s="3" t="s">
        <v>12757</v>
      </c>
      <c r="T14971" s="3" t="s">
        <v>160</v>
      </c>
      <c r="U14971">
        <v>1448</v>
      </c>
      <c r="V14971">
        <v>658</v>
      </c>
      <c r="W14971" s="3" t="s">
        <v>329</v>
      </c>
      <c r="X14971">
        <v>186</v>
      </c>
      <c r="Y14971" s="3" t="s">
        <v>107571</v>
      </c>
      <c r="Z14971">
        <v>-23775862</v>
      </c>
      <c r="AA14971">
        <v>-46568960</v>
      </c>
    </row>
    <row r="14972" spans="1:27" x14ac:dyDescent="0.25">
      <c r="A14972">
        <v>14971</v>
      </c>
      <c r="B14972" s="3" t="s">
        <v>28</v>
      </c>
      <c r="C14972" s="3" t="s">
        <v>29</v>
      </c>
      <c r="D14972" s="3" t="s">
        <v>30</v>
      </c>
      <c r="E14972" s="3" t="s">
        <v>1695</v>
      </c>
      <c r="F14972" s="3" t="s">
        <v>49</v>
      </c>
      <c r="G14972" s="3" t="s">
        <v>223</v>
      </c>
      <c r="H14972" s="3" t="s">
        <v>107572</v>
      </c>
      <c r="I14972" s="3" t="s">
        <v>4062</v>
      </c>
      <c r="J14972" s="3" t="s">
        <v>660</v>
      </c>
      <c r="K14972" s="3" t="s">
        <v>661</v>
      </c>
      <c r="L14972" s="3" t="s">
        <v>107573</v>
      </c>
      <c r="M14972" s="3" t="s">
        <v>39</v>
      </c>
      <c r="N14972" s="3" t="s">
        <v>29</v>
      </c>
      <c r="O14972" s="3" t="s">
        <v>47036</v>
      </c>
      <c r="P14972" s="3" t="s">
        <v>107574</v>
      </c>
      <c r="Q14972" s="3" t="s">
        <v>107575</v>
      </c>
      <c r="R14972" s="3" t="s">
        <v>107576</v>
      </c>
      <c r="S14972" s="3" t="s">
        <v>35483</v>
      </c>
      <c r="T14972" s="3" t="s">
        <v>160</v>
      </c>
      <c r="U14972">
        <v>2242</v>
      </c>
      <c r="V14972">
        <v>1019</v>
      </c>
      <c r="W14972" s="3" t="s">
        <v>174</v>
      </c>
      <c r="X14972">
        <v>156</v>
      </c>
      <c r="Y14972" s="3" t="s">
        <v>107577</v>
      </c>
      <c r="Z14972">
        <v>-20706659</v>
      </c>
      <c r="AA14972">
        <v>-41231263</v>
      </c>
    </row>
    <row r="14973" spans="1:27" x14ac:dyDescent="0.25">
      <c r="A14973">
        <v>14972</v>
      </c>
      <c r="B14973" s="3" t="s">
        <v>28</v>
      </c>
      <c r="C14973" s="3" t="s">
        <v>29</v>
      </c>
      <c r="D14973" s="3" t="s">
        <v>30</v>
      </c>
      <c r="E14973" s="3" t="s">
        <v>2288</v>
      </c>
      <c r="F14973" s="3" t="s">
        <v>177</v>
      </c>
      <c r="G14973" s="3" t="s">
        <v>459</v>
      </c>
      <c r="H14973" s="3" t="s">
        <v>107578</v>
      </c>
      <c r="I14973" s="3" t="s">
        <v>3067</v>
      </c>
      <c r="J14973" s="3" t="s">
        <v>287</v>
      </c>
      <c r="K14973" s="3" t="s">
        <v>288</v>
      </c>
      <c r="L14973" s="3" t="s">
        <v>107579</v>
      </c>
      <c r="M14973" s="3" t="s">
        <v>39</v>
      </c>
      <c r="N14973" s="3" t="s">
        <v>29</v>
      </c>
      <c r="O14973" s="3" t="s">
        <v>107580</v>
      </c>
      <c r="P14973" s="3" t="s">
        <v>107581</v>
      </c>
      <c r="Q14973" s="3" t="s">
        <v>96380</v>
      </c>
      <c r="R14973" s="3" t="s">
        <v>107582</v>
      </c>
      <c r="S14973" s="3" t="s">
        <v>58225</v>
      </c>
      <c r="T14973" s="3" t="s">
        <v>160</v>
      </c>
      <c r="U14973">
        <v>2149</v>
      </c>
      <c r="V14973">
        <v>977</v>
      </c>
      <c r="W14973" s="3" t="s">
        <v>174</v>
      </c>
      <c r="X14973">
        <v>154</v>
      </c>
      <c r="Y14973" s="3" t="s">
        <v>107583</v>
      </c>
      <c r="Z14973">
        <v>-23633110</v>
      </c>
      <c r="AA14973">
        <v>-51067277</v>
      </c>
    </row>
    <row r="14974" spans="1:27" x14ac:dyDescent="0.25">
      <c r="A14974">
        <v>14973</v>
      </c>
      <c r="B14974" s="3" t="s">
        <v>62</v>
      </c>
      <c r="C14974" s="3" t="s">
        <v>29</v>
      </c>
      <c r="D14974" s="3" t="s">
        <v>98</v>
      </c>
      <c r="E14974" s="3" t="s">
        <v>1987</v>
      </c>
      <c r="F14974" s="3" t="s">
        <v>237</v>
      </c>
      <c r="G14974" s="3" t="s">
        <v>379</v>
      </c>
      <c r="H14974" s="3" t="s">
        <v>107584</v>
      </c>
      <c r="I14974" s="3" t="s">
        <v>5062</v>
      </c>
      <c r="J14974" s="3" t="s">
        <v>934</v>
      </c>
      <c r="K14974" s="3" t="s">
        <v>935</v>
      </c>
      <c r="L14974" s="3" t="s">
        <v>107585</v>
      </c>
      <c r="M14974" s="3" t="s">
        <v>39</v>
      </c>
      <c r="N14974" s="3" t="s">
        <v>29</v>
      </c>
      <c r="O14974" s="3" t="s">
        <v>107586</v>
      </c>
      <c r="P14974" s="3" t="s">
        <v>107587</v>
      </c>
      <c r="Q14974" s="3" t="s">
        <v>107588</v>
      </c>
      <c r="R14974" s="3" t="s">
        <v>107589</v>
      </c>
      <c r="S14974" s="3" t="s">
        <v>2447</v>
      </c>
      <c r="T14974" s="3" t="s">
        <v>746</v>
      </c>
      <c r="U14974">
        <v>1181</v>
      </c>
      <c r="V14974">
        <v>537</v>
      </c>
      <c r="W14974" s="3" t="s">
        <v>504</v>
      </c>
      <c r="X14974">
        <v>180</v>
      </c>
      <c r="Y14974" s="3" t="s">
        <v>107590</v>
      </c>
      <c r="Z14974">
        <v>-17918742</v>
      </c>
      <c r="AA14974">
        <v>-51627497</v>
      </c>
    </row>
    <row r="14975" spans="1:27" x14ac:dyDescent="0.25">
      <c r="A14975">
        <v>14974</v>
      </c>
      <c r="B14975" s="3" t="s">
        <v>62</v>
      </c>
      <c r="C14975" s="3" t="s">
        <v>29</v>
      </c>
      <c r="D14975" s="3" t="s">
        <v>63</v>
      </c>
      <c r="E14975" s="3" t="s">
        <v>682</v>
      </c>
      <c r="F14975" s="3" t="s">
        <v>126</v>
      </c>
      <c r="G14975" s="3" t="s">
        <v>736</v>
      </c>
      <c r="H14975" s="3" t="s">
        <v>107591</v>
      </c>
      <c r="I14975" s="3" t="s">
        <v>11280</v>
      </c>
      <c r="J14975" s="3" t="s">
        <v>705</v>
      </c>
      <c r="K14975" s="3" t="s">
        <v>706</v>
      </c>
      <c r="L14975" s="3" t="s">
        <v>107592</v>
      </c>
      <c r="M14975" s="3" t="s">
        <v>39</v>
      </c>
      <c r="N14975" s="3" t="s">
        <v>29</v>
      </c>
      <c r="O14975" s="3" t="s">
        <v>107593</v>
      </c>
      <c r="P14975" s="3" t="s">
        <v>107594</v>
      </c>
      <c r="Q14975" s="3" t="s">
        <v>106852</v>
      </c>
      <c r="R14975" s="3" t="s">
        <v>107595</v>
      </c>
      <c r="S14975" s="3" t="s">
        <v>2229</v>
      </c>
      <c r="T14975" s="3" t="s">
        <v>59</v>
      </c>
      <c r="U14975">
        <v>1593</v>
      </c>
      <c r="V14975">
        <v>724</v>
      </c>
      <c r="W14975" s="3" t="s">
        <v>457</v>
      </c>
      <c r="X14975">
        <v>175</v>
      </c>
      <c r="Y14975" s="3" t="s">
        <v>107596</v>
      </c>
      <c r="Z14975">
        <v>-7392301</v>
      </c>
      <c r="AA14975">
        <v>-48543688</v>
      </c>
    </row>
    <row r="14976" spans="1:27" x14ac:dyDescent="0.25">
      <c r="A14976">
        <v>14975</v>
      </c>
      <c r="B14976" s="3" t="s">
        <v>62</v>
      </c>
      <c r="C14976" s="3" t="s">
        <v>29</v>
      </c>
      <c r="D14976" s="3" t="s">
        <v>63</v>
      </c>
      <c r="E14976" s="3" t="s">
        <v>319</v>
      </c>
      <c r="F14976" s="3" t="s">
        <v>1577</v>
      </c>
      <c r="G14976" s="3" t="s">
        <v>114</v>
      </c>
      <c r="H14976" s="3" t="s">
        <v>107597</v>
      </c>
      <c r="I14976" s="3" t="s">
        <v>684</v>
      </c>
      <c r="J14976" s="3" t="s">
        <v>165</v>
      </c>
      <c r="K14976" s="3" t="s">
        <v>166</v>
      </c>
      <c r="L14976" s="3" t="s">
        <v>107598</v>
      </c>
      <c r="M14976" s="3" t="s">
        <v>39</v>
      </c>
      <c r="N14976" s="3" t="s">
        <v>29</v>
      </c>
      <c r="O14976" s="3" t="s">
        <v>107599</v>
      </c>
      <c r="P14976" s="3" t="s">
        <v>107600</v>
      </c>
      <c r="Q14976" s="3" t="s">
        <v>204273</v>
      </c>
      <c r="R14976" s="3" t="s">
        <v>107601</v>
      </c>
      <c r="S14976" s="3" t="s">
        <v>14664</v>
      </c>
      <c r="T14976" s="3" t="s">
        <v>95</v>
      </c>
      <c r="U14976">
        <v>1489</v>
      </c>
      <c r="V14976">
        <v>677</v>
      </c>
      <c r="W14976" s="3" t="s">
        <v>609</v>
      </c>
      <c r="X14976">
        <v>187</v>
      </c>
      <c r="Y14976" s="3" t="s">
        <v>107602</v>
      </c>
      <c r="Z14976">
        <v>-15817997</v>
      </c>
      <c r="AA14976">
        <v>-48068590</v>
      </c>
    </row>
    <row r="14977" spans="1:27" x14ac:dyDescent="0.25">
      <c r="A14977">
        <v>14976</v>
      </c>
      <c r="B14977" s="3" t="s">
        <v>28</v>
      </c>
      <c r="C14977" s="3" t="s">
        <v>29</v>
      </c>
      <c r="D14977" s="3" t="s">
        <v>124</v>
      </c>
      <c r="E14977" s="3" t="s">
        <v>389</v>
      </c>
      <c r="F14977" s="3" t="s">
        <v>237</v>
      </c>
      <c r="G14977" s="3" t="s">
        <v>379</v>
      </c>
      <c r="H14977" s="3" t="s">
        <v>107603</v>
      </c>
      <c r="I14977" s="3" t="s">
        <v>391</v>
      </c>
      <c r="J14977" s="3" t="s">
        <v>334</v>
      </c>
      <c r="K14977" s="3" t="s">
        <v>335</v>
      </c>
      <c r="L14977" s="3" t="s">
        <v>107604</v>
      </c>
      <c r="M14977" s="3" t="s">
        <v>39</v>
      </c>
      <c r="N14977" s="3" t="s">
        <v>29</v>
      </c>
      <c r="O14977" s="3" t="s">
        <v>107605</v>
      </c>
      <c r="P14977" s="3" t="s">
        <v>107606</v>
      </c>
      <c r="Q14977" s="3" t="s">
        <v>202384</v>
      </c>
      <c r="R14977" s="3" t="s">
        <v>107607</v>
      </c>
      <c r="S14977" s="3" t="s">
        <v>23847</v>
      </c>
      <c r="T14977" s="3" t="s">
        <v>45</v>
      </c>
      <c r="U14977">
        <v>1896</v>
      </c>
      <c r="V14977">
        <v>862</v>
      </c>
      <c r="W14977" s="3" t="s">
        <v>46</v>
      </c>
      <c r="X14977">
        <v>160</v>
      </c>
      <c r="Y14977" s="3" t="s">
        <v>107608</v>
      </c>
      <c r="Z14977">
        <v>-12799594</v>
      </c>
      <c r="AA14977">
        <v>-38514087</v>
      </c>
    </row>
    <row r="14978" spans="1:27" x14ac:dyDescent="0.25">
      <c r="A14978">
        <v>14977</v>
      </c>
      <c r="B14978" s="3" t="s">
        <v>62</v>
      </c>
      <c r="C14978" s="3" t="s">
        <v>29</v>
      </c>
      <c r="D14978" s="3" t="s">
        <v>63</v>
      </c>
      <c r="E14978" s="3" t="s">
        <v>1417</v>
      </c>
      <c r="F14978" s="3" t="s">
        <v>237</v>
      </c>
      <c r="G14978" s="3" t="s">
        <v>459</v>
      </c>
      <c r="H14978" s="3" t="s">
        <v>107609</v>
      </c>
      <c r="I14978" s="3" t="s">
        <v>6891</v>
      </c>
      <c r="J14978" s="3" t="s">
        <v>300</v>
      </c>
      <c r="K14978" s="3" t="s">
        <v>301</v>
      </c>
      <c r="L14978" s="3" t="s">
        <v>107610</v>
      </c>
      <c r="M14978" s="3" t="s">
        <v>39</v>
      </c>
      <c r="N14978" s="3" t="s">
        <v>29</v>
      </c>
      <c r="O14978" s="3" t="s">
        <v>107611</v>
      </c>
      <c r="P14978" s="3" t="s">
        <v>107612</v>
      </c>
      <c r="Q14978" s="3" t="s">
        <v>57009</v>
      </c>
      <c r="R14978" s="3" t="s">
        <v>107613</v>
      </c>
      <c r="S14978" s="3" t="s">
        <v>5724</v>
      </c>
      <c r="T14978" s="3" t="s">
        <v>746</v>
      </c>
      <c r="U14978">
        <v>2341</v>
      </c>
      <c r="V14978">
        <v>1064</v>
      </c>
      <c r="W14978" s="3" t="s">
        <v>366</v>
      </c>
      <c r="X14978">
        <v>182</v>
      </c>
      <c r="Y14978" s="3" t="s">
        <v>107614</v>
      </c>
      <c r="Z14978">
        <v>-27953403</v>
      </c>
      <c r="AA14978">
        <v>-50278861</v>
      </c>
    </row>
    <row r="14979" spans="1:27" x14ac:dyDescent="0.25">
      <c r="A14979">
        <v>14978</v>
      </c>
      <c r="B14979" s="3" t="s">
        <v>28</v>
      </c>
      <c r="C14979" s="3" t="s">
        <v>29</v>
      </c>
      <c r="D14979" s="3" t="s">
        <v>30</v>
      </c>
      <c r="E14979" s="3" t="s">
        <v>389</v>
      </c>
      <c r="F14979" s="3" t="s">
        <v>237</v>
      </c>
      <c r="G14979" s="3" t="s">
        <v>441</v>
      </c>
      <c r="H14979" s="3" t="s">
        <v>107615</v>
      </c>
      <c r="I14979" s="3" t="s">
        <v>391</v>
      </c>
      <c r="J14979" s="3" t="s">
        <v>334</v>
      </c>
      <c r="K14979" s="3" t="s">
        <v>335</v>
      </c>
      <c r="L14979" s="3" t="s">
        <v>107616</v>
      </c>
      <c r="M14979" s="3" t="s">
        <v>39</v>
      </c>
      <c r="N14979" s="3" t="s">
        <v>29</v>
      </c>
      <c r="O14979" s="3" t="s">
        <v>107617</v>
      </c>
      <c r="P14979" s="3" t="s">
        <v>107618</v>
      </c>
      <c r="Q14979" s="3" t="s">
        <v>68200</v>
      </c>
      <c r="R14979" s="3" t="s">
        <v>107619</v>
      </c>
      <c r="S14979" s="3" t="s">
        <v>32564</v>
      </c>
      <c r="T14979" s="3" t="s">
        <v>95</v>
      </c>
      <c r="U14979">
        <v>1256</v>
      </c>
      <c r="V14979">
        <v>571</v>
      </c>
      <c r="W14979" s="3" t="s">
        <v>60</v>
      </c>
      <c r="X14979">
        <v>173</v>
      </c>
      <c r="Y14979" s="3" t="s">
        <v>107620</v>
      </c>
      <c r="Z14979">
        <v>-12960880</v>
      </c>
      <c r="AA14979">
        <v>-38510837</v>
      </c>
    </row>
    <row r="14980" spans="1:27" x14ac:dyDescent="0.25">
      <c r="A14980">
        <v>14979</v>
      </c>
      <c r="B14980" s="3" t="s">
        <v>28</v>
      </c>
      <c r="C14980" s="3" t="s">
        <v>29</v>
      </c>
      <c r="D14980" s="3" t="s">
        <v>30</v>
      </c>
      <c r="E14980" s="3" t="s">
        <v>1881</v>
      </c>
      <c r="F14980" s="3" t="s">
        <v>237</v>
      </c>
      <c r="G14980" s="3" t="s">
        <v>223</v>
      </c>
      <c r="H14980" s="3" t="s">
        <v>107621</v>
      </c>
      <c r="I14980" s="3" t="s">
        <v>461</v>
      </c>
      <c r="J14980" s="3" t="s">
        <v>69</v>
      </c>
      <c r="K14980" s="3" t="s">
        <v>70</v>
      </c>
      <c r="L14980" s="3" t="s">
        <v>107622</v>
      </c>
      <c r="M14980" s="3" t="s">
        <v>39</v>
      </c>
      <c r="N14980" s="3" t="s">
        <v>29</v>
      </c>
      <c r="O14980" s="3" t="s">
        <v>107623</v>
      </c>
      <c r="P14980" s="3" t="s">
        <v>107624</v>
      </c>
      <c r="Q14980" s="3" t="s">
        <v>107625</v>
      </c>
      <c r="R14980" s="3" t="s">
        <v>107626</v>
      </c>
      <c r="S14980" s="3" t="s">
        <v>23306</v>
      </c>
      <c r="T14980" s="3" t="s">
        <v>746</v>
      </c>
      <c r="U14980">
        <v>2295</v>
      </c>
      <c r="V14980">
        <v>1043</v>
      </c>
      <c r="W14980" s="3" t="s">
        <v>282</v>
      </c>
      <c r="X14980">
        <v>164</v>
      </c>
      <c r="Y14980" s="3" t="s">
        <v>107628</v>
      </c>
      <c r="Z14980">
        <v>-19994388</v>
      </c>
      <c r="AA14980">
        <v>-44146930</v>
      </c>
    </row>
    <row r="14981" spans="1:27" x14ac:dyDescent="0.25">
      <c r="A14981">
        <v>14980</v>
      </c>
      <c r="B14981" s="3" t="s">
        <v>28</v>
      </c>
      <c r="C14981" s="3" t="s">
        <v>29</v>
      </c>
      <c r="D14981" s="3" t="s">
        <v>30</v>
      </c>
      <c r="E14981" s="3" t="s">
        <v>149</v>
      </c>
      <c r="F14981" s="3" t="s">
        <v>65</v>
      </c>
      <c r="G14981" s="3" t="s">
        <v>211</v>
      </c>
      <c r="H14981" s="3" t="s">
        <v>107629</v>
      </c>
      <c r="I14981" s="3" t="s">
        <v>201</v>
      </c>
      <c r="J14981" s="3" t="s">
        <v>36</v>
      </c>
      <c r="K14981" s="3" t="s">
        <v>37</v>
      </c>
      <c r="L14981" s="3" t="s">
        <v>107630</v>
      </c>
      <c r="M14981" s="3" t="s">
        <v>39</v>
      </c>
      <c r="N14981" s="3" t="s">
        <v>29</v>
      </c>
      <c r="O14981" s="3" t="s">
        <v>107631</v>
      </c>
      <c r="P14981" s="3" t="s">
        <v>107632</v>
      </c>
      <c r="Q14981" s="3" t="s">
        <v>206484</v>
      </c>
      <c r="R14981" s="3" t="s">
        <v>107633</v>
      </c>
      <c r="S14981" s="3" t="s">
        <v>5715</v>
      </c>
      <c r="T14981" s="3" t="s">
        <v>95</v>
      </c>
      <c r="U14981">
        <v>1663</v>
      </c>
      <c r="V14981">
        <v>756</v>
      </c>
      <c r="W14981" s="3" t="s">
        <v>46</v>
      </c>
      <c r="X14981">
        <v>160</v>
      </c>
      <c r="Y14981" s="3" t="s">
        <v>107634</v>
      </c>
      <c r="Z14981">
        <v>-23896302</v>
      </c>
      <c r="AA14981">
        <v>-46472103</v>
      </c>
    </row>
    <row r="14982" spans="1:27" x14ac:dyDescent="0.25">
      <c r="A14982">
        <v>14981</v>
      </c>
      <c r="B14982" s="3" t="s">
        <v>62</v>
      </c>
      <c r="C14982" s="3" t="s">
        <v>29</v>
      </c>
      <c r="D14982" s="3" t="s">
        <v>63</v>
      </c>
      <c r="E14982" s="3" t="s">
        <v>495</v>
      </c>
      <c r="F14982" s="3" t="s">
        <v>65</v>
      </c>
      <c r="G14982" s="3" t="s">
        <v>50</v>
      </c>
      <c r="H14982" s="3" t="s">
        <v>107635</v>
      </c>
      <c r="I14982" s="3" t="s">
        <v>1610</v>
      </c>
      <c r="J14982" s="3" t="s">
        <v>287</v>
      </c>
      <c r="K14982" s="3" t="s">
        <v>288</v>
      </c>
      <c r="L14982" s="3" t="s">
        <v>107636</v>
      </c>
      <c r="M14982" s="3" t="s">
        <v>39</v>
      </c>
      <c r="N14982" s="3" t="s">
        <v>29</v>
      </c>
      <c r="O14982" s="3" t="s">
        <v>107637</v>
      </c>
      <c r="P14982" s="3" t="s">
        <v>107638</v>
      </c>
      <c r="Q14982" s="3" t="s">
        <v>206485</v>
      </c>
      <c r="R14982" s="3" t="s">
        <v>107639</v>
      </c>
      <c r="S14982" s="3" t="s">
        <v>47514</v>
      </c>
      <c r="T14982" s="3" t="s">
        <v>59</v>
      </c>
      <c r="U14982">
        <v>1696</v>
      </c>
      <c r="V14982">
        <v>771</v>
      </c>
      <c r="W14982" s="3" t="s">
        <v>1628</v>
      </c>
      <c r="X14982">
        <v>190</v>
      </c>
      <c r="Y14982" s="3" t="s">
        <v>107640</v>
      </c>
      <c r="Z14982">
        <v>-25118386</v>
      </c>
      <c r="AA14982">
        <v>-53443271</v>
      </c>
    </row>
    <row r="14983" spans="1:27" x14ac:dyDescent="0.25">
      <c r="A14983">
        <v>14982</v>
      </c>
      <c r="B14983" s="3" t="s">
        <v>28</v>
      </c>
      <c r="C14983" s="3" t="s">
        <v>29</v>
      </c>
      <c r="D14983" s="3" t="s">
        <v>30</v>
      </c>
      <c r="E14983" s="3" t="s">
        <v>284</v>
      </c>
      <c r="F14983" s="3" t="s">
        <v>331</v>
      </c>
      <c r="G14983" s="3" t="s">
        <v>421</v>
      </c>
      <c r="H14983" s="3" t="s">
        <v>107641</v>
      </c>
      <c r="I14983" s="3" t="s">
        <v>823</v>
      </c>
      <c r="J14983" s="3" t="s">
        <v>36</v>
      </c>
      <c r="K14983" s="3" t="s">
        <v>37</v>
      </c>
      <c r="L14983" s="3" t="s">
        <v>79412</v>
      </c>
      <c r="M14983" s="3" t="s">
        <v>39</v>
      </c>
      <c r="N14983" s="3" t="s">
        <v>29</v>
      </c>
      <c r="O14983" s="3" t="s">
        <v>107642</v>
      </c>
      <c r="P14983" s="3" t="s">
        <v>107643</v>
      </c>
      <c r="Q14983" s="3" t="s">
        <v>107644</v>
      </c>
      <c r="R14983" s="3" t="s">
        <v>107645</v>
      </c>
      <c r="S14983" s="3" t="s">
        <v>12586</v>
      </c>
      <c r="T14983" s="3" t="s">
        <v>95</v>
      </c>
      <c r="U14983">
        <v>1747</v>
      </c>
      <c r="V14983">
        <v>794</v>
      </c>
      <c r="W14983" s="3" t="s">
        <v>174</v>
      </c>
      <c r="X14983">
        <v>155</v>
      </c>
      <c r="Y14983" s="3" t="s">
        <v>107647</v>
      </c>
      <c r="Z14983">
        <v>-22932300</v>
      </c>
      <c r="AA14983">
        <v>-47125566</v>
      </c>
    </row>
    <row r="14984" spans="1:27" x14ac:dyDescent="0.25">
      <c r="A14984">
        <v>14983</v>
      </c>
      <c r="B14984" s="3" t="s">
        <v>62</v>
      </c>
      <c r="C14984" s="3" t="s">
        <v>29</v>
      </c>
      <c r="D14984" s="3" t="s">
        <v>63</v>
      </c>
      <c r="E14984" s="3" t="s">
        <v>873</v>
      </c>
      <c r="F14984" s="3" t="s">
        <v>65</v>
      </c>
      <c r="G14984" s="3" t="s">
        <v>138</v>
      </c>
      <c r="H14984" s="3" t="s">
        <v>107648</v>
      </c>
      <c r="I14984" s="3" t="s">
        <v>7530</v>
      </c>
      <c r="J14984" s="3" t="s">
        <v>69</v>
      </c>
      <c r="K14984" s="3" t="s">
        <v>70</v>
      </c>
      <c r="L14984" s="3" t="s">
        <v>107649</v>
      </c>
      <c r="M14984" s="3" t="s">
        <v>39</v>
      </c>
      <c r="N14984" s="3" t="s">
        <v>29</v>
      </c>
      <c r="O14984" s="3" t="s">
        <v>107650</v>
      </c>
      <c r="P14984" s="3" t="s">
        <v>107651</v>
      </c>
      <c r="Q14984" s="3" t="s">
        <v>206486</v>
      </c>
      <c r="R14984" s="3" t="s">
        <v>107652</v>
      </c>
      <c r="S14984" s="3" t="s">
        <v>22332</v>
      </c>
      <c r="T14984" s="3" t="s">
        <v>59</v>
      </c>
      <c r="U14984">
        <v>1729</v>
      </c>
      <c r="V14984">
        <v>786</v>
      </c>
      <c r="W14984" s="3" t="s">
        <v>60</v>
      </c>
      <c r="X14984">
        <v>173</v>
      </c>
      <c r="Y14984" s="3" t="s">
        <v>107653</v>
      </c>
      <c r="Z14984">
        <v>-21336557</v>
      </c>
      <c r="AA14984">
        <v>-42710584</v>
      </c>
    </row>
    <row r="14985" spans="1:27" x14ac:dyDescent="0.25">
      <c r="A14985">
        <v>14984</v>
      </c>
      <c r="B14985" s="3" t="s">
        <v>28</v>
      </c>
      <c r="C14985" s="3" t="s">
        <v>29</v>
      </c>
      <c r="D14985" s="3" t="s">
        <v>124</v>
      </c>
      <c r="E14985" s="3" t="s">
        <v>2325</v>
      </c>
      <c r="F14985" s="3" t="s">
        <v>137</v>
      </c>
      <c r="G14985" s="3" t="s">
        <v>114</v>
      </c>
      <c r="H14985" s="3" t="s">
        <v>107654</v>
      </c>
      <c r="I14985" s="3" t="s">
        <v>2705</v>
      </c>
      <c r="J14985" s="3" t="s">
        <v>86</v>
      </c>
      <c r="K14985" s="3" t="s">
        <v>87</v>
      </c>
      <c r="L14985" s="3" t="s">
        <v>107655</v>
      </c>
      <c r="M14985" s="3" t="s">
        <v>39</v>
      </c>
      <c r="N14985" s="3" t="s">
        <v>29</v>
      </c>
      <c r="O14985" s="3" t="s">
        <v>107656</v>
      </c>
      <c r="P14985" s="3" t="s">
        <v>107657</v>
      </c>
      <c r="Q14985" s="3" t="s">
        <v>206487</v>
      </c>
      <c r="R14985" s="3" t="s">
        <v>107658</v>
      </c>
      <c r="S14985" s="3" t="s">
        <v>14780</v>
      </c>
      <c r="T14985" s="3" t="s">
        <v>59</v>
      </c>
      <c r="U14985">
        <v>1758</v>
      </c>
      <c r="V14985">
        <v>799</v>
      </c>
      <c r="W14985" s="3" t="s">
        <v>221</v>
      </c>
      <c r="X14985">
        <v>162</v>
      </c>
      <c r="Y14985" s="3" t="s">
        <v>107659</v>
      </c>
      <c r="Z14985">
        <v>-22345890</v>
      </c>
      <c r="AA14985">
        <v>-42946157</v>
      </c>
    </row>
    <row r="14986" spans="1:27" x14ac:dyDescent="0.25">
      <c r="A14986">
        <v>14985</v>
      </c>
      <c r="B14986" s="3" t="s">
        <v>62</v>
      </c>
      <c r="C14986" s="3" t="s">
        <v>29</v>
      </c>
      <c r="D14986" s="3" t="s">
        <v>63</v>
      </c>
      <c r="E14986" s="3" t="s">
        <v>852</v>
      </c>
      <c r="F14986" s="3" t="s">
        <v>177</v>
      </c>
      <c r="G14986" s="3" t="s">
        <v>344</v>
      </c>
      <c r="H14986" s="3" t="s">
        <v>107660</v>
      </c>
      <c r="I14986" s="3" t="s">
        <v>1155</v>
      </c>
      <c r="J14986" s="3" t="s">
        <v>934</v>
      </c>
      <c r="K14986" s="3" t="s">
        <v>935</v>
      </c>
      <c r="L14986" s="3" t="s">
        <v>107661</v>
      </c>
      <c r="M14986" s="3" t="s">
        <v>39</v>
      </c>
      <c r="N14986" s="3" t="s">
        <v>29</v>
      </c>
      <c r="O14986" s="3" t="s">
        <v>107662</v>
      </c>
      <c r="P14986" s="3" t="s">
        <v>107663</v>
      </c>
      <c r="Q14986" s="3" t="s">
        <v>102107</v>
      </c>
      <c r="R14986" s="3" t="s">
        <v>107664</v>
      </c>
      <c r="S14986" s="3" t="s">
        <v>919</v>
      </c>
      <c r="T14986" s="3" t="s">
        <v>160</v>
      </c>
      <c r="U14986">
        <v>2002</v>
      </c>
      <c r="V14986">
        <v>910</v>
      </c>
      <c r="W14986" s="3" t="s">
        <v>457</v>
      </c>
      <c r="X14986">
        <v>174</v>
      </c>
      <c r="Y14986" s="3" t="s">
        <v>107665</v>
      </c>
      <c r="Z14986">
        <v>-16787832</v>
      </c>
      <c r="AA14986">
        <v>-49166977</v>
      </c>
    </row>
    <row r="14987" spans="1:27" x14ac:dyDescent="0.25">
      <c r="A14987">
        <v>14986</v>
      </c>
      <c r="B14987" s="3" t="s">
        <v>62</v>
      </c>
      <c r="C14987" s="3" t="s">
        <v>29</v>
      </c>
      <c r="D14987" s="3" t="s">
        <v>63</v>
      </c>
      <c r="E14987" s="3" t="s">
        <v>748</v>
      </c>
      <c r="F14987" s="3" t="s">
        <v>177</v>
      </c>
      <c r="G14987" s="3" t="s">
        <v>379</v>
      </c>
      <c r="H14987" s="3" t="s">
        <v>107666</v>
      </c>
      <c r="I14987" s="3" t="s">
        <v>37</v>
      </c>
      <c r="J14987" s="3" t="s">
        <v>36</v>
      </c>
      <c r="K14987" s="3" t="s">
        <v>37</v>
      </c>
      <c r="L14987" s="3" t="s">
        <v>107667</v>
      </c>
      <c r="M14987" s="3" t="s">
        <v>39</v>
      </c>
      <c r="N14987" s="3" t="s">
        <v>29</v>
      </c>
      <c r="O14987" s="3" t="s">
        <v>107668</v>
      </c>
      <c r="P14987" s="3" t="s">
        <v>107669</v>
      </c>
      <c r="Q14987" s="3" t="s">
        <v>49797</v>
      </c>
      <c r="R14987" s="3" t="s">
        <v>107670</v>
      </c>
      <c r="S14987" s="3" t="s">
        <v>53744</v>
      </c>
      <c r="T14987" s="3" t="s">
        <v>160</v>
      </c>
      <c r="U14987">
        <v>1498</v>
      </c>
      <c r="V14987">
        <v>681</v>
      </c>
      <c r="W14987" s="3" t="s">
        <v>457</v>
      </c>
      <c r="X14987">
        <v>174</v>
      </c>
      <c r="Y14987" s="3" t="s">
        <v>107671</v>
      </c>
      <c r="Z14987">
        <v>-23662341</v>
      </c>
      <c r="AA14987">
        <v>-46701149</v>
      </c>
    </row>
    <row r="14988" spans="1:27" x14ac:dyDescent="0.25">
      <c r="A14988">
        <v>14987</v>
      </c>
      <c r="B14988" s="3" t="s">
        <v>62</v>
      </c>
      <c r="C14988" s="3" t="s">
        <v>29</v>
      </c>
      <c r="D14988" s="3" t="s">
        <v>63</v>
      </c>
      <c r="E14988" s="3" t="s">
        <v>495</v>
      </c>
      <c r="F14988" s="3" t="s">
        <v>49</v>
      </c>
      <c r="G14988" s="3" t="s">
        <v>83</v>
      </c>
      <c r="H14988" s="3" t="s">
        <v>107672</v>
      </c>
      <c r="I14988" s="3" t="s">
        <v>517</v>
      </c>
      <c r="J14988" s="3" t="s">
        <v>358</v>
      </c>
      <c r="K14988" s="3" t="s">
        <v>359</v>
      </c>
      <c r="L14988" s="3" t="s">
        <v>107673</v>
      </c>
      <c r="M14988" s="3" t="s">
        <v>39</v>
      </c>
      <c r="N14988" s="3" t="s">
        <v>29</v>
      </c>
      <c r="O14988" s="3" t="s">
        <v>59267</v>
      </c>
      <c r="P14988" s="3" t="s">
        <v>107674</v>
      </c>
      <c r="Q14988" s="3" t="s">
        <v>28345</v>
      </c>
      <c r="R14988" s="3" t="s">
        <v>107675</v>
      </c>
      <c r="S14988" s="3" t="s">
        <v>68880</v>
      </c>
      <c r="T14988" s="3" t="s">
        <v>160</v>
      </c>
      <c r="U14988">
        <v>1313</v>
      </c>
      <c r="V14988">
        <v>597</v>
      </c>
      <c r="W14988" s="3" t="s">
        <v>366</v>
      </c>
      <c r="X14988">
        <v>184</v>
      </c>
      <c r="Y14988" s="3" t="s">
        <v>107676</v>
      </c>
      <c r="Z14988">
        <v>-8175225</v>
      </c>
      <c r="AA14988">
        <v>-36074779</v>
      </c>
    </row>
    <row r="14989" spans="1:27" x14ac:dyDescent="0.25">
      <c r="A14989">
        <v>14988</v>
      </c>
      <c r="B14989" s="3" t="s">
        <v>62</v>
      </c>
      <c r="C14989" s="3" t="s">
        <v>29</v>
      </c>
      <c r="D14989" s="3" t="s">
        <v>63</v>
      </c>
      <c r="E14989" s="3" t="s">
        <v>64</v>
      </c>
      <c r="F14989" s="3" t="s">
        <v>177</v>
      </c>
      <c r="G14989" s="3" t="s">
        <v>83</v>
      </c>
      <c r="H14989" s="3" t="s">
        <v>107677</v>
      </c>
      <c r="I14989" s="3" t="s">
        <v>190</v>
      </c>
      <c r="J14989" s="3" t="s">
        <v>36</v>
      </c>
      <c r="K14989" s="3" t="s">
        <v>37</v>
      </c>
      <c r="L14989" s="3" t="s">
        <v>107678</v>
      </c>
      <c r="M14989" s="3" t="s">
        <v>39</v>
      </c>
      <c r="N14989" s="3" t="s">
        <v>29</v>
      </c>
      <c r="O14989" s="3" t="s">
        <v>107679</v>
      </c>
      <c r="P14989" s="3" t="s">
        <v>107680</v>
      </c>
      <c r="Q14989" s="3" t="s">
        <v>107681</v>
      </c>
      <c r="R14989" s="3" t="s">
        <v>107682</v>
      </c>
      <c r="S14989" s="3" t="s">
        <v>22555</v>
      </c>
      <c r="T14989" s="3" t="s">
        <v>160</v>
      </c>
      <c r="U14989">
        <v>1384</v>
      </c>
      <c r="V14989">
        <v>629</v>
      </c>
      <c r="W14989" s="3" t="s">
        <v>457</v>
      </c>
      <c r="X14989">
        <v>175</v>
      </c>
      <c r="Y14989" s="3" t="s">
        <v>107683</v>
      </c>
      <c r="Z14989">
        <v>-23443302</v>
      </c>
      <c r="AA14989">
        <v>-46282998</v>
      </c>
    </row>
    <row r="14990" spans="1:27" x14ac:dyDescent="0.25">
      <c r="A14990">
        <v>14989</v>
      </c>
      <c r="B14990" s="3" t="s">
        <v>62</v>
      </c>
      <c r="C14990" s="3" t="s">
        <v>29</v>
      </c>
      <c r="D14990" s="3" t="s">
        <v>63</v>
      </c>
      <c r="E14990" s="3" t="s">
        <v>368</v>
      </c>
      <c r="F14990" s="3" t="s">
        <v>126</v>
      </c>
      <c r="G14990" s="3" t="s">
        <v>150</v>
      </c>
      <c r="H14990" s="3" t="s">
        <v>107684</v>
      </c>
      <c r="I14990" s="3" t="s">
        <v>854</v>
      </c>
      <c r="J14990" s="3" t="s">
        <v>855</v>
      </c>
      <c r="K14990" s="3" t="s">
        <v>856</v>
      </c>
      <c r="L14990" s="3" t="s">
        <v>107685</v>
      </c>
      <c r="M14990" s="3" t="s">
        <v>39</v>
      </c>
      <c r="N14990" s="3" t="s">
        <v>29</v>
      </c>
      <c r="O14990" s="3" t="s">
        <v>107686</v>
      </c>
      <c r="P14990" s="3" t="s">
        <v>107687</v>
      </c>
      <c r="Q14990" s="3" t="s">
        <v>205790</v>
      </c>
      <c r="R14990" s="3" t="s">
        <v>107688</v>
      </c>
      <c r="S14990" s="3" t="s">
        <v>4983</v>
      </c>
      <c r="T14990" s="3" t="s">
        <v>59</v>
      </c>
      <c r="U14990">
        <v>1520</v>
      </c>
      <c r="V14990">
        <v>691</v>
      </c>
      <c r="W14990" s="3" t="s">
        <v>79</v>
      </c>
      <c r="X14990">
        <v>178</v>
      </c>
      <c r="Y14990" s="3" t="s">
        <v>107689</v>
      </c>
      <c r="Z14990">
        <v>-9524132</v>
      </c>
      <c r="AA14990">
        <v>-35707296</v>
      </c>
    </row>
    <row r="14991" spans="1:27" x14ac:dyDescent="0.25">
      <c r="A14991">
        <v>14990</v>
      </c>
      <c r="B14991" s="3" t="s">
        <v>28</v>
      </c>
      <c r="C14991" s="3" t="s">
        <v>29</v>
      </c>
      <c r="D14991" s="3" t="s">
        <v>124</v>
      </c>
      <c r="E14991" s="3" t="s">
        <v>1268</v>
      </c>
      <c r="F14991" s="3" t="s">
        <v>49</v>
      </c>
      <c r="G14991" s="3" t="s">
        <v>83</v>
      </c>
      <c r="H14991" s="3" t="s">
        <v>107690</v>
      </c>
      <c r="I14991" s="3" t="s">
        <v>1230</v>
      </c>
      <c r="J14991" s="3" t="s">
        <v>36</v>
      </c>
      <c r="K14991" s="3" t="s">
        <v>37</v>
      </c>
      <c r="L14991" s="3" t="s">
        <v>107691</v>
      </c>
      <c r="M14991" s="3" t="s">
        <v>39</v>
      </c>
      <c r="N14991" s="3" t="s">
        <v>29</v>
      </c>
      <c r="O14991" s="3" t="s">
        <v>107692</v>
      </c>
      <c r="P14991" s="3" t="s">
        <v>107693</v>
      </c>
      <c r="Q14991" s="3" t="s">
        <v>204974</v>
      </c>
      <c r="R14991" s="3" t="s">
        <v>107694</v>
      </c>
      <c r="S14991" s="3" t="s">
        <v>3038</v>
      </c>
      <c r="T14991" s="3" t="s">
        <v>59</v>
      </c>
      <c r="U14991">
        <v>1379</v>
      </c>
      <c r="V14991">
        <v>627</v>
      </c>
      <c r="W14991" s="3" t="s">
        <v>598</v>
      </c>
      <c r="X14991">
        <v>153</v>
      </c>
      <c r="Y14991" s="3" t="s">
        <v>107696</v>
      </c>
      <c r="Z14991">
        <v>-23568155</v>
      </c>
      <c r="AA14991">
        <v>-45430601</v>
      </c>
    </row>
    <row r="14992" spans="1:27" x14ac:dyDescent="0.25">
      <c r="A14992">
        <v>14991</v>
      </c>
      <c r="B14992" s="3" t="s">
        <v>28</v>
      </c>
      <c r="C14992" s="3" t="s">
        <v>29</v>
      </c>
      <c r="D14992" s="3" t="s">
        <v>30</v>
      </c>
      <c r="E14992" s="3" t="s">
        <v>1427</v>
      </c>
      <c r="F14992" s="3" t="s">
        <v>126</v>
      </c>
      <c r="G14992" s="3" t="s">
        <v>736</v>
      </c>
      <c r="H14992" s="3" t="s">
        <v>107697</v>
      </c>
      <c r="I14992" s="3" t="s">
        <v>12623</v>
      </c>
      <c r="J14992" s="3" t="s">
        <v>287</v>
      </c>
      <c r="K14992" s="3" t="s">
        <v>288</v>
      </c>
      <c r="L14992" s="3" t="s">
        <v>56938</v>
      </c>
      <c r="M14992" s="3" t="s">
        <v>39</v>
      </c>
      <c r="N14992" s="3" t="s">
        <v>29</v>
      </c>
      <c r="O14992" s="3" t="s">
        <v>107698</v>
      </c>
      <c r="P14992" s="3" t="s">
        <v>107699</v>
      </c>
      <c r="Q14992" s="3" t="s">
        <v>33429</v>
      </c>
      <c r="R14992" s="3" t="s">
        <v>107700</v>
      </c>
      <c r="S14992" s="3" t="s">
        <v>30724</v>
      </c>
      <c r="T14992" s="3" t="s">
        <v>59</v>
      </c>
      <c r="U14992">
        <v>1813</v>
      </c>
      <c r="V14992">
        <v>824</v>
      </c>
      <c r="W14992" s="3" t="s">
        <v>60</v>
      </c>
      <c r="X14992">
        <v>173</v>
      </c>
      <c r="Y14992" s="3" t="s">
        <v>107701</v>
      </c>
      <c r="Z14992">
        <v>-24203977</v>
      </c>
      <c r="AA14992">
        <v>-50524344</v>
      </c>
    </row>
    <row r="14993" spans="1:27" x14ac:dyDescent="0.25">
      <c r="A14993">
        <v>14992</v>
      </c>
      <c r="B14993" s="3" t="s">
        <v>62</v>
      </c>
      <c r="C14993" s="3" t="s">
        <v>29</v>
      </c>
      <c r="D14993" s="3" t="s">
        <v>63</v>
      </c>
      <c r="E14993" s="3" t="s">
        <v>1854</v>
      </c>
      <c r="F14993" s="3" t="s">
        <v>49</v>
      </c>
      <c r="G14993" s="3" t="s">
        <v>1137</v>
      </c>
      <c r="H14993" s="3" t="s">
        <v>107702</v>
      </c>
      <c r="I14993" s="3" t="s">
        <v>4452</v>
      </c>
      <c r="J14993" s="3" t="s">
        <v>358</v>
      </c>
      <c r="K14993" s="3" t="s">
        <v>359</v>
      </c>
      <c r="L14993" s="3" t="s">
        <v>107703</v>
      </c>
      <c r="M14993" s="3" t="s">
        <v>39</v>
      </c>
      <c r="N14993" s="3" t="s">
        <v>29</v>
      </c>
      <c r="O14993" s="3" t="s">
        <v>107704</v>
      </c>
      <c r="P14993" s="3" t="s">
        <v>107705</v>
      </c>
      <c r="Q14993" s="3" t="s">
        <v>202661</v>
      </c>
      <c r="R14993" s="3" t="s">
        <v>107706</v>
      </c>
      <c r="S14993" s="3" t="s">
        <v>5863</v>
      </c>
      <c r="T14993" s="3" t="s">
        <v>160</v>
      </c>
      <c r="U14993">
        <v>1685</v>
      </c>
      <c r="V14993">
        <v>766</v>
      </c>
      <c r="W14993" s="3" t="s">
        <v>79</v>
      </c>
      <c r="X14993">
        <v>178</v>
      </c>
      <c r="Y14993" s="3" t="s">
        <v>107707</v>
      </c>
      <c r="Z14993">
        <v>-7984485</v>
      </c>
      <c r="AA14993">
        <v>-34901835</v>
      </c>
    </row>
    <row r="14994" spans="1:27" x14ac:dyDescent="0.25">
      <c r="A14994">
        <v>14993</v>
      </c>
      <c r="B14994" s="3" t="s">
        <v>62</v>
      </c>
      <c r="C14994" s="3" t="s">
        <v>29</v>
      </c>
      <c r="D14994" s="3" t="s">
        <v>63</v>
      </c>
      <c r="E14994" s="3" t="s">
        <v>272</v>
      </c>
      <c r="F14994" s="3" t="s">
        <v>646</v>
      </c>
      <c r="G14994" s="3" t="s">
        <v>459</v>
      </c>
      <c r="H14994" s="3" t="s">
        <v>107708</v>
      </c>
      <c r="I14994" s="3" t="s">
        <v>648</v>
      </c>
      <c r="J14994" s="3" t="s">
        <v>226</v>
      </c>
      <c r="K14994" s="3" t="s">
        <v>227</v>
      </c>
      <c r="L14994" s="3" t="s">
        <v>107709</v>
      </c>
      <c r="M14994" s="3" t="s">
        <v>39</v>
      </c>
      <c r="N14994" s="3" t="s">
        <v>29</v>
      </c>
      <c r="O14994" s="3" t="s">
        <v>107710</v>
      </c>
      <c r="P14994" s="3" t="s">
        <v>107711</v>
      </c>
      <c r="Q14994" s="3" t="s">
        <v>22473</v>
      </c>
      <c r="R14994" s="3" t="s">
        <v>107712</v>
      </c>
      <c r="S14994" s="3" t="s">
        <v>12358</v>
      </c>
      <c r="T14994" s="3" t="s">
        <v>59</v>
      </c>
      <c r="U14994">
        <v>1569</v>
      </c>
      <c r="V14994">
        <v>713</v>
      </c>
      <c r="W14994" s="3" t="s">
        <v>504</v>
      </c>
      <c r="X14994">
        <v>181</v>
      </c>
      <c r="Y14994" s="3" t="s">
        <v>107714</v>
      </c>
      <c r="Z14994">
        <v>-1246139</v>
      </c>
      <c r="AA14994">
        <v>-48436207</v>
      </c>
    </row>
    <row r="14995" spans="1:27" x14ac:dyDescent="0.25">
      <c r="A14995">
        <v>14994</v>
      </c>
      <c r="B14995" s="3" t="s">
        <v>28</v>
      </c>
      <c r="C14995" s="3" t="s">
        <v>29</v>
      </c>
      <c r="D14995" s="3" t="s">
        <v>30</v>
      </c>
      <c r="E14995" s="3" t="s">
        <v>1881</v>
      </c>
      <c r="F14995" s="3" t="s">
        <v>1577</v>
      </c>
      <c r="G14995" s="3" t="s">
        <v>798</v>
      </c>
      <c r="H14995" s="3" t="s">
        <v>107715</v>
      </c>
      <c r="I14995" s="3" t="s">
        <v>9221</v>
      </c>
      <c r="J14995" s="3" t="s">
        <v>69</v>
      </c>
      <c r="K14995" s="3" t="s">
        <v>70</v>
      </c>
      <c r="L14995" s="3" t="s">
        <v>107716</v>
      </c>
      <c r="M14995" s="3" t="s">
        <v>39</v>
      </c>
      <c r="N14995" s="3" t="s">
        <v>29</v>
      </c>
      <c r="O14995" s="3" t="s">
        <v>107717</v>
      </c>
      <c r="P14995" s="3" t="s">
        <v>107718</v>
      </c>
      <c r="Q14995" s="3" t="s">
        <v>206488</v>
      </c>
      <c r="R14995" s="3" t="s">
        <v>107719</v>
      </c>
      <c r="S14995" s="3" t="s">
        <v>30826</v>
      </c>
      <c r="T14995" s="3" t="s">
        <v>45</v>
      </c>
      <c r="U14995">
        <v>1225</v>
      </c>
      <c r="V14995">
        <v>557</v>
      </c>
      <c r="W14995" s="3" t="s">
        <v>46</v>
      </c>
      <c r="X14995">
        <v>160</v>
      </c>
      <c r="Y14995" s="3" t="s">
        <v>107720</v>
      </c>
      <c r="Z14995">
        <v>-19627246</v>
      </c>
      <c r="AA14995">
        <v>-42651485</v>
      </c>
    </row>
    <row r="14996" spans="1:27" x14ac:dyDescent="0.25">
      <c r="A14996">
        <v>14995</v>
      </c>
      <c r="B14996" s="3" t="s">
        <v>28</v>
      </c>
      <c r="C14996" s="3" t="s">
        <v>29</v>
      </c>
      <c r="D14996" s="3" t="s">
        <v>30</v>
      </c>
      <c r="E14996" s="3" t="s">
        <v>657</v>
      </c>
      <c r="F14996" s="3" t="s">
        <v>177</v>
      </c>
      <c r="G14996" s="3" t="s">
        <v>482</v>
      </c>
      <c r="H14996" s="3" t="s">
        <v>107721</v>
      </c>
      <c r="I14996" s="3" t="s">
        <v>3058</v>
      </c>
      <c r="J14996" s="3" t="s">
        <v>36</v>
      </c>
      <c r="K14996" s="3" t="s">
        <v>37</v>
      </c>
      <c r="L14996" s="3" t="s">
        <v>107722</v>
      </c>
      <c r="M14996" s="3" t="s">
        <v>39</v>
      </c>
      <c r="N14996" s="3" t="s">
        <v>29</v>
      </c>
      <c r="O14996" s="3" t="s">
        <v>107723</v>
      </c>
      <c r="P14996" s="3" t="s">
        <v>107724</v>
      </c>
      <c r="Q14996" s="3" t="s">
        <v>206262</v>
      </c>
      <c r="R14996" s="3" t="s">
        <v>107725</v>
      </c>
      <c r="S14996" s="3" t="s">
        <v>14823</v>
      </c>
      <c r="T14996" s="3" t="s">
        <v>95</v>
      </c>
      <c r="U14996">
        <v>1289</v>
      </c>
      <c r="V14996">
        <v>586</v>
      </c>
      <c r="W14996" s="3" t="s">
        <v>46</v>
      </c>
      <c r="X14996">
        <v>160</v>
      </c>
      <c r="Y14996" s="3" t="s">
        <v>107726</v>
      </c>
      <c r="Z14996">
        <v>-20741856</v>
      </c>
      <c r="AA14996">
        <v>-49384508</v>
      </c>
    </row>
    <row r="14997" spans="1:27" x14ac:dyDescent="0.25">
      <c r="A14997">
        <v>14996</v>
      </c>
      <c r="B14997" s="3" t="s">
        <v>28</v>
      </c>
      <c r="C14997" s="3" t="s">
        <v>29</v>
      </c>
      <c r="D14997" s="3" t="s">
        <v>30</v>
      </c>
      <c r="E14997" s="3" t="s">
        <v>568</v>
      </c>
      <c r="F14997" s="3" t="s">
        <v>126</v>
      </c>
      <c r="G14997" s="3" t="s">
        <v>150</v>
      </c>
      <c r="H14997" s="3" t="s">
        <v>107727</v>
      </c>
      <c r="I14997" s="3" t="s">
        <v>738</v>
      </c>
      <c r="J14997" s="3" t="s">
        <v>69</v>
      </c>
      <c r="K14997" s="3" t="s">
        <v>70</v>
      </c>
      <c r="L14997" s="3" t="s">
        <v>107728</v>
      </c>
      <c r="M14997" s="3" t="s">
        <v>39</v>
      </c>
      <c r="N14997" s="3" t="s">
        <v>29</v>
      </c>
      <c r="O14997" s="3" t="s">
        <v>107729</v>
      </c>
      <c r="P14997" s="3" t="s">
        <v>107730</v>
      </c>
      <c r="Q14997" s="3" t="s">
        <v>205520</v>
      </c>
      <c r="R14997" s="3" t="s">
        <v>107731</v>
      </c>
      <c r="S14997" s="3" t="s">
        <v>24410</v>
      </c>
      <c r="T14997" s="3" t="s">
        <v>59</v>
      </c>
      <c r="U14997">
        <v>2264</v>
      </c>
      <c r="V14997">
        <v>1029</v>
      </c>
      <c r="W14997" s="3" t="s">
        <v>46</v>
      </c>
      <c r="X14997">
        <v>161</v>
      </c>
      <c r="Y14997" s="3" t="s">
        <v>107733</v>
      </c>
      <c r="Z14997">
        <v>-19899218</v>
      </c>
      <c r="AA14997">
        <v>-43823375</v>
      </c>
    </row>
    <row r="14998" spans="1:27" x14ac:dyDescent="0.25">
      <c r="A14998">
        <v>14997</v>
      </c>
      <c r="B14998" s="3" t="s">
        <v>28</v>
      </c>
      <c r="C14998" s="3" t="s">
        <v>29</v>
      </c>
      <c r="D14998" s="3" t="s">
        <v>30</v>
      </c>
      <c r="E14998" s="3" t="s">
        <v>2288</v>
      </c>
      <c r="F14998" s="3" t="s">
        <v>137</v>
      </c>
      <c r="G14998" s="3" t="s">
        <v>297</v>
      </c>
      <c r="H14998" s="3" t="s">
        <v>107734</v>
      </c>
      <c r="I14998" s="3" t="s">
        <v>8469</v>
      </c>
      <c r="J14998" s="3" t="s">
        <v>36</v>
      </c>
      <c r="K14998" s="3" t="s">
        <v>37</v>
      </c>
      <c r="L14998" s="3" t="s">
        <v>107735</v>
      </c>
      <c r="M14998" s="3" t="s">
        <v>39</v>
      </c>
      <c r="N14998" s="3" t="s">
        <v>29</v>
      </c>
      <c r="O14998" s="3" t="s">
        <v>107736</v>
      </c>
      <c r="P14998" s="3" t="s">
        <v>107737</v>
      </c>
      <c r="Q14998" s="3" t="s">
        <v>46085</v>
      </c>
      <c r="R14998" s="3" t="s">
        <v>107738</v>
      </c>
      <c r="S14998" s="3" t="s">
        <v>39325</v>
      </c>
      <c r="T14998" s="3" t="s">
        <v>160</v>
      </c>
      <c r="U14998">
        <v>1230</v>
      </c>
      <c r="V14998">
        <v>559</v>
      </c>
      <c r="W14998" s="3" t="s">
        <v>174</v>
      </c>
      <c r="X14998">
        <v>156</v>
      </c>
      <c r="Y14998" s="3" t="s">
        <v>107740</v>
      </c>
      <c r="Z14998">
        <v>-21456327</v>
      </c>
      <c r="AA14998">
        <v>-46976708</v>
      </c>
    </row>
    <row r="14999" spans="1:27" x14ac:dyDescent="0.25">
      <c r="A14999">
        <v>14998</v>
      </c>
      <c r="B14999" s="3" t="s">
        <v>28</v>
      </c>
      <c r="C14999" s="3" t="s">
        <v>29</v>
      </c>
      <c r="D14999" s="3" t="s">
        <v>124</v>
      </c>
      <c r="E14999" s="3" t="s">
        <v>1354</v>
      </c>
      <c r="F14999" s="3" t="s">
        <v>126</v>
      </c>
      <c r="G14999" s="3" t="s">
        <v>1001</v>
      </c>
      <c r="H14999" s="3" t="s">
        <v>107741</v>
      </c>
      <c r="I14999" s="3" t="s">
        <v>2395</v>
      </c>
      <c r="J14999" s="3" t="s">
        <v>2396</v>
      </c>
      <c r="K14999" s="3" t="s">
        <v>2397</v>
      </c>
      <c r="L14999" s="3" t="s">
        <v>107742</v>
      </c>
      <c r="M14999" s="3" t="s">
        <v>39</v>
      </c>
      <c r="N14999" s="3" t="s">
        <v>29</v>
      </c>
      <c r="O14999" s="3" t="s">
        <v>107743</v>
      </c>
      <c r="P14999" s="3" t="s">
        <v>107744</v>
      </c>
      <c r="Q14999" s="3" t="s">
        <v>107745</v>
      </c>
      <c r="R14999" s="3" t="s">
        <v>107746</v>
      </c>
      <c r="S14999" s="3" t="s">
        <v>25921</v>
      </c>
      <c r="T14999" s="3" t="s">
        <v>173</v>
      </c>
      <c r="U14999">
        <v>1507</v>
      </c>
      <c r="V14999">
        <v>685</v>
      </c>
      <c r="W14999" s="3" t="s">
        <v>60</v>
      </c>
      <c r="X14999">
        <v>172</v>
      </c>
      <c r="Y14999" s="3" t="s">
        <v>107747</v>
      </c>
      <c r="Z14999">
        <v>-21011544</v>
      </c>
      <c r="AA14999">
        <v>-54297752</v>
      </c>
    </row>
    <row r="15000" spans="1:27" x14ac:dyDescent="0.25">
      <c r="A15000">
        <v>14999</v>
      </c>
      <c r="B15000" s="3" t="s">
        <v>62</v>
      </c>
      <c r="C15000" s="3" t="s">
        <v>29</v>
      </c>
      <c r="D15000" s="3" t="s">
        <v>63</v>
      </c>
      <c r="E15000" s="3" t="s">
        <v>2033</v>
      </c>
      <c r="F15000" s="3" t="s">
        <v>49</v>
      </c>
      <c r="G15000" s="3" t="s">
        <v>50</v>
      </c>
      <c r="H15000" s="3" t="s">
        <v>107748</v>
      </c>
      <c r="I15000" s="3" t="s">
        <v>87</v>
      </c>
      <c r="J15000" s="3" t="s">
        <v>86</v>
      </c>
      <c r="K15000" s="3" t="s">
        <v>87</v>
      </c>
      <c r="L15000" s="3" t="s">
        <v>107749</v>
      </c>
      <c r="M15000" s="3" t="s">
        <v>39</v>
      </c>
      <c r="N15000" s="3" t="s">
        <v>29</v>
      </c>
      <c r="O15000" s="3" t="s">
        <v>107750</v>
      </c>
      <c r="P15000" s="3" t="s">
        <v>107751</v>
      </c>
      <c r="Q15000" s="3" t="s">
        <v>89893</v>
      </c>
      <c r="R15000" s="3" t="s">
        <v>107752</v>
      </c>
      <c r="S15000" s="3" t="s">
        <v>12805</v>
      </c>
      <c r="T15000" s="3" t="s">
        <v>95</v>
      </c>
      <c r="U15000">
        <v>1657</v>
      </c>
      <c r="V15000">
        <v>753</v>
      </c>
      <c r="W15000" s="3" t="s">
        <v>504</v>
      </c>
      <c r="X15000">
        <v>180</v>
      </c>
      <c r="Y15000" s="3" t="s">
        <v>107753</v>
      </c>
      <c r="Z15000">
        <v>-22893094</v>
      </c>
      <c r="AA15000">
        <v>-43334952</v>
      </c>
    </row>
    <row r="15001" spans="1:27" x14ac:dyDescent="0.25">
      <c r="A15001">
        <v>15000</v>
      </c>
      <c r="B15001" s="3" t="s">
        <v>28</v>
      </c>
      <c r="C15001" s="3" t="s">
        <v>29</v>
      </c>
      <c r="D15001" s="3" t="s">
        <v>30</v>
      </c>
      <c r="E15001" s="3" t="s">
        <v>635</v>
      </c>
      <c r="F15001" s="3" t="s">
        <v>32</v>
      </c>
      <c r="G15001" s="3" t="s">
        <v>211</v>
      </c>
      <c r="H15001" s="3" t="s">
        <v>107754</v>
      </c>
      <c r="I15001" s="3" t="s">
        <v>2460</v>
      </c>
      <c r="J15001" s="3" t="s">
        <v>485</v>
      </c>
      <c r="K15001" s="3" t="s">
        <v>486</v>
      </c>
      <c r="L15001" s="3" t="s">
        <v>107755</v>
      </c>
      <c r="M15001" s="3" t="s">
        <v>39</v>
      </c>
      <c r="N15001" s="3" t="s">
        <v>29</v>
      </c>
      <c r="O15001" s="3" t="s">
        <v>107756</v>
      </c>
      <c r="P15001" s="3" t="s">
        <v>107757</v>
      </c>
      <c r="Q15001" s="3" t="s">
        <v>36154</v>
      </c>
      <c r="R15001" s="3" t="s">
        <v>107758</v>
      </c>
      <c r="S15001" s="3" t="s">
        <v>37214</v>
      </c>
      <c r="T15001" s="3" t="s">
        <v>160</v>
      </c>
      <c r="U15001">
        <v>1982</v>
      </c>
      <c r="V15001">
        <v>901</v>
      </c>
      <c r="W15001" s="3" t="s">
        <v>60</v>
      </c>
      <c r="X15001">
        <v>172</v>
      </c>
      <c r="Y15001" s="3" t="s">
        <v>107759</v>
      </c>
      <c r="Z15001">
        <v>-29983186</v>
      </c>
      <c r="AA15001">
        <v>-51031083</v>
      </c>
    </row>
    <row r="15002" spans="1:27" x14ac:dyDescent="0.25">
      <c r="A15002">
        <v>15001</v>
      </c>
      <c r="B15002" s="3" t="s">
        <v>28</v>
      </c>
      <c r="C15002" s="3" t="s">
        <v>29</v>
      </c>
      <c r="D15002" s="3" t="s">
        <v>30</v>
      </c>
      <c r="E15002" s="3" t="s">
        <v>2367</v>
      </c>
      <c r="F15002" s="3" t="s">
        <v>237</v>
      </c>
      <c r="G15002" s="3" t="s">
        <v>1001</v>
      </c>
      <c r="H15002" s="3" t="s">
        <v>107760</v>
      </c>
      <c r="I15002" s="3" t="s">
        <v>391</v>
      </c>
      <c r="J15002" s="3" t="s">
        <v>334</v>
      </c>
      <c r="K15002" s="3" t="s">
        <v>335</v>
      </c>
      <c r="L15002" s="3" t="s">
        <v>107761</v>
      </c>
      <c r="M15002" s="3" t="s">
        <v>39</v>
      </c>
      <c r="N15002" s="3" t="s">
        <v>29</v>
      </c>
      <c r="O15002" s="3" t="s">
        <v>107762</v>
      </c>
      <c r="P15002" s="3" t="s">
        <v>107763</v>
      </c>
      <c r="Q15002" s="3" t="s">
        <v>107764</v>
      </c>
      <c r="R15002" s="3" t="s">
        <v>107765</v>
      </c>
      <c r="S15002" s="3" t="s">
        <v>5007</v>
      </c>
      <c r="T15002" s="3" t="s">
        <v>59</v>
      </c>
      <c r="U15002">
        <v>1756</v>
      </c>
      <c r="V15002">
        <v>798</v>
      </c>
      <c r="W15002" s="3" t="s">
        <v>282</v>
      </c>
      <c r="X15002">
        <v>165</v>
      </c>
      <c r="Y15002" s="3" t="s">
        <v>107766</v>
      </c>
      <c r="Z15002">
        <v>-12840019</v>
      </c>
      <c r="AA15002">
        <v>-38532370</v>
      </c>
    </row>
    <row r="15003" spans="1:27" x14ac:dyDescent="0.25">
      <c r="A15003">
        <v>15002</v>
      </c>
      <c r="B15003" s="3" t="s">
        <v>28</v>
      </c>
      <c r="C15003" s="3" t="s">
        <v>29</v>
      </c>
      <c r="D15003" s="3" t="s">
        <v>30</v>
      </c>
      <c r="E15003" s="3" t="s">
        <v>1751</v>
      </c>
      <c r="F15003" s="3" t="s">
        <v>177</v>
      </c>
      <c r="G15003" s="3" t="s">
        <v>379</v>
      </c>
      <c r="H15003" s="3" t="s">
        <v>107767</v>
      </c>
      <c r="I15003" s="3" t="s">
        <v>391</v>
      </c>
      <c r="J15003" s="3" t="s">
        <v>334</v>
      </c>
      <c r="K15003" s="3" t="s">
        <v>335</v>
      </c>
      <c r="L15003" s="3" t="s">
        <v>107768</v>
      </c>
      <c r="M15003" s="3" t="s">
        <v>39</v>
      </c>
      <c r="N15003" s="3" t="s">
        <v>29</v>
      </c>
      <c r="O15003" s="3" t="s">
        <v>107769</v>
      </c>
      <c r="P15003" s="3" t="s">
        <v>107770</v>
      </c>
      <c r="Q15003" s="3" t="s">
        <v>13121</v>
      </c>
      <c r="R15003" s="3" t="s">
        <v>107771</v>
      </c>
      <c r="S15003" s="3" t="s">
        <v>27729</v>
      </c>
      <c r="T15003" s="3" t="s">
        <v>59</v>
      </c>
      <c r="U15003">
        <v>2233</v>
      </c>
      <c r="V15003">
        <v>1015</v>
      </c>
      <c r="W15003" s="3" t="s">
        <v>147</v>
      </c>
      <c r="X15003">
        <v>171</v>
      </c>
      <c r="Y15003" s="3" t="s">
        <v>107772</v>
      </c>
      <c r="Z15003">
        <v>-12889833</v>
      </c>
      <c r="AA15003">
        <v>-38451061</v>
      </c>
    </row>
    <row r="15004" spans="1:27" x14ac:dyDescent="0.25">
      <c r="A15004">
        <v>15003</v>
      </c>
      <c r="B15004" s="3" t="s">
        <v>62</v>
      </c>
      <c r="C15004" s="3" t="s">
        <v>29</v>
      </c>
      <c r="D15004" s="3" t="s">
        <v>63</v>
      </c>
      <c r="E15004" s="3" t="s">
        <v>1248</v>
      </c>
      <c r="F15004" s="3" t="s">
        <v>65</v>
      </c>
      <c r="G15004" s="3" t="s">
        <v>441</v>
      </c>
      <c r="H15004" s="3" t="s">
        <v>107773</v>
      </c>
      <c r="I15004" s="3" t="s">
        <v>6451</v>
      </c>
      <c r="J15004" s="3" t="s">
        <v>69</v>
      </c>
      <c r="K15004" s="3" t="s">
        <v>70</v>
      </c>
      <c r="L15004" s="3" t="s">
        <v>107774</v>
      </c>
      <c r="M15004" s="3" t="s">
        <v>39</v>
      </c>
      <c r="N15004" s="3" t="s">
        <v>29</v>
      </c>
      <c r="O15004" s="3" t="s">
        <v>107775</v>
      </c>
      <c r="P15004" s="3" t="s">
        <v>107776</v>
      </c>
      <c r="Q15004" s="3" t="s">
        <v>33135</v>
      </c>
      <c r="R15004" s="3" t="s">
        <v>107777</v>
      </c>
      <c r="S15004" s="3" t="s">
        <v>2456</v>
      </c>
      <c r="T15004" s="3" t="s">
        <v>59</v>
      </c>
      <c r="U15004">
        <v>2125</v>
      </c>
      <c r="V15004">
        <v>966</v>
      </c>
      <c r="W15004" s="3" t="s">
        <v>79</v>
      </c>
      <c r="X15004">
        <v>178</v>
      </c>
      <c r="Y15004" s="3" t="s">
        <v>107778</v>
      </c>
      <c r="Z15004">
        <v>-18995940</v>
      </c>
      <c r="AA15004">
        <v>-49501254</v>
      </c>
    </row>
    <row r="15005" spans="1:27" x14ac:dyDescent="0.25">
      <c r="A15005">
        <v>15004</v>
      </c>
      <c r="B15005" s="3" t="s">
        <v>28</v>
      </c>
      <c r="C15005" s="3" t="s">
        <v>29</v>
      </c>
      <c r="D15005" s="3" t="s">
        <v>30</v>
      </c>
      <c r="E15005" s="3" t="s">
        <v>470</v>
      </c>
      <c r="F15005" s="3" t="s">
        <v>1577</v>
      </c>
      <c r="G15005" s="3" t="s">
        <v>344</v>
      </c>
      <c r="H15005" s="3" t="s">
        <v>107779</v>
      </c>
      <c r="I15005" s="3" t="s">
        <v>17258</v>
      </c>
      <c r="J15005" s="3" t="s">
        <v>165</v>
      </c>
      <c r="K15005" s="3" t="s">
        <v>166</v>
      </c>
      <c r="L15005" s="3" t="s">
        <v>107780</v>
      </c>
      <c r="M15005" s="3" t="s">
        <v>39</v>
      </c>
      <c r="N15005" s="3" t="s">
        <v>29</v>
      </c>
      <c r="O15005" s="3" t="s">
        <v>107781</v>
      </c>
      <c r="P15005" s="3" t="s">
        <v>107782</v>
      </c>
      <c r="Q15005" s="3" t="s">
        <v>107783</v>
      </c>
      <c r="R15005" s="3" t="s">
        <v>107784</v>
      </c>
      <c r="S15005" s="3" t="s">
        <v>23775</v>
      </c>
      <c r="T15005" s="3" t="s">
        <v>59</v>
      </c>
      <c r="U15005">
        <v>1538</v>
      </c>
      <c r="V15005">
        <v>699</v>
      </c>
      <c r="W15005" s="3" t="s">
        <v>282</v>
      </c>
      <c r="X15005">
        <v>165</v>
      </c>
      <c r="Y15005" s="3" t="s">
        <v>107785</v>
      </c>
      <c r="Z15005">
        <v>-15849757</v>
      </c>
      <c r="AA15005">
        <v>-47999620</v>
      </c>
    </row>
    <row r="15006" spans="1:27" x14ac:dyDescent="0.25">
      <c r="A15006">
        <v>15005</v>
      </c>
      <c r="B15006" s="3" t="s">
        <v>62</v>
      </c>
      <c r="C15006" s="3" t="s">
        <v>29</v>
      </c>
      <c r="D15006" s="3" t="s">
        <v>63</v>
      </c>
      <c r="E15006" s="3" t="s">
        <v>1823</v>
      </c>
      <c r="F15006" s="3" t="s">
        <v>177</v>
      </c>
      <c r="G15006" s="3" t="s">
        <v>188</v>
      </c>
      <c r="H15006" s="3" t="s">
        <v>107786</v>
      </c>
      <c r="I15006" s="3" t="s">
        <v>12858</v>
      </c>
      <c r="J15006" s="3" t="s">
        <v>12859</v>
      </c>
      <c r="K15006" s="3" t="s">
        <v>12860</v>
      </c>
      <c r="L15006" s="3" t="s">
        <v>107787</v>
      </c>
      <c r="M15006" s="3" t="s">
        <v>39</v>
      </c>
      <c r="N15006" s="3" t="s">
        <v>29</v>
      </c>
      <c r="O15006" s="3" t="s">
        <v>107788</v>
      </c>
      <c r="P15006" s="3" t="s">
        <v>107789</v>
      </c>
      <c r="Q15006" s="3" t="s">
        <v>203694</v>
      </c>
      <c r="R15006" s="3" t="s">
        <v>107790</v>
      </c>
      <c r="S15006" s="3" t="s">
        <v>15213</v>
      </c>
      <c r="T15006" s="3" t="s">
        <v>45</v>
      </c>
      <c r="U15006">
        <v>2169</v>
      </c>
      <c r="V15006">
        <v>986</v>
      </c>
      <c r="W15006" s="3" t="s">
        <v>366</v>
      </c>
      <c r="X15006">
        <v>184</v>
      </c>
      <c r="Y15006" s="3" t="s">
        <v>107792</v>
      </c>
      <c r="Z15006">
        <v>3105876</v>
      </c>
      <c r="AA15006">
        <v>-60591373</v>
      </c>
    </row>
    <row r="15007" spans="1:27" x14ac:dyDescent="0.25">
      <c r="A15007">
        <v>15006</v>
      </c>
      <c r="B15007" s="3" t="s">
        <v>62</v>
      </c>
      <c r="C15007" s="3" t="s">
        <v>29</v>
      </c>
      <c r="D15007" s="3" t="s">
        <v>63</v>
      </c>
      <c r="E15007" s="3" t="s">
        <v>1219</v>
      </c>
      <c r="F15007" s="3" t="s">
        <v>237</v>
      </c>
      <c r="G15007" s="3" t="s">
        <v>441</v>
      </c>
      <c r="H15007" s="3" t="s">
        <v>107793</v>
      </c>
      <c r="I15007" s="3" t="s">
        <v>4732</v>
      </c>
      <c r="J15007" s="3" t="s">
        <v>36</v>
      </c>
      <c r="K15007" s="3" t="s">
        <v>37</v>
      </c>
      <c r="L15007" s="3" t="s">
        <v>107794</v>
      </c>
      <c r="M15007" s="3" t="s">
        <v>39</v>
      </c>
      <c r="N15007" s="3" t="s">
        <v>29</v>
      </c>
      <c r="O15007" s="3" t="s">
        <v>107795</v>
      </c>
      <c r="P15007" s="3" t="s">
        <v>107796</v>
      </c>
      <c r="Q15007" s="3" t="s">
        <v>41771</v>
      </c>
      <c r="R15007" s="3" t="s">
        <v>107797</v>
      </c>
      <c r="S15007" s="3" t="s">
        <v>23046</v>
      </c>
      <c r="T15007" s="3" t="s">
        <v>95</v>
      </c>
      <c r="U15007">
        <v>1725</v>
      </c>
      <c r="V15007">
        <v>784</v>
      </c>
      <c r="W15007" s="3" t="s">
        <v>79</v>
      </c>
      <c r="X15007">
        <v>178</v>
      </c>
      <c r="Y15007" s="3" t="s">
        <v>107798</v>
      </c>
      <c r="Z15007">
        <v>-22756527</v>
      </c>
      <c r="AA15007">
        <v>-47237614</v>
      </c>
    </row>
    <row r="15008" spans="1:27" x14ac:dyDescent="0.25">
      <c r="A15008">
        <v>15007</v>
      </c>
      <c r="B15008" s="3" t="s">
        <v>28</v>
      </c>
      <c r="C15008" s="3" t="s">
        <v>29</v>
      </c>
      <c r="D15008" s="3" t="s">
        <v>30</v>
      </c>
      <c r="E15008" s="3" t="s">
        <v>31</v>
      </c>
      <c r="F15008" s="3" t="s">
        <v>237</v>
      </c>
      <c r="G15008" s="3" t="s">
        <v>150</v>
      </c>
      <c r="H15008" s="3" t="s">
        <v>107799</v>
      </c>
      <c r="I15008" s="3" t="s">
        <v>4017</v>
      </c>
      <c r="J15008" s="3" t="s">
        <v>69</v>
      </c>
      <c r="K15008" s="3" t="s">
        <v>70</v>
      </c>
      <c r="L15008" s="3" t="s">
        <v>107800</v>
      </c>
      <c r="M15008" s="3" t="s">
        <v>39</v>
      </c>
      <c r="N15008" s="3" t="s">
        <v>29</v>
      </c>
      <c r="O15008" s="3" t="s">
        <v>107801</v>
      </c>
      <c r="P15008" s="3" t="s">
        <v>107802</v>
      </c>
      <c r="Q15008" s="3" t="s">
        <v>30808</v>
      </c>
      <c r="R15008" s="3" t="s">
        <v>107803</v>
      </c>
      <c r="S15008" s="3" t="s">
        <v>11724</v>
      </c>
      <c r="T15008" s="3" t="s">
        <v>95</v>
      </c>
      <c r="U15008">
        <v>1487</v>
      </c>
      <c r="V15008">
        <v>676</v>
      </c>
      <c r="W15008" s="3" t="s">
        <v>598</v>
      </c>
      <c r="X15008">
        <v>153</v>
      </c>
      <c r="Y15008" s="3" t="s">
        <v>107804</v>
      </c>
      <c r="Z15008">
        <v>-19748915</v>
      </c>
      <c r="AA15008">
        <v>-44615020</v>
      </c>
    </row>
    <row r="15009" spans="1:27" x14ac:dyDescent="0.25">
      <c r="A15009">
        <v>15008</v>
      </c>
      <c r="B15009" s="3" t="s">
        <v>28</v>
      </c>
      <c r="C15009" s="3" t="s">
        <v>29</v>
      </c>
      <c r="D15009" s="3" t="s">
        <v>124</v>
      </c>
      <c r="E15009" s="3" t="s">
        <v>136</v>
      </c>
      <c r="F15009" s="3" t="s">
        <v>624</v>
      </c>
      <c r="G15009" s="3" t="s">
        <v>83</v>
      </c>
      <c r="H15009" s="3" t="s">
        <v>107805</v>
      </c>
      <c r="I15009" s="3" t="s">
        <v>87</v>
      </c>
      <c r="J15009" s="3" t="s">
        <v>86</v>
      </c>
      <c r="K15009" s="3" t="s">
        <v>87</v>
      </c>
      <c r="L15009" s="3" t="s">
        <v>107806</v>
      </c>
      <c r="M15009" s="3" t="s">
        <v>39</v>
      </c>
      <c r="N15009" s="3" t="s">
        <v>29</v>
      </c>
      <c r="O15009" s="3" t="s">
        <v>107807</v>
      </c>
      <c r="P15009" s="3" t="s">
        <v>107808</v>
      </c>
      <c r="Q15009" s="3" t="s">
        <v>107809</v>
      </c>
      <c r="R15009" s="3" t="s">
        <v>107810</v>
      </c>
      <c r="S15009" s="3" t="s">
        <v>9687</v>
      </c>
      <c r="T15009" s="3" t="s">
        <v>95</v>
      </c>
      <c r="U15009">
        <v>2174</v>
      </c>
      <c r="V15009">
        <v>988</v>
      </c>
      <c r="W15009" s="3" t="s">
        <v>134</v>
      </c>
      <c r="X15009">
        <v>158</v>
      </c>
      <c r="Y15009" s="3" t="s">
        <v>107812</v>
      </c>
      <c r="Z15009">
        <v>-22992202</v>
      </c>
      <c r="AA15009">
        <v>-43306556</v>
      </c>
    </row>
    <row r="15010" spans="1:27" x14ac:dyDescent="0.25">
      <c r="A15010">
        <v>15009</v>
      </c>
      <c r="B15010" s="3" t="s">
        <v>62</v>
      </c>
      <c r="C15010" s="3" t="s">
        <v>29</v>
      </c>
      <c r="D15010" s="3" t="s">
        <v>63</v>
      </c>
      <c r="E15010" s="3" t="s">
        <v>1598</v>
      </c>
      <c r="F15010" s="3" t="s">
        <v>82</v>
      </c>
      <c r="G15010" s="3" t="s">
        <v>188</v>
      </c>
      <c r="H15010" s="3" t="s">
        <v>107813</v>
      </c>
      <c r="I15010" s="3" t="s">
        <v>87</v>
      </c>
      <c r="J15010" s="3" t="s">
        <v>86</v>
      </c>
      <c r="K15010" s="3" t="s">
        <v>87</v>
      </c>
      <c r="L15010" s="3" t="s">
        <v>107814</v>
      </c>
      <c r="M15010" s="3" t="s">
        <v>39</v>
      </c>
      <c r="N15010" s="3" t="s">
        <v>29</v>
      </c>
      <c r="O15010" s="3" t="s">
        <v>107815</v>
      </c>
      <c r="P15010" s="3" t="s">
        <v>107816</v>
      </c>
      <c r="Q15010" s="3" t="s">
        <v>206489</v>
      </c>
      <c r="R15010" s="3" t="s">
        <v>107817</v>
      </c>
      <c r="S15010" s="3" t="s">
        <v>40086</v>
      </c>
      <c r="T15010" s="3" t="s">
        <v>59</v>
      </c>
      <c r="U15010">
        <v>1364</v>
      </c>
      <c r="V15010">
        <v>620</v>
      </c>
      <c r="W15010" s="3" t="s">
        <v>221</v>
      </c>
      <c r="X15010">
        <v>163</v>
      </c>
      <c r="Y15010" s="3" t="s">
        <v>107818</v>
      </c>
      <c r="Z15010">
        <v>-22936292</v>
      </c>
      <c r="AA15010">
        <v>-43331282</v>
      </c>
    </row>
    <row r="15011" spans="1:27" x14ac:dyDescent="0.25">
      <c r="A15011">
        <v>15010</v>
      </c>
      <c r="B15011" s="3" t="s">
        <v>62</v>
      </c>
      <c r="C15011" s="3" t="s">
        <v>29</v>
      </c>
      <c r="D15011" s="3" t="s">
        <v>63</v>
      </c>
      <c r="E15011" s="3" t="s">
        <v>1089</v>
      </c>
      <c r="F15011" s="3" t="s">
        <v>331</v>
      </c>
      <c r="G15011" s="3" t="s">
        <v>188</v>
      </c>
      <c r="H15011" s="3" t="s">
        <v>107819</v>
      </c>
      <c r="I15011" s="3" t="s">
        <v>2705</v>
      </c>
      <c r="J15011" s="3" t="s">
        <v>86</v>
      </c>
      <c r="K15011" s="3" t="s">
        <v>87</v>
      </c>
      <c r="L15011" s="3" t="s">
        <v>107820</v>
      </c>
      <c r="M15011" s="3" t="s">
        <v>39</v>
      </c>
      <c r="N15011" s="3" t="s">
        <v>29</v>
      </c>
      <c r="O15011" s="3" t="s">
        <v>107821</v>
      </c>
      <c r="P15011" s="3" t="s">
        <v>107822</v>
      </c>
      <c r="Q15011" s="3" t="s">
        <v>107823</v>
      </c>
      <c r="R15011" s="3" t="s">
        <v>107824</v>
      </c>
      <c r="S15011" s="3" t="s">
        <v>10841</v>
      </c>
      <c r="T15011" s="3" t="s">
        <v>160</v>
      </c>
      <c r="U15011">
        <v>2363</v>
      </c>
      <c r="V15011">
        <v>1074</v>
      </c>
      <c r="W15011" s="3" t="s">
        <v>609</v>
      </c>
      <c r="X15011">
        <v>189</v>
      </c>
      <c r="Y15011" s="3" t="s">
        <v>107825</v>
      </c>
      <c r="Z15011">
        <v>-22231523</v>
      </c>
      <c r="AA15011">
        <v>-42781667</v>
      </c>
    </row>
    <row r="15012" spans="1:27" x14ac:dyDescent="0.25">
      <c r="A15012">
        <v>15011</v>
      </c>
      <c r="B15012" s="3" t="s">
        <v>28</v>
      </c>
      <c r="C15012" s="3" t="s">
        <v>29</v>
      </c>
      <c r="D15012" s="3" t="s">
        <v>124</v>
      </c>
      <c r="E15012" s="3" t="s">
        <v>1268</v>
      </c>
      <c r="F15012" s="3" t="s">
        <v>32</v>
      </c>
      <c r="G15012" s="3" t="s">
        <v>798</v>
      </c>
      <c r="H15012" s="3" t="s">
        <v>107826</v>
      </c>
      <c r="I15012" s="3" t="s">
        <v>5808</v>
      </c>
      <c r="J15012" s="3" t="s">
        <v>672</v>
      </c>
      <c r="K15012" s="3" t="s">
        <v>673</v>
      </c>
      <c r="L15012" s="3" t="s">
        <v>107827</v>
      </c>
      <c r="M15012" s="3" t="s">
        <v>39</v>
      </c>
      <c r="N15012" s="3" t="s">
        <v>29</v>
      </c>
      <c r="O15012" s="3" t="s">
        <v>107828</v>
      </c>
      <c r="P15012" s="3" t="s">
        <v>107829</v>
      </c>
      <c r="Q15012" s="3" t="s">
        <v>107830</v>
      </c>
      <c r="R15012" s="3" t="s">
        <v>107831</v>
      </c>
      <c r="S15012" s="3" t="s">
        <v>44556</v>
      </c>
      <c r="T15012" s="3" t="s">
        <v>45</v>
      </c>
      <c r="U15012">
        <v>1157</v>
      </c>
      <c r="V15012">
        <v>526</v>
      </c>
      <c r="W15012" s="3" t="s">
        <v>147</v>
      </c>
      <c r="X15012">
        <v>171</v>
      </c>
      <c r="Y15012" s="3" t="s">
        <v>107832</v>
      </c>
      <c r="Z15012">
        <v>-7047610</v>
      </c>
      <c r="AA15012">
        <v>-39183798</v>
      </c>
    </row>
    <row r="15013" spans="1:27" x14ac:dyDescent="0.25">
      <c r="A15013">
        <v>15012</v>
      </c>
      <c r="B15013" s="3" t="s">
        <v>28</v>
      </c>
      <c r="C15013" s="3" t="s">
        <v>29</v>
      </c>
      <c r="D15013" s="3" t="s">
        <v>30</v>
      </c>
      <c r="E15013" s="3" t="s">
        <v>2367</v>
      </c>
      <c r="F15013" s="3" t="s">
        <v>82</v>
      </c>
      <c r="G15013" s="3" t="s">
        <v>150</v>
      </c>
      <c r="H15013" s="3" t="s">
        <v>107833</v>
      </c>
      <c r="I15013" s="3" t="s">
        <v>4165</v>
      </c>
      <c r="J15013" s="3" t="s">
        <v>4166</v>
      </c>
      <c r="K15013" s="3" t="s">
        <v>4167</v>
      </c>
      <c r="L15013" s="3" t="s">
        <v>107834</v>
      </c>
      <c r="M15013" s="3" t="s">
        <v>39</v>
      </c>
      <c r="N15013" s="3" t="s">
        <v>29</v>
      </c>
      <c r="O15013" s="3" t="s">
        <v>107835</v>
      </c>
      <c r="P15013" s="3" t="s">
        <v>107836</v>
      </c>
      <c r="Q15013" s="3" t="s">
        <v>107837</v>
      </c>
      <c r="R15013" s="3" t="s">
        <v>107838</v>
      </c>
      <c r="S15013" s="3" t="s">
        <v>4145</v>
      </c>
      <c r="T15013" s="3" t="s">
        <v>59</v>
      </c>
      <c r="U15013">
        <v>1643</v>
      </c>
      <c r="V15013">
        <v>747</v>
      </c>
      <c r="W15013" s="3" t="s">
        <v>147</v>
      </c>
      <c r="X15013">
        <v>171</v>
      </c>
      <c r="Y15013" s="3" t="s">
        <v>107839</v>
      </c>
      <c r="Z15013">
        <v>-10041512</v>
      </c>
      <c r="AA15013">
        <v>-68200487</v>
      </c>
    </row>
    <row r="15014" spans="1:27" x14ac:dyDescent="0.25">
      <c r="A15014">
        <v>15013</v>
      </c>
      <c r="B15014" s="3" t="s">
        <v>28</v>
      </c>
      <c r="C15014" s="3" t="s">
        <v>29</v>
      </c>
      <c r="D15014" s="3" t="s">
        <v>30</v>
      </c>
      <c r="E15014" s="3" t="s">
        <v>210</v>
      </c>
      <c r="F15014" s="3" t="s">
        <v>237</v>
      </c>
      <c r="G15014" s="3" t="s">
        <v>441</v>
      </c>
      <c r="H15014" s="3" t="s">
        <v>107840</v>
      </c>
      <c r="I15014" s="3" t="s">
        <v>201</v>
      </c>
      <c r="J15014" s="3" t="s">
        <v>36</v>
      </c>
      <c r="K15014" s="3" t="s">
        <v>37</v>
      </c>
      <c r="L15014" s="3" t="s">
        <v>107841</v>
      </c>
      <c r="M15014" s="3" t="s">
        <v>39</v>
      </c>
      <c r="N15014" s="3" t="s">
        <v>29</v>
      </c>
      <c r="O15014" s="3" t="s">
        <v>107842</v>
      </c>
      <c r="P15014" s="3" t="s">
        <v>107843</v>
      </c>
      <c r="Q15014" s="3" t="s">
        <v>107844</v>
      </c>
      <c r="R15014" s="3" t="s">
        <v>107845</v>
      </c>
      <c r="S15014" s="3" t="s">
        <v>23265</v>
      </c>
      <c r="T15014" s="3" t="s">
        <v>59</v>
      </c>
      <c r="U15014">
        <v>1371</v>
      </c>
      <c r="V15014">
        <v>623</v>
      </c>
      <c r="W15014" s="3" t="s">
        <v>147</v>
      </c>
      <c r="X15014">
        <v>169</v>
      </c>
      <c r="Y15014" s="3" t="s">
        <v>107846</v>
      </c>
      <c r="Z15014">
        <v>-23812122</v>
      </c>
      <c r="AA15014">
        <v>-46540343</v>
      </c>
    </row>
    <row r="15015" spans="1:27" x14ac:dyDescent="0.25">
      <c r="A15015">
        <v>15014</v>
      </c>
      <c r="B15015" s="3" t="s">
        <v>28</v>
      </c>
      <c r="C15015" s="3" t="s">
        <v>29</v>
      </c>
      <c r="D15015" s="3" t="s">
        <v>30</v>
      </c>
      <c r="E15015" s="3" t="s">
        <v>2325</v>
      </c>
      <c r="F15015" s="3" t="s">
        <v>624</v>
      </c>
      <c r="G15015" s="3" t="s">
        <v>66</v>
      </c>
      <c r="H15015" s="3" t="s">
        <v>107847</v>
      </c>
      <c r="I15015" s="3" t="s">
        <v>3411</v>
      </c>
      <c r="J15015" s="3" t="s">
        <v>300</v>
      </c>
      <c r="K15015" s="3" t="s">
        <v>301</v>
      </c>
      <c r="L15015" s="3" t="s">
        <v>107848</v>
      </c>
      <c r="M15015" s="3" t="s">
        <v>39</v>
      </c>
      <c r="N15015" s="3" t="s">
        <v>29</v>
      </c>
      <c r="O15015" s="3" t="s">
        <v>107849</v>
      </c>
      <c r="P15015" s="3" t="s">
        <v>107850</v>
      </c>
      <c r="Q15015" s="3" t="s">
        <v>21602</v>
      </c>
      <c r="R15015" s="3" t="s">
        <v>107851</v>
      </c>
      <c r="S15015" s="3" t="s">
        <v>7897</v>
      </c>
      <c r="T15015" s="3" t="s">
        <v>59</v>
      </c>
      <c r="U15015">
        <v>1311</v>
      </c>
      <c r="V15015">
        <v>596</v>
      </c>
      <c r="W15015" s="3" t="s">
        <v>134</v>
      </c>
      <c r="X15015">
        <v>157</v>
      </c>
      <c r="Y15015" s="3" t="s">
        <v>107852</v>
      </c>
      <c r="Z15015">
        <v>-26869191</v>
      </c>
      <c r="AA15015">
        <v>-49160116</v>
      </c>
    </row>
    <row r="15016" spans="1:27" x14ac:dyDescent="0.25">
      <c r="A15016">
        <v>15015</v>
      </c>
      <c r="B15016" s="3" t="s">
        <v>62</v>
      </c>
      <c r="C15016" s="3" t="s">
        <v>29</v>
      </c>
      <c r="D15016" s="3" t="s">
        <v>63</v>
      </c>
      <c r="E15016" s="3" t="s">
        <v>821</v>
      </c>
      <c r="F15016" s="3" t="s">
        <v>1577</v>
      </c>
      <c r="G15016" s="3" t="s">
        <v>33</v>
      </c>
      <c r="H15016" s="3" t="s">
        <v>107853</v>
      </c>
      <c r="I15016" s="3" t="s">
        <v>4544</v>
      </c>
      <c r="J15016" s="3" t="s">
        <v>86</v>
      </c>
      <c r="K15016" s="3" t="s">
        <v>87</v>
      </c>
      <c r="L15016" s="3" t="s">
        <v>107854</v>
      </c>
      <c r="M15016" s="3" t="s">
        <v>39</v>
      </c>
      <c r="N15016" s="3" t="s">
        <v>29</v>
      </c>
      <c r="O15016" s="3" t="s">
        <v>107855</v>
      </c>
      <c r="P15016" s="3" t="s">
        <v>107856</v>
      </c>
      <c r="Q15016" s="3" t="s">
        <v>63586</v>
      </c>
      <c r="R15016" s="3" t="s">
        <v>107857</v>
      </c>
      <c r="S15016" s="3" t="s">
        <v>21733</v>
      </c>
      <c r="T15016" s="3" t="s">
        <v>59</v>
      </c>
      <c r="U15016">
        <v>2114</v>
      </c>
      <c r="V15016">
        <v>961</v>
      </c>
      <c r="W15016" s="3" t="s">
        <v>79</v>
      </c>
      <c r="X15016">
        <v>177</v>
      </c>
      <c r="Y15016" s="3" t="s">
        <v>107858</v>
      </c>
      <c r="Z15016">
        <v>-21721461</v>
      </c>
      <c r="AA15016">
        <v>-41371812</v>
      </c>
    </row>
    <row r="15017" spans="1:27" x14ac:dyDescent="0.25">
      <c r="A15017">
        <v>15016</v>
      </c>
      <c r="B15017" s="3" t="s">
        <v>28</v>
      </c>
      <c r="C15017" s="3" t="s">
        <v>29</v>
      </c>
      <c r="D15017" s="3" t="s">
        <v>124</v>
      </c>
      <c r="E15017" s="3" t="s">
        <v>1608</v>
      </c>
      <c r="F15017" s="3" t="s">
        <v>237</v>
      </c>
      <c r="G15017" s="3" t="s">
        <v>100</v>
      </c>
      <c r="H15017" s="3" t="s">
        <v>107859</v>
      </c>
      <c r="I15017" s="3" t="s">
        <v>11306</v>
      </c>
      <c r="J15017" s="3" t="s">
        <v>69</v>
      </c>
      <c r="K15017" s="3" t="s">
        <v>70</v>
      </c>
      <c r="L15017" s="3" t="s">
        <v>107860</v>
      </c>
      <c r="M15017" s="3" t="s">
        <v>39</v>
      </c>
      <c r="N15017" s="3" t="s">
        <v>29</v>
      </c>
      <c r="O15017" s="3" t="s">
        <v>107861</v>
      </c>
      <c r="P15017" s="3" t="s">
        <v>107862</v>
      </c>
      <c r="Q15017" s="3" t="s">
        <v>68462</v>
      </c>
      <c r="R15017" s="3" t="s">
        <v>107863</v>
      </c>
      <c r="S15017" s="3" t="s">
        <v>23815</v>
      </c>
      <c r="T15017" s="3" t="s">
        <v>95</v>
      </c>
      <c r="U15017">
        <v>970</v>
      </c>
      <c r="V15017">
        <v>441</v>
      </c>
      <c r="W15017" s="3" t="s">
        <v>147</v>
      </c>
      <c r="X15017">
        <v>171</v>
      </c>
      <c r="Y15017" s="3" t="s">
        <v>107865</v>
      </c>
      <c r="Z15017">
        <v>-19551981</v>
      </c>
      <c r="AA15017">
        <v>-43379294</v>
      </c>
    </row>
    <row r="15018" spans="1:27" x14ac:dyDescent="0.25">
      <c r="A15018">
        <v>15017</v>
      </c>
      <c r="B15018" s="3" t="s">
        <v>28</v>
      </c>
      <c r="C15018" s="3" t="s">
        <v>29</v>
      </c>
      <c r="D15018" s="3" t="s">
        <v>30</v>
      </c>
      <c r="E15018" s="3" t="s">
        <v>1695</v>
      </c>
      <c r="F15018" s="3" t="s">
        <v>32</v>
      </c>
      <c r="G15018" s="3" t="s">
        <v>211</v>
      </c>
      <c r="H15018" s="3" t="s">
        <v>107866</v>
      </c>
      <c r="I15018" s="3" t="s">
        <v>559</v>
      </c>
      <c r="J15018" s="3" t="s">
        <v>485</v>
      </c>
      <c r="K15018" s="3" t="s">
        <v>486</v>
      </c>
      <c r="L15018" s="3" t="s">
        <v>107867</v>
      </c>
      <c r="M15018" s="3" t="s">
        <v>39</v>
      </c>
      <c r="N15018" s="3" t="s">
        <v>29</v>
      </c>
      <c r="O15018" s="3" t="s">
        <v>107868</v>
      </c>
      <c r="P15018" s="3" t="s">
        <v>107869</v>
      </c>
      <c r="Q15018" s="3" t="s">
        <v>50315</v>
      </c>
      <c r="R15018" s="3" t="s">
        <v>107870</v>
      </c>
      <c r="S15018" s="3" t="s">
        <v>19126</v>
      </c>
      <c r="T15018" s="3" t="s">
        <v>59</v>
      </c>
      <c r="U15018">
        <v>2209</v>
      </c>
      <c r="V15018">
        <v>1004</v>
      </c>
      <c r="W15018" s="3" t="s">
        <v>147</v>
      </c>
      <c r="X15018">
        <v>169</v>
      </c>
      <c r="Y15018" s="3" t="s">
        <v>107871</v>
      </c>
      <c r="Z15018">
        <v>-30066889</v>
      </c>
      <c r="AA15018">
        <v>-51183174</v>
      </c>
    </row>
    <row r="15019" spans="1:27" x14ac:dyDescent="0.25">
      <c r="A15019">
        <v>15018</v>
      </c>
      <c r="B15019" s="3" t="s">
        <v>62</v>
      </c>
      <c r="C15019" s="3" t="s">
        <v>29</v>
      </c>
      <c r="D15019" s="3" t="s">
        <v>63</v>
      </c>
      <c r="E15019" s="3" t="s">
        <v>1125</v>
      </c>
      <c r="F15019" s="3" t="s">
        <v>32</v>
      </c>
      <c r="G15019" s="3" t="s">
        <v>223</v>
      </c>
      <c r="H15019" s="3" t="s">
        <v>107872</v>
      </c>
      <c r="I15019" s="3" t="s">
        <v>1715</v>
      </c>
      <c r="J15019" s="3" t="s">
        <v>36</v>
      </c>
      <c r="K15019" s="3" t="s">
        <v>37</v>
      </c>
      <c r="L15019" s="3" t="s">
        <v>107873</v>
      </c>
      <c r="M15019" s="3" t="s">
        <v>39</v>
      </c>
      <c r="N15019" s="3" t="s">
        <v>29</v>
      </c>
      <c r="O15019" s="3" t="s">
        <v>107874</v>
      </c>
      <c r="P15019" s="3" t="s">
        <v>107875</v>
      </c>
      <c r="Q15019" s="3" t="s">
        <v>107876</v>
      </c>
      <c r="R15019" s="3" t="s">
        <v>107877</v>
      </c>
      <c r="S15019" s="3" t="s">
        <v>9133</v>
      </c>
      <c r="T15019" s="3" t="s">
        <v>160</v>
      </c>
      <c r="U15019">
        <v>2070</v>
      </c>
      <c r="V15019">
        <v>941</v>
      </c>
      <c r="W15019" s="3" t="s">
        <v>366</v>
      </c>
      <c r="X15019">
        <v>183</v>
      </c>
      <c r="Y15019" s="3" t="s">
        <v>107878</v>
      </c>
      <c r="Z15019">
        <v>-23116150</v>
      </c>
      <c r="AA15019">
        <v>-45508162</v>
      </c>
    </row>
    <row r="15020" spans="1:27" x14ac:dyDescent="0.25">
      <c r="A15020">
        <v>15019</v>
      </c>
      <c r="B15020" s="3" t="s">
        <v>62</v>
      </c>
      <c r="C15020" s="3" t="s">
        <v>29</v>
      </c>
      <c r="D15020" s="3" t="s">
        <v>98</v>
      </c>
      <c r="E15020" s="3" t="s">
        <v>272</v>
      </c>
      <c r="F15020" s="3" t="s">
        <v>177</v>
      </c>
      <c r="G15020" s="3" t="s">
        <v>798</v>
      </c>
      <c r="H15020" s="3" t="s">
        <v>107879</v>
      </c>
      <c r="I15020" s="3" t="s">
        <v>517</v>
      </c>
      <c r="J15020" s="3" t="s">
        <v>358</v>
      </c>
      <c r="K15020" s="3" t="s">
        <v>359</v>
      </c>
      <c r="L15020" s="3" t="s">
        <v>107880</v>
      </c>
      <c r="M15020" s="3" t="s">
        <v>39</v>
      </c>
      <c r="N15020" s="3" t="s">
        <v>29</v>
      </c>
      <c r="O15020" s="3" t="s">
        <v>6104</v>
      </c>
      <c r="P15020" s="3" t="s">
        <v>107881</v>
      </c>
      <c r="Q15020" s="3" t="s">
        <v>206490</v>
      </c>
      <c r="R15020" s="3" t="s">
        <v>107882</v>
      </c>
      <c r="S15020" s="3" t="s">
        <v>2939</v>
      </c>
      <c r="T15020" s="3" t="s">
        <v>160</v>
      </c>
      <c r="U15020">
        <v>2385</v>
      </c>
      <c r="V15020">
        <v>1084</v>
      </c>
      <c r="W15020" s="3" t="s">
        <v>147</v>
      </c>
      <c r="X15020">
        <v>171</v>
      </c>
      <c r="Y15020" s="3" t="s">
        <v>107883</v>
      </c>
      <c r="Z15020">
        <v>-8264335</v>
      </c>
      <c r="AA15020">
        <v>-36017311</v>
      </c>
    </row>
    <row r="15021" spans="1:27" x14ac:dyDescent="0.25">
      <c r="A15021">
        <v>15020</v>
      </c>
      <c r="B15021" s="3" t="s">
        <v>28</v>
      </c>
      <c r="C15021" s="3" t="s">
        <v>29</v>
      </c>
      <c r="D15021" s="3" t="s">
        <v>98</v>
      </c>
      <c r="E15021" s="3" t="s">
        <v>1695</v>
      </c>
      <c r="F15021" s="3" t="s">
        <v>49</v>
      </c>
      <c r="G15021" s="3" t="s">
        <v>83</v>
      </c>
      <c r="H15021" s="3" t="s">
        <v>107884</v>
      </c>
      <c r="I15021" s="3" t="s">
        <v>1566</v>
      </c>
      <c r="J15021" s="3" t="s">
        <v>1567</v>
      </c>
      <c r="K15021" s="3" t="s">
        <v>1568</v>
      </c>
      <c r="L15021" s="3" t="s">
        <v>107885</v>
      </c>
      <c r="M15021" s="3" t="s">
        <v>39</v>
      </c>
      <c r="N15021" s="3" t="s">
        <v>29</v>
      </c>
      <c r="O15021" s="3" t="s">
        <v>107886</v>
      </c>
      <c r="P15021" s="3" t="s">
        <v>107887</v>
      </c>
      <c r="Q15021" s="3" t="s">
        <v>107888</v>
      </c>
      <c r="R15021" s="3" t="s">
        <v>107889</v>
      </c>
      <c r="S15021" s="3" t="s">
        <v>145</v>
      </c>
      <c r="T15021" s="3" t="s">
        <v>59</v>
      </c>
      <c r="U15021">
        <v>1342</v>
      </c>
      <c r="V15021">
        <v>610</v>
      </c>
      <c r="W15021" s="3" t="s">
        <v>598</v>
      </c>
      <c r="X15021">
        <v>152</v>
      </c>
      <c r="Y15021" s="3" t="s">
        <v>107890</v>
      </c>
      <c r="Z15021">
        <v>-7132707</v>
      </c>
      <c r="AA15021">
        <v>-34793691</v>
      </c>
    </row>
    <row r="15022" spans="1:27" x14ac:dyDescent="0.25">
      <c r="A15022">
        <v>15021</v>
      </c>
      <c r="B15022" s="3" t="s">
        <v>28</v>
      </c>
      <c r="C15022" s="3" t="s">
        <v>29</v>
      </c>
      <c r="D15022" s="3" t="s">
        <v>124</v>
      </c>
      <c r="E15022" s="3" t="s">
        <v>309</v>
      </c>
      <c r="F15022" s="3" t="s">
        <v>331</v>
      </c>
      <c r="G15022" s="3" t="s">
        <v>50</v>
      </c>
      <c r="H15022" s="3" t="s">
        <v>107891</v>
      </c>
      <c r="I15022" s="3" t="s">
        <v>4481</v>
      </c>
      <c r="J15022" s="3" t="s">
        <v>36</v>
      </c>
      <c r="K15022" s="3" t="s">
        <v>37</v>
      </c>
      <c r="L15022" s="3" t="s">
        <v>107892</v>
      </c>
      <c r="M15022" s="3" t="s">
        <v>39</v>
      </c>
      <c r="N15022" s="3" t="s">
        <v>29</v>
      </c>
      <c r="O15022" s="3" t="s">
        <v>107893</v>
      </c>
      <c r="P15022" s="3" t="s">
        <v>107894</v>
      </c>
      <c r="Q15022" s="3" t="s">
        <v>37649</v>
      </c>
      <c r="R15022" s="3" t="s">
        <v>107895</v>
      </c>
      <c r="S15022" s="3" t="s">
        <v>7873</v>
      </c>
      <c r="T15022" s="3" t="s">
        <v>59</v>
      </c>
      <c r="U15022">
        <v>1100</v>
      </c>
      <c r="V15022">
        <v>500</v>
      </c>
      <c r="W15022" s="3" t="s">
        <v>147</v>
      </c>
      <c r="X15022">
        <v>170</v>
      </c>
      <c r="Y15022" s="3" t="s">
        <v>107897</v>
      </c>
      <c r="Z15022">
        <v>-23449684</v>
      </c>
      <c r="AA15022">
        <v>-46411207</v>
      </c>
    </row>
    <row r="15023" spans="1:27" x14ac:dyDescent="0.25">
      <c r="A15023">
        <v>15022</v>
      </c>
      <c r="B15023" s="3" t="s">
        <v>28</v>
      </c>
      <c r="C15023" s="3" t="s">
        <v>29</v>
      </c>
      <c r="D15023" s="3" t="s">
        <v>30</v>
      </c>
      <c r="E15023" s="3" t="s">
        <v>623</v>
      </c>
      <c r="F15023" s="3" t="s">
        <v>49</v>
      </c>
      <c r="G15023" s="3" t="s">
        <v>421</v>
      </c>
      <c r="H15023" s="3" t="s">
        <v>107898</v>
      </c>
      <c r="I15023" s="3" t="s">
        <v>1165</v>
      </c>
      <c r="J15023" s="3" t="s">
        <v>660</v>
      </c>
      <c r="K15023" s="3" t="s">
        <v>661</v>
      </c>
      <c r="L15023" s="3" t="s">
        <v>107899</v>
      </c>
      <c r="M15023" s="3" t="s">
        <v>39</v>
      </c>
      <c r="N15023" s="3" t="s">
        <v>29</v>
      </c>
      <c r="O15023" s="3" t="s">
        <v>107900</v>
      </c>
      <c r="P15023" s="3" t="s">
        <v>107901</v>
      </c>
      <c r="Q15023" s="3" t="s">
        <v>107902</v>
      </c>
      <c r="R15023" s="3" t="s">
        <v>107903</v>
      </c>
      <c r="S15023" s="3" t="s">
        <v>293</v>
      </c>
      <c r="T15023" s="3" t="s">
        <v>160</v>
      </c>
      <c r="U15023">
        <v>2123</v>
      </c>
      <c r="V15023">
        <v>965</v>
      </c>
      <c r="W15023" s="3" t="s">
        <v>221</v>
      </c>
      <c r="X15023">
        <v>162</v>
      </c>
      <c r="Y15023" s="3" t="s">
        <v>107905</v>
      </c>
      <c r="Z15023">
        <v>-20012229</v>
      </c>
      <c r="AA15023">
        <v>-40277974</v>
      </c>
    </row>
    <row r="15024" spans="1:27" x14ac:dyDescent="0.25">
      <c r="A15024">
        <v>15023</v>
      </c>
      <c r="B15024" s="3" t="s">
        <v>62</v>
      </c>
      <c r="C15024" s="3" t="s">
        <v>29</v>
      </c>
      <c r="D15024" s="3" t="s">
        <v>63</v>
      </c>
      <c r="E15024" s="3" t="s">
        <v>669</v>
      </c>
      <c r="F15024" s="3" t="s">
        <v>237</v>
      </c>
      <c r="G15024" s="3" t="s">
        <v>33</v>
      </c>
      <c r="H15024" s="3" t="s">
        <v>107906</v>
      </c>
      <c r="I15024" s="3" t="s">
        <v>411</v>
      </c>
      <c r="J15024" s="3" t="s">
        <v>287</v>
      </c>
      <c r="K15024" s="3" t="s">
        <v>288</v>
      </c>
      <c r="L15024" s="3" t="s">
        <v>107907</v>
      </c>
      <c r="M15024" s="3" t="s">
        <v>39</v>
      </c>
      <c r="N15024" s="3" t="s">
        <v>29</v>
      </c>
      <c r="O15024" s="3" t="s">
        <v>107908</v>
      </c>
      <c r="P15024" s="3" t="s">
        <v>107909</v>
      </c>
      <c r="Q15024" s="3" t="s">
        <v>31051</v>
      </c>
      <c r="R15024" s="3" t="s">
        <v>107910</v>
      </c>
      <c r="S15024" s="3" t="s">
        <v>8834</v>
      </c>
      <c r="T15024" s="3" t="s">
        <v>59</v>
      </c>
      <c r="U15024">
        <v>1943</v>
      </c>
      <c r="V15024">
        <v>883</v>
      </c>
      <c r="W15024" s="3" t="s">
        <v>60</v>
      </c>
      <c r="X15024">
        <v>173</v>
      </c>
      <c r="Y15024" s="3" t="s">
        <v>107911</v>
      </c>
      <c r="Z15024">
        <v>-25552628</v>
      </c>
      <c r="AA15024">
        <v>-49241553</v>
      </c>
    </row>
    <row r="15025" spans="1:27" x14ac:dyDescent="0.25">
      <c r="A15025">
        <v>15024</v>
      </c>
      <c r="B15025" s="3" t="s">
        <v>62</v>
      </c>
      <c r="C15025" s="3" t="s">
        <v>29</v>
      </c>
      <c r="D15025" s="3" t="s">
        <v>63</v>
      </c>
      <c r="E15025" s="3" t="s">
        <v>1019</v>
      </c>
      <c r="F15025" s="3" t="s">
        <v>331</v>
      </c>
      <c r="G15025" s="3" t="s">
        <v>441</v>
      </c>
      <c r="H15025" s="3" t="s">
        <v>107912</v>
      </c>
      <c r="I15025" s="3" t="s">
        <v>284</v>
      </c>
      <c r="J15025" s="3" t="s">
        <v>660</v>
      </c>
      <c r="K15025" s="3" t="s">
        <v>661</v>
      </c>
      <c r="L15025" s="3" t="s">
        <v>107913</v>
      </c>
      <c r="M15025" s="3" t="s">
        <v>39</v>
      </c>
      <c r="N15025" s="3" t="s">
        <v>29</v>
      </c>
      <c r="O15025" s="3" t="s">
        <v>107914</v>
      </c>
      <c r="P15025" s="3" t="s">
        <v>107915</v>
      </c>
      <c r="Q15025" s="3" t="s">
        <v>100238</v>
      </c>
      <c r="R15025" s="3" t="s">
        <v>107916</v>
      </c>
      <c r="S15025" s="3" t="s">
        <v>2021</v>
      </c>
      <c r="T15025" s="3" t="s">
        <v>78</v>
      </c>
      <c r="U15025">
        <v>1773</v>
      </c>
      <c r="V15025">
        <v>806</v>
      </c>
      <c r="W15025" s="3" t="s">
        <v>147</v>
      </c>
      <c r="X15025">
        <v>169</v>
      </c>
      <c r="Y15025" s="3" t="s">
        <v>107917</v>
      </c>
      <c r="Z15025">
        <v>-20209350</v>
      </c>
      <c r="AA15025">
        <v>-40322331</v>
      </c>
    </row>
    <row r="15026" spans="1:27" x14ac:dyDescent="0.25">
      <c r="A15026">
        <v>15025</v>
      </c>
      <c r="B15026" s="3" t="s">
        <v>28</v>
      </c>
      <c r="C15026" s="3" t="s">
        <v>29</v>
      </c>
      <c r="D15026" s="3" t="s">
        <v>124</v>
      </c>
      <c r="E15026" s="3" t="s">
        <v>1695</v>
      </c>
      <c r="F15026" s="3" t="s">
        <v>49</v>
      </c>
      <c r="G15026" s="3" t="s">
        <v>421</v>
      </c>
      <c r="H15026" s="3" t="s">
        <v>107918</v>
      </c>
      <c r="I15026" s="3" t="s">
        <v>5482</v>
      </c>
      <c r="J15026" s="3" t="s">
        <v>358</v>
      </c>
      <c r="K15026" s="3" t="s">
        <v>359</v>
      </c>
      <c r="L15026" s="3" t="s">
        <v>107919</v>
      </c>
      <c r="M15026" s="3" t="s">
        <v>39</v>
      </c>
      <c r="N15026" s="3" t="s">
        <v>29</v>
      </c>
      <c r="O15026" s="3" t="s">
        <v>107920</v>
      </c>
      <c r="P15026" s="3" t="s">
        <v>107921</v>
      </c>
      <c r="Q15026" s="3" t="s">
        <v>35343</v>
      </c>
      <c r="R15026" s="3" t="s">
        <v>107922</v>
      </c>
      <c r="S15026" s="3" t="s">
        <v>14848</v>
      </c>
      <c r="T15026" s="3" t="s">
        <v>59</v>
      </c>
      <c r="U15026">
        <v>1736</v>
      </c>
      <c r="V15026">
        <v>789</v>
      </c>
      <c r="W15026" s="3" t="s">
        <v>60</v>
      </c>
      <c r="X15026">
        <v>172</v>
      </c>
      <c r="Y15026" s="3" t="s">
        <v>107923</v>
      </c>
      <c r="Z15026">
        <v>-7941747</v>
      </c>
      <c r="AA15026">
        <v>-34780761</v>
      </c>
    </row>
    <row r="15027" spans="1:27" x14ac:dyDescent="0.25">
      <c r="A15027">
        <v>15026</v>
      </c>
      <c r="B15027" s="3" t="s">
        <v>28</v>
      </c>
      <c r="C15027" s="3" t="s">
        <v>29</v>
      </c>
      <c r="D15027" s="3" t="s">
        <v>124</v>
      </c>
      <c r="E15027" s="3" t="s">
        <v>409</v>
      </c>
      <c r="F15027" s="3" t="s">
        <v>237</v>
      </c>
      <c r="G15027" s="3" t="s">
        <v>441</v>
      </c>
      <c r="H15027" s="3" t="s">
        <v>107924</v>
      </c>
      <c r="I15027" s="3" t="s">
        <v>1909</v>
      </c>
      <c r="J15027" s="3" t="s">
        <v>660</v>
      </c>
      <c r="K15027" s="3" t="s">
        <v>661</v>
      </c>
      <c r="L15027" s="3" t="s">
        <v>107925</v>
      </c>
      <c r="M15027" s="3" t="s">
        <v>39</v>
      </c>
      <c r="N15027" s="3" t="s">
        <v>29</v>
      </c>
      <c r="O15027" s="3" t="s">
        <v>107926</v>
      </c>
      <c r="P15027" s="3" t="s">
        <v>107927</v>
      </c>
      <c r="Q15027" s="3" t="s">
        <v>107928</v>
      </c>
      <c r="R15027" s="3" t="s">
        <v>107929</v>
      </c>
      <c r="S15027" s="3" t="s">
        <v>11495</v>
      </c>
      <c r="T15027" s="3" t="s">
        <v>59</v>
      </c>
      <c r="U15027">
        <v>1778</v>
      </c>
      <c r="V15027">
        <v>808</v>
      </c>
      <c r="W15027" s="3" t="s">
        <v>60</v>
      </c>
      <c r="X15027">
        <v>173</v>
      </c>
      <c r="Y15027" s="3" t="s">
        <v>107930</v>
      </c>
      <c r="Z15027">
        <v>-19449055</v>
      </c>
      <c r="AA15027">
        <v>-40631747</v>
      </c>
    </row>
    <row r="15028" spans="1:27" x14ac:dyDescent="0.25">
      <c r="A15028">
        <v>15027</v>
      </c>
      <c r="B15028" s="3" t="s">
        <v>28</v>
      </c>
      <c r="C15028" s="3" t="s">
        <v>29</v>
      </c>
      <c r="D15028" s="3" t="s">
        <v>30</v>
      </c>
      <c r="E15028" s="3" t="s">
        <v>2345</v>
      </c>
      <c r="F15028" s="3" t="s">
        <v>49</v>
      </c>
      <c r="G15028" s="3" t="s">
        <v>66</v>
      </c>
      <c r="H15028" s="3" t="s">
        <v>107931</v>
      </c>
      <c r="I15028" s="3" t="s">
        <v>4079</v>
      </c>
      <c r="J15028" s="3" t="s">
        <v>1567</v>
      </c>
      <c r="K15028" s="3" t="s">
        <v>1568</v>
      </c>
      <c r="L15028" s="3" t="s">
        <v>107932</v>
      </c>
      <c r="M15028" s="3" t="s">
        <v>39</v>
      </c>
      <c r="N15028" s="3" t="s">
        <v>29</v>
      </c>
      <c r="O15028" s="3" t="s">
        <v>107933</v>
      </c>
      <c r="P15028" s="3" t="s">
        <v>107934</v>
      </c>
      <c r="Q15028" s="3" t="s">
        <v>107935</v>
      </c>
      <c r="R15028" s="3" t="s">
        <v>107936</v>
      </c>
      <c r="S15028" s="3" t="s">
        <v>55275</v>
      </c>
      <c r="T15028" s="3" t="s">
        <v>59</v>
      </c>
      <c r="U15028">
        <v>1844</v>
      </c>
      <c r="V15028">
        <v>838</v>
      </c>
      <c r="W15028" s="3" t="s">
        <v>282</v>
      </c>
      <c r="X15028">
        <v>164</v>
      </c>
      <c r="Y15028" s="3" t="s">
        <v>107937</v>
      </c>
      <c r="Z15028">
        <v>-7261400</v>
      </c>
      <c r="AA15028">
        <v>-36071507</v>
      </c>
    </row>
    <row r="15029" spans="1:27" x14ac:dyDescent="0.25">
      <c r="A15029">
        <v>15028</v>
      </c>
      <c r="B15029" s="3" t="s">
        <v>62</v>
      </c>
      <c r="C15029" s="3" t="s">
        <v>29</v>
      </c>
      <c r="D15029" s="3" t="s">
        <v>63</v>
      </c>
      <c r="E15029" s="3" t="s">
        <v>546</v>
      </c>
      <c r="F15029" s="3" t="s">
        <v>137</v>
      </c>
      <c r="G15029" s="3" t="s">
        <v>320</v>
      </c>
      <c r="H15029" s="3" t="s">
        <v>107938</v>
      </c>
      <c r="I15029" s="3" t="s">
        <v>5062</v>
      </c>
      <c r="J15029" s="3" t="s">
        <v>934</v>
      </c>
      <c r="K15029" s="3" t="s">
        <v>935</v>
      </c>
      <c r="L15029" s="3" t="s">
        <v>107939</v>
      </c>
      <c r="M15029" s="3" t="s">
        <v>39</v>
      </c>
      <c r="N15029" s="3" t="s">
        <v>29</v>
      </c>
      <c r="O15029" s="3" t="s">
        <v>107940</v>
      </c>
      <c r="P15029" s="3" t="s">
        <v>107941</v>
      </c>
      <c r="Q15029" s="3" t="s">
        <v>107942</v>
      </c>
      <c r="R15029" s="3" t="s">
        <v>107943</v>
      </c>
      <c r="S15029" s="3" t="s">
        <v>18077</v>
      </c>
      <c r="T15029" s="3" t="s">
        <v>173</v>
      </c>
      <c r="U15029">
        <v>1815</v>
      </c>
      <c r="V15029">
        <v>825</v>
      </c>
      <c r="W15029" s="3" t="s">
        <v>609</v>
      </c>
      <c r="X15029">
        <v>188</v>
      </c>
      <c r="Y15029" s="3" t="s">
        <v>107944</v>
      </c>
      <c r="Z15029">
        <v>-17799223</v>
      </c>
      <c r="AA15029">
        <v>-51739900</v>
      </c>
    </row>
    <row r="15030" spans="1:27" x14ac:dyDescent="0.25">
      <c r="A15030">
        <v>15029</v>
      </c>
      <c r="B15030" s="3" t="s">
        <v>28</v>
      </c>
      <c r="C15030" s="3" t="s">
        <v>29</v>
      </c>
      <c r="D15030" s="3" t="s">
        <v>30</v>
      </c>
      <c r="E15030" s="3" t="s">
        <v>1209</v>
      </c>
      <c r="F15030" s="3" t="s">
        <v>49</v>
      </c>
      <c r="G15030" s="3" t="s">
        <v>297</v>
      </c>
      <c r="H15030" s="3" t="s">
        <v>107945</v>
      </c>
      <c r="I15030" s="3" t="s">
        <v>37</v>
      </c>
      <c r="J15030" s="3" t="s">
        <v>36</v>
      </c>
      <c r="K15030" s="3" t="s">
        <v>37</v>
      </c>
      <c r="L15030" s="3" t="s">
        <v>107946</v>
      </c>
      <c r="M15030" s="3" t="s">
        <v>39</v>
      </c>
      <c r="N15030" s="3" t="s">
        <v>29</v>
      </c>
      <c r="O15030" s="3" t="s">
        <v>107947</v>
      </c>
      <c r="P15030" s="3" t="s">
        <v>107948</v>
      </c>
      <c r="Q15030" s="3" t="s">
        <v>204791</v>
      </c>
      <c r="R15030" s="3" t="s">
        <v>107949</v>
      </c>
      <c r="S15030" s="3" t="s">
        <v>4728</v>
      </c>
      <c r="T15030" s="3" t="s">
        <v>160</v>
      </c>
      <c r="U15030">
        <v>1978</v>
      </c>
      <c r="V15030">
        <v>899</v>
      </c>
      <c r="W15030" s="3" t="s">
        <v>174</v>
      </c>
      <c r="X15030">
        <v>155</v>
      </c>
      <c r="Y15030" s="3" t="s">
        <v>107950</v>
      </c>
      <c r="Z15030">
        <v>-23617723</v>
      </c>
      <c r="AA15030">
        <v>-46661468</v>
      </c>
    </row>
    <row r="15031" spans="1:27" x14ac:dyDescent="0.25">
      <c r="A15031">
        <v>15030</v>
      </c>
      <c r="B15031" s="3" t="s">
        <v>62</v>
      </c>
      <c r="C15031" s="3" t="s">
        <v>29</v>
      </c>
      <c r="D15031" s="3" t="s">
        <v>63</v>
      </c>
      <c r="E15031" s="3" t="s">
        <v>1854</v>
      </c>
      <c r="F15031" s="3" t="s">
        <v>137</v>
      </c>
      <c r="G15031" s="3" t="s">
        <v>736</v>
      </c>
      <c r="H15031" s="3" t="s">
        <v>107951</v>
      </c>
      <c r="I15031" s="3" t="s">
        <v>263</v>
      </c>
      <c r="J15031" s="3" t="s">
        <v>36</v>
      </c>
      <c r="K15031" s="3" t="s">
        <v>37</v>
      </c>
      <c r="L15031" s="3" t="s">
        <v>107952</v>
      </c>
      <c r="M15031" s="3" t="s">
        <v>39</v>
      </c>
      <c r="N15031" s="3" t="s">
        <v>29</v>
      </c>
      <c r="O15031" s="3" t="s">
        <v>107953</v>
      </c>
      <c r="P15031" s="3" t="s">
        <v>107954</v>
      </c>
      <c r="Q15031" s="3" t="s">
        <v>107955</v>
      </c>
      <c r="R15031" s="3" t="s">
        <v>107956</v>
      </c>
      <c r="S15031" s="3" t="s">
        <v>11636</v>
      </c>
      <c r="T15031" s="3" t="s">
        <v>160</v>
      </c>
      <c r="U15031">
        <v>2341</v>
      </c>
      <c r="V15031">
        <v>1064</v>
      </c>
      <c r="W15031" s="3" t="s">
        <v>366</v>
      </c>
      <c r="X15031">
        <v>183</v>
      </c>
      <c r="Y15031" s="3" t="s">
        <v>107958</v>
      </c>
      <c r="Z15031">
        <v>-22244338</v>
      </c>
      <c r="AA15031">
        <v>-49969250</v>
      </c>
    </row>
    <row r="15032" spans="1:27" x14ac:dyDescent="0.25">
      <c r="A15032">
        <v>15031</v>
      </c>
      <c r="B15032" s="3" t="s">
        <v>28</v>
      </c>
      <c r="C15032" s="3" t="s">
        <v>29</v>
      </c>
      <c r="D15032" s="3" t="s">
        <v>98</v>
      </c>
      <c r="E15032" s="3" t="s">
        <v>1795</v>
      </c>
      <c r="F15032" s="3" t="s">
        <v>65</v>
      </c>
      <c r="G15032" s="3" t="s">
        <v>1001</v>
      </c>
      <c r="H15032" s="3" t="s">
        <v>107959</v>
      </c>
      <c r="I15032" s="3" t="s">
        <v>164</v>
      </c>
      <c r="J15032" s="3" t="s">
        <v>165</v>
      </c>
      <c r="K15032" s="3" t="s">
        <v>166</v>
      </c>
      <c r="L15032" s="3" t="s">
        <v>107960</v>
      </c>
      <c r="M15032" s="3" t="s">
        <v>39</v>
      </c>
      <c r="N15032" s="3" t="s">
        <v>29</v>
      </c>
      <c r="O15032" s="3" t="s">
        <v>107961</v>
      </c>
      <c r="P15032" s="3" t="s">
        <v>107962</v>
      </c>
      <c r="Q15032" s="3" t="s">
        <v>206491</v>
      </c>
      <c r="R15032" s="3" t="s">
        <v>107963</v>
      </c>
      <c r="S15032" s="3" t="s">
        <v>11886</v>
      </c>
      <c r="T15032" s="3" t="s">
        <v>59</v>
      </c>
      <c r="U15032">
        <v>1980</v>
      </c>
      <c r="V15032">
        <v>900</v>
      </c>
      <c r="W15032" s="3" t="s">
        <v>46</v>
      </c>
      <c r="X15032">
        <v>160</v>
      </c>
      <c r="Y15032" s="3" t="s">
        <v>107964</v>
      </c>
      <c r="Z15032">
        <v>-23154106</v>
      </c>
      <c r="AA15032">
        <v>-47375266</v>
      </c>
    </row>
    <row r="15033" spans="1:27" x14ac:dyDescent="0.25">
      <c r="A15033">
        <v>15032</v>
      </c>
      <c r="B15033" s="3" t="s">
        <v>28</v>
      </c>
      <c r="C15033" s="3" t="s">
        <v>29</v>
      </c>
      <c r="D15033" s="3" t="s">
        <v>30</v>
      </c>
      <c r="E15033" s="3" t="s">
        <v>1029</v>
      </c>
      <c r="F15033" s="3" t="s">
        <v>1577</v>
      </c>
      <c r="G15033" s="3" t="s">
        <v>579</v>
      </c>
      <c r="H15033" s="3" t="s">
        <v>107965</v>
      </c>
      <c r="I15033" s="3" t="s">
        <v>3067</v>
      </c>
      <c r="J15033" s="3" t="s">
        <v>287</v>
      </c>
      <c r="K15033" s="3" t="s">
        <v>288</v>
      </c>
      <c r="L15033" s="3" t="s">
        <v>107966</v>
      </c>
      <c r="M15033" s="3" t="s">
        <v>39</v>
      </c>
      <c r="N15033" s="3" t="s">
        <v>29</v>
      </c>
      <c r="O15033" s="3" t="s">
        <v>107967</v>
      </c>
      <c r="P15033" s="3" t="s">
        <v>107968</v>
      </c>
      <c r="Q15033" s="3" t="s">
        <v>206492</v>
      </c>
      <c r="R15033" s="3" t="s">
        <v>107969</v>
      </c>
      <c r="S15033" s="3" t="s">
        <v>11836</v>
      </c>
      <c r="T15033" s="3" t="s">
        <v>160</v>
      </c>
      <c r="U15033">
        <v>1991</v>
      </c>
      <c r="V15033">
        <v>905</v>
      </c>
      <c r="W15033" s="3" t="s">
        <v>174</v>
      </c>
      <c r="X15033">
        <v>154</v>
      </c>
      <c r="Y15033" s="3" t="s">
        <v>107970</v>
      </c>
      <c r="Z15033">
        <v>-23526956</v>
      </c>
      <c r="AA15033">
        <v>-51078381</v>
      </c>
    </row>
    <row r="15034" spans="1:27" x14ac:dyDescent="0.25">
      <c r="A15034">
        <v>15033</v>
      </c>
      <c r="B15034" s="3" t="s">
        <v>28</v>
      </c>
      <c r="C15034" s="3" t="s">
        <v>29</v>
      </c>
      <c r="D15034" s="3" t="s">
        <v>30</v>
      </c>
      <c r="E15034" s="3" t="s">
        <v>2071</v>
      </c>
      <c r="F15034" s="3" t="s">
        <v>49</v>
      </c>
      <c r="G15034" s="3" t="s">
        <v>83</v>
      </c>
      <c r="H15034" s="3" t="s">
        <v>107971</v>
      </c>
      <c r="I15034" s="3" t="s">
        <v>252</v>
      </c>
      <c r="J15034" s="3" t="s">
        <v>69</v>
      </c>
      <c r="K15034" s="3" t="s">
        <v>70</v>
      </c>
      <c r="L15034" s="3" t="s">
        <v>107972</v>
      </c>
      <c r="M15034" s="3" t="s">
        <v>39</v>
      </c>
      <c r="N15034" s="3" t="s">
        <v>29</v>
      </c>
      <c r="O15034" s="3" t="s">
        <v>107973</v>
      </c>
      <c r="P15034" s="3" t="s">
        <v>107974</v>
      </c>
      <c r="Q15034" s="3" t="s">
        <v>206493</v>
      </c>
      <c r="R15034" s="3" t="s">
        <v>107975</v>
      </c>
      <c r="S15034" s="3" t="s">
        <v>16753</v>
      </c>
      <c r="T15034" s="3" t="s">
        <v>173</v>
      </c>
      <c r="U15034">
        <v>1203</v>
      </c>
      <c r="V15034">
        <v>547</v>
      </c>
      <c r="W15034" s="3" t="s">
        <v>221</v>
      </c>
      <c r="X15034">
        <v>162</v>
      </c>
      <c r="Y15034" s="3" t="s">
        <v>107976</v>
      </c>
      <c r="Z15034">
        <v>-19846075</v>
      </c>
      <c r="AA15034">
        <v>-43894118</v>
      </c>
    </row>
    <row r="15035" spans="1:27" x14ac:dyDescent="0.25">
      <c r="A15035">
        <v>15034</v>
      </c>
      <c r="B15035" s="3" t="s">
        <v>28</v>
      </c>
      <c r="C15035" s="3" t="s">
        <v>29</v>
      </c>
      <c r="D15035" s="3" t="s">
        <v>124</v>
      </c>
      <c r="E15035" s="3" t="s">
        <v>284</v>
      </c>
      <c r="F15035" s="3" t="s">
        <v>624</v>
      </c>
      <c r="G15035" s="3" t="s">
        <v>250</v>
      </c>
      <c r="H15035" s="3" t="s">
        <v>107977</v>
      </c>
      <c r="I15035" s="3" t="s">
        <v>400</v>
      </c>
      <c r="J15035" s="3" t="s">
        <v>36</v>
      </c>
      <c r="K15035" s="3" t="s">
        <v>37</v>
      </c>
      <c r="L15035" s="3" t="s">
        <v>107978</v>
      </c>
      <c r="M15035" s="3" t="s">
        <v>39</v>
      </c>
      <c r="N15035" s="3" t="s">
        <v>29</v>
      </c>
      <c r="O15035" s="3" t="s">
        <v>107979</v>
      </c>
      <c r="P15035" s="3" t="s">
        <v>107980</v>
      </c>
      <c r="Q15035" s="3" t="s">
        <v>107981</v>
      </c>
      <c r="R15035" s="3" t="s">
        <v>107982</v>
      </c>
      <c r="S15035" s="3" t="s">
        <v>5007</v>
      </c>
      <c r="T15035" s="3" t="s">
        <v>95</v>
      </c>
      <c r="U15035">
        <v>2011</v>
      </c>
      <c r="V15035">
        <v>914</v>
      </c>
      <c r="W15035" s="3" t="s">
        <v>46</v>
      </c>
      <c r="X15035">
        <v>160</v>
      </c>
      <c r="Y15035" s="3" t="s">
        <v>107983</v>
      </c>
      <c r="Z15035">
        <v>-22365308</v>
      </c>
      <c r="AA15035">
        <v>-47520571</v>
      </c>
    </row>
    <row r="15036" spans="1:27" x14ac:dyDescent="0.25">
      <c r="A15036">
        <v>15035</v>
      </c>
      <c r="B15036" s="3" t="s">
        <v>62</v>
      </c>
      <c r="C15036" s="3" t="s">
        <v>29</v>
      </c>
      <c r="D15036" s="3" t="s">
        <v>63</v>
      </c>
      <c r="E15036" s="3" t="s">
        <v>557</v>
      </c>
      <c r="F15036" s="3" t="s">
        <v>32</v>
      </c>
      <c r="G15036" s="3" t="s">
        <v>162</v>
      </c>
      <c r="H15036" s="3" t="s">
        <v>107984</v>
      </c>
      <c r="I15036" s="3" t="s">
        <v>14718</v>
      </c>
      <c r="J15036" s="3" t="s">
        <v>36</v>
      </c>
      <c r="K15036" s="3" t="s">
        <v>37</v>
      </c>
      <c r="L15036" s="3" t="s">
        <v>107985</v>
      </c>
      <c r="M15036" s="3" t="s">
        <v>39</v>
      </c>
      <c r="N15036" s="3" t="s">
        <v>29</v>
      </c>
      <c r="O15036" s="3" t="s">
        <v>107986</v>
      </c>
      <c r="P15036" s="3" t="s">
        <v>107987</v>
      </c>
      <c r="Q15036" s="3" t="s">
        <v>67314</v>
      </c>
      <c r="R15036" s="3" t="s">
        <v>107988</v>
      </c>
      <c r="S15036" s="3" t="s">
        <v>5656</v>
      </c>
      <c r="T15036" s="3" t="s">
        <v>95</v>
      </c>
      <c r="U15036">
        <v>1558</v>
      </c>
      <c r="V15036">
        <v>708</v>
      </c>
      <c r="W15036" s="3" t="s">
        <v>504</v>
      </c>
      <c r="X15036">
        <v>180</v>
      </c>
      <c r="Y15036" s="3" t="s">
        <v>107989</v>
      </c>
      <c r="Z15036">
        <v>-23615988</v>
      </c>
      <c r="AA15036">
        <v>-46524539</v>
      </c>
    </row>
    <row r="15037" spans="1:27" x14ac:dyDescent="0.25">
      <c r="A15037">
        <v>15036</v>
      </c>
      <c r="B15037" s="3" t="s">
        <v>28</v>
      </c>
      <c r="C15037" s="3" t="s">
        <v>29</v>
      </c>
      <c r="D15037" s="3" t="s">
        <v>124</v>
      </c>
      <c r="E15037" s="3" t="s">
        <v>1485</v>
      </c>
      <c r="F15037" s="3" t="s">
        <v>624</v>
      </c>
      <c r="G15037" s="3" t="s">
        <v>320</v>
      </c>
      <c r="H15037" s="3" t="s">
        <v>107990</v>
      </c>
      <c r="I15037" s="3" t="s">
        <v>14000</v>
      </c>
      <c r="J15037" s="3" t="s">
        <v>485</v>
      </c>
      <c r="K15037" s="3" t="s">
        <v>486</v>
      </c>
      <c r="L15037" s="3" t="s">
        <v>107991</v>
      </c>
      <c r="M15037" s="3" t="s">
        <v>39</v>
      </c>
      <c r="N15037" s="3" t="s">
        <v>29</v>
      </c>
      <c r="O15037" s="3" t="s">
        <v>107992</v>
      </c>
      <c r="P15037" s="3" t="s">
        <v>107993</v>
      </c>
      <c r="Q15037" s="3" t="s">
        <v>67640</v>
      </c>
      <c r="R15037" s="3" t="s">
        <v>107994</v>
      </c>
      <c r="S15037" s="3" t="s">
        <v>36866</v>
      </c>
      <c r="T15037" s="3" t="s">
        <v>59</v>
      </c>
      <c r="U15037">
        <v>1553</v>
      </c>
      <c r="V15037">
        <v>706</v>
      </c>
      <c r="W15037" s="3" t="s">
        <v>282</v>
      </c>
      <c r="X15037">
        <v>166</v>
      </c>
      <c r="Y15037" s="3" t="s">
        <v>107995</v>
      </c>
      <c r="Z15037">
        <v>-29526890</v>
      </c>
      <c r="AA15037">
        <v>-52470553</v>
      </c>
    </row>
    <row r="15038" spans="1:27" x14ac:dyDescent="0.25">
      <c r="A15038">
        <v>15037</v>
      </c>
      <c r="B15038" s="3" t="s">
        <v>62</v>
      </c>
      <c r="C15038" s="3" t="s">
        <v>29</v>
      </c>
      <c r="D15038" s="3" t="s">
        <v>63</v>
      </c>
      <c r="E15038" s="3" t="s">
        <v>669</v>
      </c>
      <c r="F15038" s="3" t="s">
        <v>177</v>
      </c>
      <c r="G15038" s="3" t="s">
        <v>798</v>
      </c>
      <c r="H15038" s="3" t="s">
        <v>107996</v>
      </c>
      <c r="I15038" s="3" t="s">
        <v>14289</v>
      </c>
      <c r="J15038" s="3" t="s">
        <v>69</v>
      </c>
      <c r="K15038" s="3" t="s">
        <v>70</v>
      </c>
      <c r="L15038" s="3" t="s">
        <v>107997</v>
      </c>
      <c r="M15038" s="3" t="s">
        <v>39</v>
      </c>
      <c r="N15038" s="3" t="s">
        <v>29</v>
      </c>
      <c r="O15038" s="3" t="s">
        <v>107998</v>
      </c>
      <c r="P15038" s="3" t="s">
        <v>107999</v>
      </c>
      <c r="Q15038" s="3" t="s">
        <v>60212</v>
      </c>
      <c r="R15038" s="3" t="s">
        <v>108000</v>
      </c>
      <c r="S15038" s="3" t="s">
        <v>14738</v>
      </c>
      <c r="T15038" s="3" t="s">
        <v>173</v>
      </c>
      <c r="U15038">
        <v>1582</v>
      </c>
      <c r="V15038">
        <v>719</v>
      </c>
      <c r="W15038" s="3" t="s">
        <v>504</v>
      </c>
      <c r="X15038">
        <v>181</v>
      </c>
      <c r="Y15038" s="3" t="s">
        <v>108001</v>
      </c>
      <c r="Z15038">
        <v>-22412991</v>
      </c>
      <c r="AA15038">
        <v>-45469977</v>
      </c>
    </row>
    <row r="15039" spans="1:27" x14ac:dyDescent="0.25">
      <c r="A15039">
        <v>15038</v>
      </c>
      <c r="B15039" s="3" t="s">
        <v>62</v>
      </c>
      <c r="C15039" s="3" t="s">
        <v>29</v>
      </c>
      <c r="D15039" s="3" t="s">
        <v>63</v>
      </c>
      <c r="E15039" s="3" t="s">
        <v>1098</v>
      </c>
      <c r="F15039" s="3" t="s">
        <v>49</v>
      </c>
      <c r="G15039" s="3" t="s">
        <v>421</v>
      </c>
      <c r="H15039" s="3" t="s">
        <v>108002</v>
      </c>
      <c r="I15039" s="3" t="s">
        <v>37</v>
      </c>
      <c r="J15039" s="3" t="s">
        <v>36</v>
      </c>
      <c r="K15039" s="3" t="s">
        <v>37</v>
      </c>
      <c r="L15039" s="3" t="s">
        <v>108003</v>
      </c>
      <c r="M15039" s="3" t="s">
        <v>39</v>
      </c>
      <c r="N15039" s="3" t="s">
        <v>29</v>
      </c>
      <c r="O15039" s="3" t="s">
        <v>108004</v>
      </c>
      <c r="P15039" s="3" t="s">
        <v>108005</v>
      </c>
      <c r="Q15039" s="3" t="s">
        <v>206494</v>
      </c>
      <c r="R15039" s="3" t="s">
        <v>108006</v>
      </c>
      <c r="S15039" s="3" t="s">
        <v>6200</v>
      </c>
      <c r="T15039" s="3" t="s">
        <v>160</v>
      </c>
      <c r="U15039">
        <v>1980</v>
      </c>
      <c r="V15039">
        <v>900</v>
      </c>
      <c r="W15039" s="3" t="s">
        <v>366</v>
      </c>
      <c r="X15039">
        <v>183</v>
      </c>
      <c r="Y15039" s="3" t="s">
        <v>108007</v>
      </c>
      <c r="Z15039">
        <v>-23615980</v>
      </c>
      <c r="AA15039">
        <v>-46677117</v>
      </c>
    </row>
    <row r="15040" spans="1:27" x14ac:dyDescent="0.25">
      <c r="A15040">
        <v>15039</v>
      </c>
      <c r="B15040" s="3" t="s">
        <v>28</v>
      </c>
      <c r="C15040" s="3" t="s">
        <v>29</v>
      </c>
      <c r="D15040" s="3" t="s">
        <v>30</v>
      </c>
      <c r="E15040" s="3" t="s">
        <v>389</v>
      </c>
      <c r="F15040" s="3" t="s">
        <v>177</v>
      </c>
      <c r="G15040" s="3" t="s">
        <v>421</v>
      </c>
      <c r="H15040" s="3" t="s">
        <v>108008</v>
      </c>
      <c r="I15040" s="3" t="s">
        <v>5482</v>
      </c>
      <c r="J15040" s="3" t="s">
        <v>358</v>
      </c>
      <c r="K15040" s="3" t="s">
        <v>359</v>
      </c>
      <c r="L15040" s="3" t="s">
        <v>6805</v>
      </c>
      <c r="M15040" s="3" t="s">
        <v>39</v>
      </c>
      <c r="N15040" s="3" t="s">
        <v>29</v>
      </c>
      <c r="O15040" s="3" t="s">
        <v>108009</v>
      </c>
      <c r="P15040" s="3" t="s">
        <v>108010</v>
      </c>
      <c r="Q15040" s="3" t="s">
        <v>202455</v>
      </c>
      <c r="R15040" s="3" t="s">
        <v>108011</v>
      </c>
      <c r="S15040" s="3" t="s">
        <v>13356</v>
      </c>
      <c r="T15040" s="3" t="s">
        <v>59</v>
      </c>
      <c r="U15040">
        <v>1773</v>
      </c>
      <c r="V15040">
        <v>806</v>
      </c>
      <c r="W15040" s="3" t="s">
        <v>46</v>
      </c>
      <c r="X15040">
        <v>159</v>
      </c>
      <c r="Y15040" s="3" t="s">
        <v>108012</v>
      </c>
      <c r="Z15040">
        <v>-7978853</v>
      </c>
      <c r="AA15040">
        <v>-34895853</v>
      </c>
    </row>
    <row r="15041" spans="1:27" x14ac:dyDescent="0.25">
      <c r="A15041">
        <v>15040</v>
      </c>
      <c r="B15041" s="3" t="s">
        <v>28</v>
      </c>
      <c r="C15041" s="3" t="s">
        <v>29</v>
      </c>
      <c r="D15041" s="3" t="s">
        <v>98</v>
      </c>
      <c r="E15041" s="3" t="s">
        <v>568</v>
      </c>
      <c r="F15041" s="3" t="s">
        <v>137</v>
      </c>
      <c r="G15041" s="3" t="s">
        <v>250</v>
      </c>
      <c r="H15041" s="3" t="s">
        <v>108013</v>
      </c>
      <c r="I15041" s="3" t="s">
        <v>2395</v>
      </c>
      <c r="J15041" s="3" t="s">
        <v>2396</v>
      </c>
      <c r="K15041" s="3" t="s">
        <v>2397</v>
      </c>
      <c r="L15041" s="3" t="s">
        <v>108014</v>
      </c>
      <c r="M15041" s="3" t="s">
        <v>39</v>
      </c>
      <c r="N15041" s="3" t="s">
        <v>29</v>
      </c>
      <c r="O15041" s="3" t="s">
        <v>108015</v>
      </c>
      <c r="P15041" s="3" t="s">
        <v>108016</v>
      </c>
      <c r="Q15041" s="3" t="s">
        <v>206495</v>
      </c>
      <c r="R15041" s="3" t="s">
        <v>108017</v>
      </c>
      <c r="S15041" s="3" t="s">
        <v>9277</v>
      </c>
      <c r="T15041" s="3" t="s">
        <v>59</v>
      </c>
      <c r="U15041">
        <v>1727</v>
      </c>
      <c r="V15041">
        <v>785</v>
      </c>
      <c r="W15041" s="3" t="s">
        <v>598</v>
      </c>
      <c r="X15041">
        <v>152</v>
      </c>
      <c r="Y15041" s="3" t="s">
        <v>108018</v>
      </c>
      <c r="Z15041">
        <v>-21080501</v>
      </c>
      <c r="AA15041">
        <v>-54242232</v>
      </c>
    </row>
    <row r="15042" spans="1:27" x14ac:dyDescent="0.25">
      <c r="A15042">
        <v>15041</v>
      </c>
      <c r="B15042" s="3" t="s">
        <v>28</v>
      </c>
      <c r="C15042" s="3" t="s">
        <v>29</v>
      </c>
      <c r="D15042" s="3" t="s">
        <v>98</v>
      </c>
      <c r="E15042" s="3" t="s">
        <v>2071</v>
      </c>
      <c r="F15042" s="3" t="s">
        <v>331</v>
      </c>
      <c r="G15042" s="3" t="s">
        <v>188</v>
      </c>
      <c r="H15042" s="3" t="s">
        <v>108019</v>
      </c>
      <c r="I15042" s="3" t="s">
        <v>6111</v>
      </c>
      <c r="J15042" s="3" t="s">
        <v>36</v>
      </c>
      <c r="K15042" s="3" t="s">
        <v>37</v>
      </c>
      <c r="L15042" s="3" t="s">
        <v>108020</v>
      </c>
      <c r="M15042" s="3" t="s">
        <v>39</v>
      </c>
      <c r="N15042" s="3" t="s">
        <v>29</v>
      </c>
      <c r="O15042" s="3" t="s">
        <v>108021</v>
      </c>
      <c r="P15042" s="3" t="s">
        <v>108022</v>
      </c>
      <c r="Q15042" s="3" t="s">
        <v>54016</v>
      </c>
      <c r="R15042" s="3" t="s">
        <v>108023</v>
      </c>
      <c r="S15042" s="3" t="s">
        <v>6490</v>
      </c>
      <c r="T15042" s="3" t="s">
        <v>59</v>
      </c>
      <c r="U15042">
        <v>2255</v>
      </c>
      <c r="V15042">
        <v>1025</v>
      </c>
      <c r="W15042" s="3" t="s">
        <v>221</v>
      </c>
      <c r="X15042">
        <v>162</v>
      </c>
      <c r="Y15042" s="3" t="s">
        <v>108025</v>
      </c>
      <c r="Z15042">
        <v>-23116435</v>
      </c>
      <c r="AA15042">
        <v>-46634868</v>
      </c>
    </row>
    <row r="15043" spans="1:27" x14ac:dyDescent="0.25">
      <c r="A15043">
        <v>15042</v>
      </c>
      <c r="B15043" s="3" t="s">
        <v>62</v>
      </c>
      <c r="C15043" s="3" t="s">
        <v>29</v>
      </c>
      <c r="D15043" s="3" t="s">
        <v>63</v>
      </c>
      <c r="E15043" s="3" t="s">
        <v>931</v>
      </c>
      <c r="F15043" s="3" t="s">
        <v>126</v>
      </c>
      <c r="G15043" s="3" t="s">
        <v>297</v>
      </c>
      <c r="H15043" s="3" t="s">
        <v>108026</v>
      </c>
      <c r="I15043" s="3" t="s">
        <v>614</v>
      </c>
      <c r="J15043" s="3" t="s">
        <v>300</v>
      </c>
      <c r="K15043" s="3" t="s">
        <v>301</v>
      </c>
      <c r="L15043" s="3" t="s">
        <v>108027</v>
      </c>
      <c r="M15043" s="3" t="s">
        <v>39</v>
      </c>
      <c r="N15043" s="3" t="s">
        <v>29</v>
      </c>
      <c r="O15043" s="3" t="s">
        <v>108028</v>
      </c>
      <c r="P15043" s="3" t="s">
        <v>108029</v>
      </c>
      <c r="Q15043" s="3" t="s">
        <v>206496</v>
      </c>
      <c r="R15043" s="3" t="s">
        <v>108030</v>
      </c>
      <c r="S15043" s="3" t="s">
        <v>37180</v>
      </c>
      <c r="T15043" s="3" t="s">
        <v>59</v>
      </c>
      <c r="U15043">
        <v>1410</v>
      </c>
      <c r="V15043">
        <v>641</v>
      </c>
      <c r="W15043" s="3" t="s">
        <v>60</v>
      </c>
      <c r="X15043">
        <v>173</v>
      </c>
      <c r="Y15043" s="3" t="s">
        <v>108031</v>
      </c>
      <c r="Z15043">
        <v>-27742379</v>
      </c>
      <c r="AA15043">
        <v>-48690012</v>
      </c>
    </row>
    <row r="15044" spans="1:27" x14ac:dyDescent="0.25">
      <c r="A15044">
        <v>15043</v>
      </c>
      <c r="B15044" s="3" t="s">
        <v>62</v>
      </c>
      <c r="C15044" s="3" t="s">
        <v>29</v>
      </c>
      <c r="D15044" s="3" t="s">
        <v>63</v>
      </c>
      <c r="E15044" s="3" t="s">
        <v>2150</v>
      </c>
      <c r="F15044" s="3" t="s">
        <v>177</v>
      </c>
      <c r="G15044" s="3" t="s">
        <v>547</v>
      </c>
      <c r="H15044" s="3" t="s">
        <v>108032</v>
      </c>
      <c r="I15044" s="3" t="s">
        <v>648</v>
      </c>
      <c r="J15044" s="3" t="s">
        <v>226</v>
      </c>
      <c r="K15044" s="3" t="s">
        <v>227</v>
      </c>
      <c r="L15044" s="3" t="s">
        <v>108033</v>
      </c>
      <c r="M15044" s="3" t="s">
        <v>39</v>
      </c>
      <c r="N15044" s="3" t="s">
        <v>29</v>
      </c>
      <c r="O15044" s="3" t="s">
        <v>108034</v>
      </c>
      <c r="P15044" s="3" t="s">
        <v>108035</v>
      </c>
      <c r="Q15044" s="3" t="s">
        <v>206497</v>
      </c>
      <c r="R15044" s="3" t="s">
        <v>108036</v>
      </c>
      <c r="S15044" s="3" t="s">
        <v>25700</v>
      </c>
      <c r="T15044" s="3" t="s">
        <v>59</v>
      </c>
      <c r="U15044">
        <v>2303</v>
      </c>
      <c r="V15044">
        <v>1047</v>
      </c>
      <c r="W15044" s="3" t="s">
        <v>457</v>
      </c>
      <c r="X15044">
        <v>174</v>
      </c>
      <c r="Y15044" s="3" t="s">
        <v>108037</v>
      </c>
      <c r="Z15044">
        <v>-1442083</v>
      </c>
      <c r="AA15044">
        <v>-48431031</v>
      </c>
    </row>
    <row r="15045" spans="1:27" x14ac:dyDescent="0.25">
      <c r="A15045">
        <v>15044</v>
      </c>
      <c r="B15045" s="3" t="s">
        <v>62</v>
      </c>
      <c r="C15045" s="3" t="s">
        <v>29</v>
      </c>
      <c r="D15045" s="3" t="s">
        <v>63</v>
      </c>
      <c r="E15045" s="3" t="s">
        <v>4957</v>
      </c>
      <c r="F15045" s="3" t="s">
        <v>237</v>
      </c>
      <c r="G15045" s="3" t="s">
        <v>188</v>
      </c>
      <c r="H15045" s="3" t="s">
        <v>108038</v>
      </c>
      <c r="I15045" s="3" t="s">
        <v>570</v>
      </c>
      <c r="J15045" s="3" t="s">
        <v>36</v>
      </c>
      <c r="K15045" s="3" t="s">
        <v>37</v>
      </c>
      <c r="L15045" s="3" t="s">
        <v>108039</v>
      </c>
      <c r="M15045" s="3" t="s">
        <v>39</v>
      </c>
      <c r="N15045" s="3" t="s">
        <v>29</v>
      </c>
      <c r="O15045" s="3" t="s">
        <v>108040</v>
      </c>
      <c r="P15045" s="3" t="s">
        <v>108041</v>
      </c>
      <c r="Q15045" s="3" t="s">
        <v>206498</v>
      </c>
      <c r="R15045" s="3" t="s">
        <v>108042</v>
      </c>
      <c r="S15045" s="3" t="s">
        <v>14930</v>
      </c>
      <c r="T15045" s="3" t="s">
        <v>59</v>
      </c>
      <c r="U15045">
        <v>2312</v>
      </c>
      <c r="V15045">
        <v>1051</v>
      </c>
      <c r="W15045" s="3" t="s">
        <v>60</v>
      </c>
      <c r="X15045">
        <v>173</v>
      </c>
      <c r="Y15045" s="3" t="s">
        <v>108043</v>
      </c>
      <c r="Z15045">
        <v>-23978649</v>
      </c>
      <c r="AA15045">
        <v>-46481577</v>
      </c>
    </row>
    <row r="15046" spans="1:27" x14ac:dyDescent="0.25">
      <c r="A15046">
        <v>15045</v>
      </c>
      <c r="B15046" s="3" t="s">
        <v>28</v>
      </c>
      <c r="C15046" s="3" t="s">
        <v>29</v>
      </c>
      <c r="D15046" s="3" t="s">
        <v>124</v>
      </c>
      <c r="E15046" s="3" t="s">
        <v>2071</v>
      </c>
      <c r="F15046" s="3" t="s">
        <v>82</v>
      </c>
      <c r="G15046" s="3" t="s">
        <v>188</v>
      </c>
      <c r="H15046" s="3" t="s">
        <v>108044</v>
      </c>
      <c r="I15046" s="3" t="s">
        <v>3195</v>
      </c>
      <c r="J15046" s="3" t="s">
        <v>165</v>
      </c>
      <c r="K15046" s="3" t="s">
        <v>166</v>
      </c>
      <c r="L15046" s="3" t="s">
        <v>108045</v>
      </c>
      <c r="M15046" s="3" t="s">
        <v>39</v>
      </c>
      <c r="N15046" s="3" t="s">
        <v>29</v>
      </c>
      <c r="O15046" s="3" t="s">
        <v>108046</v>
      </c>
      <c r="P15046" s="3" t="s">
        <v>108047</v>
      </c>
      <c r="Q15046" s="3" t="s">
        <v>108048</v>
      </c>
      <c r="R15046" s="3" t="s">
        <v>108049</v>
      </c>
      <c r="S15046" s="3" t="s">
        <v>37894</v>
      </c>
      <c r="T15046" s="3" t="s">
        <v>95</v>
      </c>
      <c r="U15046">
        <v>1355</v>
      </c>
      <c r="V15046">
        <v>616</v>
      </c>
      <c r="W15046" s="3" t="s">
        <v>46</v>
      </c>
      <c r="X15046">
        <v>160</v>
      </c>
      <c r="Y15046" s="3" t="s">
        <v>108051</v>
      </c>
      <c r="Z15046">
        <v>-12449986</v>
      </c>
      <c r="AA15046">
        <v>-46391115</v>
      </c>
    </row>
    <row r="15047" spans="1:27" x14ac:dyDescent="0.25">
      <c r="A15047">
        <v>15046</v>
      </c>
      <c r="B15047" s="3" t="s">
        <v>62</v>
      </c>
      <c r="C15047" s="3" t="s">
        <v>29</v>
      </c>
      <c r="D15047" s="3" t="s">
        <v>63</v>
      </c>
      <c r="E15047" s="3" t="s">
        <v>272</v>
      </c>
      <c r="F15047" s="3" t="s">
        <v>237</v>
      </c>
      <c r="G15047" s="3" t="s">
        <v>798</v>
      </c>
      <c r="H15047" s="3" t="s">
        <v>108052</v>
      </c>
      <c r="I15047" s="3" t="s">
        <v>3499</v>
      </c>
      <c r="J15047" s="3" t="s">
        <v>36</v>
      </c>
      <c r="K15047" s="3" t="s">
        <v>37</v>
      </c>
      <c r="L15047" s="3" t="s">
        <v>108053</v>
      </c>
      <c r="M15047" s="3" t="s">
        <v>39</v>
      </c>
      <c r="N15047" s="3" t="s">
        <v>29</v>
      </c>
      <c r="O15047" s="3" t="s">
        <v>108054</v>
      </c>
      <c r="P15047" s="3" t="s">
        <v>108055</v>
      </c>
      <c r="Q15047" s="3" t="s">
        <v>13756</v>
      </c>
      <c r="R15047" s="3" t="s">
        <v>108056</v>
      </c>
      <c r="S15047" s="3" t="s">
        <v>554</v>
      </c>
      <c r="T15047" s="3" t="s">
        <v>160</v>
      </c>
      <c r="U15047">
        <v>1859</v>
      </c>
      <c r="V15047">
        <v>845</v>
      </c>
      <c r="W15047" s="3" t="s">
        <v>366</v>
      </c>
      <c r="X15047">
        <v>183</v>
      </c>
      <c r="Y15047" s="3" t="s">
        <v>108057</v>
      </c>
      <c r="Z15047">
        <v>-23318156</v>
      </c>
      <c r="AA15047">
        <v>-47255283</v>
      </c>
    </row>
    <row r="15048" spans="1:27" x14ac:dyDescent="0.25">
      <c r="A15048">
        <v>15047</v>
      </c>
      <c r="B15048" s="3" t="s">
        <v>62</v>
      </c>
      <c r="C15048" s="3" t="s">
        <v>29</v>
      </c>
      <c r="D15048" s="3" t="s">
        <v>63</v>
      </c>
      <c r="E15048" s="3" t="s">
        <v>249</v>
      </c>
      <c r="F15048" s="3" t="s">
        <v>237</v>
      </c>
      <c r="G15048" s="3" t="s">
        <v>162</v>
      </c>
      <c r="H15048" s="3" t="s">
        <v>108058</v>
      </c>
      <c r="I15048" s="3" t="s">
        <v>581</v>
      </c>
      <c r="J15048" s="3" t="s">
        <v>36</v>
      </c>
      <c r="K15048" s="3" t="s">
        <v>37</v>
      </c>
      <c r="L15048" s="3" t="s">
        <v>108059</v>
      </c>
      <c r="M15048" s="3" t="s">
        <v>39</v>
      </c>
      <c r="N15048" s="3" t="s">
        <v>29</v>
      </c>
      <c r="O15048" s="3" t="s">
        <v>108060</v>
      </c>
      <c r="P15048" s="3" t="s">
        <v>108061</v>
      </c>
      <c r="Q15048" s="3" t="s">
        <v>81609</v>
      </c>
      <c r="R15048" s="3" t="s">
        <v>108062</v>
      </c>
      <c r="S15048" s="3" t="s">
        <v>57025</v>
      </c>
      <c r="T15048" s="3" t="s">
        <v>160</v>
      </c>
      <c r="U15048">
        <v>1668</v>
      </c>
      <c r="V15048">
        <v>758</v>
      </c>
      <c r="W15048" s="3" t="s">
        <v>79</v>
      </c>
      <c r="X15048">
        <v>178</v>
      </c>
      <c r="Y15048" s="3" t="s">
        <v>108063</v>
      </c>
      <c r="Z15048">
        <v>-23450004</v>
      </c>
      <c r="AA15048">
        <v>-46404394</v>
      </c>
    </row>
    <row r="15049" spans="1:27" x14ac:dyDescent="0.25">
      <c r="A15049">
        <v>15048</v>
      </c>
      <c r="B15049" s="3" t="s">
        <v>28</v>
      </c>
      <c r="C15049" s="3" t="s">
        <v>29</v>
      </c>
      <c r="D15049" s="3" t="s">
        <v>30</v>
      </c>
      <c r="E15049" s="3" t="s">
        <v>309</v>
      </c>
      <c r="F15049" s="3" t="s">
        <v>237</v>
      </c>
      <c r="G15049" s="3" t="s">
        <v>50</v>
      </c>
      <c r="H15049" s="3" t="s">
        <v>108064</v>
      </c>
      <c r="I15049" s="3" t="s">
        <v>884</v>
      </c>
      <c r="J15049" s="3" t="s">
        <v>69</v>
      </c>
      <c r="K15049" s="3" t="s">
        <v>70</v>
      </c>
      <c r="L15049" s="3" t="s">
        <v>108065</v>
      </c>
      <c r="M15049" s="3" t="s">
        <v>39</v>
      </c>
      <c r="N15049" s="3" t="s">
        <v>29</v>
      </c>
      <c r="O15049" s="3" t="s">
        <v>108066</v>
      </c>
      <c r="P15049" s="3" t="s">
        <v>108067</v>
      </c>
      <c r="Q15049" s="3" t="s">
        <v>203729</v>
      </c>
      <c r="R15049" s="3" t="s">
        <v>108068</v>
      </c>
      <c r="S15049" s="3" t="s">
        <v>233</v>
      </c>
      <c r="T15049" s="3" t="s">
        <v>59</v>
      </c>
      <c r="U15049">
        <v>2037</v>
      </c>
      <c r="V15049">
        <v>926</v>
      </c>
      <c r="W15049" s="3" t="s">
        <v>60</v>
      </c>
      <c r="X15049">
        <v>172</v>
      </c>
      <c r="Y15049" s="3" t="s">
        <v>108070</v>
      </c>
      <c r="Z15049">
        <v>-18685630</v>
      </c>
      <c r="AA15049">
        <v>-46581357</v>
      </c>
    </row>
    <row r="15050" spans="1:27" x14ac:dyDescent="0.25">
      <c r="A15050">
        <v>15049</v>
      </c>
      <c r="B15050" s="3" t="s">
        <v>62</v>
      </c>
      <c r="C15050" s="3" t="s">
        <v>29</v>
      </c>
      <c r="D15050" s="3" t="s">
        <v>63</v>
      </c>
      <c r="E15050" s="3" t="s">
        <v>735</v>
      </c>
      <c r="F15050" s="3" t="s">
        <v>49</v>
      </c>
      <c r="G15050" s="3" t="s">
        <v>379</v>
      </c>
      <c r="H15050" s="3" t="s">
        <v>108071</v>
      </c>
      <c r="I15050" s="3" t="s">
        <v>4823</v>
      </c>
      <c r="J15050" s="3" t="s">
        <v>36</v>
      </c>
      <c r="K15050" s="3" t="s">
        <v>37</v>
      </c>
      <c r="L15050" s="3" t="s">
        <v>108072</v>
      </c>
      <c r="M15050" s="3" t="s">
        <v>39</v>
      </c>
      <c r="N15050" s="3" t="s">
        <v>29</v>
      </c>
      <c r="O15050" s="3" t="s">
        <v>108073</v>
      </c>
      <c r="P15050" s="3" t="s">
        <v>108074</v>
      </c>
      <c r="Q15050" s="3" t="s">
        <v>108075</v>
      </c>
      <c r="R15050" s="3" t="s">
        <v>108076</v>
      </c>
      <c r="S15050" s="3" t="s">
        <v>20288</v>
      </c>
      <c r="T15050" s="3" t="s">
        <v>95</v>
      </c>
      <c r="U15050">
        <v>2028</v>
      </c>
      <c r="V15050">
        <v>922</v>
      </c>
      <c r="W15050" s="3" t="s">
        <v>147</v>
      </c>
      <c r="X15050">
        <v>169</v>
      </c>
      <c r="Y15050" s="3" t="s">
        <v>108078</v>
      </c>
      <c r="Z15050">
        <v>-23052161</v>
      </c>
      <c r="AA15050">
        <v>-47263712</v>
      </c>
    </row>
    <row r="15051" spans="1:27" x14ac:dyDescent="0.25">
      <c r="A15051">
        <v>15050</v>
      </c>
      <c r="B15051" s="3" t="s">
        <v>62</v>
      </c>
      <c r="C15051" s="3" t="s">
        <v>29</v>
      </c>
      <c r="D15051" s="3" t="s">
        <v>63</v>
      </c>
      <c r="E15051" s="3" t="s">
        <v>272</v>
      </c>
      <c r="F15051" s="3" t="s">
        <v>137</v>
      </c>
      <c r="G15051" s="3" t="s">
        <v>297</v>
      </c>
      <c r="H15051" s="3" t="s">
        <v>108079</v>
      </c>
      <c r="I15051" s="3" t="s">
        <v>357</v>
      </c>
      <c r="J15051" s="3" t="s">
        <v>358</v>
      </c>
      <c r="K15051" s="3" t="s">
        <v>359</v>
      </c>
      <c r="L15051" s="3" t="s">
        <v>108080</v>
      </c>
      <c r="M15051" s="3" t="s">
        <v>39</v>
      </c>
      <c r="N15051" s="3" t="s">
        <v>29</v>
      </c>
      <c r="O15051" s="3" t="s">
        <v>108081</v>
      </c>
      <c r="P15051" s="3" t="s">
        <v>108082</v>
      </c>
      <c r="Q15051" s="3" t="s">
        <v>206499</v>
      </c>
      <c r="R15051" s="3" t="s">
        <v>108083</v>
      </c>
      <c r="S15051" s="3" t="s">
        <v>3606</v>
      </c>
      <c r="T15051" s="3" t="s">
        <v>95</v>
      </c>
      <c r="U15051">
        <v>2031</v>
      </c>
      <c r="V15051">
        <v>923</v>
      </c>
      <c r="W15051" s="3" t="s">
        <v>504</v>
      </c>
      <c r="X15051">
        <v>181</v>
      </c>
      <c r="Y15051" s="3" t="s">
        <v>108084</v>
      </c>
      <c r="Z15051">
        <v>-8261174</v>
      </c>
      <c r="AA15051">
        <v>-35015937</v>
      </c>
    </row>
    <row r="15052" spans="1:27" x14ac:dyDescent="0.25">
      <c r="A15052">
        <v>15051</v>
      </c>
      <c r="B15052" s="3" t="s">
        <v>62</v>
      </c>
      <c r="C15052" s="3" t="s">
        <v>29</v>
      </c>
      <c r="D15052" s="3" t="s">
        <v>63</v>
      </c>
      <c r="E15052" s="3" t="s">
        <v>1446</v>
      </c>
      <c r="F15052" s="3" t="s">
        <v>237</v>
      </c>
      <c r="G15052" s="3" t="s">
        <v>238</v>
      </c>
      <c r="H15052" s="3" t="s">
        <v>108085</v>
      </c>
      <c r="I15052" s="3" t="s">
        <v>5457</v>
      </c>
      <c r="J15052" s="3" t="s">
        <v>36</v>
      </c>
      <c r="K15052" s="3" t="s">
        <v>37</v>
      </c>
      <c r="L15052" s="3" t="s">
        <v>108086</v>
      </c>
      <c r="M15052" s="3" t="s">
        <v>39</v>
      </c>
      <c r="N15052" s="3" t="s">
        <v>29</v>
      </c>
      <c r="O15052" s="3" t="s">
        <v>108087</v>
      </c>
      <c r="P15052" s="3" t="s">
        <v>108088</v>
      </c>
      <c r="Q15052" s="3" t="s">
        <v>108089</v>
      </c>
      <c r="R15052" s="3" t="s">
        <v>108090</v>
      </c>
      <c r="S15052" s="3" t="s">
        <v>9107</v>
      </c>
      <c r="T15052" s="3" t="s">
        <v>45</v>
      </c>
      <c r="U15052">
        <v>2147</v>
      </c>
      <c r="V15052">
        <v>976</v>
      </c>
      <c r="W15052" s="3" t="s">
        <v>329</v>
      </c>
      <c r="X15052">
        <v>185</v>
      </c>
      <c r="Y15052" s="3" t="s">
        <v>108091</v>
      </c>
      <c r="Z15052">
        <v>-21892820</v>
      </c>
      <c r="AA15052">
        <v>-50619728</v>
      </c>
    </row>
    <row r="15053" spans="1:27" x14ac:dyDescent="0.25">
      <c r="A15053">
        <v>15052</v>
      </c>
      <c r="B15053" s="3" t="s">
        <v>28</v>
      </c>
      <c r="C15053" s="3" t="s">
        <v>29</v>
      </c>
      <c r="D15053" s="3" t="s">
        <v>30</v>
      </c>
      <c r="E15053" s="3" t="s">
        <v>296</v>
      </c>
      <c r="F15053" s="3" t="s">
        <v>624</v>
      </c>
      <c r="G15053" s="3" t="s">
        <v>150</v>
      </c>
      <c r="H15053" s="3" t="s">
        <v>108092</v>
      </c>
      <c r="I15053" s="3" t="s">
        <v>25553</v>
      </c>
      <c r="J15053" s="3" t="s">
        <v>36</v>
      </c>
      <c r="K15053" s="3" t="s">
        <v>37</v>
      </c>
      <c r="L15053" s="3" t="s">
        <v>108093</v>
      </c>
      <c r="M15053" s="3" t="s">
        <v>39</v>
      </c>
      <c r="N15053" s="3" t="s">
        <v>29</v>
      </c>
      <c r="O15053" s="3" t="s">
        <v>108094</v>
      </c>
      <c r="P15053" s="3" t="s">
        <v>108095</v>
      </c>
      <c r="Q15053" s="3" t="s">
        <v>206500</v>
      </c>
      <c r="R15053" s="3" t="s">
        <v>108096</v>
      </c>
      <c r="S15053" s="3" t="s">
        <v>22443</v>
      </c>
      <c r="T15053" s="3" t="s">
        <v>95</v>
      </c>
      <c r="U15053">
        <v>1465</v>
      </c>
      <c r="V15053">
        <v>666</v>
      </c>
      <c r="W15053" s="3" t="s">
        <v>46</v>
      </c>
      <c r="X15053">
        <v>161</v>
      </c>
      <c r="Y15053" s="3" t="s">
        <v>108098</v>
      </c>
      <c r="Z15053">
        <v>-21975117</v>
      </c>
      <c r="AA15053">
        <v>-47364334</v>
      </c>
    </row>
    <row r="15054" spans="1:27" x14ac:dyDescent="0.25">
      <c r="A15054">
        <v>15053</v>
      </c>
      <c r="B15054" s="3" t="s">
        <v>62</v>
      </c>
      <c r="C15054" s="3" t="s">
        <v>29</v>
      </c>
      <c r="D15054" s="3" t="s">
        <v>63</v>
      </c>
      <c r="E15054" s="3" t="s">
        <v>236</v>
      </c>
      <c r="F15054" s="3" t="s">
        <v>237</v>
      </c>
      <c r="G15054" s="3" t="s">
        <v>114</v>
      </c>
      <c r="H15054" s="3" t="s">
        <v>108099</v>
      </c>
      <c r="I15054" s="3" t="s">
        <v>299</v>
      </c>
      <c r="J15054" s="3" t="s">
        <v>300</v>
      </c>
      <c r="K15054" s="3" t="s">
        <v>301</v>
      </c>
      <c r="L15054" s="3" t="s">
        <v>108100</v>
      </c>
      <c r="M15054" s="3" t="s">
        <v>39</v>
      </c>
      <c r="N15054" s="3" t="s">
        <v>29</v>
      </c>
      <c r="O15054" s="3" t="s">
        <v>108101</v>
      </c>
      <c r="P15054" s="3" t="s">
        <v>108102</v>
      </c>
      <c r="Q15054" s="3" t="s">
        <v>108103</v>
      </c>
      <c r="R15054" s="3" t="s">
        <v>108104</v>
      </c>
      <c r="S15054" s="3" t="s">
        <v>22121</v>
      </c>
      <c r="T15054" s="3" t="s">
        <v>746</v>
      </c>
      <c r="U15054">
        <v>2517</v>
      </c>
      <c r="V15054">
        <v>1144</v>
      </c>
      <c r="W15054" s="3" t="s">
        <v>60</v>
      </c>
      <c r="X15054">
        <v>173</v>
      </c>
      <c r="Y15054" s="3" t="s">
        <v>108105</v>
      </c>
      <c r="Z15054">
        <v>-27614162</v>
      </c>
      <c r="AA15054">
        <v>-48559297</v>
      </c>
    </row>
    <row r="15055" spans="1:27" x14ac:dyDescent="0.25">
      <c r="A15055">
        <v>15054</v>
      </c>
      <c r="B15055" s="3" t="s">
        <v>28</v>
      </c>
      <c r="C15055" s="3" t="s">
        <v>29</v>
      </c>
      <c r="D15055" s="3" t="s">
        <v>30</v>
      </c>
      <c r="E15055" s="3" t="s">
        <v>568</v>
      </c>
      <c r="F15055" s="3" t="s">
        <v>32</v>
      </c>
      <c r="G15055" s="3" t="s">
        <v>297</v>
      </c>
      <c r="H15055" s="3" t="s">
        <v>108106</v>
      </c>
      <c r="I15055" s="3" t="s">
        <v>3307</v>
      </c>
      <c r="J15055" s="3" t="s">
        <v>86</v>
      </c>
      <c r="K15055" s="3" t="s">
        <v>87</v>
      </c>
      <c r="L15055" s="3" t="s">
        <v>108107</v>
      </c>
      <c r="M15055" s="3" t="s">
        <v>39</v>
      </c>
      <c r="N15055" s="3" t="s">
        <v>29</v>
      </c>
      <c r="O15055" s="3" t="s">
        <v>108108</v>
      </c>
      <c r="P15055" s="3" t="s">
        <v>108109</v>
      </c>
      <c r="Q15055" s="3" t="s">
        <v>108110</v>
      </c>
      <c r="R15055" s="3" t="s">
        <v>108111</v>
      </c>
      <c r="S15055" s="3" t="s">
        <v>11926</v>
      </c>
      <c r="T15055" s="3" t="s">
        <v>59</v>
      </c>
      <c r="U15055">
        <v>2068</v>
      </c>
      <c r="V15055">
        <v>940</v>
      </c>
      <c r="W15055" s="3" t="s">
        <v>60</v>
      </c>
      <c r="X15055">
        <v>172</v>
      </c>
      <c r="Y15055" s="3" t="s">
        <v>108112</v>
      </c>
      <c r="Z15055">
        <v>-22765322</v>
      </c>
      <c r="AA15055">
        <v>-43373215</v>
      </c>
    </row>
    <row r="15056" spans="1:27" x14ac:dyDescent="0.25">
      <c r="A15056">
        <v>15055</v>
      </c>
      <c r="B15056" s="3" t="s">
        <v>62</v>
      </c>
      <c r="C15056" s="3" t="s">
        <v>29</v>
      </c>
      <c r="D15056" s="3" t="s">
        <v>63</v>
      </c>
      <c r="E15056" s="3" t="s">
        <v>1019</v>
      </c>
      <c r="F15056" s="3" t="s">
        <v>624</v>
      </c>
      <c r="G15056" s="3" t="s">
        <v>441</v>
      </c>
      <c r="H15056" s="3" t="s">
        <v>108113</v>
      </c>
      <c r="I15056" s="3" t="s">
        <v>3222</v>
      </c>
      <c r="J15056" s="3" t="s">
        <v>1734</v>
      </c>
      <c r="K15056" s="3" t="s">
        <v>1735</v>
      </c>
      <c r="L15056" s="3" t="s">
        <v>108114</v>
      </c>
      <c r="M15056" s="3" t="s">
        <v>39</v>
      </c>
      <c r="N15056" s="3" t="s">
        <v>29</v>
      </c>
      <c r="O15056" s="3" t="s">
        <v>108115</v>
      </c>
      <c r="P15056" s="3" t="s">
        <v>108116</v>
      </c>
      <c r="Q15056" s="3" t="s">
        <v>18762</v>
      </c>
      <c r="R15056" s="3" t="s">
        <v>108117</v>
      </c>
      <c r="S15056" s="3" t="s">
        <v>37635</v>
      </c>
      <c r="T15056" s="3" t="s">
        <v>160</v>
      </c>
      <c r="U15056">
        <v>2306</v>
      </c>
      <c r="V15056">
        <v>1048</v>
      </c>
      <c r="W15056" s="3" t="s">
        <v>366</v>
      </c>
      <c r="X15056">
        <v>183</v>
      </c>
      <c r="Y15056" s="3" t="s">
        <v>108118</v>
      </c>
      <c r="Z15056">
        <v>-15388698</v>
      </c>
      <c r="AA15056">
        <v>-55792546</v>
      </c>
    </row>
    <row r="15057" spans="1:27" x14ac:dyDescent="0.25">
      <c r="A15057">
        <v>15056</v>
      </c>
      <c r="B15057" s="3" t="s">
        <v>28</v>
      </c>
      <c r="C15057" s="3" t="s">
        <v>29</v>
      </c>
      <c r="D15057" s="3" t="s">
        <v>30</v>
      </c>
      <c r="E15057" s="3" t="s">
        <v>1695</v>
      </c>
      <c r="F15057" s="3" t="s">
        <v>237</v>
      </c>
      <c r="G15057" s="3" t="s">
        <v>188</v>
      </c>
      <c r="H15057" s="3" t="s">
        <v>108119</v>
      </c>
      <c r="I15057" s="3" t="s">
        <v>4481</v>
      </c>
      <c r="J15057" s="3" t="s">
        <v>36</v>
      </c>
      <c r="K15057" s="3" t="s">
        <v>37</v>
      </c>
      <c r="L15057" s="3" t="s">
        <v>108120</v>
      </c>
      <c r="M15057" s="3" t="s">
        <v>39</v>
      </c>
      <c r="N15057" s="3" t="s">
        <v>29</v>
      </c>
      <c r="O15057" s="3" t="s">
        <v>108121</v>
      </c>
      <c r="P15057" s="3" t="s">
        <v>108122</v>
      </c>
      <c r="Q15057" s="3" t="s">
        <v>108123</v>
      </c>
      <c r="R15057" s="3" t="s">
        <v>108124</v>
      </c>
      <c r="S15057" s="3" t="s">
        <v>8895</v>
      </c>
      <c r="T15057" s="3" t="s">
        <v>95</v>
      </c>
      <c r="U15057">
        <v>1694</v>
      </c>
      <c r="V15057">
        <v>770</v>
      </c>
      <c r="W15057" s="3" t="s">
        <v>46</v>
      </c>
      <c r="X15057">
        <v>159</v>
      </c>
      <c r="Y15057" s="3" t="s">
        <v>108125</v>
      </c>
      <c r="Z15057">
        <v>-23540943</v>
      </c>
      <c r="AA15057">
        <v>-46271146</v>
      </c>
    </row>
    <row r="15058" spans="1:27" x14ac:dyDescent="0.25">
      <c r="A15058">
        <v>15057</v>
      </c>
      <c r="B15058" s="3" t="s">
        <v>28</v>
      </c>
      <c r="C15058" s="3" t="s">
        <v>29</v>
      </c>
      <c r="D15058" s="3" t="s">
        <v>30</v>
      </c>
      <c r="E15058" s="3" t="s">
        <v>284</v>
      </c>
      <c r="F15058" s="3" t="s">
        <v>177</v>
      </c>
      <c r="G15058" s="3" t="s">
        <v>798</v>
      </c>
      <c r="H15058" s="3" t="s">
        <v>108126</v>
      </c>
      <c r="I15058" s="3" t="s">
        <v>3626</v>
      </c>
      <c r="J15058" s="3" t="s">
        <v>86</v>
      </c>
      <c r="K15058" s="3" t="s">
        <v>87</v>
      </c>
      <c r="L15058" s="3" t="s">
        <v>108127</v>
      </c>
      <c r="M15058" s="3" t="s">
        <v>39</v>
      </c>
      <c r="N15058" s="3" t="s">
        <v>29</v>
      </c>
      <c r="O15058" s="3" t="s">
        <v>108128</v>
      </c>
      <c r="P15058" s="3" t="s">
        <v>108129</v>
      </c>
      <c r="Q15058" s="3" t="s">
        <v>55428</v>
      </c>
      <c r="R15058" s="3" t="s">
        <v>108130</v>
      </c>
      <c r="S15058" s="3" t="s">
        <v>7509</v>
      </c>
      <c r="T15058" s="3" t="s">
        <v>59</v>
      </c>
      <c r="U15058">
        <v>1342</v>
      </c>
      <c r="V15058">
        <v>610</v>
      </c>
      <c r="W15058" s="3" t="s">
        <v>221</v>
      </c>
      <c r="X15058">
        <v>162</v>
      </c>
      <c r="Y15058" s="3" t="s">
        <v>108131</v>
      </c>
      <c r="Z15058">
        <v>-22542472</v>
      </c>
      <c r="AA15058">
        <v>-44237785</v>
      </c>
    </row>
    <row r="15059" spans="1:27" x14ac:dyDescent="0.25">
      <c r="A15059">
        <v>15058</v>
      </c>
      <c r="B15059" s="3" t="s">
        <v>28</v>
      </c>
      <c r="C15059" s="3" t="s">
        <v>29</v>
      </c>
      <c r="D15059" s="3" t="s">
        <v>124</v>
      </c>
      <c r="E15059" s="3" t="s">
        <v>176</v>
      </c>
      <c r="F15059" s="3" t="s">
        <v>49</v>
      </c>
      <c r="G15059" s="3" t="s">
        <v>441</v>
      </c>
      <c r="H15059" s="3" t="s">
        <v>108132</v>
      </c>
      <c r="I15059" s="3" t="s">
        <v>225</v>
      </c>
      <c r="J15059" s="3" t="s">
        <v>226</v>
      </c>
      <c r="K15059" s="3" t="s">
        <v>227</v>
      </c>
      <c r="L15059" s="3" t="s">
        <v>108133</v>
      </c>
      <c r="M15059" s="3" t="s">
        <v>39</v>
      </c>
      <c r="N15059" s="3" t="s">
        <v>29</v>
      </c>
      <c r="O15059" s="3" t="s">
        <v>108134</v>
      </c>
      <c r="P15059" s="3" t="s">
        <v>108135</v>
      </c>
      <c r="Q15059" s="3" t="s">
        <v>204574</v>
      </c>
      <c r="R15059" s="3" t="s">
        <v>108136</v>
      </c>
      <c r="S15059" s="3" t="s">
        <v>11869</v>
      </c>
      <c r="T15059" s="3" t="s">
        <v>59</v>
      </c>
      <c r="U15059">
        <v>1894</v>
      </c>
      <c r="V15059">
        <v>861</v>
      </c>
      <c r="W15059" s="3" t="s">
        <v>221</v>
      </c>
      <c r="X15059">
        <v>163</v>
      </c>
      <c r="Y15059" s="3" t="s">
        <v>108137</v>
      </c>
      <c r="Z15059">
        <v>-5573239</v>
      </c>
      <c r="AA15059">
        <v>-49984533</v>
      </c>
    </row>
    <row r="15060" spans="1:27" x14ac:dyDescent="0.25">
      <c r="A15060">
        <v>15059</v>
      </c>
      <c r="B15060" s="3" t="s">
        <v>62</v>
      </c>
      <c r="C15060" s="3" t="s">
        <v>29</v>
      </c>
      <c r="D15060" s="3" t="s">
        <v>63</v>
      </c>
      <c r="E15060" s="3" t="s">
        <v>5548</v>
      </c>
      <c r="F15060" s="3" t="s">
        <v>32</v>
      </c>
      <c r="G15060" s="3" t="s">
        <v>379</v>
      </c>
      <c r="H15060" s="3" t="s">
        <v>108138</v>
      </c>
      <c r="I15060" s="3" t="s">
        <v>252</v>
      </c>
      <c r="J15060" s="3" t="s">
        <v>69</v>
      </c>
      <c r="K15060" s="3" t="s">
        <v>70</v>
      </c>
      <c r="L15060" s="3" t="s">
        <v>108139</v>
      </c>
      <c r="M15060" s="3" t="s">
        <v>39</v>
      </c>
      <c r="N15060" s="3" t="s">
        <v>29</v>
      </c>
      <c r="O15060" s="3" t="s">
        <v>64791</v>
      </c>
      <c r="P15060" s="3" t="s">
        <v>108140</v>
      </c>
      <c r="Q15060" s="3" t="s">
        <v>206307</v>
      </c>
      <c r="R15060" s="3" t="s">
        <v>108141</v>
      </c>
      <c r="S15060" s="3" t="s">
        <v>5773</v>
      </c>
      <c r="T15060" s="3" t="s">
        <v>59</v>
      </c>
      <c r="U15060">
        <v>1676</v>
      </c>
      <c r="V15060">
        <v>762</v>
      </c>
      <c r="W15060" s="3" t="s">
        <v>96</v>
      </c>
      <c r="X15060">
        <v>168</v>
      </c>
      <c r="Y15060" s="3" t="s">
        <v>108142</v>
      </c>
      <c r="Z15060">
        <v>-19846787</v>
      </c>
      <c r="AA15060">
        <v>-44056469</v>
      </c>
    </row>
    <row r="15061" spans="1:27" x14ac:dyDescent="0.25">
      <c r="A15061">
        <v>15060</v>
      </c>
      <c r="B15061" s="3" t="s">
        <v>62</v>
      </c>
      <c r="C15061" s="3" t="s">
        <v>29</v>
      </c>
      <c r="D15061" s="3" t="s">
        <v>63</v>
      </c>
      <c r="E15061" s="3" t="s">
        <v>611</v>
      </c>
      <c r="F15061" s="3" t="s">
        <v>49</v>
      </c>
      <c r="G15061" s="3" t="s">
        <v>223</v>
      </c>
      <c r="H15061" s="3" t="s">
        <v>108143</v>
      </c>
      <c r="I15061" s="3" t="s">
        <v>1364</v>
      </c>
      <c r="J15061" s="3" t="s">
        <v>36</v>
      </c>
      <c r="K15061" s="3" t="s">
        <v>37</v>
      </c>
      <c r="L15061" s="3" t="s">
        <v>108144</v>
      </c>
      <c r="M15061" s="3" t="s">
        <v>39</v>
      </c>
      <c r="N15061" s="3" t="s">
        <v>29</v>
      </c>
      <c r="O15061" s="3" t="s">
        <v>108145</v>
      </c>
      <c r="P15061" s="3" t="s">
        <v>108146</v>
      </c>
      <c r="Q15061" s="3" t="s">
        <v>108147</v>
      </c>
      <c r="R15061" s="3" t="s">
        <v>108148</v>
      </c>
      <c r="S15061" s="3" t="s">
        <v>27173</v>
      </c>
      <c r="T15061" s="3" t="s">
        <v>95</v>
      </c>
      <c r="U15061">
        <v>2242</v>
      </c>
      <c r="V15061">
        <v>1019</v>
      </c>
      <c r="W15061" s="3" t="s">
        <v>96</v>
      </c>
      <c r="X15061">
        <v>168</v>
      </c>
      <c r="Y15061" s="3" t="s">
        <v>108149</v>
      </c>
      <c r="Z15061">
        <v>-22533049</v>
      </c>
      <c r="AA15061">
        <v>-46866563</v>
      </c>
    </row>
    <row r="15062" spans="1:27" x14ac:dyDescent="0.25">
      <c r="A15062">
        <v>15061</v>
      </c>
      <c r="B15062" s="3" t="s">
        <v>28</v>
      </c>
      <c r="C15062" s="3" t="s">
        <v>29</v>
      </c>
      <c r="D15062" s="3" t="s">
        <v>124</v>
      </c>
      <c r="E15062" s="3" t="s">
        <v>635</v>
      </c>
      <c r="F15062" s="3" t="s">
        <v>49</v>
      </c>
      <c r="G15062" s="3" t="s">
        <v>150</v>
      </c>
      <c r="H15062" s="3" t="s">
        <v>108150</v>
      </c>
      <c r="I15062" s="3" t="s">
        <v>240</v>
      </c>
      <c r="J15062" s="3" t="s">
        <v>36</v>
      </c>
      <c r="K15062" s="3" t="s">
        <v>37</v>
      </c>
      <c r="L15062" s="3" t="s">
        <v>108151</v>
      </c>
      <c r="M15062" s="3" t="s">
        <v>39</v>
      </c>
      <c r="N15062" s="3" t="s">
        <v>29</v>
      </c>
      <c r="O15062" s="3" t="s">
        <v>108152</v>
      </c>
      <c r="P15062" s="3" t="s">
        <v>108153</v>
      </c>
      <c r="Q15062" s="3" t="s">
        <v>108154</v>
      </c>
      <c r="R15062" s="3" t="s">
        <v>108155</v>
      </c>
      <c r="S15062" s="3" t="s">
        <v>52122</v>
      </c>
      <c r="T15062" s="3" t="s">
        <v>59</v>
      </c>
      <c r="U15062">
        <v>1894</v>
      </c>
      <c r="V15062">
        <v>861</v>
      </c>
      <c r="W15062" s="3" t="s">
        <v>282</v>
      </c>
      <c r="X15062">
        <v>164</v>
      </c>
      <c r="Y15062" s="3" t="s">
        <v>108156</v>
      </c>
      <c r="Z15062">
        <v>-22599969</v>
      </c>
      <c r="AA15062">
        <v>-47286267</v>
      </c>
    </row>
    <row r="15063" spans="1:27" x14ac:dyDescent="0.25">
      <c r="A15063">
        <v>15062</v>
      </c>
      <c r="B15063" s="3" t="s">
        <v>62</v>
      </c>
      <c r="C15063" s="3" t="s">
        <v>29</v>
      </c>
      <c r="D15063" s="3" t="s">
        <v>63</v>
      </c>
      <c r="E15063" s="3" t="s">
        <v>832</v>
      </c>
      <c r="F15063" s="3" t="s">
        <v>32</v>
      </c>
      <c r="G15063" s="3" t="s">
        <v>211</v>
      </c>
      <c r="H15063" s="3" t="s">
        <v>108157</v>
      </c>
      <c r="I15063" s="3" t="s">
        <v>87</v>
      </c>
      <c r="J15063" s="3" t="s">
        <v>86</v>
      </c>
      <c r="K15063" s="3" t="s">
        <v>87</v>
      </c>
      <c r="L15063" s="3" t="s">
        <v>108158</v>
      </c>
      <c r="M15063" s="3" t="s">
        <v>39</v>
      </c>
      <c r="N15063" s="3" t="s">
        <v>29</v>
      </c>
      <c r="O15063" s="3" t="s">
        <v>108159</v>
      </c>
      <c r="P15063" s="3" t="s">
        <v>108160</v>
      </c>
      <c r="Q15063" s="3" t="s">
        <v>108161</v>
      </c>
      <c r="R15063" s="3" t="s">
        <v>108162</v>
      </c>
      <c r="S15063" s="3" t="s">
        <v>6614</v>
      </c>
      <c r="T15063" s="3" t="s">
        <v>95</v>
      </c>
      <c r="U15063">
        <v>2086</v>
      </c>
      <c r="V15063">
        <v>948</v>
      </c>
      <c r="W15063" s="3" t="s">
        <v>147</v>
      </c>
      <c r="X15063">
        <v>171</v>
      </c>
      <c r="Y15063" s="3" t="s">
        <v>108164</v>
      </c>
      <c r="Z15063">
        <v>-22928491</v>
      </c>
      <c r="AA15063">
        <v>-43310191</v>
      </c>
    </row>
    <row r="15064" spans="1:27" x14ac:dyDescent="0.25">
      <c r="A15064">
        <v>15063</v>
      </c>
      <c r="B15064" s="3" t="s">
        <v>62</v>
      </c>
      <c r="C15064" s="3" t="s">
        <v>29</v>
      </c>
      <c r="D15064" s="3" t="s">
        <v>63</v>
      </c>
      <c r="E15064" s="3" t="s">
        <v>1987</v>
      </c>
      <c r="F15064" s="3" t="s">
        <v>237</v>
      </c>
      <c r="G15064" s="3" t="s">
        <v>441</v>
      </c>
      <c r="H15064" s="3" t="s">
        <v>108165</v>
      </c>
      <c r="I15064" s="3" t="s">
        <v>5876</v>
      </c>
      <c r="J15064" s="3" t="s">
        <v>36</v>
      </c>
      <c r="K15064" s="3" t="s">
        <v>37</v>
      </c>
      <c r="L15064" s="3" t="s">
        <v>108166</v>
      </c>
      <c r="M15064" s="3" t="s">
        <v>39</v>
      </c>
      <c r="N15064" s="3" t="s">
        <v>29</v>
      </c>
      <c r="O15064" s="3" t="s">
        <v>108167</v>
      </c>
      <c r="P15064" s="3" t="s">
        <v>108168</v>
      </c>
      <c r="Q15064" s="3" t="s">
        <v>108169</v>
      </c>
      <c r="R15064" s="3" t="s">
        <v>108170</v>
      </c>
      <c r="S15064" s="3" t="s">
        <v>3356</v>
      </c>
      <c r="T15064" s="3" t="s">
        <v>95</v>
      </c>
      <c r="U15064">
        <v>1393</v>
      </c>
      <c r="V15064">
        <v>633</v>
      </c>
      <c r="W15064" s="3" t="s">
        <v>366</v>
      </c>
      <c r="X15064">
        <v>182</v>
      </c>
      <c r="Y15064" s="3" t="s">
        <v>108171</v>
      </c>
      <c r="Z15064">
        <v>-23040908</v>
      </c>
      <c r="AA15064">
        <v>-49803751</v>
      </c>
    </row>
    <row r="15065" spans="1:27" x14ac:dyDescent="0.25">
      <c r="A15065">
        <v>15064</v>
      </c>
      <c r="B15065" s="3" t="s">
        <v>28</v>
      </c>
      <c r="C15065" s="3" t="s">
        <v>29</v>
      </c>
      <c r="D15065" s="3" t="s">
        <v>124</v>
      </c>
      <c r="E15065" s="3" t="s">
        <v>409</v>
      </c>
      <c r="F15065" s="3" t="s">
        <v>49</v>
      </c>
      <c r="G15065" s="3" t="s">
        <v>114</v>
      </c>
      <c r="H15065" s="3" t="s">
        <v>108172</v>
      </c>
      <c r="I15065" s="3" t="s">
        <v>527</v>
      </c>
      <c r="J15065" s="3" t="s">
        <v>69</v>
      </c>
      <c r="K15065" s="3" t="s">
        <v>70</v>
      </c>
      <c r="L15065" s="3" t="s">
        <v>108173</v>
      </c>
      <c r="M15065" s="3" t="s">
        <v>39</v>
      </c>
      <c r="N15065" s="3" t="s">
        <v>29</v>
      </c>
      <c r="O15065" s="3" t="s">
        <v>108174</v>
      </c>
      <c r="P15065" s="3" t="s">
        <v>108175</v>
      </c>
      <c r="Q15065" s="3" t="s">
        <v>65516</v>
      </c>
      <c r="R15065" s="3" t="s">
        <v>108176</v>
      </c>
      <c r="S15065" s="3" t="s">
        <v>19489</v>
      </c>
      <c r="T15065" s="3" t="s">
        <v>59</v>
      </c>
      <c r="U15065">
        <v>1725</v>
      </c>
      <c r="V15065">
        <v>784</v>
      </c>
      <c r="W15065" s="3" t="s">
        <v>60</v>
      </c>
      <c r="X15065">
        <v>172</v>
      </c>
      <c r="Y15065" s="3" t="s">
        <v>108177</v>
      </c>
      <c r="Z15065">
        <v>-19047090</v>
      </c>
      <c r="AA15065">
        <v>-48371806</v>
      </c>
    </row>
    <row r="15066" spans="1:27" x14ac:dyDescent="0.25">
      <c r="A15066">
        <v>15065</v>
      </c>
      <c r="B15066" s="3" t="s">
        <v>62</v>
      </c>
      <c r="C15066" s="3" t="s">
        <v>29</v>
      </c>
      <c r="D15066" s="3" t="s">
        <v>63</v>
      </c>
      <c r="E15066" s="3" t="s">
        <v>821</v>
      </c>
      <c r="F15066" s="3" t="s">
        <v>237</v>
      </c>
      <c r="G15066" s="3" t="s">
        <v>150</v>
      </c>
      <c r="H15066" s="3" t="s">
        <v>108178</v>
      </c>
      <c r="I15066" s="3" t="s">
        <v>2576</v>
      </c>
      <c r="J15066" s="3" t="s">
        <v>334</v>
      </c>
      <c r="K15066" s="3" t="s">
        <v>335</v>
      </c>
      <c r="L15066" s="3" t="s">
        <v>108179</v>
      </c>
      <c r="M15066" s="3" t="s">
        <v>39</v>
      </c>
      <c r="N15066" s="3" t="s">
        <v>29</v>
      </c>
      <c r="O15066" s="3" t="s">
        <v>108180</v>
      </c>
      <c r="P15066" s="3" t="s">
        <v>108181</v>
      </c>
      <c r="Q15066" s="3" t="s">
        <v>206501</v>
      </c>
      <c r="R15066" s="3" t="s">
        <v>108182</v>
      </c>
      <c r="S15066" s="3" t="s">
        <v>19975</v>
      </c>
      <c r="T15066" s="3" t="s">
        <v>160</v>
      </c>
      <c r="U15066">
        <v>1833</v>
      </c>
      <c r="V15066">
        <v>833</v>
      </c>
      <c r="W15066" s="3" t="s">
        <v>457</v>
      </c>
      <c r="X15066">
        <v>174</v>
      </c>
      <c r="Y15066" s="3" t="s">
        <v>108183</v>
      </c>
      <c r="Z15066">
        <v>-14005156</v>
      </c>
      <c r="AA15066">
        <v>-40074366</v>
      </c>
    </row>
    <row r="15067" spans="1:27" x14ac:dyDescent="0.25">
      <c r="A15067">
        <v>15066</v>
      </c>
      <c r="B15067" s="3" t="s">
        <v>28</v>
      </c>
      <c r="C15067" s="3" t="s">
        <v>29</v>
      </c>
      <c r="D15067" s="3" t="s">
        <v>124</v>
      </c>
      <c r="E15067" s="3" t="s">
        <v>2432</v>
      </c>
      <c r="F15067" s="3" t="s">
        <v>331</v>
      </c>
      <c r="G15067" s="3" t="s">
        <v>441</v>
      </c>
      <c r="H15067" s="3" t="s">
        <v>108184</v>
      </c>
      <c r="I15067" s="3" t="s">
        <v>87</v>
      </c>
      <c r="J15067" s="3" t="s">
        <v>86</v>
      </c>
      <c r="K15067" s="3" t="s">
        <v>87</v>
      </c>
      <c r="L15067" s="3" t="s">
        <v>108185</v>
      </c>
      <c r="M15067" s="3" t="s">
        <v>39</v>
      </c>
      <c r="N15067" s="3" t="s">
        <v>29</v>
      </c>
      <c r="O15067" s="3" t="s">
        <v>108186</v>
      </c>
      <c r="P15067" s="3" t="s">
        <v>108187</v>
      </c>
      <c r="Q15067" s="3" t="s">
        <v>206502</v>
      </c>
      <c r="R15067" s="3" t="s">
        <v>108188</v>
      </c>
      <c r="S15067" s="3" t="s">
        <v>11895</v>
      </c>
      <c r="T15067" s="3" t="s">
        <v>59</v>
      </c>
      <c r="U15067">
        <v>1839</v>
      </c>
      <c r="V15067">
        <v>836</v>
      </c>
      <c r="W15067" s="3" t="s">
        <v>96</v>
      </c>
      <c r="X15067">
        <v>167</v>
      </c>
      <c r="Y15067" s="3" t="s">
        <v>108189</v>
      </c>
      <c r="Z15067">
        <v>-23019214</v>
      </c>
      <c r="AA15067">
        <v>-43270982</v>
      </c>
    </row>
    <row r="15068" spans="1:27" x14ac:dyDescent="0.25">
      <c r="A15068">
        <v>15067</v>
      </c>
      <c r="B15068" s="3" t="s">
        <v>28</v>
      </c>
      <c r="C15068" s="3" t="s">
        <v>29</v>
      </c>
      <c r="D15068" s="3" t="s">
        <v>30</v>
      </c>
      <c r="E15068" s="3" t="s">
        <v>378</v>
      </c>
      <c r="F15068" s="3" t="s">
        <v>82</v>
      </c>
      <c r="G15068" s="3" t="s">
        <v>579</v>
      </c>
      <c r="H15068" s="3" t="s">
        <v>108190</v>
      </c>
      <c r="I15068" s="3" t="s">
        <v>85</v>
      </c>
      <c r="J15068" s="3" t="s">
        <v>86</v>
      </c>
      <c r="K15068" s="3" t="s">
        <v>87</v>
      </c>
      <c r="L15068" s="3" t="s">
        <v>108191</v>
      </c>
      <c r="M15068" s="3" t="s">
        <v>39</v>
      </c>
      <c r="N15068" s="3" t="s">
        <v>29</v>
      </c>
      <c r="O15068" s="3" t="s">
        <v>108192</v>
      </c>
      <c r="P15068" s="3" t="s">
        <v>108193</v>
      </c>
      <c r="Q15068" s="3" t="s">
        <v>108194</v>
      </c>
      <c r="R15068" s="3" t="s">
        <v>108195</v>
      </c>
      <c r="S15068" s="3" t="s">
        <v>13742</v>
      </c>
      <c r="T15068" s="3" t="s">
        <v>95</v>
      </c>
      <c r="U15068">
        <v>1848</v>
      </c>
      <c r="V15068">
        <v>840</v>
      </c>
      <c r="W15068" s="3" t="s">
        <v>96</v>
      </c>
      <c r="X15068">
        <v>168</v>
      </c>
      <c r="Y15068" s="3" t="s">
        <v>108196</v>
      </c>
      <c r="Z15068">
        <v>-22813799</v>
      </c>
      <c r="AA15068">
        <v>-43094985</v>
      </c>
    </row>
    <row r="15069" spans="1:27" x14ac:dyDescent="0.25">
      <c r="A15069">
        <v>15068</v>
      </c>
      <c r="B15069" s="3" t="s">
        <v>62</v>
      </c>
      <c r="C15069" s="3" t="s">
        <v>29</v>
      </c>
      <c r="D15069" s="3" t="s">
        <v>63</v>
      </c>
      <c r="E15069" s="3" t="s">
        <v>1248</v>
      </c>
      <c r="F15069" s="3" t="s">
        <v>126</v>
      </c>
      <c r="G15069" s="3" t="s">
        <v>579</v>
      </c>
      <c r="H15069" s="3" t="s">
        <v>108197</v>
      </c>
      <c r="I15069" s="3" t="s">
        <v>5062</v>
      </c>
      <c r="J15069" s="3" t="s">
        <v>934</v>
      </c>
      <c r="K15069" s="3" t="s">
        <v>935</v>
      </c>
      <c r="L15069" s="3" t="s">
        <v>108198</v>
      </c>
      <c r="M15069" s="3" t="s">
        <v>39</v>
      </c>
      <c r="N15069" s="3" t="s">
        <v>29</v>
      </c>
      <c r="O15069" s="3" t="s">
        <v>108199</v>
      </c>
      <c r="P15069" s="3" t="s">
        <v>108200</v>
      </c>
      <c r="Q15069" s="3" t="s">
        <v>108201</v>
      </c>
      <c r="R15069" s="3" t="s">
        <v>108202</v>
      </c>
      <c r="S15069" s="3" t="s">
        <v>26047</v>
      </c>
      <c r="T15069" s="3" t="s">
        <v>160</v>
      </c>
      <c r="U15069">
        <v>1806</v>
      </c>
      <c r="V15069">
        <v>821</v>
      </c>
      <c r="W15069" s="3" t="s">
        <v>147</v>
      </c>
      <c r="X15069">
        <v>171</v>
      </c>
      <c r="Y15069" s="3" t="s">
        <v>108204</v>
      </c>
      <c r="Z15069">
        <v>-17834334</v>
      </c>
      <c r="AA15069">
        <v>-51795738</v>
      </c>
    </row>
    <row r="15070" spans="1:27" x14ac:dyDescent="0.25">
      <c r="A15070">
        <v>15069</v>
      </c>
      <c r="B15070" s="3" t="s">
        <v>62</v>
      </c>
      <c r="C15070" s="3" t="s">
        <v>29</v>
      </c>
      <c r="D15070" s="3" t="s">
        <v>63</v>
      </c>
      <c r="E15070" s="3" t="s">
        <v>852</v>
      </c>
      <c r="F15070" s="3" t="s">
        <v>49</v>
      </c>
      <c r="G15070" s="3" t="s">
        <v>379</v>
      </c>
      <c r="H15070" s="3" t="s">
        <v>108205</v>
      </c>
      <c r="I15070" s="3" t="s">
        <v>2460</v>
      </c>
      <c r="J15070" s="3" t="s">
        <v>485</v>
      </c>
      <c r="K15070" s="3" t="s">
        <v>486</v>
      </c>
      <c r="L15070" s="3" t="s">
        <v>108206</v>
      </c>
      <c r="M15070" s="3" t="s">
        <v>39</v>
      </c>
      <c r="N15070" s="3" t="s">
        <v>29</v>
      </c>
      <c r="O15070" s="3" t="s">
        <v>108207</v>
      </c>
      <c r="P15070" s="3" t="s">
        <v>108208</v>
      </c>
      <c r="Q15070" s="3" t="s">
        <v>56870</v>
      </c>
      <c r="R15070" s="3" t="s">
        <v>108209</v>
      </c>
      <c r="S15070" s="3" t="s">
        <v>7889</v>
      </c>
      <c r="T15070" s="3" t="s">
        <v>59</v>
      </c>
      <c r="U15070">
        <v>2310</v>
      </c>
      <c r="V15070">
        <v>1050</v>
      </c>
      <c r="W15070" s="3" t="s">
        <v>60</v>
      </c>
      <c r="X15070">
        <v>173</v>
      </c>
      <c r="Y15070" s="3" t="s">
        <v>108210</v>
      </c>
      <c r="Z15070">
        <v>-29830344</v>
      </c>
      <c r="AA15070">
        <v>-50921131</v>
      </c>
    </row>
    <row r="15071" spans="1:27" x14ac:dyDescent="0.25">
      <c r="A15071">
        <v>15070</v>
      </c>
      <c r="B15071" s="3" t="s">
        <v>28</v>
      </c>
      <c r="C15071" s="3" t="s">
        <v>29</v>
      </c>
      <c r="D15071" s="3" t="s">
        <v>30</v>
      </c>
      <c r="E15071" s="3" t="s">
        <v>2367</v>
      </c>
      <c r="F15071" s="3" t="s">
        <v>331</v>
      </c>
      <c r="G15071" s="3" t="s">
        <v>441</v>
      </c>
      <c r="H15071" s="3" t="s">
        <v>108211</v>
      </c>
      <c r="I15071" s="3" t="s">
        <v>252</v>
      </c>
      <c r="J15071" s="3" t="s">
        <v>69</v>
      </c>
      <c r="K15071" s="3" t="s">
        <v>70</v>
      </c>
      <c r="L15071" s="3" t="s">
        <v>108212</v>
      </c>
      <c r="M15071" s="3" t="s">
        <v>39</v>
      </c>
      <c r="N15071" s="3" t="s">
        <v>29</v>
      </c>
      <c r="O15071" s="3" t="s">
        <v>108213</v>
      </c>
      <c r="P15071" s="3" t="s">
        <v>108214</v>
      </c>
      <c r="Q15071" s="3" t="s">
        <v>2561</v>
      </c>
      <c r="R15071" s="3" t="s">
        <v>108215</v>
      </c>
      <c r="S15071" s="3" t="s">
        <v>2039</v>
      </c>
      <c r="T15071" s="3" t="s">
        <v>59</v>
      </c>
      <c r="U15071">
        <v>1388</v>
      </c>
      <c r="V15071">
        <v>631</v>
      </c>
      <c r="W15071" s="3" t="s">
        <v>221</v>
      </c>
      <c r="X15071">
        <v>163</v>
      </c>
      <c r="Y15071" s="3" t="s">
        <v>108217</v>
      </c>
      <c r="Z15071">
        <v>-19966735</v>
      </c>
      <c r="AA15071">
        <v>-44038796</v>
      </c>
    </row>
    <row r="15072" spans="1:27" x14ac:dyDescent="0.25">
      <c r="A15072">
        <v>15071</v>
      </c>
      <c r="B15072" s="3" t="s">
        <v>28</v>
      </c>
      <c r="C15072" s="3" t="s">
        <v>29</v>
      </c>
      <c r="D15072" s="3" t="s">
        <v>98</v>
      </c>
      <c r="E15072" s="3" t="s">
        <v>1608</v>
      </c>
      <c r="F15072" s="3" t="s">
        <v>32</v>
      </c>
      <c r="G15072" s="3" t="s">
        <v>211</v>
      </c>
      <c r="H15072" s="3" t="s">
        <v>108218</v>
      </c>
      <c r="I15072" s="3" t="s">
        <v>2395</v>
      </c>
      <c r="J15072" s="3" t="s">
        <v>2396</v>
      </c>
      <c r="K15072" s="3" t="s">
        <v>2397</v>
      </c>
      <c r="L15072" s="3" t="s">
        <v>108219</v>
      </c>
      <c r="M15072" s="3" t="s">
        <v>39</v>
      </c>
      <c r="N15072" s="3" t="s">
        <v>29</v>
      </c>
      <c r="O15072" s="3" t="s">
        <v>108220</v>
      </c>
      <c r="P15072" s="3" t="s">
        <v>108221</v>
      </c>
      <c r="Q15072" s="3" t="s">
        <v>70038</v>
      </c>
      <c r="R15072" s="3" t="s">
        <v>108222</v>
      </c>
      <c r="S15072" s="3" t="s">
        <v>6161</v>
      </c>
      <c r="T15072" s="3" t="s">
        <v>95</v>
      </c>
      <c r="U15072">
        <v>1621</v>
      </c>
      <c r="V15072">
        <v>737</v>
      </c>
      <c r="W15072" s="3" t="s">
        <v>221</v>
      </c>
      <c r="X15072">
        <v>163</v>
      </c>
      <c r="Y15072" s="3" t="s">
        <v>108223</v>
      </c>
      <c r="Z15072">
        <v>-20964436</v>
      </c>
      <c r="AA15072">
        <v>-54285634</v>
      </c>
    </row>
    <row r="15073" spans="1:27" x14ac:dyDescent="0.25">
      <c r="A15073">
        <v>15072</v>
      </c>
      <c r="B15073" s="3" t="s">
        <v>28</v>
      </c>
      <c r="C15073" s="3" t="s">
        <v>29</v>
      </c>
      <c r="D15073" s="3" t="s">
        <v>30</v>
      </c>
      <c r="E15073" s="3" t="s">
        <v>31</v>
      </c>
      <c r="F15073" s="3" t="s">
        <v>49</v>
      </c>
      <c r="G15073" s="3" t="s">
        <v>261</v>
      </c>
      <c r="H15073" s="3" t="s">
        <v>108224</v>
      </c>
      <c r="I15073" s="3" t="s">
        <v>843</v>
      </c>
      <c r="J15073" s="3" t="s">
        <v>358</v>
      </c>
      <c r="K15073" s="3" t="s">
        <v>359</v>
      </c>
      <c r="L15073" s="3" t="s">
        <v>108225</v>
      </c>
      <c r="M15073" s="3" t="s">
        <v>39</v>
      </c>
      <c r="N15073" s="3" t="s">
        <v>29</v>
      </c>
      <c r="O15073" s="3" t="s">
        <v>108226</v>
      </c>
      <c r="P15073" s="3" t="s">
        <v>108227</v>
      </c>
      <c r="Q15073" s="3" t="s">
        <v>42678</v>
      </c>
      <c r="R15073" s="3" t="s">
        <v>108228</v>
      </c>
      <c r="S15073" s="3" t="s">
        <v>58503</v>
      </c>
      <c r="T15073" s="3" t="s">
        <v>59</v>
      </c>
      <c r="U15073">
        <v>1883</v>
      </c>
      <c r="V15073">
        <v>856</v>
      </c>
      <c r="W15073" s="3" t="s">
        <v>174</v>
      </c>
      <c r="X15073">
        <v>156</v>
      </c>
      <c r="Y15073" s="3" t="s">
        <v>108229</v>
      </c>
      <c r="Z15073">
        <v>-8065983</v>
      </c>
      <c r="AA15073">
        <v>-34879897</v>
      </c>
    </row>
    <row r="15074" spans="1:27" x14ac:dyDescent="0.25">
      <c r="A15074">
        <v>15073</v>
      </c>
      <c r="B15074" s="3" t="s">
        <v>28</v>
      </c>
      <c r="C15074" s="3" t="s">
        <v>29</v>
      </c>
      <c r="D15074" s="3" t="s">
        <v>30</v>
      </c>
      <c r="E15074" s="3" t="s">
        <v>2288</v>
      </c>
      <c r="F15074" s="3" t="s">
        <v>82</v>
      </c>
      <c r="G15074" s="3" t="s">
        <v>238</v>
      </c>
      <c r="H15074" s="3" t="s">
        <v>108230</v>
      </c>
      <c r="I15074" s="3" t="s">
        <v>1998</v>
      </c>
      <c r="J15074" s="3" t="s">
        <v>36</v>
      </c>
      <c r="K15074" s="3" t="s">
        <v>37</v>
      </c>
      <c r="L15074" s="3" t="s">
        <v>108231</v>
      </c>
      <c r="M15074" s="3" t="s">
        <v>39</v>
      </c>
      <c r="N15074" s="3" t="s">
        <v>29</v>
      </c>
      <c r="O15074" s="3" t="s">
        <v>108232</v>
      </c>
      <c r="P15074" s="3" t="s">
        <v>108233</v>
      </c>
      <c r="Q15074" s="3" t="s">
        <v>108234</v>
      </c>
      <c r="R15074" s="3" t="s">
        <v>108235</v>
      </c>
      <c r="S15074" s="3" t="s">
        <v>6522</v>
      </c>
      <c r="T15074" s="3" t="s">
        <v>160</v>
      </c>
      <c r="U15074">
        <v>2031</v>
      </c>
      <c r="V15074">
        <v>923</v>
      </c>
      <c r="W15074" s="3" t="s">
        <v>134</v>
      </c>
      <c r="X15074">
        <v>158</v>
      </c>
      <c r="Y15074" s="3" t="s">
        <v>108236</v>
      </c>
      <c r="Z15074">
        <v>-21879514</v>
      </c>
      <c r="AA15074">
        <v>-48163526</v>
      </c>
    </row>
    <row r="15075" spans="1:27" x14ac:dyDescent="0.25">
      <c r="A15075">
        <v>15074</v>
      </c>
      <c r="B15075" s="3" t="s">
        <v>28</v>
      </c>
      <c r="C15075" s="3" t="s">
        <v>29</v>
      </c>
      <c r="D15075" s="3" t="s">
        <v>124</v>
      </c>
      <c r="E15075" s="3" t="s">
        <v>1534</v>
      </c>
      <c r="F15075" s="3" t="s">
        <v>237</v>
      </c>
      <c r="G15075" s="3" t="s">
        <v>188</v>
      </c>
      <c r="H15075" s="3" t="s">
        <v>108237</v>
      </c>
      <c r="I15075" s="3" t="s">
        <v>12945</v>
      </c>
      <c r="J15075" s="3" t="s">
        <v>86</v>
      </c>
      <c r="K15075" s="3" t="s">
        <v>87</v>
      </c>
      <c r="L15075" s="3" t="s">
        <v>108238</v>
      </c>
      <c r="M15075" s="3" t="s">
        <v>39</v>
      </c>
      <c r="N15075" s="3" t="s">
        <v>29</v>
      </c>
      <c r="O15075" s="3" t="s">
        <v>108239</v>
      </c>
      <c r="P15075" s="3" t="s">
        <v>108240</v>
      </c>
      <c r="Q15075" s="3" t="s">
        <v>108241</v>
      </c>
      <c r="R15075" s="3" t="s">
        <v>108242</v>
      </c>
      <c r="S15075" s="3" t="s">
        <v>16126</v>
      </c>
      <c r="T15075" s="3" t="s">
        <v>59</v>
      </c>
      <c r="U15075">
        <v>1212</v>
      </c>
      <c r="V15075">
        <v>551</v>
      </c>
      <c r="W15075" s="3" t="s">
        <v>60</v>
      </c>
      <c r="X15075">
        <v>172</v>
      </c>
      <c r="Y15075" s="3" t="s">
        <v>108244</v>
      </c>
      <c r="Z15075">
        <v>-22124102</v>
      </c>
      <c r="AA15075">
        <v>-42970911</v>
      </c>
    </row>
    <row r="15076" spans="1:27" x14ac:dyDescent="0.25">
      <c r="A15076">
        <v>15075</v>
      </c>
      <c r="B15076" s="3" t="s">
        <v>62</v>
      </c>
      <c r="C15076" s="3" t="s">
        <v>29</v>
      </c>
      <c r="D15076" s="3" t="s">
        <v>63</v>
      </c>
      <c r="E15076" s="3" t="s">
        <v>1372</v>
      </c>
      <c r="F15076" s="3" t="s">
        <v>137</v>
      </c>
      <c r="G15076" s="3" t="s">
        <v>83</v>
      </c>
      <c r="H15076" s="3" t="s">
        <v>108245</v>
      </c>
      <c r="I15076" s="3" t="s">
        <v>391</v>
      </c>
      <c r="J15076" s="3" t="s">
        <v>334</v>
      </c>
      <c r="K15076" s="3" t="s">
        <v>335</v>
      </c>
      <c r="L15076" s="3" t="s">
        <v>108246</v>
      </c>
      <c r="M15076" s="3" t="s">
        <v>39</v>
      </c>
      <c r="N15076" s="3" t="s">
        <v>29</v>
      </c>
      <c r="O15076" s="3" t="s">
        <v>108247</v>
      </c>
      <c r="P15076" s="3" t="s">
        <v>108248</v>
      </c>
      <c r="Q15076" s="3" t="s">
        <v>206503</v>
      </c>
      <c r="R15076" s="3" t="s">
        <v>108249</v>
      </c>
      <c r="S15076" s="3" t="s">
        <v>10685</v>
      </c>
      <c r="T15076" s="3" t="s">
        <v>95</v>
      </c>
      <c r="U15076">
        <v>2306</v>
      </c>
      <c r="V15076">
        <v>1048</v>
      </c>
      <c r="W15076" s="3" t="s">
        <v>329</v>
      </c>
      <c r="X15076">
        <v>186</v>
      </c>
      <c r="Y15076" s="3" t="s">
        <v>108250</v>
      </c>
      <c r="Z15076">
        <v>-12807031</v>
      </c>
      <c r="AA15076">
        <v>-38458171</v>
      </c>
    </row>
    <row r="15077" spans="1:27" x14ac:dyDescent="0.25">
      <c r="A15077">
        <v>15076</v>
      </c>
      <c r="B15077" s="3" t="s">
        <v>28</v>
      </c>
      <c r="C15077" s="3" t="s">
        <v>29</v>
      </c>
      <c r="D15077" s="3" t="s">
        <v>124</v>
      </c>
      <c r="E15077" s="3" t="s">
        <v>912</v>
      </c>
      <c r="F15077" s="3" t="s">
        <v>32</v>
      </c>
      <c r="G15077" s="3" t="s">
        <v>1001</v>
      </c>
      <c r="H15077" s="3" t="s">
        <v>108251</v>
      </c>
      <c r="I15077" s="3" t="s">
        <v>843</v>
      </c>
      <c r="J15077" s="3" t="s">
        <v>358</v>
      </c>
      <c r="K15077" s="3" t="s">
        <v>359</v>
      </c>
      <c r="L15077" s="3" t="s">
        <v>108252</v>
      </c>
      <c r="M15077" s="3" t="s">
        <v>39</v>
      </c>
      <c r="N15077" s="3" t="s">
        <v>29</v>
      </c>
      <c r="O15077" s="3" t="s">
        <v>108253</v>
      </c>
      <c r="P15077" s="3" t="s">
        <v>108254</v>
      </c>
      <c r="Q15077" s="3" t="s">
        <v>108255</v>
      </c>
      <c r="R15077" s="3" t="s">
        <v>108256</v>
      </c>
      <c r="S15077" s="3" t="s">
        <v>31323</v>
      </c>
      <c r="T15077" s="3" t="s">
        <v>95</v>
      </c>
      <c r="U15077">
        <v>1969</v>
      </c>
      <c r="V15077">
        <v>895</v>
      </c>
      <c r="W15077" s="3" t="s">
        <v>282</v>
      </c>
      <c r="X15077">
        <v>166</v>
      </c>
      <c r="Y15077" s="3" t="s">
        <v>108257</v>
      </c>
      <c r="Z15077">
        <v>-8038018</v>
      </c>
      <c r="AA15077">
        <v>-34870593</v>
      </c>
    </row>
    <row r="15078" spans="1:27" x14ac:dyDescent="0.25">
      <c r="A15078">
        <v>15077</v>
      </c>
      <c r="B15078" s="3" t="s">
        <v>62</v>
      </c>
      <c r="C15078" s="3" t="s">
        <v>29</v>
      </c>
      <c r="D15078" s="3" t="s">
        <v>63</v>
      </c>
      <c r="E15078" s="3" t="s">
        <v>1238</v>
      </c>
      <c r="F15078" s="3" t="s">
        <v>177</v>
      </c>
      <c r="G15078" s="3" t="s">
        <v>223</v>
      </c>
      <c r="H15078" s="3" t="s">
        <v>108258</v>
      </c>
      <c r="I15078" s="3" t="s">
        <v>7598</v>
      </c>
      <c r="J15078" s="3" t="s">
        <v>300</v>
      </c>
      <c r="K15078" s="3" t="s">
        <v>301</v>
      </c>
      <c r="L15078" s="3" t="s">
        <v>108259</v>
      </c>
      <c r="M15078" s="3" t="s">
        <v>39</v>
      </c>
      <c r="N15078" s="3" t="s">
        <v>29</v>
      </c>
      <c r="O15078" s="3" t="s">
        <v>108260</v>
      </c>
      <c r="P15078" s="3" t="s">
        <v>108261</v>
      </c>
      <c r="Q15078" s="3" t="s">
        <v>108262</v>
      </c>
      <c r="R15078" s="3" t="s">
        <v>108263</v>
      </c>
      <c r="S15078" s="3" t="s">
        <v>11122</v>
      </c>
      <c r="T15078" s="3" t="s">
        <v>160</v>
      </c>
      <c r="U15078">
        <v>2077</v>
      </c>
      <c r="V15078">
        <v>944</v>
      </c>
      <c r="W15078" s="3" t="s">
        <v>457</v>
      </c>
      <c r="X15078">
        <v>175</v>
      </c>
      <c r="Y15078" s="3" t="s">
        <v>108264</v>
      </c>
      <c r="Z15078">
        <v>-26474307</v>
      </c>
      <c r="AA15078">
        <v>-49085509</v>
      </c>
    </row>
    <row r="15079" spans="1:27" x14ac:dyDescent="0.25">
      <c r="A15079">
        <v>15078</v>
      </c>
      <c r="B15079" s="3" t="s">
        <v>28</v>
      </c>
      <c r="C15079" s="3" t="s">
        <v>29</v>
      </c>
      <c r="D15079" s="3" t="s">
        <v>30</v>
      </c>
      <c r="E15079" s="3" t="s">
        <v>1881</v>
      </c>
      <c r="F15079" s="3" t="s">
        <v>137</v>
      </c>
      <c r="G15079" s="3" t="s">
        <v>66</v>
      </c>
      <c r="H15079" s="3" t="s">
        <v>108265</v>
      </c>
      <c r="I15079" s="3" t="s">
        <v>1270</v>
      </c>
      <c r="J15079" s="3" t="s">
        <v>69</v>
      </c>
      <c r="K15079" s="3" t="s">
        <v>70</v>
      </c>
      <c r="L15079" s="3" t="s">
        <v>108266</v>
      </c>
      <c r="M15079" s="3" t="s">
        <v>39</v>
      </c>
      <c r="N15079" s="3" t="s">
        <v>29</v>
      </c>
      <c r="O15079" s="3" t="s">
        <v>108267</v>
      </c>
      <c r="P15079" s="3" t="s">
        <v>108268</v>
      </c>
      <c r="Q15079" s="3" t="s">
        <v>205078</v>
      </c>
      <c r="R15079" s="3" t="s">
        <v>108269</v>
      </c>
      <c r="S15079" s="3" t="s">
        <v>25293</v>
      </c>
      <c r="T15079" s="3" t="s">
        <v>95</v>
      </c>
      <c r="U15079">
        <v>1784</v>
      </c>
      <c r="V15079">
        <v>811</v>
      </c>
      <c r="W15079" s="3" t="s">
        <v>147</v>
      </c>
      <c r="X15079">
        <v>170</v>
      </c>
      <c r="Y15079" s="3" t="s">
        <v>108270</v>
      </c>
      <c r="Z15079">
        <v>-19824640</v>
      </c>
      <c r="AA15079">
        <v>-44011114</v>
      </c>
    </row>
    <row r="15080" spans="1:27" x14ac:dyDescent="0.25">
      <c r="A15080">
        <v>15079</v>
      </c>
      <c r="B15080" s="3" t="s">
        <v>62</v>
      </c>
      <c r="C15080" s="3" t="s">
        <v>29</v>
      </c>
      <c r="D15080" s="3" t="s">
        <v>63</v>
      </c>
      <c r="E15080" s="3" t="s">
        <v>1987</v>
      </c>
      <c r="F15080" s="3" t="s">
        <v>237</v>
      </c>
      <c r="G15080" s="3" t="s">
        <v>114</v>
      </c>
      <c r="H15080" s="3" t="s">
        <v>108271</v>
      </c>
      <c r="I15080" s="3" t="s">
        <v>391</v>
      </c>
      <c r="J15080" s="3" t="s">
        <v>334</v>
      </c>
      <c r="K15080" s="3" t="s">
        <v>335</v>
      </c>
      <c r="L15080" s="3" t="s">
        <v>108272</v>
      </c>
      <c r="M15080" s="3" t="s">
        <v>39</v>
      </c>
      <c r="N15080" s="3" t="s">
        <v>29</v>
      </c>
      <c r="O15080" s="3" t="s">
        <v>108273</v>
      </c>
      <c r="P15080" s="3" t="s">
        <v>108274</v>
      </c>
      <c r="Q15080" s="3" t="s">
        <v>204041</v>
      </c>
      <c r="R15080" s="3" t="s">
        <v>108275</v>
      </c>
      <c r="S15080" s="3" t="s">
        <v>51261</v>
      </c>
      <c r="T15080" s="3" t="s">
        <v>59</v>
      </c>
      <c r="U15080">
        <v>1824</v>
      </c>
      <c r="V15080">
        <v>829</v>
      </c>
      <c r="W15080" s="3" t="s">
        <v>60</v>
      </c>
      <c r="X15080">
        <v>173</v>
      </c>
      <c r="Y15080" s="3" t="s">
        <v>108277</v>
      </c>
      <c r="Z15080">
        <v>-12859840</v>
      </c>
      <c r="AA15080">
        <v>-38579512</v>
      </c>
    </row>
    <row r="15081" spans="1:27" x14ac:dyDescent="0.25">
      <c r="A15081">
        <v>15080</v>
      </c>
      <c r="B15081" s="3" t="s">
        <v>28</v>
      </c>
      <c r="C15081" s="3" t="s">
        <v>29</v>
      </c>
      <c r="D15081" s="3" t="s">
        <v>30</v>
      </c>
      <c r="E15081" s="3" t="s">
        <v>309</v>
      </c>
      <c r="F15081" s="3" t="s">
        <v>177</v>
      </c>
      <c r="G15081" s="3" t="s">
        <v>261</v>
      </c>
      <c r="H15081" s="3" t="s">
        <v>108278</v>
      </c>
      <c r="I15081" s="3" t="s">
        <v>3411</v>
      </c>
      <c r="J15081" s="3" t="s">
        <v>300</v>
      </c>
      <c r="K15081" s="3" t="s">
        <v>301</v>
      </c>
      <c r="L15081" s="3" t="s">
        <v>108279</v>
      </c>
      <c r="M15081" s="3" t="s">
        <v>39</v>
      </c>
      <c r="N15081" s="3" t="s">
        <v>29</v>
      </c>
      <c r="O15081" s="3" t="s">
        <v>108280</v>
      </c>
      <c r="P15081" s="3" t="s">
        <v>108281</v>
      </c>
      <c r="Q15081" s="3" t="s">
        <v>206504</v>
      </c>
      <c r="R15081" s="3" t="s">
        <v>108282</v>
      </c>
      <c r="S15081" s="3" t="s">
        <v>23265</v>
      </c>
      <c r="T15081" s="3" t="s">
        <v>160</v>
      </c>
      <c r="U15081">
        <v>2308</v>
      </c>
      <c r="V15081">
        <v>1049</v>
      </c>
      <c r="W15081" s="3" t="s">
        <v>46</v>
      </c>
      <c r="X15081">
        <v>161</v>
      </c>
      <c r="Y15081" s="3" t="s">
        <v>108283</v>
      </c>
      <c r="Z15081">
        <v>-26833081</v>
      </c>
      <c r="AA15081">
        <v>-49091400</v>
      </c>
    </row>
    <row r="15082" spans="1:27" x14ac:dyDescent="0.25">
      <c r="A15082">
        <v>15081</v>
      </c>
      <c r="B15082" s="3" t="s">
        <v>62</v>
      </c>
      <c r="C15082" s="3" t="s">
        <v>29</v>
      </c>
      <c r="D15082" s="3" t="s">
        <v>63</v>
      </c>
      <c r="E15082" s="3" t="s">
        <v>2356</v>
      </c>
      <c r="F15082" s="3" t="s">
        <v>237</v>
      </c>
      <c r="G15082" s="3" t="s">
        <v>379</v>
      </c>
      <c r="H15082" s="3" t="s">
        <v>108284</v>
      </c>
      <c r="I15082" s="3" t="s">
        <v>964</v>
      </c>
      <c r="J15082" s="3" t="s">
        <v>934</v>
      </c>
      <c r="K15082" s="3" t="s">
        <v>935</v>
      </c>
      <c r="L15082" s="3" t="s">
        <v>108285</v>
      </c>
      <c r="M15082" s="3" t="s">
        <v>39</v>
      </c>
      <c r="N15082" s="3" t="s">
        <v>29</v>
      </c>
      <c r="O15082" s="3" t="s">
        <v>108286</v>
      </c>
      <c r="P15082" s="3" t="s">
        <v>108287</v>
      </c>
      <c r="Q15082" s="3" t="s">
        <v>203449</v>
      </c>
      <c r="R15082" s="3" t="s">
        <v>108288</v>
      </c>
      <c r="S15082" s="3" t="s">
        <v>23230</v>
      </c>
      <c r="T15082" s="3" t="s">
        <v>95</v>
      </c>
      <c r="U15082">
        <v>1190</v>
      </c>
      <c r="V15082">
        <v>541</v>
      </c>
      <c r="W15082" s="3" t="s">
        <v>221</v>
      </c>
      <c r="X15082">
        <v>163</v>
      </c>
      <c r="Y15082" s="3" t="s">
        <v>108289</v>
      </c>
      <c r="Z15082">
        <v>-16644440</v>
      </c>
      <c r="AA15082">
        <v>-49210256</v>
      </c>
    </row>
    <row r="15083" spans="1:27" x14ac:dyDescent="0.25">
      <c r="A15083">
        <v>15082</v>
      </c>
      <c r="B15083" s="3" t="s">
        <v>62</v>
      </c>
      <c r="C15083" s="3" t="s">
        <v>29</v>
      </c>
      <c r="D15083" s="3" t="s">
        <v>63</v>
      </c>
      <c r="E15083" s="3" t="s">
        <v>272</v>
      </c>
      <c r="F15083" s="3" t="s">
        <v>126</v>
      </c>
      <c r="G15083" s="3" t="s">
        <v>138</v>
      </c>
      <c r="H15083" s="3" t="s">
        <v>108290</v>
      </c>
      <c r="I15083" s="3" t="s">
        <v>5719</v>
      </c>
      <c r="J15083" s="3" t="s">
        <v>36</v>
      </c>
      <c r="K15083" s="3" t="s">
        <v>37</v>
      </c>
      <c r="L15083" s="3" t="s">
        <v>108291</v>
      </c>
      <c r="M15083" s="3" t="s">
        <v>39</v>
      </c>
      <c r="N15083" s="3" t="s">
        <v>29</v>
      </c>
      <c r="O15083" s="3" t="s">
        <v>108292</v>
      </c>
      <c r="P15083" s="3" t="s">
        <v>108293</v>
      </c>
      <c r="Q15083" s="3" t="s">
        <v>66643</v>
      </c>
      <c r="R15083" s="3" t="s">
        <v>108294</v>
      </c>
      <c r="S15083" s="3" t="s">
        <v>4093</v>
      </c>
      <c r="T15083" s="3" t="s">
        <v>746</v>
      </c>
      <c r="U15083">
        <v>2105</v>
      </c>
      <c r="V15083">
        <v>957</v>
      </c>
      <c r="W15083" s="3" t="s">
        <v>147</v>
      </c>
      <c r="X15083">
        <v>170</v>
      </c>
      <c r="Y15083" s="3" t="s">
        <v>108295</v>
      </c>
      <c r="Z15083">
        <v>-23136135</v>
      </c>
      <c r="AA15083">
        <v>-46666774</v>
      </c>
    </row>
    <row r="15084" spans="1:27" x14ac:dyDescent="0.25">
      <c r="A15084">
        <v>15083</v>
      </c>
      <c r="B15084" s="3" t="s">
        <v>62</v>
      </c>
      <c r="C15084" s="3" t="s">
        <v>29</v>
      </c>
      <c r="D15084" s="3" t="s">
        <v>63</v>
      </c>
      <c r="E15084" s="3" t="s">
        <v>4553</v>
      </c>
      <c r="F15084" s="3" t="s">
        <v>646</v>
      </c>
      <c r="G15084" s="3" t="s">
        <v>150</v>
      </c>
      <c r="H15084" s="3" t="s">
        <v>108296</v>
      </c>
      <c r="I15084" s="3" t="s">
        <v>1909</v>
      </c>
      <c r="J15084" s="3" t="s">
        <v>660</v>
      </c>
      <c r="K15084" s="3" t="s">
        <v>661</v>
      </c>
      <c r="L15084" s="3" t="s">
        <v>108297</v>
      </c>
      <c r="M15084" s="3" t="s">
        <v>39</v>
      </c>
      <c r="N15084" s="3" t="s">
        <v>29</v>
      </c>
      <c r="O15084" s="3" t="s">
        <v>108298</v>
      </c>
      <c r="P15084" s="3" t="s">
        <v>108299</v>
      </c>
      <c r="Q15084" s="3" t="s">
        <v>108300</v>
      </c>
      <c r="R15084" s="3" t="s">
        <v>108301</v>
      </c>
      <c r="S15084" s="3" t="s">
        <v>15236</v>
      </c>
      <c r="T15084" s="3" t="s">
        <v>95</v>
      </c>
      <c r="U15084">
        <v>1434</v>
      </c>
      <c r="V15084">
        <v>652</v>
      </c>
      <c r="W15084" s="3" t="s">
        <v>96</v>
      </c>
      <c r="X15084">
        <v>167</v>
      </c>
      <c r="Y15084" s="3" t="s">
        <v>108302</v>
      </c>
      <c r="Z15084">
        <v>-19443025</v>
      </c>
      <c r="AA15084">
        <v>-40611491</v>
      </c>
    </row>
    <row r="15085" spans="1:27" x14ac:dyDescent="0.25">
      <c r="A15085">
        <v>15084</v>
      </c>
      <c r="B15085" s="3" t="s">
        <v>62</v>
      </c>
      <c r="C15085" s="3" t="s">
        <v>29</v>
      </c>
      <c r="D15085" s="3" t="s">
        <v>63</v>
      </c>
      <c r="E15085" s="3" t="s">
        <v>1098</v>
      </c>
      <c r="F15085" s="3" t="s">
        <v>177</v>
      </c>
      <c r="G15085" s="3" t="s">
        <v>1001</v>
      </c>
      <c r="H15085" s="3" t="s">
        <v>108303</v>
      </c>
      <c r="I15085" s="3" t="s">
        <v>517</v>
      </c>
      <c r="J15085" s="3" t="s">
        <v>358</v>
      </c>
      <c r="K15085" s="3" t="s">
        <v>359</v>
      </c>
      <c r="L15085" s="3" t="s">
        <v>108304</v>
      </c>
      <c r="M15085" s="3" t="s">
        <v>39</v>
      </c>
      <c r="N15085" s="3" t="s">
        <v>29</v>
      </c>
      <c r="O15085" s="3" t="s">
        <v>108305</v>
      </c>
      <c r="P15085" s="3" t="s">
        <v>108306</v>
      </c>
      <c r="Q15085" s="3" t="s">
        <v>33287</v>
      </c>
      <c r="R15085" s="3" t="s">
        <v>108307</v>
      </c>
      <c r="S15085" s="3" t="s">
        <v>22130</v>
      </c>
      <c r="T15085" s="3" t="s">
        <v>59</v>
      </c>
      <c r="U15085">
        <v>1965</v>
      </c>
      <c r="V15085">
        <v>893</v>
      </c>
      <c r="W15085" s="3" t="s">
        <v>329</v>
      </c>
      <c r="X15085">
        <v>186</v>
      </c>
      <c r="Y15085" s="3" t="s">
        <v>108308</v>
      </c>
      <c r="Z15085">
        <v>-8140949</v>
      </c>
      <c r="AA15085">
        <v>-35983961</v>
      </c>
    </row>
    <row r="15086" spans="1:27" x14ac:dyDescent="0.25">
      <c r="A15086">
        <v>15085</v>
      </c>
      <c r="B15086" s="3" t="s">
        <v>62</v>
      </c>
      <c r="C15086" s="3" t="s">
        <v>29</v>
      </c>
      <c r="D15086" s="3" t="s">
        <v>63</v>
      </c>
      <c r="E15086" s="3" t="s">
        <v>1000</v>
      </c>
      <c r="F15086" s="3" t="s">
        <v>126</v>
      </c>
      <c r="G15086" s="3" t="s">
        <v>83</v>
      </c>
      <c r="H15086" s="3" t="s">
        <v>108309</v>
      </c>
      <c r="I15086" s="3" t="s">
        <v>432</v>
      </c>
      <c r="J15086" s="3" t="s">
        <v>300</v>
      </c>
      <c r="K15086" s="3" t="s">
        <v>301</v>
      </c>
      <c r="L15086" s="3" t="s">
        <v>108310</v>
      </c>
      <c r="M15086" s="3" t="s">
        <v>39</v>
      </c>
      <c r="N15086" s="3" t="s">
        <v>29</v>
      </c>
      <c r="O15086" s="3" t="s">
        <v>108311</v>
      </c>
      <c r="P15086" s="3" t="s">
        <v>108312</v>
      </c>
      <c r="Q15086" s="3" t="s">
        <v>108313</v>
      </c>
      <c r="R15086" s="3" t="s">
        <v>108314</v>
      </c>
      <c r="S15086" s="3" t="s">
        <v>20328</v>
      </c>
      <c r="T15086" s="3" t="s">
        <v>45</v>
      </c>
      <c r="U15086">
        <v>2268</v>
      </c>
      <c r="V15086">
        <v>1031</v>
      </c>
      <c r="W15086" s="3" t="s">
        <v>504</v>
      </c>
      <c r="X15086">
        <v>180</v>
      </c>
      <c r="Y15086" s="3" t="s">
        <v>108316</v>
      </c>
      <c r="Z15086">
        <v>-26364838</v>
      </c>
      <c r="AA15086">
        <v>-49067805</v>
      </c>
    </row>
    <row r="15087" spans="1:27" x14ac:dyDescent="0.25">
      <c r="A15087">
        <v>15086</v>
      </c>
      <c r="B15087" s="3" t="s">
        <v>62</v>
      </c>
      <c r="C15087" s="3" t="s">
        <v>29</v>
      </c>
      <c r="D15087" s="3" t="s">
        <v>63</v>
      </c>
      <c r="E15087" s="3" t="s">
        <v>368</v>
      </c>
      <c r="F15087" s="3" t="s">
        <v>237</v>
      </c>
      <c r="G15087" s="3" t="s">
        <v>1001</v>
      </c>
      <c r="H15087" s="3" t="s">
        <v>108317</v>
      </c>
      <c r="I15087" s="3" t="s">
        <v>4036</v>
      </c>
      <c r="J15087" s="3" t="s">
        <v>36</v>
      </c>
      <c r="K15087" s="3" t="s">
        <v>37</v>
      </c>
      <c r="L15087" s="3" t="s">
        <v>108318</v>
      </c>
      <c r="M15087" s="3" t="s">
        <v>39</v>
      </c>
      <c r="N15087" s="3" t="s">
        <v>29</v>
      </c>
      <c r="O15087" s="3" t="s">
        <v>108319</v>
      </c>
      <c r="P15087" s="3" t="s">
        <v>108320</v>
      </c>
      <c r="Q15087" s="3" t="s">
        <v>206505</v>
      </c>
      <c r="R15087" s="3" t="s">
        <v>108321</v>
      </c>
      <c r="S15087" s="3" t="s">
        <v>41402</v>
      </c>
      <c r="T15087" s="3" t="s">
        <v>746</v>
      </c>
      <c r="U15087">
        <v>1716</v>
      </c>
      <c r="V15087">
        <v>780</v>
      </c>
      <c r="W15087" s="3" t="s">
        <v>147</v>
      </c>
      <c r="X15087">
        <v>169</v>
      </c>
      <c r="Y15087" s="3" t="s">
        <v>108322</v>
      </c>
      <c r="Z15087">
        <v>-23871574</v>
      </c>
      <c r="AA15087">
        <v>-46578856</v>
      </c>
    </row>
    <row r="15088" spans="1:27" x14ac:dyDescent="0.25">
      <c r="A15088">
        <v>15087</v>
      </c>
      <c r="B15088" s="3" t="s">
        <v>62</v>
      </c>
      <c r="C15088" s="3" t="s">
        <v>29</v>
      </c>
      <c r="D15088" s="3" t="s">
        <v>63</v>
      </c>
      <c r="E15088" s="3" t="s">
        <v>1619</v>
      </c>
      <c r="F15088" s="3" t="s">
        <v>32</v>
      </c>
      <c r="G15088" s="3" t="s">
        <v>612</v>
      </c>
      <c r="H15088" s="3" t="s">
        <v>108323</v>
      </c>
      <c r="I15088" s="3" t="s">
        <v>37</v>
      </c>
      <c r="J15088" s="3" t="s">
        <v>36</v>
      </c>
      <c r="K15088" s="3" t="s">
        <v>37</v>
      </c>
      <c r="L15088" s="3" t="s">
        <v>105206</v>
      </c>
      <c r="M15088" s="3" t="s">
        <v>39</v>
      </c>
      <c r="N15088" s="3" t="s">
        <v>29</v>
      </c>
      <c r="O15088" s="3" t="s">
        <v>108324</v>
      </c>
      <c r="P15088" s="3" t="s">
        <v>108325</v>
      </c>
      <c r="Q15088" s="3" t="s">
        <v>206506</v>
      </c>
      <c r="R15088" s="3" t="s">
        <v>108326</v>
      </c>
      <c r="S15088" s="3" t="s">
        <v>38891</v>
      </c>
      <c r="T15088" s="3" t="s">
        <v>45</v>
      </c>
      <c r="U15088">
        <v>1852</v>
      </c>
      <c r="V15088">
        <v>842</v>
      </c>
      <c r="W15088" s="3" t="s">
        <v>96</v>
      </c>
      <c r="X15088">
        <v>168</v>
      </c>
      <c r="Y15088" s="3" t="s">
        <v>108327</v>
      </c>
      <c r="Z15088">
        <v>-23674858</v>
      </c>
      <c r="AA15088">
        <v>-46560942</v>
      </c>
    </row>
    <row r="15089" spans="1:27" x14ac:dyDescent="0.25">
      <c r="A15089">
        <v>15088</v>
      </c>
      <c r="B15089" s="3" t="s">
        <v>28</v>
      </c>
      <c r="C15089" s="3" t="s">
        <v>29</v>
      </c>
      <c r="D15089" s="3" t="s">
        <v>124</v>
      </c>
      <c r="E15089" s="3" t="s">
        <v>657</v>
      </c>
      <c r="F15089" s="3" t="s">
        <v>177</v>
      </c>
      <c r="G15089" s="3" t="s">
        <v>612</v>
      </c>
      <c r="H15089" s="3" t="s">
        <v>108328</v>
      </c>
      <c r="I15089" s="3" t="s">
        <v>68</v>
      </c>
      <c r="J15089" s="3" t="s">
        <v>69</v>
      </c>
      <c r="K15089" s="3" t="s">
        <v>70</v>
      </c>
      <c r="L15089" s="3" t="s">
        <v>108329</v>
      </c>
      <c r="M15089" s="3" t="s">
        <v>39</v>
      </c>
      <c r="N15089" s="3" t="s">
        <v>29</v>
      </c>
      <c r="O15089" s="3" t="s">
        <v>108330</v>
      </c>
      <c r="P15089" s="3" t="s">
        <v>108331</v>
      </c>
      <c r="Q15089" s="3" t="s">
        <v>206507</v>
      </c>
      <c r="R15089" s="3" t="s">
        <v>108332</v>
      </c>
      <c r="S15089" s="3" t="s">
        <v>11895</v>
      </c>
      <c r="T15089" s="3" t="s">
        <v>59</v>
      </c>
      <c r="U15089">
        <v>1670</v>
      </c>
      <c r="V15089">
        <v>759</v>
      </c>
      <c r="W15089" s="3" t="s">
        <v>147</v>
      </c>
      <c r="X15089">
        <v>169</v>
      </c>
      <c r="Y15089" s="3" t="s">
        <v>108333</v>
      </c>
      <c r="Z15089">
        <v>-21658957</v>
      </c>
      <c r="AA15089">
        <v>-45487449</v>
      </c>
    </row>
    <row r="15090" spans="1:27" x14ac:dyDescent="0.25">
      <c r="A15090">
        <v>15089</v>
      </c>
      <c r="B15090" s="3" t="s">
        <v>62</v>
      </c>
      <c r="C15090" s="3" t="s">
        <v>29</v>
      </c>
      <c r="D15090" s="3" t="s">
        <v>63</v>
      </c>
      <c r="E15090" s="3" t="s">
        <v>1417</v>
      </c>
      <c r="F15090" s="3" t="s">
        <v>32</v>
      </c>
      <c r="G15090" s="3" t="s">
        <v>162</v>
      </c>
      <c r="H15090" s="3" t="s">
        <v>108334</v>
      </c>
      <c r="I15090" s="3" t="s">
        <v>3222</v>
      </c>
      <c r="J15090" s="3" t="s">
        <v>1734</v>
      </c>
      <c r="K15090" s="3" t="s">
        <v>1735</v>
      </c>
      <c r="L15090" s="3" t="s">
        <v>108335</v>
      </c>
      <c r="M15090" s="3" t="s">
        <v>39</v>
      </c>
      <c r="N15090" s="3" t="s">
        <v>29</v>
      </c>
      <c r="O15090" s="3" t="s">
        <v>108336</v>
      </c>
      <c r="P15090" s="3" t="s">
        <v>108337</v>
      </c>
      <c r="Q15090" s="3" t="s">
        <v>54210</v>
      </c>
      <c r="R15090" s="3" t="s">
        <v>108338</v>
      </c>
      <c r="S15090" s="3" t="s">
        <v>1196</v>
      </c>
      <c r="T15090" s="3" t="s">
        <v>59</v>
      </c>
      <c r="U15090">
        <v>2202</v>
      </c>
      <c r="V15090">
        <v>1001</v>
      </c>
      <c r="W15090" s="3" t="s">
        <v>60</v>
      </c>
      <c r="X15090">
        <v>172</v>
      </c>
      <c r="Y15090" s="3" t="s">
        <v>108339</v>
      </c>
      <c r="Z15090">
        <v>-15334675</v>
      </c>
      <c r="AA15090">
        <v>-55876139</v>
      </c>
    </row>
    <row r="15091" spans="1:27" x14ac:dyDescent="0.25">
      <c r="A15091">
        <v>15090</v>
      </c>
      <c r="B15091" s="3" t="s">
        <v>28</v>
      </c>
      <c r="C15091" s="3" t="s">
        <v>29</v>
      </c>
      <c r="D15091" s="3" t="s">
        <v>124</v>
      </c>
      <c r="E15091" s="3" t="s">
        <v>284</v>
      </c>
      <c r="F15091" s="3" t="s">
        <v>237</v>
      </c>
      <c r="G15091" s="3" t="s">
        <v>612</v>
      </c>
      <c r="H15091" s="3" t="s">
        <v>108340</v>
      </c>
      <c r="I15091" s="3" t="s">
        <v>87</v>
      </c>
      <c r="J15091" s="3" t="s">
        <v>86</v>
      </c>
      <c r="K15091" s="3" t="s">
        <v>87</v>
      </c>
      <c r="L15091" s="3" t="s">
        <v>108341</v>
      </c>
      <c r="M15091" s="3" t="s">
        <v>39</v>
      </c>
      <c r="N15091" s="3" t="s">
        <v>29</v>
      </c>
      <c r="O15091" s="3" t="s">
        <v>108342</v>
      </c>
      <c r="P15091" s="3" t="s">
        <v>108343</v>
      </c>
      <c r="Q15091" s="3" t="s">
        <v>203377</v>
      </c>
      <c r="R15091" s="3" t="s">
        <v>108344</v>
      </c>
      <c r="S15091" s="3" t="s">
        <v>12586</v>
      </c>
      <c r="T15091" s="3" t="s">
        <v>59</v>
      </c>
      <c r="U15091">
        <v>1148</v>
      </c>
      <c r="V15091">
        <v>522</v>
      </c>
      <c r="W15091" s="3" t="s">
        <v>147</v>
      </c>
      <c r="X15091">
        <v>169</v>
      </c>
      <c r="Y15091" s="3" t="s">
        <v>108345</v>
      </c>
      <c r="Z15091">
        <v>-22906736</v>
      </c>
      <c r="AA15091">
        <v>-43245299</v>
      </c>
    </row>
    <row r="15092" spans="1:27" x14ac:dyDescent="0.25">
      <c r="A15092">
        <v>15091</v>
      </c>
      <c r="B15092" s="3" t="s">
        <v>62</v>
      </c>
      <c r="C15092" s="3" t="s">
        <v>29</v>
      </c>
      <c r="D15092" s="3" t="s">
        <v>63</v>
      </c>
      <c r="E15092" s="3" t="s">
        <v>343</v>
      </c>
      <c r="F15092" s="3" t="s">
        <v>646</v>
      </c>
      <c r="G15092" s="3" t="s">
        <v>421</v>
      </c>
      <c r="H15092" s="3" t="s">
        <v>108346</v>
      </c>
      <c r="I15092" s="3" t="s">
        <v>484</v>
      </c>
      <c r="J15092" s="3" t="s">
        <v>485</v>
      </c>
      <c r="K15092" s="3" t="s">
        <v>486</v>
      </c>
      <c r="L15092" s="3" t="s">
        <v>108347</v>
      </c>
      <c r="M15092" s="3" t="s">
        <v>39</v>
      </c>
      <c r="N15092" s="3" t="s">
        <v>29</v>
      </c>
      <c r="O15092" s="3" t="s">
        <v>108348</v>
      </c>
      <c r="P15092" s="3" t="s">
        <v>108349</v>
      </c>
      <c r="Q15092" s="3" t="s">
        <v>108350</v>
      </c>
      <c r="R15092" s="3" t="s">
        <v>108351</v>
      </c>
      <c r="S15092" s="3" t="s">
        <v>58005</v>
      </c>
      <c r="T15092" s="3" t="s">
        <v>59</v>
      </c>
      <c r="U15092">
        <v>1890</v>
      </c>
      <c r="V15092">
        <v>859</v>
      </c>
      <c r="W15092" s="3" t="s">
        <v>504</v>
      </c>
      <c r="X15092">
        <v>180</v>
      </c>
      <c r="Y15092" s="3" t="s">
        <v>108352</v>
      </c>
      <c r="Z15092">
        <v>-29776673</v>
      </c>
      <c r="AA15092">
        <v>-51175934</v>
      </c>
    </row>
    <row r="15093" spans="1:27" x14ac:dyDescent="0.25">
      <c r="A15093">
        <v>15092</v>
      </c>
      <c r="B15093" s="3" t="s">
        <v>62</v>
      </c>
      <c r="C15093" s="3" t="s">
        <v>29</v>
      </c>
      <c r="D15093" s="3" t="s">
        <v>63</v>
      </c>
      <c r="E15093" s="3" t="s">
        <v>4957</v>
      </c>
      <c r="F15093" s="3" t="s">
        <v>82</v>
      </c>
      <c r="G15093" s="3" t="s">
        <v>114</v>
      </c>
      <c r="H15093" s="3" t="s">
        <v>108353</v>
      </c>
      <c r="I15093" s="3" t="s">
        <v>87</v>
      </c>
      <c r="J15093" s="3" t="s">
        <v>86</v>
      </c>
      <c r="K15093" s="3" t="s">
        <v>87</v>
      </c>
      <c r="L15093" s="3" t="s">
        <v>108354</v>
      </c>
      <c r="M15093" s="3" t="s">
        <v>39</v>
      </c>
      <c r="N15093" s="3" t="s">
        <v>29</v>
      </c>
      <c r="O15093" s="3" t="s">
        <v>108355</v>
      </c>
      <c r="P15093" s="3" t="s">
        <v>108356</v>
      </c>
      <c r="Q15093" s="3" t="s">
        <v>108357</v>
      </c>
      <c r="R15093" s="3" t="s">
        <v>108358</v>
      </c>
      <c r="S15093" s="3" t="s">
        <v>45891</v>
      </c>
      <c r="T15093" s="3" t="s">
        <v>160</v>
      </c>
      <c r="U15093">
        <v>2169</v>
      </c>
      <c r="V15093">
        <v>986</v>
      </c>
      <c r="W15093" s="3" t="s">
        <v>609</v>
      </c>
      <c r="X15093">
        <v>188</v>
      </c>
      <c r="Y15093" s="3" t="s">
        <v>108359</v>
      </c>
      <c r="Z15093">
        <v>-22967194</v>
      </c>
      <c r="AA15093">
        <v>-43275746</v>
      </c>
    </row>
    <row r="15094" spans="1:27" x14ac:dyDescent="0.25">
      <c r="A15094">
        <v>15093</v>
      </c>
      <c r="B15094" s="3" t="s">
        <v>62</v>
      </c>
      <c r="C15094" s="3" t="s">
        <v>29</v>
      </c>
      <c r="D15094" s="3" t="s">
        <v>63</v>
      </c>
      <c r="E15094" s="3" t="s">
        <v>1248</v>
      </c>
      <c r="F15094" s="3" t="s">
        <v>32</v>
      </c>
      <c r="G15094" s="3" t="s">
        <v>841</v>
      </c>
      <c r="H15094" s="3" t="s">
        <v>108360</v>
      </c>
      <c r="I15094" s="3" t="s">
        <v>9766</v>
      </c>
      <c r="J15094" s="3" t="s">
        <v>672</v>
      </c>
      <c r="K15094" s="3" t="s">
        <v>673</v>
      </c>
      <c r="L15094" s="3" t="s">
        <v>108361</v>
      </c>
      <c r="M15094" s="3" t="s">
        <v>39</v>
      </c>
      <c r="N15094" s="3" t="s">
        <v>29</v>
      </c>
      <c r="O15094" s="3" t="s">
        <v>108362</v>
      </c>
      <c r="P15094" s="3" t="s">
        <v>108363</v>
      </c>
      <c r="Q15094" s="3" t="s">
        <v>203024</v>
      </c>
      <c r="R15094" s="3" t="s">
        <v>108364</v>
      </c>
      <c r="S15094" s="3" t="s">
        <v>3182</v>
      </c>
      <c r="T15094" s="3" t="s">
        <v>59</v>
      </c>
      <c r="U15094">
        <v>1450</v>
      </c>
      <c r="V15094">
        <v>659</v>
      </c>
      <c r="W15094" s="3" t="s">
        <v>457</v>
      </c>
      <c r="X15094">
        <v>174</v>
      </c>
      <c r="Y15094" s="3" t="s">
        <v>108366</v>
      </c>
      <c r="Z15094">
        <v>-3935216</v>
      </c>
      <c r="AA15094">
        <v>-40239551</v>
      </c>
    </row>
    <row r="15095" spans="1:27" x14ac:dyDescent="0.25">
      <c r="A15095">
        <v>15094</v>
      </c>
      <c r="B15095" s="3" t="s">
        <v>28</v>
      </c>
      <c r="C15095" s="3" t="s">
        <v>29</v>
      </c>
      <c r="D15095" s="3" t="s">
        <v>124</v>
      </c>
      <c r="E15095" s="3" t="s">
        <v>2628</v>
      </c>
      <c r="F15095" s="3" t="s">
        <v>237</v>
      </c>
      <c r="G15095" s="3" t="s">
        <v>1137</v>
      </c>
      <c r="H15095" s="3" t="s">
        <v>108367</v>
      </c>
      <c r="I15095" s="3" t="s">
        <v>37</v>
      </c>
      <c r="J15095" s="3" t="s">
        <v>36</v>
      </c>
      <c r="K15095" s="3" t="s">
        <v>37</v>
      </c>
      <c r="L15095" s="3" t="s">
        <v>108368</v>
      </c>
      <c r="M15095" s="3" t="s">
        <v>39</v>
      </c>
      <c r="N15095" s="3" t="s">
        <v>29</v>
      </c>
      <c r="O15095" s="3" t="s">
        <v>108369</v>
      </c>
      <c r="P15095" s="3" t="s">
        <v>108370</v>
      </c>
      <c r="Q15095" s="3" t="s">
        <v>206508</v>
      </c>
      <c r="R15095" s="3" t="s">
        <v>108371</v>
      </c>
      <c r="S15095" s="3" t="s">
        <v>41541</v>
      </c>
      <c r="T15095" s="3" t="s">
        <v>95</v>
      </c>
      <c r="U15095">
        <v>1518</v>
      </c>
      <c r="V15095">
        <v>690</v>
      </c>
      <c r="W15095" s="3" t="s">
        <v>60</v>
      </c>
      <c r="X15095">
        <v>172</v>
      </c>
      <c r="Y15095" s="3" t="s">
        <v>108372</v>
      </c>
      <c r="Z15095">
        <v>-23724176</v>
      </c>
      <c r="AA15095">
        <v>-46675824</v>
      </c>
    </row>
    <row r="15096" spans="1:27" x14ac:dyDescent="0.25">
      <c r="A15096">
        <v>15095</v>
      </c>
      <c r="B15096" s="3" t="s">
        <v>62</v>
      </c>
      <c r="C15096" s="3" t="s">
        <v>29</v>
      </c>
      <c r="D15096" s="3" t="s">
        <v>63</v>
      </c>
      <c r="E15096" s="3" t="s">
        <v>1854</v>
      </c>
      <c r="F15096" s="3" t="s">
        <v>49</v>
      </c>
      <c r="G15096" s="3" t="s">
        <v>612</v>
      </c>
      <c r="H15096" s="3" t="s">
        <v>108373</v>
      </c>
      <c r="I15096" s="3" t="s">
        <v>3535</v>
      </c>
      <c r="J15096" s="3" t="s">
        <v>36</v>
      </c>
      <c r="K15096" s="3" t="s">
        <v>37</v>
      </c>
      <c r="L15096" s="3" t="s">
        <v>108374</v>
      </c>
      <c r="M15096" s="3" t="s">
        <v>39</v>
      </c>
      <c r="N15096" s="3" t="s">
        <v>29</v>
      </c>
      <c r="O15096" s="3" t="s">
        <v>108375</v>
      </c>
      <c r="P15096" s="3" t="s">
        <v>108376</v>
      </c>
      <c r="Q15096" s="3" t="s">
        <v>1593</v>
      </c>
      <c r="R15096" s="3" t="s">
        <v>108377</v>
      </c>
      <c r="S15096" s="3" t="s">
        <v>18280</v>
      </c>
      <c r="T15096" s="3" t="s">
        <v>160</v>
      </c>
      <c r="U15096">
        <v>1544</v>
      </c>
      <c r="V15096">
        <v>702</v>
      </c>
      <c r="W15096" s="3" t="s">
        <v>147</v>
      </c>
      <c r="X15096">
        <v>169</v>
      </c>
      <c r="Y15096" s="3" t="s">
        <v>108378</v>
      </c>
      <c r="Z15096">
        <v>-21739177</v>
      </c>
      <c r="AA15096">
        <v>-49641298</v>
      </c>
    </row>
    <row r="15097" spans="1:27" x14ac:dyDescent="0.25">
      <c r="A15097">
        <v>15096</v>
      </c>
      <c r="B15097" s="3" t="s">
        <v>62</v>
      </c>
      <c r="C15097" s="3" t="s">
        <v>29</v>
      </c>
      <c r="D15097" s="3" t="s">
        <v>63</v>
      </c>
      <c r="E15097" s="3" t="s">
        <v>2015</v>
      </c>
      <c r="F15097" s="3" t="s">
        <v>237</v>
      </c>
      <c r="G15097" s="3" t="s">
        <v>344</v>
      </c>
      <c r="H15097" s="3" t="s">
        <v>108379</v>
      </c>
      <c r="I15097" s="3" t="s">
        <v>17314</v>
      </c>
      <c r="J15097" s="3" t="s">
        <v>334</v>
      </c>
      <c r="K15097" s="3" t="s">
        <v>335</v>
      </c>
      <c r="L15097" s="3" t="s">
        <v>108380</v>
      </c>
      <c r="M15097" s="3" t="s">
        <v>39</v>
      </c>
      <c r="N15097" s="3" t="s">
        <v>29</v>
      </c>
      <c r="O15097" s="3" t="s">
        <v>108381</v>
      </c>
      <c r="P15097" s="3" t="s">
        <v>108382</v>
      </c>
      <c r="Q15097" s="3" t="s">
        <v>205439</v>
      </c>
      <c r="R15097" s="3" t="s">
        <v>108383</v>
      </c>
      <c r="S15097" s="3" t="s">
        <v>41735</v>
      </c>
      <c r="T15097" s="3" t="s">
        <v>746</v>
      </c>
      <c r="U15097">
        <v>2215</v>
      </c>
      <c r="V15097">
        <v>1007</v>
      </c>
      <c r="W15097" s="3" t="s">
        <v>79</v>
      </c>
      <c r="X15097">
        <v>178</v>
      </c>
      <c r="Y15097" s="3" t="s">
        <v>108385</v>
      </c>
      <c r="Z15097">
        <v>-12639484</v>
      </c>
      <c r="AA15097">
        <v>-38137245</v>
      </c>
    </row>
    <row r="15098" spans="1:27" x14ac:dyDescent="0.25">
      <c r="A15098">
        <v>15097</v>
      </c>
      <c r="B15098" s="3" t="s">
        <v>28</v>
      </c>
      <c r="C15098" s="3" t="s">
        <v>29</v>
      </c>
      <c r="D15098" s="3" t="s">
        <v>30</v>
      </c>
      <c r="E15098" s="3" t="s">
        <v>2288</v>
      </c>
      <c r="F15098" s="3" t="s">
        <v>331</v>
      </c>
      <c r="G15098" s="3" t="s">
        <v>100</v>
      </c>
      <c r="H15098" s="3" t="s">
        <v>108386</v>
      </c>
      <c r="I15098" s="3" t="s">
        <v>2639</v>
      </c>
      <c r="J15098" s="3" t="s">
        <v>86</v>
      </c>
      <c r="K15098" s="3" t="s">
        <v>87</v>
      </c>
      <c r="L15098" s="3" t="s">
        <v>108387</v>
      </c>
      <c r="M15098" s="3" t="s">
        <v>39</v>
      </c>
      <c r="N15098" s="3" t="s">
        <v>29</v>
      </c>
      <c r="O15098" s="3" t="s">
        <v>108388</v>
      </c>
      <c r="P15098" s="3" t="s">
        <v>108389</v>
      </c>
      <c r="Q15098" s="3" t="s">
        <v>55185</v>
      </c>
      <c r="R15098" s="3" t="s">
        <v>108390</v>
      </c>
      <c r="S15098" s="3" t="s">
        <v>12935</v>
      </c>
      <c r="T15098" s="3" t="s">
        <v>59</v>
      </c>
      <c r="U15098">
        <v>1954</v>
      </c>
      <c r="V15098">
        <v>888</v>
      </c>
      <c r="W15098" s="3" t="s">
        <v>147</v>
      </c>
      <c r="X15098">
        <v>170</v>
      </c>
      <c r="Y15098" s="3" t="s">
        <v>108391</v>
      </c>
      <c r="Z15098">
        <v>-22726448</v>
      </c>
      <c r="AA15098">
        <v>-43206567</v>
      </c>
    </row>
    <row r="15099" spans="1:27" x14ac:dyDescent="0.25">
      <c r="A15099">
        <v>15098</v>
      </c>
      <c r="B15099" s="3" t="s">
        <v>28</v>
      </c>
      <c r="C15099" s="3" t="s">
        <v>29</v>
      </c>
      <c r="D15099" s="3" t="s">
        <v>30</v>
      </c>
      <c r="E15099" s="3" t="s">
        <v>125</v>
      </c>
      <c r="F15099" s="3" t="s">
        <v>177</v>
      </c>
      <c r="G15099" s="3" t="s">
        <v>459</v>
      </c>
      <c r="H15099" s="3" t="s">
        <v>108392</v>
      </c>
      <c r="I15099" s="3" t="s">
        <v>7657</v>
      </c>
      <c r="J15099" s="3" t="s">
        <v>287</v>
      </c>
      <c r="K15099" s="3" t="s">
        <v>288</v>
      </c>
      <c r="L15099" s="3" t="s">
        <v>108393</v>
      </c>
      <c r="M15099" s="3" t="s">
        <v>39</v>
      </c>
      <c r="N15099" s="3" t="s">
        <v>29</v>
      </c>
      <c r="O15099" s="3" t="s">
        <v>108394</v>
      </c>
      <c r="P15099" s="3" t="s">
        <v>108395</v>
      </c>
      <c r="Q15099" s="3" t="s">
        <v>19581</v>
      </c>
      <c r="R15099" s="3" t="s">
        <v>108396</v>
      </c>
      <c r="S15099" s="3" t="s">
        <v>18000</v>
      </c>
      <c r="T15099" s="3" t="s">
        <v>95</v>
      </c>
      <c r="U15099">
        <v>2083</v>
      </c>
      <c r="V15099">
        <v>947</v>
      </c>
      <c r="W15099" s="3" t="s">
        <v>147</v>
      </c>
      <c r="X15099">
        <v>169</v>
      </c>
      <c r="Y15099" s="3" t="s">
        <v>108397</v>
      </c>
      <c r="Z15099">
        <v>-23404778</v>
      </c>
      <c r="AA15099">
        <v>-51858323</v>
      </c>
    </row>
    <row r="15100" spans="1:27" x14ac:dyDescent="0.25">
      <c r="A15100">
        <v>15099</v>
      </c>
      <c r="B15100" s="3" t="s">
        <v>62</v>
      </c>
      <c r="C15100" s="3" t="s">
        <v>29</v>
      </c>
      <c r="D15100" s="3" t="s">
        <v>63</v>
      </c>
      <c r="E15100" s="3" t="s">
        <v>702</v>
      </c>
      <c r="F15100" s="3" t="s">
        <v>177</v>
      </c>
      <c r="G15100" s="3" t="s">
        <v>138</v>
      </c>
      <c r="H15100" s="3" t="s">
        <v>108398</v>
      </c>
      <c r="I15100" s="3" t="s">
        <v>37</v>
      </c>
      <c r="J15100" s="3" t="s">
        <v>36</v>
      </c>
      <c r="K15100" s="3" t="s">
        <v>37</v>
      </c>
      <c r="L15100" s="3" t="s">
        <v>108399</v>
      </c>
      <c r="M15100" s="3" t="s">
        <v>39</v>
      </c>
      <c r="N15100" s="3" t="s">
        <v>29</v>
      </c>
      <c r="O15100" s="3" t="s">
        <v>108400</v>
      </c>
      <c r="P15100" s="3" t="s">
        <v>108401</v>
      </c>
      <c r="Q15100" s="3" t="s">
        <v>206509</v>
      </c>
      <c r="R15100" s="3" t="s">
        <v>108402</v>
      </c>
      <c r="S15100" s="3" t="s">
        <v>11065</v>
      </c>
      <c r="T15100" s="3" t="s">
        <v>95</v>
      </c>
      <c r="U15100">
        <v>1859</v>
      </c>
      <c r="V15100">
        <v>845</v>
      </c>
      <c r="W15100" s="3" t="s">
        <v>504</v>
      </c>
      <c r="X15100">
        <v>180</v>
      </c>
      <c r="Y15100" s="3" t="s">
        <v>108403</v>
      </c>
      <c r="Z15100">
        <v>-23549488</v>
      </c>
      <c r="AA15100">
        <v>-46583346</v>
      </c>
    </row>
    <row r="15101" spans="1:27" x14ac:dyDescent="0.25">
      <c r="A15101">
        <v>15100</v>
      </c>
      <c r="B15101" s="3" t="s">
        <v>62</v>
      </c>
      <c r="C15101" s="3" t="s">
        <v>29</v>
      </c>
      <c r="D15101" s="3" t="s">
        <v>63</v>
      </c>
      <c r="E15101" s="3" t="s">
        <v>1446</v>
      </c>
      <c r="F15101" s="3" t="s">
        <v>49</v>
      </c>
      <c r="G15101" s="3" t="s">
        <v>100</v>
      </c>
      <c r="H15101" s="3" t="s">
        <v>108404</v>
      </c>
      <c r="I15101" s="3" t="s">
        <v>4500</v>
      </c>
      <c r="J15101" s="3" t="s">
        <v>69</v>
      </c>
      <c r="K15101" s="3" t="s">
        <v>70</v>
      </c>
      <c r="L15101" s="3" t="s">
        <v>108405</v>
      </c>
      <c r="M15101" s="3" t="s">
        <v>39</v>
      </c>
      <c r="N15101" s="3" t="s">
        <v>29</v>
      </c>
      <c r="O15101" s="3" t="s">
        <v>108406</v>
      </c>
      <c r="P15101" s="3" t="s">
        <v>108407</v>
      </c>
      <c r="Q15101" s="3" t="s">
        <v>206510</v>
      </c>
      <c r="R15101" s="3" t="s">
        <v>108408</v>
      </c>
      <c r="S15101" s="3" t="s">
        <v>32255</v>
      </c>
      <c r="T15101" s="3" t="s">
        <v>95</v>
      </c>
      <c r="U15101">
        <v>2196</v>
      </c>
      <c r="V15101">
        <v>998</v>
      </c>
      <c r="W15101" s="3" t="s">
        <v>366</v>
      </c>
      <c r="X15101">
        <v>184</v>
      </c>
      <c r="Y15101" s="3" t="s">
        <v>108409</v>
      </c>
      <c r="Z15101">
        <v>-19776087</v>
      </c>
      <c r="AA15101">
        <v>-42201657</v>
      </c>
    </row>
    <row r="15102" spans="1:27" x14ac:dyDescent="0.25">
      <c r="A15102">
        <v>15101</v>
      </c>
      <c r="B15102" s="3" t="s">
        <v>62</v>
      </c>
      <c r="C15102" s="3" t="s">
        <v>29</v>
      </c>
      <c r="D15102" s="3" t="s">
        <v>63</v>
      </c>
      <c r="E15102" s="3" t="s">
        <v>748</v>
      </c>
      <c r="F15102" s="3" t="s">
        <v>237</v>
      </c>
      <c r="G15102" s="3" t="s">
        <v>188</v>
      </c>
      <c r="H15102" s="3" t="s">
        <v>108410</v>
      </c>
      <c r="I15102" s="3" t="s">
        <v>1165</v>
      </c>
      <c r="J15102" s="3" t="s">
        <v>660</v>
      </c>
      <c r="K15102" s="3" t="s">
        <v>661</v>
      </c>
      <c r="L15102" s="3" t="s">
        <v>108411</v>
      </c>
      <c r="M15102" s="3" t="s">
        <v>39</v>
      </c>
      <c r="N15102" s="3" t="s">
        <v>29</v>
      </c>
      <c r="O15102" s="3" t="s">
        <v>108412</v>
      </c>
      <c r="P15102" s="3" t="s">
        <v>108413</v>
      </c>
      <c r="Q15102" s="3" t="s">
        <v>205422</v>
      </c>
      <c r="R15102" s="3" t="s">
        <v>108414</v>
      </c>
      <c r="S15102" s="3" t="s">
        <v>19332</v>
      </c>
      <c r="T15102" s="3" t="s">
        <v>160</v>
      </c>
      <c r="U15102">
        <v>1577</v>
      </c>
      <c r="V15102">
        <v>717</v>
      </c>
      <c r="W15102" s="3" t="s">
        <v>96</v>
      </c>
      <c r="X15102">
        <v>167</v>
      </c>
      <c r="Y15102" s="3" t="s">
        <v>108416</v>
      </c>
      <c r="Z15102">
        <v>-20145822</v>
      </c>
      <c r="AA15102">
        <v>-40204849</v>
      </c>
    </row>
    <row r="15103" spans="1:27" x14ac:dyDescent="0.25">
      <c r="A15103">
        <v>15102</v>
      </c>
      <c r="B15103" s="3" t="s">
        <v>28</v>
      </c>
      <c r="C15103" s="3" t="s">
        <v>29</v>
      </c>
      <c r="D15103" s="3" t="s">
        <v>124</v>
      </c>
      <c r="E15103" s="3" t="s">
        <v>409</v>
      </c>
      <c r="F15103" s="3" t="s">
        <v>49</v>
      </c>
      <c r="G15103" s="3" t="s">
        <v>223</v>
      </c>
      <c r="H15103" s="3" t="s">
        <v>108417</v>
      </c>
      <c r="I15103" s="3" t="s">
        <v>2424</v>
      </c>
      <c r="J15103" s="3" t="s">
        <v>287</v>
      </c>
      <c r="K15103" s="3" t="s">
        <v>288</v>
      </c>
      <c r="L15103" s="3" t="s">
        <v>108418</v>
      </c>
      <c r="M15103" s="3" t="s">
        <v>39</v>
      </c>
      <c r="N15103" s="3" t="s">
        <v>29</v>
      </c>
      <c r="O15103" s="3" t="s">
        <v>108419</v>
      </c>
      <c r="P15103" s="3" t="s">
        <v>108420</v>
      </c>
      <c r="Q15103" s="3" t="s">
        <v>108421</v>
      </c>
      <c r="R15103" s="3" t="s">
        <v>108422</v>
      </c>
      <c r="S15103" s="3" t="s">
        <v>6209</v>
      </c>
      <c r="T15103" s="3" t="s">
        <v>160</v>
      </c>
      <c r="U15103">
        <v>1533</v>
      </c>
      <c r="V15103">
        <v>697</v>
      </c>
      <c r="W15103" s="3" t="s">
        <v>147</v>
      </c>
      <c r="X15103">
        <v>171</v>
      </c>
      <c r="Y15103" s="3" t="s">
        <v>108423</v>
      </c>
      <c r="Z15103">
        <v>-23695073</v>
      </c>
      <c r="AA15103">
        <v>-53374736</v>
      </c>
    </row>
    <row r="15104" spans="1:27" x14ac:dyDescent="0.25">
      <c r="A15104">
        <v>15103</v>
      </c>
      <c r="B15104" s="3" t="s">
        <v>62</v>
      </c>
      <c r="C15104" s="3" t="s">
        <v>29</v>
      </c>
      <c r="D15104" s="3" t="s">
        <v>63</v>
      </c>
      <c r="E15104" s="3" t="s">
        <v>931</v>
      </c>
      <c r="F15104" s="3" t="s">
        <v>237</v>
      </c>
      <c r="G15104" s="3" t="s">
        <v>100</v>
      </c>
      <c r="H15104" s="3" t="s">
        <v>108424</v>
      </c>
      <c r="I15104" s="3" t="s">
        <v>9626</v>
      </c>
      <c r="J15104" s="3" t="s">
        <v>36</v>
      </c>
      <c r="K15104" s="3" t="s">
        <v>37</v>
      </c>
      <c r="L15104" s="3" t="s">
        <v>108425</v>
      </c>
      <c r="M15104" s="3" t="s">
        <v>39</v>
      </c>
      <c r="N15104" s="3" t="s">
        <v>29</v>
      </c>
      <c r="O15104" s="3" t="s">
        <v>108426</v>
      </c>
      <c r="P15104" s="3" t="s">
        <v>108427</v>
      </c>
      <c r="Q15104" s="3" t="s">
        <v>108428</v>
      </c>
      <c r="R15104" s="3" t="s">
        <v>108429</v>
      </c>
      <c r="S15104" s="3" t="s">
        <v>10771</v>
      </c>
      <c r="T15104" s="3" t="s">
        <v>95</v>
      </c>
      <c r="U15104">
        <v>1720</v>
      </c>
      <c r="V15104">
        <v>782</v>
      </c>
      <c r="W15104" s="3" t="s">
        <v>60</v>
      </c>
      <c r="X15104">
        <v>172</v>
      </c>
      <c r="Y15104" s="3" t="s">
        <v>108431</v>
      </c>
      <c r="Z15104">
        <v>-22281421</v>
      </c>
      <c r="AA15104">
        <v>-47355167</v>
      </c>
    </row>
    <row r="15105" spans="1:27" x14ac:dyDescent="0.25">
      <c r="A15105">
        <v>15104</v>
      </c>
      <c r="B15105" s="3" t="s">
        <v>62</v>
      </c>
      <c r="C15105" s="3" t="s">
        <v>29</v>
      </c>
      <c r="D15105" s="3" t="s">
        <v>63</v>
      </c>
      <c r="E15105" s="3" t="s">
        <v>669</v>
      </c>
      <c r="F15105" s="3" t="s">
        <v>32</v>
      </c>
      <c r="G15105" s="3" t="s">
        <v>188</v>
      </c>
      <c r="H15105" s="3" t="s">
        <v>108432</v>
      </c>
      <c r="I15105" s="3" t="s">
        <v>2791</v>
      </c>
      <c r="J15105" s="3" t="s">
        <v>69</v>
      </c>
      <c r="K15105" s="3" t="s">
        <v>70</v>
      </c>
      <c r="L15105" s="3" t="s">
        <v>108433</v>
      </c>
      <c r="M15105" s="3" t="s">
        <v>39</v>
      </c>
      <c r="N15105" s="3" t="s">
        <v>29</v>
      </c>
      <c r="O15105" s="3" t="s">
        <v>108434</v>
      </c>
      <c r="P15105" s="3" t="s">
        <v>108435</v>
      </c>
      <c r="Q15105" s="3" t="s">
        <v>206511</v>
      </c>
      <c r="R15105" s="3" t="s">
        <v>108436</v>
      </c>
      <c r="S15105" s="3" t="s">
        <v>23315</v>
      </c>
      <c r="T15105" s="3" t="s">
        <v>59</v>
      </c>
      <c r="U15105">
        <v>1643</v>
      </c>
      <c r="V15105">
        <v>747</v>
      </c>
      <c r="W15105" s="3" t="s">
        <v>96</v>
      </c>
      <c r="X15105">
        <v>168</v>
      </c>
      <c r="Y15105" s="3" t="s">
        <v>108437</v>
      </c>
      <c r="Z15105">
        <v>-21270025</v>
      </c>
      <c r="AA15105">
        <v>-44206271</v>
      </c>
    </row>
    <row r="15106" spans="1:27" x14ac:dyDescent="0.25">
      <c r="A15106">
        <v>15105</v>
      </c>
      <c r="B15106" s="3" t="s">
        <v>62</v>
      </c>
      <c r="C15106" s="3" t="s">
        <v>29</v>
      </c>
      <c r="D15106" s="3" t="s">
        <v>63</v>
      </c>
      <c r="E15106" s="3" t="s">
        <v>600</v>
      </c>
      <c r="F15106" s="3" t="s">
        <v>237</v>
      </c>
      <c r="G15106" s="3" t="s">
        <v>1001</v>
      </c>
      <c r="H15106" s="3" t="s">
        <v>108438</v>
      </c>
      <c r="I15106" s="3" t="s">
        <v>37</v>
      </c>
      <c r="J15106" s="3" t="s">
        <v>36</v>
      </c>
      <c r="K15106" s="3" t="s">
        <v>37</v>
      </c>
      <c r="L15106" s="3" t="s">
        <v>108439</v>
      </c>
      <c r="M15106" s="3" t="s">
        <v>39</v>
      </c>
      <c r="N15106" s="3" t="s">
        <v>29</v>
      </c>
      <c r="O15106" s="3" t="s">
        <v>108440</v>
      </c>
      <c r="P15106" s="3" t="s">
        <v>108441</v>
      </c>
      <c r="Q15106" s="3" t="s">
        <v>205641</v>
      </c>
      <c r="R15106" s="3" t="s">
        <v>108442</v>
      </c>
      <c r="S15106" s="3" t="s">
        <v>4602</v>
      </c>
      <c r="T15106" s="3" t="s">
        <v>59</v>
      </c>
      <c r="U15106">
        <v>1989</v>
      </c>
      <c r="V15106">
        <v>904</v>
      </c>
      <c r="W15106" s="3" t="s">
        <v>366</v>
      </c>
      <c r="X15106">
        <v>182</v>
      </c>
      <c r="Y15106" s="3" t="s">
        <v>108443</v>
      </c>
      <c r="Z15106">
        <v>-23565205</v>
      </c>
      <c r="AA15106">
        <v>-46694233</v>
      </c>
    </row>
    <row r="15107" spans="1:27" x14ac:dyDescent="0.25">
      <c r="A15107">
        <v>15106</v>
      </c>
      <c r="B15107" s="3" t="s">
        <v>28</v>
      </c>
      <c r="C15107" s="3" t="s">
        <v>29</v>
      </c>
      <c r="D15107" s="3" t="s">
        <v>30</v>
      </c>
      <c r="E15107" s="3" t="s">
        <v>589</v>
      </c>
      <c r="F15107" s="3" t="s">
        <v>624</v>
      </c>
      <c r="G15107" s="3" t="s">
        <v>482</v>
      </c>
      <c r="H15107" s="3" t="s">
        <v>108444</v>
      </c>
      <c r="I15107" s="3" t="s">
        <v>1495</v>
      </c>
      <c r="J15107" s="3" t="s">
        <v>36</v>
      </c>
      <c r="K15107" s="3" t="s">
        <v>37</v>
      </c>
      <c r="L15107" s="3" t="s">
        <v>108445</v>
      </c>
      <c r="M15107" s="3" t="s">
        <v>39</v>
      </c>
      <c r="N15107" s="3" t="s">
        <v>29</v>
      </c>
      <c r="O15107" s="3" t="s">
        <v>108446</v>
      </c>
      <c r="P15107" s="3" t="s">
        <v>108447</v>
      </c>
      <c r="Q15107" s="3" t="s">
        <v>206512</v>
      </c>
      <c r="R15107" s="3" t="s">
        <v>108448</v>
      </c>
      <c r="S15107" s="3" t="s">
        <v>26181</v>
      </c>
      <c r="T15107" s="3" t="s">
        <v>59</v>
      </c>
      <c r="U15107">
        <v>1965</v>
      </c>
      <c r="V15107">
        <v>893</v>
      </c>
      <c r="W15107" s="3" t="s">
        <v>174</v>
      </c>
      <c r="X15107">
        <v>154</v>
      </c>
      <c r="Y15107" s="3" t="s">
        <v>108450</v>
      </c>
      <c r="Z15107">
        <v>-23305516</v>
      </c>
      <c r="AA15107">
        <v>-46039648</v>
      </c>
    </row>
    <row r="15108" spans="1:27" x14ac:dyDescent="0.25">
      <c r="A15108">
        <v>15107</v>
      </c>
      <c r="B15108" s="3" t="s">
        <v>28</v>
      </c>
      <c r="C15108" s="3" t="s">
        <v>29</v>
      </c>
      <c r="D15108" s="3" t="s">
        <v>124</v>
      </c>
      <c r="E15108" s="3" t="s">
        <v>2071</v>
      </c>
      <c r="F15108" s="3" t="s">
        <v>177</v>
      </c>
      <c r="G15108" s="3" t="s">
        <v>188</v>
      </c>
      <c r="H15108" s="3" t="s">
        <v>108451</v>
      </c>
      <c r="I15108" s="3" t="s">
        <v>432</v>
      </c>
      <c r="J15108" s="3" t="s">
        <v>300</v>
      </c>
      <c r="K15108" s="3" t="s">
        <v>301</v>
      </c>
      <c r="L15108" s="3" t="s">
        <v>108452</v>
      </c>
      <c r="M15108" s="3" t="s">
        <v>39</v>
      </c>
      <c r="N15108" s="3" t="s">
        <v>29</v>
      </c>
      <c r="O15108" s="3" t="s">
        <v>108453</v>
      </c>
      <c r="P15108" s="3" t="s">
        <v>108454</v>
      </c>
      <c r="Q15108" s="3" t="s">
        <v>204085</v>
      </c>
      <c r="R15108" s="3" t="s">
        <v>108455</v>
      </c>
      <c r="S15108" s="3" t="s">
        <v>12530</v>
      </c>
      <c r="T15108" s="3" t="s">
        <v>78</v>
      </c>
      <c r="U15108">
        <v>1896</v>
      </c>
      <c r="V15108">
        <v>862</v>
      </c>
      <c r="W15108" s="3" t="s">
        <v>174</v>
      </c>
      <c r="X15108">
        <v>155</v>
      </c>
      <c r="Y15108" s="3" t="s">
        <v>108456</v>
      </c>
      <c r="Z15108">
        <v>-26243361</v>
      </c>
      <c r="AA15108">
        <v>-48987928</v>
      </c>
    </row>
    <row r="15109" spans="1:27" x14ac:dyDescent="0.25">
      <c r="A15109">
        <v>15108</v>
      </c>
      <c r="B15109" s="3" t="s">
        <v>28</v>
      </c>
      <c r="C15109" s="3" t="s">
        <v>29</v>
      </c>
      <c r="D15109" s="3" t="s">
        <v>124</v>
      </c>
      <c r="E15109" s="3" t="s">
        <v>284</v>
      </c>
      <c r="F15109" s="3" t="s">
        <v>177</v>
      </c>
      <c r="G15109" s="3" t="s">
        <v>50</v>
      </c>
      <c r="H15109" s="3" t="s">
        <v>108457</v>
      </c>
      <c r="I15109" s="3" t="s">
        <v>671</v>
      </c>
      <c r="J15109" s="3" t="s">
        <v>672</v>
      </c>
      <c r="K15109" s="3" t="s">
        <v>673</v>
      </c>
      <c r="L15109" s="3" t="s">
        <v>108458</v>
      </c>
      <c r="M15109" s="3" t="s">
        <v>39</v>
      </c>
      <c r="N15109" s="3" t="s">
        <v>29</v>
      </c>
      <c r="O15109" s="3" t="s">
        <v>108459</v>
      </c>
      <c r="P15109" s="3" t="s">
        <v>108460</v>
      </c>
      <c r="Q15109" s="3" t="s">
        <v>206513</v>
      </c>
      <c r="R15109" s="3" t="s">
        <v>108461</v>
      </c>
      <c r="S15109" s="3" t="s">
        <v>8825</v>
      </c>
      <c r="T15109" s="3" t="s">
        <v>59</v>
      </c>
      <c r="U15109">
        <v>1540</v>
      </c>
      <c r="V15109">
        <v>700</v>
      </c>
      <c r="W15109" s="3" t="s">
        <v>147</v>
      </c>
      <c r="X15109">
        <v>171</v>
      </c>
      <c r="Y15109" s="3" t="s">
        <v>108462</v>
      </c>
      <c r="Z15109">
        <v>-3774007</v>
      </c>
      <c r="AA15109">
        <v>-38608505</v>
      </c>
    </row>
    <row r="15110" spans="1:27" x14ac:dyDescent="0.25">
      <c r="A15110">
        <v>15109</v>
      </c>
      <c r="B15110" s="3" t="s">
        <v>62</v>
      </c>
      <c r="C15110" s="3" t="s">
        <v>29</v>
      </c>
      <c r="D15110" s="3" t="s">
        <v>63</v>
      </c>
      <c r="E15110" s="3" t="s">
        <v>4957</v>
      </c>
      <c r="F15110" s="3" t="s">
        <v>237</v>
      </c>
      <c r="G15110" s="3" t="s">
        <v>33</v>
      </c>
      <c r="H15110" s="3" t="s">
        <v>108463</v>
      </c>
      <c r="I15110" s="3" t="s">
        <v>87</v>
      </c>
      <c r="J15110" s="3" t="s">
        <v>86</v>
      </c>
      <c r="K15110" s="3" t="s">
        <v>87</v>
      </c>
      <c r="L15110" s="3" t="s">
        <v>108464</v>
      </c>
      <c r="M15110" s="3" t="s">
        <v>39</v>
      </c>
      <c r="N15110" s="3" t="s">
        <v>29</v>
      </c>
      <c r="O15110" s="3" t="s">
        <v>108465</v>
      </c>
      <c r="P15110" s="3" t="s">
        <v>108466</v>
      </c>
      <c r="Q15110" s="3" t="s">
        <v>203996</v>
      </c>
      <c r="R15110" s="3" t="s">
        <v>108467</v>
      </c>
      <c r="S15110" s="3" t="s">
        <v>5630</v>
      </c>
      <c r="T15110" s="3" t="s">
        <v>45</v>
      </c>
      <c r="U15110">
        <v>1450</v>
      </c>
      <c r="V15110">
        <v>659</v>
      </c>
      <c r="W15110" s="3" t="s">
        <v>96</v>
      </c>
      <c r="X15110">
        <v>168</v>
      </c>
      <c r="Y15110" s="3" t="s">
        <v>108468</v>
      </c>
      <c r="Z15110">
        <v>-22871303</v>
      </c>
      <c r="AA15110">
        <v>-43317322</v>
      </c>
    </row>
    <row r="15111" spans="1:27" x14ac:dyDescent="0.25">
      <c r="A15111">
        <v>15110</v>
      </c>
      <c r="B15111" s="3" t="s">
        <v>28</v>
      </c>
      <c r="C15111" s="3" t="s">
        <v>29</v>
      </c>
      <c r="D15111" s="3" t="s">
        <v>124</v>
      </c>
      <c r="E15111" s="3" t="s">
        <v>260</v>
      </c>
      <c r="F15111" s="3" t="s">
        <v>177</v>
      </c>
      <c r="G15111" s="3" t="s">
        <v>612</v>
      </c>
      <c r="H15111" s="3" t="s">
        <v>108469</v>
      </c>
      <c r="I15111" s="3" t="s">
        <v>964</v>
      </c>
      <c r="J15111" s="3" t="s">
        <v>934</v>
      </c>
      <c r="K15111" s="3" t="s">
        <v>935</v>
      </c>
      <c r="L15111" s="3" t="s">
        <v>108470</v>
      </c>
      <c r="M15111" s="3" t="s">
        <v>39</v>
      </c>
      <c r="N15111" s="3" t="s">
        <v>29</v>
      </c>
      <c r="O15111" s="3" t="s">
        <v>108471</v>
      </c>
      <c r="P15111" s="3" t="s">
        <v>108472</v>
      </c>
      <c r="Q15111" s="3" t="s">
        <v>51373</v>
      </c>
      <c r="R15111" s="3" t="s">
        <v>108473</v>
      </c>
      <c r="S15111" s="3" t="s">
        <v>43561</v>
      </c>
      <c r="T15111" s="3" t="s">
        <v>95</v>
      </c>
      <c r="U15111">
        <v>1118</v>
      </c>
      <c r="V15111">
        <v>508</v>
      </c>
      <c r="W15111" s="3" t="s">
        <v>46</v>
      </c>
      <c r="X15111">
        <v>159</v>
      </c>
      <c r="Y15111" s="3" t="s">
        <v>108475</v>
      </c>
      <c r="Z15111">
        <v>-16668818</v>
      </c>
      <c r="AA15111">
        <v>-49180572</v>
      </c>
    </row>
    <row r="15112" spans="1:27" x14ac:dyDescent="0.25">
      <c r="A15112">
        <v>15111</v>
      </c>
      <c r="B15112" s="3" t="s">
        <v>62</v>
      </c>
      <c r="C15112" s="3" t="s">
        <v>29</v>
      </c>
      <c r="D15112" s="3" t="s">
        <v>63</v>
      </c>
      <c r="E15112" s="3" t="s">
        <v>1098</v>
      </c>
      <c r="F15112" s="3" t="s">
        <v>646</v>
      </c>
      <c r="G15112" s="3" t="s">
        <v>798</v>
      </c>
      <c r="H15112" s="3" t="s">
        <v>108476</v>
      </c>
      <c r="I15112" s="3" t="s">
        <v>400</v>
      </c>
      <c r="J15112" s="3" t="s">
        <v>36</v>
      </c>
      <c r="K15112" s="3" t="s">
        <v>37</v>
      </c>
      <c r="L15112" s="3" t="s">
        <v>108477</v>
      </c>
      <c r="M15112" s="3" t="s">
        <v>39</v>
      </c>
      <c r="N15112" s="3" t="s">
        <v>29</v>
      </c>
      <c r="O15112" s="3" t="s">
        <v>108478</v>
      </c>
      <c r="P15112" s="3" t="s">
        <v>108479</v>
      </c>
      <c r="Q15112" s="3" t="s">
        <v>108480</v>
      </c>
      <c r="R15112" s="3" t="s">
        <v>108481</v>
      </c>
      <c r="S15112" s="3" t="s">
        <v>12594</v>
      </c>
      <c r="T15112" s="3" t="s">
        <v>160</v>
      </c>
      <c r="U15112">
        <v>1789</v>
      </c>
      <c r="V15112">
        <v>813</v>
      </c>
      <c r="W15112" s="3" t="s">
        <v>329</v>
      </c>
      <c r="X15112">
        <v>186</v>
      </c>
      <c r="Y15112" s="3" t="s">
        <v>108482</v>
      </c>
      <c r="Z15112">
        <v>-22368850</v>
      </c>
      <c r="AA15112">
        <v>-47642915</v>
      </c>
    </row>
    <row r="15113" spans="1:27" x14ac:dyDescent="0.25">
      <c r="A15113">
        <v>15112</v>
      </c>
      <c r="B15113" s="3" t="s">
        <v>62</v>
      </c>
      <c r="C15113" s="3" t="s">
        <v>29</v>
      </c>
      <c r="D15113" s="3" t="s">
        <v>63</v>
      </c>
      <c r="E15113" s="3" t="s">
        <v>557</v>
      </c>
      <c r="F15113" s="3" t="s">
        <v>177</v>
      </c>
      <c r="G15113" s="3" t="s">
        <v>261</v>
      </c>
      <c r="H15113" s="3" t="s">
        <v>108483</v>
      </c>
      <c r="I15113" s="3" t="s">
        <v>1457</v>
      </c>
      <c r="J15113" s="3" t="s">
        <v>103</v>
      </c>
      <c r="K15113" s="3" t="s">
        <v>104</v>
      </c>
      <c r="L15113" s="3" t="s">
        <v>108484</v>
      </c>
      <c r="M15113" s="3" t="s">
        <v>39</v>
      </c>
      <c r="N15113" s="3" t="s">
        <v>29</v>
      </c>
      <c r="O15113" s="3" t="s">
        <v>108485</v>
      </c>
      <c r="P15113" s="3" t="s">
        <v>108486</v>
      </c>
      <c r="Q15113" s="3" t="s">
        <v>204013</v>
      </c>
      <c r="R15113" s="3" t="s">
        <v>108487</v>
      </c>
      <c r="S15113" s="3" t="s">
        <v>9320</v>
      </c>
      <c r="T15113" s="3" t="s">
        <v>95</v>
      </c>
      <c r="U15113">
        <v>1907</v>
      </c>
      <c r="V15113">
        <v>867</v>
      </c>
      <c r="W15113" s="3" t="s">
        <v>609</v>
      </c>
      <c r="X15113">
        <v>188</v>
      </c>
      <c r="Y15113" s="3" t="s">
        <v>108489</v>
      </c>
      <c r="Z15113">
        <v>-5122456</v>
      </c>
      <c r="AA15113">
        <v>-37213056</v>
      </c>
    </row>
    <row r="15114" spans="1:27" x14ac:dyDescent="0.25">
      <c r="A15114">
        <v>15113</v>
      </c>
      <c r="B15114" s="3" t="s">
        <v>62</v>
      </c>
      <c r="C15114" s="3" t="s">
        <v>29</v>
      </c>
      <c r="D15114" s="3" t="s">
        <v>63</v>
      </c>
      <c r="E15114" s="3" t="s">
        <v>1019</v>
      </c>
      <c r="F15114" s="3" t="s">
        <v>49</v>
      </c>
      <c r="G15114" s="3" t="s">
        <v>459</v>
      </c>
      <c r="H15114" s="3" t="s">
        <v>108490</v>
      </c>
      <c r="I15114" s="3" t="s">
        <v>1240</v>
      </c>
      <c r="J15114" s="3" t="s">
        <v>358</v>
      </c>
      <c r="K15114" s="3" t="s">
        <v>359</v>
      </c>
      <c r="L15114" s="3" t="s">
        <v>108491</v>
      </c>
      <c r="M15114" s="3" t="s">
        <v>39</v>
      </c>
      <c r="N15114" s="3" t="s">
        <v>29</v>
      </c>
      <c r="O15114" s="3" t="s">
        <v>108492</v>
      </c>
      <c r="P15114" s="3" t="s">
        <v>108493</v>
      </c>
      <c r="Q15114" s="3" t="s">
        <v>104503</v>
      </c>
      <c r="R15114" s="3" t="s">
        <v>108494</v>
      </c>
      <c r="S15114" s="3" t="s">
        <v>10075</v>
      </c>
      <c r="T15114" s="3" t="s">
        <v>95</v>
      </c>
      <c r="U15114">
        <v>2143</v>
      </c>
      <c r="V15114">
        <v>974</v>
      </c>
      <c r="W15114" s="3" t="s">
        <v>96</v>
      </c>
      <c r="X15114">
        <v>167</v>
      </c>
      <c r="Y15114" s="3" t="s">
        <v>108495</v>
      </c>
      <c r="Z15114">
        <v>-8212782</v>
      </c>
      <c r="AA15114">
        <v>-35061047</v>
      </c>
    </row>
    <row r="15115" spans="1:27" x14ac:dyDescent="0.25">
      <c r="A15115">
        <v>15114</v>
      </c>
      <c r="B15115" s="3" t="s">
        <v>28</v>
      </c>
      <c r="C15115" s="3" t="s">
        <v>29</v>
      </c>
      <c r="D15115" s="3" t="s">
        <v>124</v>
      </c>
      <c r="E15115" s="3" t="s">
        <v>1354</v>
      </c>
      <c r="F15115" s="3" t="s">
        <v>49</v>
      </c>
      <c r="G15115" s="3" t="s">
        <v>83</v>
      </c>
      <c r="H15115" s="3" t="s">
        <v>108496</v>
      </c>
      <c r="I15115" s="3" t="s">
        <v>87</v>
      </c>
      <c r="J15115" s="3" t="s">
        <v>86</v>
      </c>
      <c r="K15115" s="3" t="s">
        <v>87</v>
      </c>
      <c r="L15115" s="3" t="s">
        <v>108497</v>
      </c>
      <c r="M15115" s="3" t="s">
        <v>39</v>
      </c>
      <c r="N15115" s="3" t="s">
        <v>29</v>
      </c>
      <c r="O15115" s="3" t="s">
        <v>108498</v>
      </c>
      <c r="P15115" s="3" t="s">
        <v>108499</v>
      </c>
      <c r="Q15115" s="3" t="s">
        <v>45193</v>
      </c>
      <c r="R15115" s="3" t="s">
        <v>108500</v>
      </c>
      <c r="S15115" s="3" t="s">
        <v>19558</v>
      </c>
      <c r="T15115" s="3" t="s">
        <v>160</v>
      </c>
      <c r="U15115">
        <v>2204</v>
      </c>
      <c r="V15115">
        <v>1002</v>
      </c>
      <c r="W15115" s="3" t="s">
        <v>147</v>
      </c>
      <c r="X15115">
        <v>169</v>
      </c>
      <c r="Y15115" s="3" t="s">
        <v>108501</v>
      </c>
      <c r="Z15115">
        <v>-22944308</v>
      </c>
      <c r="AA15115">
        <v>-43353040</v>
      </c>
    </row>
    <row r="15116" spans="1:27" x14ac:dyDescent="0.25">
      <c r="A15116">
        <v>15115</v>
      </c>
      <c r="B15116" s="3" t="s">
        <v>62</v>
      </c>
      <c r="C15116" s="3" t="s">
        <v>29</v>
      </c>
      <c r="D15116" s="3" t="s">
        <v>63</v>
      </c>
      <c r="E15116" s="3" t="s">
        <v>669</v>
      </c>
      <c r="F15116" s="3" t="s">
        <v>177</v>
      </c>
      <c r="G15116" s="3" t="s">
        <v>138</v>
      </c>
      <c r="H15116" s="3" t="s">
        <v>108502</v>
      </c>
      <c r="I15116" s="3" t="s">
        <v>85</v>
      </c>
      <c r="J15116" s="3" t="s">
        <v>86</v>
      </c>
      <c r="K15116" s="3" t="s">
        <v>87</v>
      </c>
      <c r="L15116" s="3" t="s">
        <v>108503</v>
      </c>
      <c r="M15116" s="3" t="s">
        <v>39</v>
      </c>
      <c r="N15116" s="3" t="s">
        <v>29</v>
      </c>
      <c r="O15116" s="3" t="s">
        <v>108504</v>
      </c>
      <c r="P15116" s="3" t="s">
        <v>108505</v>
      </c>
      <c r="Q15116" s="3" t="s">
        <v>58537</v>
      </c>
      <c r="R15116" s="3" t="s">
        <v>108506</v>
      </c>
      <c r="S15116" s="3" t="s">
        <v>50723</v>
      </c>
      <c r="T15116" s="3" t="s">
        <v>59</v>
      </c>
      <c r="U15116">
        <v>1494</v>
      </c>
      <c r="V15116">
        <v>679</v>
      </c>
      <c r="W15116" s="3" t="s">
        <v>79</v>
      </c>
      <c r="X15116">
        <v>179</v>
      </c>
      <c r="Y15116" s="3" t="s">
        <v>108507</v>
      </c>
      <c r="Z15116">
        <v>-22906924</v>
      </c>
      <c r="AA15116">
        <v>-43117396</v>
      </c>
    </row>
    <row r="15117" spans="1:27" x14ac:dyDescent="0.25">
      <c r="A15117">
        <v>15116</v>
      </c>
      <c r="B15117" s="3" t="s">
        <v>62</v>
      </c>
      <c r="C15117" s="3" t="s">
        <v>29</v>
      </c>
      <c r="D15117" s="3" t="s">
        <v>63</v>
      </c>
      <c r="E15117" s="3" t="s">
        <v>236</v>
      </c>
      <c r="F15117" s="3" t="s">
        <v>1577</v>
      </c>
      <c r="G15117" s="3" t="s">
        <v>66</v>
      </c>
      <c r="H15117" s="3" t="s">
        <v>108508</v>
      </c>
      <c r="I15117" s="3" t="s">
        <v>8648</v>
      </c>
      <c r="J15117" s="3" t="s">
        <v>36</v>
      </c>
      <c r="K15117" s="3" t="s">
        <v>37</v>
      </c>
      <c r="L15117" s="3" t="s">
        <v>108509</v>
      </c>
      <c r="M15117" s="3" t="s">
        <v>39</v>
      </c>
      <c r="N15117" s="3" t="s">
        <v>29</v>
      </c>
      <c r="O15117" s="3" t="s">
        <v>108510</v>
      </c>
      <c r="P15117" s="3" t="s">
        <v>108511</v>
      </c>
      <c r="Q15117" s="3" t="s">
        <v>108512</v>
      </c>
      <c r="R15117" s="3" t="s">
        <v>108513</v>
      </c>
      <c r="S15117" s="3" t="s">
        <v>44038</v>
      </c>
      <c r="T15117" s="3" t="s">
        <v>746</v>
      </c>
      <c r="U15117">
        <v>1652</v>
      </c>
      <c r="V15117">
        <v>751</v>
      </c>
      <c r="W15117" s="3" t="s">
        <v>96</v>
      </c>
      <c r="X15117">
        <v>168</v>
      </c>
      <c r="Y15117" s="3" t="s">
        <v>108514</v>
      </c>
      <c r="Z15117">
        <v>-23316112</v>
      </c>
      <c r="AA15117">
        <v>-46921082</v>
      </c>
    </row>
    <row r="15118" spans="1:27" x14ac:dyDescent="0.25">
      <c r="A15118">
        <v>15117</v>
      </c>
      <c r="B15118" s="3" t="s">
        <v>28</v>
      </c>
      <c r="C15118" s="3" t="s">
        <v>29</v>
      </c>
      <c r="D15118" s="3" t="s">
        <v>124</v>
      </c>
      <c r="E15118" s="3" t="s">
        <v>623</v>
      </c>
      <c r="F15118" s="3" t="s">
        <v>82</v>
      </c>
      <c r="G15118" s="3" t="s">
        <v>223</v>
      </c>
      <c r="H15118" s="3" t="s">
        <v>108515</v>
      </c>
      <c r="I15118" s="3" t="s">
        <v>964</v>
      </c>
      <c r="J15118" s="3" t="s">
        <v>934</v>
      </c>
      <c r="K15118" s="3" t="s">
        <v>935</v>
      </c>
      <c r="L15118" s="3" t="s">
        <v>108516</v>
      </c>
      <c r="M15118" s="3" t="s">
        <v>39</v>
      </c>
      <c r="N15118" s="3" t="s">
        <v>29</v>
      </c>
      <c r="O15118" s="3" t="s">
        <v>108517</v>
      </c>
      <c r="P15118" s="3" t="s">
        <v>108518</v>
      </c>
      <c r="Q15118" s="3" t="s">
        <v>44311</v>
      </c>
      <c r="R15118" s="3" t="s">
        <v>108519</v>
      </c>
      <c r="S15118" s="3" t="s">
        <v>5342</v>
      </c>
      <c r="T15118" s="3" t="s">
        <v>160</v>
      </c>
      <c r="U15118">
        <v>2180</v>
      </c>
      <c r="V15118">
        <v>991</v>
      </c>
      <c r="W15118" s="3" t="s">
        <v>46</v>
      </c>
      <c r="X15118">
        <v>160</v>
      </c>
      <c r="Y15118" s="3" t="s">
        <v>108520</v>
      </c>
      <c r="Z15118">
        <v>-16710431</v>
      </c>
      <c r="AA15118">
        <v>-49262774</v>
      </c>
    </row>
    <row r="15119" spans="1:27" x14ac:dyDescent="0.25">
      <c r="A15119">
        <v>15118</v>
      </c>
      <c r="B15119" s="3" t="s">
        <v>28</v>
      </c>
      <c r="C15119" s="3" t="s">
        <v>29</v>
      </c>
      <c r="D15119" s="3" t="s">
        <v>124</v>
      </c>
      <c r="E15119" s="3" t="s">
        <v>864</v>
      </c>
      <c r="F15119" s="3" t="s">
        <v>49</v>
      </c>
      <c r="G15119" s="3" t="s">
        <v>547</v>
      </c>
      <c r="H15119" s="3" t="s">
        <v>108521</v>
      </c>
      <c r="I15119" s="3" t="s">
        <v>3058</v>
      </c>
      <c r="J15119" s="3" t="s">
        <v>36</v>
      </c>
      <c r="K15119" s="3" t="s">
        <v>37</v>
      </c>
      <c r="L15119" s="3" t="s">
        <v>108522</v>
      </c>
      <c r="M15119" s="3" t="s">
        <v>39</v>
      </c>
      <c r="N15119" s="3" t="s">
        <v>29</v>
      </c>
      <c r="O15119" s="3" t="s">
        <v>108523</v>
      </c>
      <c r="P15119" s="3" t="s">
        <v>108524</v>
      </c>
      <c r="Q15119" s="3" t="s">
        <v>206514</v>
      </c>
      <c r="R15119" s="3" t="s">
        <v>108525</v>
      </c>
      <c r="S15119" s="3" t="s">
        <v>20706</v>
      </c>
      <c r="T15119" s="3" t="s">
        <v>59</v>
      </c>
      <c r="U15119">
        <v>2165</v>
      </c>
      <c r="V15119">
        <v>984</v>
      </c>
      <c r="W15119" s="3" t="s">
        <v>282</v>
      </c>
      <c r="X15119">
        <v>165</v>
      </c>
      <c r="Y15119" s="3" t="s">
        <v>108526</v>
      </c>
      <c r="Z15119">
        <v>-20714728</v>
      </c>
      <c r="AA15119">
        <v>-49265737</v>
      </c>
    </row>
    <row r="15120" spans="1:27" x14ac:dyDescent="0.25">
      <c r="A15120">
        <v>15119</v>
      </c>
      <c r="B15120" s="3" t="s">
        <v>62</v>
      </c>
      <c r="C15120" s="3" t="s">
        <v>29</v>
      </c>
      <c r="D15120" s="3" t="s">
        <v>63</v>
      </c>
      <c r="E15120" s="3" t="s">
        <v>669</v>
      </c>
      <c r="F15120" s="3" t="s">
        <v>237</v>
      </c>
      <c r="G15120" s="3" t="s">
        <v>261</v>
      </c>
      <c r="H15120" s="3" t="s">
        <v>108527</v>
      </c>
      <c r="I15120" s="3" t="s">
        <v>823</v>
      </c>
      <c r="J15120" s="3" t="s">
        <v>36</v>
      </c>
      <c r="K15120" s="3" t="s">
        <v>37</v>
      </c>
      <c r="L15120" s="3" t="s">
        <v>108528</v>
      </c>
      <c r="M15120" s="3" t="s">
        <v>39</v>
      </c>
      <c r="N15120" s="3" t="s">
        <v>29</v>
      </c>
      <c r="O15120" s="3" t="s">
        <v>108529</v>
      </c>
      <c r="P15120" s="3" t="s">
        <v>108530</v>
      </c>
      <c r="Q15120" s="3" t="s">
        <v>206515</v>
      </c>
      <c r="R15120" s="3" t="s">
        <v>108531</v>
      </c>
      <c r="S15120" s="3" t="s">
        <v>58225</v>
      </c>
      <c r="T15120" s="3" t="s">
        <v>160</v>
      </c>
      <c r="U15120">
        <v>2387</v>
      </c>
      <c r="V15120">
        <v>1085</v>
      </c>
      <c r="W15120" s="3" t="s">
        <v>366</v>
      </c>
      <c r="X15120">
        <v>182</v>
      </c>
      <c r="Y15120" s="3" t="s">
        <v>108532</v>
      </c>
      <c r="Z15120">
        <v>-22965989</v>
      </c>
      <c r="AA15120">
        <v>-47000787</v>
      </c>
    </row>
    <row r="15121" spans="1:27" x14ac:dyDescent="0.25">
      <c r="A15121">
        <v>15120</v>
      </c>
      <c r="B15121" s="3" t="s">
        <v>62</v>
      </c>
      <c r="C15121" s="3" t="s">
        <v>29</v>
      </c>
      <c r="D15121" s="3" t="s">
        <v>63</v>
      </c>
      <c r="E15121" s="3" t="s">
        <v>1391</v>
      </c>
      <c r="F15121" s="3" t="s">
        <v>177</v>
      </c>
      <c r="G15121" s="3" t="s">
        <v>579</v>
      </c>
      <c r="H15121" s="3" t="s">
        <v>108533</v>
      </c>
      <c r="I15121" s="3" t="s">
        <v>4732</v>
      </c>
      <c r="J15121" s="3" t="s">
        <v>36</v>
      </c>
      <c r="K15121" s="3" t="s">
        <v>37</v>
      </c>
      <c r="L15121" s="3" t="s">
        <v>108534</v>
      </c>
      <c r="M15121" s="3" t="s">
        <v>39</v>
      </c>
      <c r="N15121" s="3" t="s">
        <v>29</v>
      </c>
      <c r="O15121" s="3" t="s">
        <v>108535</v>
      </c>
      <c r="P15121" s="3" t="s">
        <v>108536</v>
      </c>
      <c r="Q15121" s="3" t="s">
        <v>12610</v>
      </c>
      <c r="R15121" s="3" t="s">
        <v>108537</v>
      </c>
      <c r="S15121" s="3" t="s">
        <v>17046</v>
      </c>
      <c r="T15121" s="3" t="s">
        <v>95</v>
      </c>
      <c r="U15121">
        <v>1694</v>
      </c>
      <c r="V15121">
        <v>770</v>
      </c>
      <c r="W15121" s="3" t="s">
        <v>79</v>
      </c>
      <c r="X15121">
        <v>177</v>
      </c>
      <c r="Y15121" s="3" t="s">
        <v>108539</v>
      </c>
      <c r="Z15121">
        <v>-22759614</v>
      </c>
      <c r="AA15121">
        <v>-47328102</v>
      </c>
    </row>
    <row r="15122" spans="1:27" x14ac:dyDescent="0.25">
      <c r="A15122">
        <v>15121</v>
      </c>
      <c r="B15122" s="3" t="s">
        <v>28</v>
      </c>
      <c r="C15122" s="3" t="s">
        <v>29</v>
      </c>
      <c r="D15122" s="3" t="s">
        <v>30</v>
      </c>
      <c r="E15122" s="3" t="s">
        <v>99</v>
      </c>
      <c r="F15122" s="3" t="s">
        <v>126</v>
      </c>
      <c r="G15122" s="3" t="s">
        <v>344</v>
      </c>
      <c r="H15122" s="3" t="s">
        <v>108540</v>
      </c>
      <c r="I15122" s="3" t="s">
        <v>5062</v>
      </c>
      <c r="J15122" s="3" t="s">
        <v>934</v>
      </c>
      <c r="K15122" s="3" t="s">
        <v>935</v>
      </c>
      <c r="L15122" s="3" t="s">
        <v>108541</v>
      </c>
      <c r="M15122" s="3" t="s">
        <v>39</v>
      </c>
      <c r="N15122" s="3" t="s">
        <v>29</v>
      </c>
      <c r="O15122" s="3" t="s">
        <v>108542</v>
      </c>
      <c r="P15122" s="3" t="s">
        <v>108543</v>
      </c>
      <c r="Q15122" s="3" t="s">
        <v>206483</v>
      </c>
      <c r="R15122" s="3" t="s">
        <v>108544</v>
      </c>
      <c r="S15122" s="3" t="s">
        <v>58381</v>
      </c>
      <c r="T15122" s="3" t="s">
        <v>160</v>
      </c>
      <c r="U15122">
        <v>2068</v>
      </c>
      <c r="V15122">
        <v>940</v>
      </c>
      <c r="W15122" s="3" t="s">
        <v>282</v>
      </c>
      <c r="X15122">
        <v>166</v>
      </c>
      <c r="Y15122" s="3" t="s">
        <v>108545</v>
      </c>
      <c r="Z15122">
        <v>-17925040</v>
      </c>
      <c r="AA15122">
        <v>-51760857</v>
      </c>
    </row>
    <row r="15123" spans="1:27" x14ac:dyDescent="0.25">
      <c r="A15123">
        <v>15122</v>
      </c>
      <c r="B15123" s="3" t="s">
        <v>62</v>
      </c>
      <c r="C15123" s="3" t="s">
        <v>29</v>
      </c>
      <c r="D15123" s="3" t="s">
        <v>63</v>
      </c>
      <c r="E15123" s="3" t="s">
        <v>64</v>
      </c>
      <c r="F15123" s="3" t="s">
        <v>646</v>
      </c>
      <c r="G15123" s="3" t="s">
        <v>841</v>
      </c>
      <c r="H15123" s="3" t="s">
        <v>108546</v>
      </c>
      <c r="I15123" s="3" t="s">
        <v>812</v>
      </c>
      <c r="J15123" s="3" t="s">
        <v>36</v>
      </c>
      <c r="K15123" s="3" t="s">
        <v>37</v>
      </c>
      <c r="L15123" s="3" t="s">
        <v>108547</v>
      </c>
      <c r="M15123" s="3" t="s">
        <v>39</v>
      </c>
      <c r="N15123" s="3" t="s">
        <v>29</v>
      </c>
      <c r="O15123" s="3" t="s">
        <v>108548</v>
      </c>
      <c r="P15123" s="3" t="s">
        <v>108549</v>
      </c>
      <c r="Q15123" s="3" t="s">
        <v>206516</v>
      </c>
      <c r="R15123" s="3" t="s">
        <v>108550</v>
      </c>
      <c r="S15123" s="3" t="s">
        <v>32638</v>
      </c>
      <c r="T15123" s="3" t="s">
        <v>95</v>
      </c>
      <c r="U15123">
        <v>1190</v>
      </c>
      <c r="V15123">
        <v>541</v>
      </c>
      <c r="W15123" s="3" t="s">
        <v>79</v>
      </c>
      <c r="X15123">
        <v>177</v>
      </c>
      <c r="Y15123" s="3" t="s">
        <v>108552</v>
      </c>
      <c r="Z15123">
        <v>-23079357</v>
      </c>
      <c r="AA15123">
        <v>-45770096</v>
      </c>
    </row>
    <row r="15124" spans="1:27" x14ac:dyDescent="0.25">
      <c r="A15124">
        <v>15123</v>
      </c>
      <c r="B15124" s="3" t="s">
        <v>62</v>
      </c>
      <c r="C15124" s="3" t="s">
        <v>29</v>
      </c>
      <c r="D15124" s="3" t="s">
        <v>63</v>
      </c>
      <c r="E15124" s="3" t="s">
        <v>600</v>
      </c>
      <c r="F15124" s="3" t="s">
        <v>49</v>
      </c>
      <c r="G15124" s="3" t="s">
        <v>297</v>
      </c>
      <c r="H15124" s="3" t="s">
        <v>108553</v>
      </c>
      <c r="I15124" s="3" t="s">
        <v>85</v>
      </c>
      <c r="J15124" s="3" t="s">
        <v>86</v>
      </c>
      <c r="K15124" s="3" t="s">
        <v>87</v>
      </c>
      <c r="L15124" s="3" t="s">
        <v>108554</v>
      </c>
      <c r="M15124" s="3" t="s">
        <v>39</v>
      </c>
      <c r="N15124" s="3" t="s">
        <v>29</v>
      </c>
      <c r="O15124" s="3" t="s">
        <v>19522</v>
      </c>
      <c r="P15124" s="3" t="s">
        <v>108555</v>
      </c>
      <c r="Q15124" s="3" t="s">
        <v>108556</v>
      </c>
      <c r="R15124" s="3" t="s">
        <v>108557</v>
      </c>
      <c r="S15124" s="3" t="s">
        <v>11770</v>
      </c>
      <c r="T15124" s="3" t="s">
        <v>59</v>
      </c>
      <c r="U15124">
        <v>1696</v>
      </c>
      <c r="V15124">
        <v>771</v>
      </c>
      <c r="W15124" s="3" t="s">
        <v>609</v>
      </c>
      <c r="X15124">
        <v>189</v>
      </c>
      <c r="Y15124" s="3" t="s">
        <v>108558</v>
      </c>
      <c r="Z15124">
        <v>-22865241</v>
      </c>
      <c r="AA15124">
        <v>-43062211</v>
      </c>
    </row>
    <row r="15125" spans="1:27" x14ac:dyDescent="0.25">
      <c r="A15125">
        <v>15124</v>
      </c>
      <c r="B15125" s="3" t="s">
        <v>28</v>
      </c>
      <c r="C15125" s="3" t="s">
        <v>29</v>
      </c>
      <c r="D15125" s="3" t="s">
        <v>124</v>
      </c>
      <c r="E15125" s="3" t="s">
        <v>769</v>
      </c>
      <c r="F15125" s="3" t="s">
        <v>32</v>
      </c>
      <c r="G15125" s="3" t="s">
        <v>114</v>
      </c>
      <c r="H15125" s="3" t="s">
        <v>108559</v>
      </c>
      <c r="I15125" s="3" t="s">
        <v>671</v>
      </c>
      <c r="J15125" s="3" t="s">
        <v>672</v>
      </c>
      <c r="K15125" s="3" t="s">
        <v>673</v>
      </c>
      <c r="L15125" s="3" t="s">
        <v>108560</v>
      </c>
      <c r="M15125" s="3" t="s">
        <v>39</v>
      </c>
      <c r="N15125" s="3" t="s">
        <v>29</v>
      </c>
      <c r="O15125" s="3" t="s">
        <v>108561</v>
      </c>
      <c r="P15125" s="3" t="s">
        <v>108562</v>
      </c>
      <c r="Q15125" s="3" t="s">
        <v>108563</v>
      </c>
      <c r="R15125" s="3" t="s">
        <v>108564</v>
      </c>
      <c r="S15125" s="3" t="s">
        <v>1256</v>
      </c>
      <c r="T15125" s="3" t="s">
        <v>59</v>
      </c>
      <c r="U15125">
        <v>2174</v>
      </c>
      <c r="V15125">
        <v>988</v>
      </c>
      <c r="W15125" s="3" t="s">
        <v>96</v>
      </c>
      <c r="X15125">
        <v>168</v>
      </c>
      <c r="Y15125" s="3" t="s">
        <v>108565</v>
      </c>
      <c r="Z15125">
        <v>-3755721</v>
      </c>
      <c r="AA15125">
        <v>-38617217</v>
      </c>
    </row>
    <row r="15126" spans="1:27" x14ac:dyDescent="0.25">
      <c r="A15126">
        <v>15125</v>
      </c>
      <c r="B15126" s="3" t="s">
        <v>62</v>
      </c>
      <c r="C15126" s="3" t="s">
        <v>29</v>
      </c>
      <c r="D15126" s="3" t="s">
        <v>98</v>
      </c>
      <c r="E15126" s="3" t="s">
        <v>4553</v>
      </c>
      <c r="F15126" s="3" t="s">
        <v>177</v>
      </c>
      <c r="G15126" s="3" t="s">
        <v>579</v>
      </c>
      <c r="H15126" s="3" t="s">
        <v>108566</v>
      </c>
      <c r="I15126" s="3" t="s">
        <v>894</v>
      </c>
      <c r="J15126" s="3" t="s">
        <v>69</v>
      </c>
      <c r="K15126" s="3" t="s">
        <v>70</v>
      </c>
      <c r="L15126" s="3" t="s">
        <v>108567</v>
      </c>
      <c r="M15126" s="3" t="s">
        <v>39</v>
      </c>
      <c r="N15126" s="3" t="s">
        <v>29</v>
      </c>
      <c r="O15126" s="3" t="s">
        <v>108568</v>
      </c>
      <c r="P15126" s="3" t="s">
        <v>108569</v>
      </c>
      <c r="Q15126" s="3" t="s">
        <v>206517</v>
      </c>
      <c r="R15126" s="3" t="s">
        <v>108570</v>
      </c>
      <c r="S15126" s="3" t="s">
        <v>46307</v>
      </c>
      <c r="T15126" s="3" t="s">
        <v>160</v>
      </c>
      <c r="U15126">
        <v>2495</v>
      </c>
      <c r="V15126">
        <v>1134</v>
      </c>
      <c r="W15126" s="3" t="s">
        <v>366</v>
      </c>
      <c r="X15126">
        <v>183</v>
      </c>
      <c r="Y15126" s="3" t="s">
        <v>108571</v>
      </c>
      <c r="Z15126">
        <v>-19802147</v>
      </c>
      <c r="AA15126">
        <v>-44053784</v>
      </c>
    </row>
    <row r="15127" spans="1:27" x14ac:dyDescent="0.25">
      <c r="A15127">
        <v>15126</v>
      </c>
      <c r="B15127" s="3" t="s">
        <v>28</v>
      </c>
      <c r="C15127" s="3" t="s">
        <v>29</v>
      </c>
      <c r="D15127" s="3" t="s">
        <v>124</v>
      </c>
      <c r="E15127" s="3" t="s">
        <v>136</v>
      </c>
      <c r="F15127" s="3" t="s">
        <v>65</v>
      </c>
      <c r="G15127" s="3" t="s">
        <v>223</v>
      </c>
      <c r="H15127" s="3" t="s">
        <v>108572</v>
      </c>
      <c r="I15127" s="3" t="s">
        <v>2063</v>
      </c>
      <c r="J15127" s="3" t="s">
        <v>86</v>
      </c>
      <c r="K15127" s="3" t="s">
        <v>87</v>
      </c>
      <c r="L15127" s="3" t="s">
        <v>108573</v>
      </c>
      <c r="M15127" s="3" t="s">
        <v>39</v>
      </c>
      <c r="N15127" s="3" t="s">
        <v>29</v>
      </c>
      <c r="O15127" s="3" t="s">
        <v>108574</v>
      </c>
      <c r="P15127" s="3" t="s">
        <v>108575</v>
      </c>
      <c r="Q15127" s="3" t="s">
        <v>206518</v>
      </c>
      <c r="R15127" s="3" t="s">
        <v>108576</v>
      </c>
      <c r="S15127" s="3" t="s">
        <v>10516</v>
      </c>
      <c r="T15127" s="3" t="s">
        <v>95</v>
      </c>
      <c r="U15127">
        <v>1826</v>
      </c>
      <c r="V15127">
        <v>830</v>
      </c>
      <c r="W15127" s="3" t="s">
        <v>147</v>
      </c>
      <c r="X15127">
        <v>170</v>
      </c>
      <c r="Y15127" s="3" t="s">
        <v>108578</v>
      </c>
      <c r="Z15127">
        <v>-22299888</v>
      </c>
      <c r="AA15127">
        <v>-43253848</v>
      </c>
    </row>
    <row r="15128" spans="1:27" x14ac:dyDescent="0.25">
      <c r="A15128">
        <v>15127</v>
      </c>
      <c r="B15128" s="3" t="s">
        <v>28</v>
      </c>
      <c r="C15128" s="3" t="s">
        <v>29</v>
      </c>
      <c r="D15128" s="3" t="s">
        <v>30</v>
      </c>
      <c r="E15128" s="3" t="s">
        <v>31</v>
      </c>
      <c r="F15128" s="3" t="s">
        <v>65</v>
      </c>
      <c r="G15128" s="3" t="s">
        <v>612</v>
      </c>
      <c r="H15128" s="3" t="s">
        <v>108579</v>
      </c>
      <c r="I15128" s="3" t="s">
        <v>1805</v>
      </c>
      <c r="J15128" s="3" t="s">
        <v>485</v>
      </c>
      <c r="K15128" s="3" t="s">
        <v>486</v>
      </c>
      <c r="L15128" s="3" t="s">
        <v>108580</v>
      </c>
      <c r="M15128" s="3" t="s">
        <v>39</v>
      </c>
      <c r="N15128" s="3" t="s">
        <v>29</v>
      </c>
      <c r="O15128" s="3" t="s">
        <v>108581</v>
      </c>
      <c r="P15128" s="3" t="s">
        <v>108582</v>
      </c>
      <c r="Q15128" s="3" t="s">
        <v>48791</v>
      </c>
      <c r="R15128" s="3" t="s">
        <v>108583</v>
      </c>
      <c r="S15128" s="3" t="s">
        <v>10525</v>
      </c>
      <c r="T15128" s="3" t="s">
        <v>59</v>
      </c>
      <c r="U15128">
        <v>2259</v>
      </c>
      <c r="V15128">
        <v>1027</v>
      </c>
      <c r="W15128" s="3" t="s">
        <v>282</v>
      </c>
      <c r="X15128">
        <v>164</v>
      </c>
      <c r="Y15128" s="3" t="s">
        <v>108584</v>
      </c>
      <c r="Z15128">
        <v>-31408268</v>
      </c>
      <c r="AA15128">
        <v>-52362128</v>
      </c>
    </row>
    <row r="15129" spans="1:27" x14ac:dyDescent="0.25">
      <c r="A15129">
        <v>15128</v>
      </c>
      <c r="B15129" s="3" t="s">
        <v>62</v>
      </c>
      <c r="C15129" s="3" t="s">
        <v>29</v>
      </c>
      <c r="D15129" s="3" t="s">
        <v>63</v>
      </c>
      <c r="E15129" s="3" t="s">
        <v>852</v>
      </c>
      <c r="F15129" s="3" t="s">
        <v>49</v>
      </c>
      <c r="G15129" s="3" t="s">
        <v>736</v>
      </c>
      <c r="H15129" s="3" t="s">
        <v>108585</v>
      </c>
      <c r="I15129" s="3" t="s">
        <v>3222</v>
      </c>
      <c r="J15129" s="3" t="s">
        <v>1734</v>
      </c>
      <c r="K15129" s="3" t="s">
        <v>1735</v>
      </c>
      <c r="L15129" s="3" t="s">
        <v>108586</v>
      </c>
      <c r="M15129" s="3" t="s">
        <v>39</v>
      </c>
      <c r="N15129" s="3" t="s">
        <v>29</v>
      </c>
      <c r="O15129" s="3" t="s">
        <v>108587</v>
      </c>
      <c r="P15129" s="3" t="s">
        <v>108588</v>
      </c>
      <c r="Q15129" s="3" t="s">
        <v>60072</v>
      </c>
      <c r="R15129" s="3" t="s">
        <v>108589</v>
      </c>
      <c r="S15129" s="3" t="s">
        <v>171</v>
      </c>
      <c r="T15129" s="3" t="s">
        <v>59</v>
      </c>
      <c r="U15129">
        <v>2292</v>
      </c>
      <c r="V15129">
        <v>1042</v>
      </c>
      <c r="W15129" s="3" t="s">
        <v>96</v>
      </c>
      <c r="X15129">
        <v>168</v>
      </c>
      <c r="Y15129" s="3" t="s">
        <v>108590</v>
      </c>
      <c r="Z15129">
        <v>-15517767</v>
      </c>
      <c r="AA15129">
        <v>-55975402</v>
      </c>
    </row>
    <row r="15130" spans="1:27" x14ac:dyDescent="0.25">
      <c r="A15130">
        <v>15129</v>
      </c>
      <c r="B15130" s="3" t="s">
        <v>62</v>
      </c>
      <c r="C15130" s="3" t="s">
        <v>29</v>
      </c>
      <c r="D15130" s="3" t="s">
        <v>63</v>
      </c>
      <c r="E15130" s="3" t="s">
        <v>1391</v>
      </c>
      <c r="F15130" s="3" t="s">
        <v>65</v>
      </c>
      <c r="G15130" s="3" t="s">
        <v>33</v>
      </c>
      <c r="H15130" s="3" t="s">
        <v>108591</v>
      </c>
      <c r="I15130" s="3" t="s">
        <v>37</v>
      </c>
      <c r="J15130" s="3" t="s">
        <v>36</v>
      </c>
      <c r="K15130" s="3" t="s">
        <v>37</v>
      </c>
      <c r="L15130" s="3" t="s">
        <v>108592</v>
      </c>
      <c r="M15130" s="3" t="s">
        <v>39</v>
      </c>
      <c r="N15130" s="3" t="s">
        <v>29</v>
      </c>
      <c r="O15130" s="3" t="s">
        <v>108593</v>
      </c>
      <c r="P15130" s="3" t="s">
        <v>108594</v>
      </c>
      <c r="Q15130" s="3" t="s">
        <v>108595</v>
      </c>
      <c r="R15130" s="3" t="s">
        <v>108596</v>
      </c>
      <c r="S15130" s="3" t="s">
        <v>37172</v>
      </c>
      <c r="T15130" s="3" t="s">
        <v>45</v>
      </c>
      <c r="U15130">
        <v>2099</v>
      </c>
      <c r="V15130">
        <v>954</v>
      </c>
      <c r="W15130" s="3" t="s">
        <v>329</v>
      </c>
      <c r="X15130">
        <v>186</v>
      </c>
      <c r="Y15130" s="3" t="s">
        <v>108597</v>
      </c>
      <c r="Z15130">
        <v>-23702917</v>
      </c>
      <c r="AA15130">
        <v>-46599901</v>
      </c>
    </row>
    <row r="15131" spans="1:27" x14ac:dyDescent="0.25">
      <c r="A15131">
        <v>15130</v>
      </c>
      <c r="B15131" s="3" t="s">
        <v>62</v>
      </c>
      <c r="C15131" s="3" t="s">
        <v>29</v>
      </c>
      <c r="D15131" s="3" t="s">
        <v>63</v>
      </c>
      <c r="E15131" s="3" t="s">
        <v>962</v>
      </c>
      <c r="F15131" s="3" t="s">
        <v>65</v>
      </c>
      <c r="G15131" s="3" t="s">
        <v>100</v>
      </c>
      <c r="H15131" s="3" t="s">
        <v>108598</v>
      </c>
      <c r="I15131" s="3" t="s">
        <v>3058</v>
      </c>
      <c r="J15131" s="3" t="s">
        <v>36</v>
      </c>
      <c r="K15131" s="3" t="s">
        <v>37</v>
      </c>
      <c r="L15131" s="3" t="s">
        <v>108599</v>
      </c>
      <c r="M15131" s="3" t="s">
        <v>39</v>
      </c>
      <c r="N15131" s="3" t="s">
        <v>29</v>
      </c>
      <c r="O15131" s="3" t="s">
        <v>108600</v>
      </c>
      <c r="P15131" s="3" t="s">
        <v>108601</v>
      </c>
      <c r="Q15131" s="3" t="s">
        <v>84784</v>
      </c>
      <c r="R15131" s="3" t="s">
        <v>108602</v>
      </c>
      <c r="S15131" s="3" t="s">
        <v>9277</v>
      </c>
      <c r="T15131" s="3" t="s">
        <v>160</v>
      </c>
      <c r="U15131">
        <v>1368</v>
      </c>
      <c r="V15131">
        <v>622</v>
      </c>
      <c r="W15131" s="3" t="s">
        <v>60</v>
      </c>
      <c r="X15131">
        <v>173</v>
      </c>
      <c r="Y15131" s="3" t="s">
        <v>108604</v>
      </c>
      <c r="Z15131">
        <v>-20815035</v>
      </c>
      <c r="AA15131">
        <v>-49419629</v>
      </c>
    </row>
    <row r="15132" spans="1:27" x14ac:dyDescent="0.25">
      <c r="A15132">
        <v>15131</v>
      </c>
      <c r="B15132" s="3" t="s">
        <v>28</v>
      </c>
      <c r="C15132" s="3" t="s">
        <v>29</v>
      </c>
      <c r="D15132" s="3" t="s">
        <v>30</v>
      </c>
      <c r="E15132" s="3" t="s">
        <v>389</v>
      </c>
      <c r="F15132" s="3" t="s">
        <v>331</v>
      </c>
      <c r="G15132" s="3" t="s">
        <v>150</v>
      </c>
      <c r="H15132" s="3" t="s">
        <v>108605</v>
      </c>
      <c r="I15132" s="3" t="s">
        <v>3876</v>
      </c>
      <c r="J15132" s="3" t="s">
        <v>69</v>
      </c>
      <c r="K15132" s="3" t="s">
        <v>70</v>
      </c>
      <c r="L15132" s="3" t="s">
        <v>108606</v>
      </c>
      <c r="M15132" s="3" t="s">
        <v>39</v>
      </c>
      <c r="N15132" s="3" t="s">
        <v>29</v>
      </c>
      <c r="O15132" s="3" t="s">
        <v>108607</v>
      </c>
      <c r="P15132" s="3" t="s">
        <v>108608</v>
      </c>
      <c r="Q15132" s="3" t="s">
        <v>206036</v>
      </c>
      <c r="R15132" s="3" t="s">
        <v>108609</v>
      </c>
      <c r="S15132" s="3" t="s">
        <v>37459</v>
      </c>
      <c r="T15132" s="3" t="s">
        <v>173</v>
      </c>
      <c r="U15132">
        <v>2174</v>
      </c>
      <c r="V15132">
        <v>988</v>
      </c>
      <c r="W15132" s="3" t="s">
        <v>134</v>
      </c>
      <c r="X15132">
        <v>158</v>
      </c>
      <c r="Y15132" s="3" t="s">
        <v>108611</v>
      </c>
      <c r="Z15132">
        <v>-21724207</v>
      </c>
      <c r="AA15132">
        <v>-46495451</v>
      </c>
    </row>
    <row r="15133" spans="1:27" x14ac:dyDescent="0.25">
      <c r="A15133">
        <v>15132</v>
      </c>
      <c r="B15133" s="3" t="s">
        <v>62</v>
      </c>
      <c r="C15133" s="3" t="s">
        <v>29</v>
      </c>
      <c r="D15133" s="3" t="s">
        <v>63</v>
      </c>
      <c r="E15133" s="3" t="s">
        <v>1823</v>
      </c>
      <c r="F15133" s="3" t="s">
        <v>49</v>
      </c>
      <c r="G15133" s="3" t="s">
        <v>138</v>
      </c>
      <c r="H15133" s="3" t="s">
        <v>108612</v>
      </c>
      <c r="I15133" s="3" t="s">
        <v>68</v>
      </c>
      <c r="J15133" s="3" t="s">
        <v>69</v>
      </c>
      <c r="K15133" s="3" t="s">
        <v>70</v>
      </c>
      <c r="L15133" s="3" t="s">
        <v>108613</v>
      </c>
      <c r="M15133" s="3" t="s">
        <v>39</v>
      </c>
      <c r="N15133" s="3" t="s">
        <v>29</v>
      </c>
      <c r="O15133" s="3" t="s">
        <v>108614</v>
      </c>
      <c r="P15133" s="3" t="s">
        <v>108615</v>
      </c>
      <c r="Q15133" s="3" t="s">
        <v>206519</v>
      </c>
      <c r="R15133" s="3" t="s">
        <v>108616</v>
      </c>
      <c r="S15133" s="3" t="s">
        <v>5529</v>
      </c>
      <c r="T15133" s="3" t="s">
        <v>95</v>
      </c>
      <c r="U15133">
        <v>2152</v>
      </c>
      <c r="V15133">
        <v>978</v>
      </c>
      <c r="W15133" s="3" t="s">
        <v>147</v>
      </c>
      <c r="X15133">
        <v>171</v>
      </c>
      <c r="Y15133" s="3" t="s">
        <v>108617</v>
      </c>
      <c r="Z15133">
        <v>-21585984</v>
      </c>
      <c r="AA15133">
        <v>-45400303</v>
      </c>
    </row>
    <row r="15134" spans="1:27" x14ac:dyDescent="0.25">
      <c r="A15134">
        <v>15133</v>
      </c>
      <c r="B15134" s="3" t="s">
        <v>28</v>
      </c>
      <c r="C15134" s="3" t="s">
        <v>29</v>
      </c>
      <c r="D15134" s="3" t="s">
        <v>124</v>
      </c>
      <c r="E15134" s="3" t="s">
        <v>912</v>
      </c>
      <c r="F15134" s="3" t="s">
        <v>177</v>
      </c>
      <c r="G15134" s="3" t="s">
        <v>320</v>
      </c>
      <c r="H15134" s="3" t="s">
        <v>108618</v>
      </c>
      <c r="I15134" s="3" t="s">
        <v>411</v>
      </c>
      <c r="J15134" s="3" t="s">
        <v>287</v>
      </c>
      <c r="K15134" s="3" t="s">
        <v>288</v>
      </c>
      <c r="L15134" s="3" t="s">
        <v>108619</v>
      </c>
      <c r="M15134" s="3" t="s">
        <v>39</v>
      </c>
      <c r="N15134" s="3" t="s">
        <v>29</v>
      </c>
      <c r="O15134" s="3" t="s">
        <v>108620</v>
      </c>
      <c r="P15134" s="3" t="s">
        <v>108621</v>
      </c>
      <c r="Q15134" s="3" t="s">
        <v>108622</v>
      </c>
      <c r="R15134" s="3" t="s">
        <v>108623</v>
      </c>
      <c r="S15134" s="3" t="s">
        <v>24126</v>
      </c>
      <c r="T15134" s="3" t="s">
        <v>160</v>
      </c>
      <c r="U15134">
        <v>1753</v>
      </c>
      <c r="V15134">
        <v>797</v>
      </c>
      <c r="W15134" s="3" t="s">
        <v>147</v>
      </c>
      <c r="X15134">
        <v>170</v>
      </c>
      <c r="Y15134" s="3" t="s">
        <v>108625</v>
      </c>
      <c r="Z15134">
        <v>-25540358</v>
      </c>
      <c r="AA15134">
        <v>-49263772</v>
      </c>
    </row>
    <row r="15135" spans="1:27" x14ac:dyDescent="0.25">
      <c r="A15135">
        <v>15134</v>
      </c>
      <c r="B15135" s="3" t="s">
        <v>28</v>
      </c>
      <c r="C15135" s="3" t="s">
        <v>29</v>
      </c>
      <c r="D15135" s="3" t="s">
        <v>124</v>
      </c>
      <c r="E15135" s="3" t="s">
        <v>1795</v>
      </c>
      <c r="F15135" s="3" t="s">
        <v>1577</v>
      </c>
      <c r="G15135" s="3" t="s">
        <v>441</v>
      </c>
      <c r="H15135" s="3" t="s">
        <v>108626</v>
      </c>
      <c r="I15135" s="3" t="s">
        <v>5062</v>
      </c>
      <c r="J15135" s="3" t="s">
        <v>934</v>
      </c>
      <c r="K15135" s="3" t="s">
        <v>935</v>
      </c>
      <c r="L15135" s="3" t="s">
        <v>108627</v>
      </c>
      <c r="M15135" s="3" t="s">
        <v>39</v>
      </c>
      <c r="N15135" s="3" t="s">
        <v>29</v>
      </c>
      <c r="O15135" s="3" t="s">
        <v>108628</v>
      </c>
      <c r="P15135" s="3" t="s">
        <v>108629</v>
      </c>
      <c r="Q15135" s="3" t="s">
        <v>203724</v>
      </c>
      <c r="R15135" s="3" t="s">
        <v>108630</v>
      </c>
      <c r="S15135" s="3" t="s">
        <v>34690</v>
      </c>
      <c r="T15135" s="3" t="s">
        <v>59</v>
      </c>
      <c r="U15135">
        <v>1663</v>
      </c>
      <c r="V15135">
        <v>756</v>
      </c>
      <c r="W15135" s="3" t="s">
        <v>282</v>
      </c>
      <c r="X15135">
        <v>165</v>
      </c>
      <c r="Y15135" s="3" t="s">
        <v>108632</v>
      </c>
      <c r="Z15135">
        <v>-17883837</v>
      </c>
      <c r="AA15135">
        <v>-51748802</v>
      </c>
    </row>
    <row r="15136" spans="1:27" x14ac:dyDescent="0.25">
      <c r="A15136">
        <v>15135</v>
      </c>
      <c r="B15136" s="3" t="s">
        <v>28</v>
      </c>
      <c r="C15136" s="3" t="s">
        <v>29</v>
      </c>
      <c r="D15136" s="3" t="s">
        <v>30</v>
      </c>
      <c r="E15136" s="3" t="s">
        <v>389</v>
      </c>
      <c r="F15136" s="3" t="s">
        <v>49</v>
      </c>
      <c r="G15136" s="3" t="s">
        <v>83</v>
      </c>
      <c r="H15136" s="3" t="s">
        <v>108633</v>
      </c>
      <c r="I15136" s="3" t="s">
        <v>3168</v>
      </c>
      <c r="J15136" s="3" t="s">
        <v>165</v>
      </c>
      <c r="K15136" s="3" t="s">
        <v>166</v>
      </c>
      <c r="L15136" s="3" t="s">
        <v>108634</v>
      </c>
      <c r="M15136" s="3" t="s">
        <v>39</v>
      </c>
      <c r="N15136" s="3" t="s">
        <v>29</v>
      </c>
      <c r="O15136" s="3" t="s">
        <v>108635</v>
      </c>
      <c r="P15136" s="3" t="s">
        <v>108636</v>
      </c>
      <c r="Q15136" s="3" t="s">
        <v>204284</v>
      </c>
      <c r="R15136" s="3" t="s">
        <v>108637</v>
      </c>
      <c r="S15136" s="3" t="s">
        <v>2985</v>
      </c>
      <c r="T15136" s="3" t="s">
        <v>59</v>
      </c>
      <c r="U15136">
        <v>1478</v>
      </c>
      <c r="V15136">
        <v>672</v>
      </c>
      <c r="W15136" s="3" t="s">
        <v>174</v>
      </c>
      <c r="X15136">
        <v>156</v>
      </c>
      <c r="Y15136" s="3" t="s">
        <v>108638</v>
      </c>
      <c r="Z15136">
        <v>-15971745</v>
      </c>
      <c r="AA15136">
        <v>-48032711</v>
      </c>
    </row>
    <row r="15137" spans="1:27" x14ac:dyDescent="0.25">
      <c r="A15137">
        <v>15136</v>
      </c>
      <c r="B15137" s="3" t="s">
        <v>62</v>
      </c>
      <c r="C15137" s="3" t="s">
        <v>29</v>
      </c>
      <c r="D15137" s="3" t="s">
        <v>63</v>
      </c>
      <c r="E15137" s="3" t="s">
        <v>873</v>
      </c>
      <c r="F15137" s="3" t="s">
        <v>177</v>
      </c>
      <c r="G15137" s="3" t="s">
        <v>100</v>
      </c>
      <c r="H15137" s="3" t="s">
        <v>108639</v>
      </c>
      <c r="I15137" s="3" t="s">
        <v>391</v>
      </c>
      <c r="J15137" s="3" t="s">
        <v>334</v>
      </c>
      <c r="K15137" s="3" t="s">
        <v>335</v>
      </c>
      <c r="L15137" s="3" t="s">
        <v>108640</v>
      </c>
      <c r="M15137" s="3" t="s">
        <v>39</v>
      </c>
      <c r="N15137" s="3" t="s">
        <v>29</v>
      </c>
      <c r="O15137" s="3" t="s">
        <v>108641</v>
      </c>
      <c r="P15137" s="3" t="s">
        <v>108642</v>
      </c>
      <c r="Q15137" s="3" t="s">
        <v>108643</v>
      </c>
      <c r="R15137" s="3" t="s">
        <v>108644</v>
      </c>
      <c r="S15137" s="3" t="s">
        <v>620</v>
      </c>
      <c r="T15137" s="3" t="s">
        <v>59</v>
      </c>
      <c r="U15137">
        <v>1643</v>
      </c>
      <c r="V15137">
        <v>747</v>
      </c>
      <c r="W15137" s="3" t="s">
        <v>1628</v>
      </c>
      <c r="X15137">
        <v>190</v>
      </c>
      <c r="Y15137" s="3" t="s">
        <v>108645</v>
      </c>
      <c r="Z15137">
        <v>-12861295</v>
      </c>
      <c r="AA15137">
        <v>-38530073</v>
      </c>
    </row>
    <row r="15138" spans="1:27" x14ac:dyDescent="0.25">
      <c r="A15138">
        <v>15137</v>
      </c>
      <c r="B15138" s="3" t="s">
        <v>28</v>
      </c>
      <c r="C15138" s="3" t="s">
        <v>29</v>
      </c>
      <c r="D15138" s="3" t="s">
        <v>30</v>
      </c>
      <c r="E15138" s="3" t="s">
        <v>3497</v>
      </c>
      <c r="F15138" s="3" t="s">
        <v>126</v>
      </c>
      <c r="G15138" s="3" t="s">
        <v>138</v>
      </c>
      <c r="H15138" s="3" t="s">
        <v>108646</v>
      </c>
      <c r="I15138" s="3" t="s">
        <v>517</v>
      </c>
      <c r="J15138" s="3" t="s">
        <v>358</v>
      </c>
      <c r="K15138" s="3" t="s">
        <v>359</v>
      </c>
      <c r="L15138" s="3" t="s">
        <v>108647</v>
      </c>
      <c r="M15138" s="3" t="s">
        <v>39</v>
      </c>
      <c r="N15138" s="3" t="s">
        <v>29</v>
      </c>
      <c r="O15138" s="3" t="s">
        <v>108648</v>
      </c>
      <c r="P15138" s="3" t="s">
        <v>108649</v>
      </c>
      <c r="Q15138" s="3" t="s">
        <v>206520</v>
      </c>
      <c r="R15138" s="3" t="s">
        <v>108650</v>
      </c>
      <c r="S15138" s="3" t="s">
        <v>47471</v>
      </c>
      <c r="T15138" s="3" t="s">
        <v>95</v>
      </c>
      <c r="U15138">
        <v>1126</v>
      </c>
      <c r="V15138">
        <v>512</v>
      </c>
      <c r="W15138" s="3" t="s">
        <v>134</v>
      </c>
      <c r="X15138">
        <v>158</v>
      </c>
      <c r="Y15138" s="3" t="s">
        <v>108652</v>
      </c>
      <c r="Z15138">
        <v>-8099538</v>
      </c>
      <c r="AA15138">
        <v>-36120059</v>
      </c>
    </row>
    <row r="15139" spans="1:27" x14ac:dyDescent="0.25">
      <c r="A15139">
        <v>15138</v>
      </c>
      <c r="B15139" s="3" t="s">
        <v>28</v>
      </c>
      <c r="C15139" s="3" t="s">
        <v>29</v>
      </c>
      <c r="D15139" s="3" t="s">
        <v>30</v>
      </c>
      <c r="E15139" s="3" t="s">
        <v>1534</v>
      </c>
      <c r="F15139" s="3" t="s">
        <v>126</v>
      </c>
      <c r="G15139" s="3" t="s">
        <v>238</v>
      </c>
      <c r="H15139" s="3" t="s">
        <v>108653</v>
      </c>
      <c r="I15139" s="3" t="s">
        <v>2043</v>
      </c>
      <c r="J15139" s="3" t="s">
        <v>2044</v>
      </c>
      <c r="K15139" s="3" t="s">
        <v>2045</v>
      </c>
      <c r="L15139" s="3" t="s">
        <v>108654</v>
      </c>
      <c r="M15139" s="3" t="s">
        <v>39</v>
      </c>
      <c r="N15139" s="3" t="s">
        <v>29</v>
      </c>
      <c r="O15139" s="3" t="s">
        <v>108655</v>
      </c>
      <c r="P15139" s="3" t="s">
        <v>108656</v>
      </c>
      <c r="Q15139" s="3" t="s">
        <v>108657</v>
      </c>
      <c r="R15139" s="3" t="s">
        <v>108658</v>
      </c>
      <c r="S15139" s="3" t="s">
        <v>7482</v>
      </c>
      <c r="T15139" s="3" t="s">
        <v>59</v>
      </c>
      <c r="U15139">
        <v>1146</v>
      </c>
      <c r="V15139">
        <v>521</v>
      </c>
      <c r="W15139" s="3" t="s">
        <v>1522</v>
      </c>
      <c r="X15139">
        <v>151</v>
      </c>
      <c r="Y15139" s="3" t="s">
        <v>108659</v>
      </c>
      <c r="Z15139">
        <v>-2729124</v>
      </c>
      <c r="AA15139">
        <v>-60061972</v>
      </c>
    </row>
    <row r="15140" spans="1:27" x14ac:dyDescent="0.25">
      <c r="A15140">
        <v>15139</v>
      </c>
      <c r="B15140" s="3" t="s">
        <v>62</v>
      </c>
      <c r="C15140" s="3" t="s">
        <v>29</v>
      </c>
      <c r="D15140" s="3" t="s">
        <v>63</v>
      </c>
      <c r="E15140" s="3" t="s">
        <v>1987</v>
      </c>
      <c r="F15140" s="3" t="s">
        <v>49</v>
      </c>
      <c r="G15140" s="3" t="s">
        <v>612</v>
      </c>
      <c r="H15140" s="3" t="s">
        <v>108660</v>
      </c>
      <c r="I15140" s="3" t="s">
        <v>87</v>
      </c>
      <c r="J15140" s="3" t="s">
        <v>86</v>
      </c>
      <c r="K15140" s="3" t="s">
        <v>87</v>
      </c>
      <c r="L15140" s="3" t="s">
        <v>108661</v>
      </c>
      <c r="M15140" s="3" t="s">
        <v>39</v>
      </c>
      <c r="N15140" s="3" t="s">
        <v>29</v>
      </c>
      <c r="O15140" s="3" t="s">
        <v>108662</v>
      </c>
      <c r="P15140" s="3" t="s">
        <v>108663</v>
      </c>
      <c r="Q15140" s="3" t="s">
        <v>205063</v>
      </c>
      <c r="R15140" s="3" t="s">
        <v>108664</v>
      </c>
      <c r="S15140" s="3" t="s">
        <v>340</v>
      </c>
      <c r="T15140" s="3" t="s">
        <v>95</v>
      </c>
      <c r="U15140">
        <v>1419</v>
      </c>
      <c r="V15140">
        <v>645</v>
      </c>
      <c r="W15140" s="3" t="s">
        <v>366</v>
      </c>
      <c r="X15140">
        <v>184</v>
      </c>
      <c r="Y15140" s="3" t="s">
        <v>108665</v>
      </c>
      <c r="Z15140">
        <v>-22952343</v>
      </c>
      <c r="AA15140">
        <v>-43410503</v>
      </c>
    </row>
    <row r="15141" spans="1:27" x14ac:dyDescent="0.25">
      <c r="A15141">
        <v>15140</v>
      </c>
      <c r="B15141" s="3" t="s">
        <v>28</v>
      </c>
      <c r="C15141" s="3" t="s">
        <v>29</v>
      </c>
      <c r="D15141" s="3" t="s">
        <v>124</v>
      </c>
      <c r="E15141" s="3" t="s">
        <v>199</v>
      </c>
      <c r="F15141" s="3" t="s">
        <v>49</v>
      </c>
      <c r="G15141" s="3" t="s">
        <v>547</v>
      </c>
      <c r="H15141" s="3" t="s">
        <v>108666</v>
      </c>
      <c r="I15141" s="3" t="s">
        <v>704</v>
      </c>
      <c r="J15141" s="3" t="s">
        <v>705</v>
      </c>
      <c r="K15141" s="3" t="s">
        <v>706</v>
      </c>
      <c r="L15141" s="3" t="s">
        <v>108667</v>
      </c>
      <c r="M15141" s="3" t="s">
        <v>39</v>
      </c>
      <c r="N15141" s="3" t="s">
        <v>29</v>
      </c>
      <c r="O15141" s="3" t="s">
        <v>108668</v>
      </c>
      <c r="P15141" s="3" t="s">
        <v>108669</v>
      </c>
      <c r="Q15141" s="3" t="s">
        <v>205335</v>
      </c>
      <c r="R15141" s="3" t="s">
        <v>108670</v>
      </c>
      <c r="S15141" s="3" t="s">
        <v>3390</v>
      </c>
      <c r="T15141" s="3" t="s">
        <v>59</v>
      </c>
      <c r="U15141">
        <v>1366</v>
      </c>
      <c r="V15141">
        <v>621</v>
      </c>
      <c r="W15141" s="3" t="s">
        <v>174</v>
      </c>
      <c r="X15141">
        <v>156</v>
      </c>
      <c r="Y15141" s="3" t="s">
        <v>108671</v>
      </c>
      <c r="Z15141">
        <v>-11735750</v>
      </c>
      <c r="AA15141">
        <v>-48832772</v>
      </c>
    </row>
    <row r="15142" spans="1:27" x14ac:dyDescent="0.25">
      <c r="A15142">
        <v>15141</v>
      </c>
      <c r="B15142" s="3" t="s">
        <v>62</v>
      </c>
      <c r="C15142" s="3" t="s">
        <v>29</v>
      </c>
      <c r="D15142" s="3" t="s">
        <v>63</v>
      </c>
      <c r="E15142" s="3" t="s">
        <v>343</v>
      </c>
      <c r="F15142" s="3" t="s">
        <v>137</v>
      </c>
      <c r="G15142" s="3" t="s">
        <v>320</v>
      </c>
      <c r="H15142" s="3" t="s">
        <v>108672</v>
      </c>
      <c r="I15142" s="3" t="s">
        <v>4462</v>
      </c>
      <c r="J15142" s="3" t="s">
        <v>660</v>
      </c>
      <c r="K15142" s="3" t="s">
        <v>661</v>
      </c>
      <c r="L15142" s="3" t="s">
        <v>66856</v>
      </c>
      <c r="M15142" s="3" t="s">
        <v>39</v>
      </c>
      <c r="N15142" s="3" t="s">
        <v>29</v>
      </c>
      <c r="O15142" s="3" t="s">
        <v>108673</v>
      </c>
      <c r="P15142" s="3" t="s">
        <v>108674</v>
      </c>
      <c r="Q15142" s="3" t="s">
        <v>205339</v>
      </c>
      <c r="R15142" s="3" t="s">
        <v>108675</v>
      </c>
      <c r="S15142" s="3" t="s">
        <v>15523</v>
      </c>
      <c r="T15142" s="3" t="s">
        <v>95</v>
      </c>
      <c r="U15142">
        <v>1824</v>
      </c>
      <c r="V15142">
        <v>829</v>
      </c>
      <c r="W15142" s="3" t="s">
        <v>504</v>
      </c>
      <c r="X15142">
        <v>181</v>
      </c>
      <c r="Y15142" s="3" t="s">
        <v>108676</v>
      </c>
      <c r="Z15142">
        <v>-20523980</v>
      </c>
      <c r="AA15142">
        <v>-40454900</v>
      </c>
    </row>
    <row r="15143" spans="1:27" x14ac:dyDescent="0.25">
      <c r="A15143">
        <v>15142</v>
      </c>
      <c r="B15143" s="3" t="s">
        <v>28</v>
      </c>
      <c r="C15143" s="3" t="s">
        <v>29</v>
      </c>
      <c r="D15143" s="3" t="s">
        <v>30</v>
      </c>
      <c r="E15143" s="3" t="s">
        <v>657</v>
      </c>
      <c r="F15143" s="3" t="s">
        <v>82</v>
      </c>
      <c r="G15143" s="3" t="s">
        <v>211</v>
      </c>
      <c r="H15143" s="3" t="s">
        <v>108677</v>
      </c>
      <c r="I15143" s="3" t="s">
        <v>4823</v>
      </c>
      <c r="J15143" s="3" t="s">
        <v>36</v>
      </c>
      <c r="K15143" s="3" t="s">
        <v>37</v>
      </c>
      <c r="L15143" s="3" t="s">
        <v>108678</v>
      </c>
      <c r="M15143" s="3" t="s">
        <v>39</v>
      </c>
      <c r="N15143" s="3" t="s">
        <v>29</v>
      </c>
      <c r="O15143" s="3" t="s">
        <v>108679</v>
      </c>
      <c r="P15143" s="3" t="s">
        <v>108680</v>
      </c>
      <c r="Q15143" s="3" t="s">
        <v>205061</v>
      </c>
      <c r="R15143" s="3" t="s">
        <v>108681</v>
      </c>
      <c r="S15143" s="3" t="s">
        <v>11009</v>
      </c>
      <c r="T15143" s="3" t="s">
        <v>59</v>
      </c>
      <c r="U15143">
        <v>1300</v>
      </c>
      <c r="V15143">
        <v>591</v>
      </c>
      <c r="W15143" s="3" t="s">
        <v>147</v>
      </c>
      <c r="X15143">
        <v>170</v>
      </c>
      <c r="Y15143" s="3" t="s">
        <v>108683</v>
      </c>
      <c r="Z15143">
        <v>-23121901</v>
      </c>
      <c r="AA15143">
        <v>-47240450</v>
      </c>
    </row>
    <row r="15144" spans="1:27" x14ac:dyDescent="0.25">
      <c r="A15144">
        <v>15143</v>
      </c>
      <c r="B15144" s="3" t="s">
        <v>62</v>
      </c>
      <c r="C15144" s="3" t="s">
        <v>29</v>
      </c>
      <c r="D15144" s="3" t="s">
        <v>63</v>
      </c>
      <c r="E15144" s="3" t="s">
        <v>1125</v>
      </c>
      <c r="F15144" s="3" t="s">
        <v>32</v>
      </c>
      <c r="G15144" s="3" t="s">
        <v>344</v>
      </c>
      <c r="H15144" s="3" t="s">
        <v>108684</v>
      </c>
      <c r="I15144" s="3" t="s">
        <v>37</v>
      </c>
      <c r="J15144" s="3" t="s">
        <v>36</v>
      </c>
      <c r="K15144" s="3" t="s">
        <v>37</v>
      </c>
      <c r="L15144" s="3" t="s">
        <v>108685</v>
      </c>
      <c r="M15144" s="3" t="s">
        <v>39</v>
      </c>
      <c r="N15144" s="3" t="s">
        <v>29</v>
      </c>
      <c r="O15144" s="3" t="s">
        <v>85701</v>
      </c>
      <c r="P15144" s="3" t="s">
        <v>108686</v>
      </c>
      <c r="Q15144" s="3" t="s">
        <v>78416</v>
      </c>
      <c r="R15144" s="3" t="s">
        <v>108687</v>
      </c>
      <c r="S15144" s="3" t="s">
        <v>2333</v>
      </c>
      <c r="T15144" s="3" t="s">
        <v>95</v>
      </c>
      <c r="U15144">
        <v>2156</v>
      </c>
      <c r="V15144">
        <v>980</v>
      </c>
      <c r="W15144" s="3" t="s">
        <v>147</v>
      </c>
      <c r="X15144">
        <v>171</v>
      </c>
      <c r="Y15144" s="3" t="s">
        <v>108688</v>
      </c>
      <c r="Z15144">
        <v>-23644194</v>
      </c>
      <c r="AA15144">
        <v>-46613824</v>
      </c>
    </row>
    <row r="15145" spans="1:27" x14ac:dyDescent="0.25">
      <c r="A15145">
        <v>15144</v>
      </c>
      <c r="B15145" s="3" t="s">
        <v>62</v>
      </c>
      <c r="C15145" s="3" t="s">
        <v>29</v>
      </c>
      <c r="D15145" s="3" t="s">
        <v>63</v>
      </c>
      <c r="E15145" s="3" t="s">
        <v>1619</v>
      </c>
      <c r="F15145" s="3" t="s">
        <v>49</v>
      </c>
      <c r="G15145" s="3" t="s">
        <v>162</v>
      </c>
      <c r="H15145" s="3" t="s">
        <v>108689</v>
      </c>
      <c r="I15145" s="3" t="s">
        <v>1031</v>
      </c>
      <c r="J15145" s="3" t="s">
        <v>300</v>
      </c>
      <c r="K15145" s="3" t="s">
        <v>301</v>
      </c>
      <c r="L15145" s="3" t="s">
        <v>108690</v>
      </c>
      <c r="M15145" s="3" t="s">
        <v>39</v>
      </c>
      <c r="N15145" s="3" t="s">
        <v>29</v>
      </c>
      <c r="O15145" s="3" t="s">
        <v>108691</v>
      </c>
      <c r="P15145" s="3" t="s">
        <v>108692</v>
      </c>
      <c r="Q15145" s="3" t="s">
        <v>108693</v>
      </c>
      <c r="R15145" s="3" t="s">
        <v>108694</v>
      </c>
      <c r="S15145" s="3" t="s">
        <v>49813</v>
      </c>
      <c r="T15145" s="3" t="s">
        <v>160</v>
      </c>
      <c r="U15145">
        <v>1401</v>
      </c>
      <c r="V15145">
        <v>637</v>
      </c>
      <c r="W15145" s="3" t="s">
        <v>96</v>
      </c>
      <c r="X15145">
        <v>168</v>
      </c>
      <c r="Y15145" s="3" t="s">
        <v>108695</v>
      </c>
      <c r="Z15145">
        <v>-27661864</v>
      </c>
      <c r="AA15145">
        <v>-48705605</v>
      </c>
    </row>
    <row r="15146" spans="1:27" x14ac:dyDescent="0.25">
      <c r="A15146">
        <v>15145</v>
      </c>
      <c r="B15146" s="3" t="s">
        <v>62</v>
      </c>
      <c r="C15146" s="3" t="s">
        <v>29</v>
      </c>
      <c r="D15146" s="3" t="s">
        <v>63</v>
      </c>
      <c r="E15146" s="3" t="s">
        <v>702</v>
      </c>
      <c r="F15146" s="3" t="s">
        <v>1577</v>
      </c>
      <c r="G15146" s="3" t="s">
        <v>162</v>
      </c>
      <c r="H15146" s="3" t="s">
        <v>108696</v>
      </c>
      <c r="I15146" s="3" t="s">
        <v>411</v>
      </c>
      <c r="J15146" s="3" t="s">
        <v>287</v>
      </c>
      <c r="K15146" s="3" t="s">
        <v>288</v>
      </c>
      <c r="L15146" s="3" t="s">
        <v>108697</v>
      </c>
      <c r="M15146" s="3" t="s">
        <v>39</v>
      </c>
      <c r="N15146" s="3" t="s">
        <v>29</v>
      </c>
      <c r="O15146" s="3" t="s">
        <v>108698</v>
      </c>
      <c r="P15146" s="3" t="s">
        <v>108699</v>
      </c>
      <c r="Q15146" s="3" t="s">
        <v>108700</v>
      </c>
      <c r="R15146" s="3" t="s">
        <v>108701</v>
      </c>
      <c r="S15146" s="3" t="s">
        <v>20666</v>
      </c>
      <c r="T15146" s="3" t="s">
        <v>746</v>
      </c>
      <c r="U15146">
        <v>2141</v>
      </c>
      <c r="V15146">
        <v>973</v>
      </c>
      <c r="W15146" s="3" t="s">
        <v>504</v>
      </c>
      <c r="X15146">
        <v>180</v>
      </c>
      <c r="Y15146" s="3" t="s">
        <v>108702</v>
      </c>
      <c r="Z15146">
        <v>-25447646</v>
      </c>
      <c r="AA15146">
        <v>-49301960</v>
      </c>
    </row>
    <row r="15147" spans="1:27" x14ac:dyDescent="0.25">
      <c r="A15147">
        <v>15146</v>
      </c>
      <c r="B15147" s="3" t="s">
        <v>62</v>
      </c>
      <c r="C15147" s="3" t="s">
        <v>29</v>
      </c>
      <c r="D15147" s="3" t="s">
        <v>63</v>
      </c>
      <c r="E15147" s="3" t="s">
        <v>495</v>
      </c>
      <c r="F15147" s="3" t="s">
        <v>237</v>
      </c>
      <c r="G15147" s="3" t="s">
        <v>261</v>
      </c>
      <c r="H15147" s="3" t="s">
        <v>108703</v>
      </c>
      <c r="I15147" s="3" t="s">
        <v>6891</v>
      </c>
      <c r="J15147" s="3" t="s">
        <v>300</v>
      </c>
      <c r="K15147" s="3" t="s">
        <v>301</v>
      </c>
      <c r="L15147" s="3" t="s">
        <v>108704</v>
      </c>
      <c r="M15147" s="3" t="s">
        <v>39</v>
      </c>
      <c r="N15147" s="3" t="s">
        <v>29</v>
      </c>
      <c r="O15147" s="3" t="s">
        <v>499</v>
      </c>
      <c r="P15147" s="3" t="s">
        <v>108705</v>
      </c>
      <c r="Q15147" s="3" t="s">
        <v>108706</v>
      </c>
      <c r="R15147" s="3" t="s">
        <v>108707</v>
      </c>
      <c r="S15147" s="3" t="s">
        <v>46167</v>
      </c>
      <c r="T15147" s="3" t="s">
        <v>59</v>
      </c>
      <c r="U15147">
        <v>1925</v>
      </c>
      <c r="V15147">
        <v>875</v>
      </c>
      <c r="W15147" s="3" t="s">
        <v>79</v>
      </c>
      <c r="X15147">
        <v>178</v>
      </c>
      <c r="Y15147" s="3" t="s">
        <v>108708</v>
      </c>
      <c r="Z15147">
        <v>-27944280</v>
      </c>
      <c r="AA15147">
        <v>-50267878</v>
      </c>
    </row>
    <row r="15148" spans="1:27" x14ac:dyDescent="0.25">
      <c r="A15148">
        <v>15147</v>
      </c>
      <c r="B15148" s="3" t="s">
        <v>28</v>
      </c>
      <c r="C15148" s="3" t="s">
        <v>29</v>
      </c>
      <c r="D15148" s="3" t="s">
        <v>124</v>
      </c>
      <c r="E15148" s="3" t="s">
        <v>1795</v>
      </c>
      <c r="F15148" s="3" t="s">
        <v>137</v>
      </c>
      <c r="G15148" s="3" t="s">
        <v>579</v>
      </c>
      <c r="H15148" s="3" t="s">
        <v>108709</v>
      </c>
      <c r="I15148" s="3" t="s">
        <v>2043</v>
      </c>
      <c r="J15148" s="3" t="s">
        <v>2044</v>
      </c>
      <c r="K15148" s="3" t="s">
        <v>2045</v>
      </c>
      <c r="L15148" s="3" t="s">
        <v>108710</v>
      </c>
      <c r="M15148" s="3" t="s">
        <v>39</v>
      </c>
      <c r="N15148" s="3" t="s">
        <v>29</v>
      </c>
      <c r="O15148" s="3" t="s">
        <v>108711</v>
      </c>
      <c r="P15148" s="3" t="s">
        <v>108712</v>
      </c>
      <c r="Q15148" s="3" t="s">
        <v>98946</v>
      </c>
      <c r="R15148" s="3" t="s">
        <v>108713</v>
      </c>
      <c r="S15148" s="3" t="s">
        <v>11828</v>
      </c>
      <c r="T15148" s="3" t="s">
        <v>160</v>
      </c>
      <c r="U15148">
        <v>1610</v>
      </c>
      <c r="V15148">
        <v>732</v>
      </c>
      <c r="W15148" s="3" t="s">
        <v>174</v>
      </c>
      <c r="X15148">
        <v>154</v>
      </c>
      <c r="Y15148" s="3" t="s">
        <v>108714</v>
      </c>
      <c r="Z15148">
        <v>-2762884</v>
      </c>
      <c r="AA15148">
        <v>-60209775</v>
      </c>
    </row>
    <row r="15149" spans="1:27" x14ac:dyDescent="0.25">
      <c r="A15149">
        <v>15148</v>
      </c>
      <c r="B15149" s="3" t="s">
        <v>28</v>
      </c>
      <c r="C15149" s="3" t="s">
        <v>29</v>
      </c>
      <c r="D15149" s="3" t="s">
        <v>30</v>
      </c>
      <c r="E15149" s="3" t="s">
        <v>2367</v>
      </c>
      <c r="F15149" s="3" t="s">
        <v>49</v>
      </c>
      <c r="G15149" s="3" t="s">
        <v>482</v>
      </c>
      <c r="H15149" s="3" t="s">
        <v>108715</v>
      </c>
      <c r="I15149" s="3" t="s">
        <v>1514</v>
      </c>
      <c r="J15149" s="3" t="s">
        <v>36</v>
      </c>
      <c r="K15149" s="3" t="s">
        <v>37</v>
      </c>
      <c r="L15149" s="3" t="s">
        <v>108716</v>
      </c>
      <c r="M15149" s="3" t="s">
        <v>39</v>
      </c>
      <c r="N15149" s="3" t="s">
        <v>29</v>
      </c>
      <c r="O15149" s="3" t="s">
        <v>108717</v>
      </c>
      <c r="P15149" s="3" t="s">
        <v>108718</v>
      </c>
      <c r="Q15149" s="3" t="s">
        <v>206521</v>
      </c>
      <c r="R15149" s="3" t="s">
        <v>108719</v>
      </c>
      <c r="S15149" s="3" t="s">
        <v>24433</v>
      </c>
      <c r="T15149" s="3" t="s">
        <v>160</v>
      </c>
      <c r="U15149">
        <v>2182</v>
      </c>
      <c r="V15149">
        <v>992</v>
      </c>
      <c r="W15149" s="3" t="s">
        <v>174</v>
      </c>
      <c r="X15149">
        <v>156</v>
      </c>
      <c r="Y15149" s="3" t="s">
        <v>108721</v>
      </c>
      <c r="Z15149">
        <v>-21324474</v>
      </c>
      <c r="AA15149">
        <v>-50242171</v>
      </c>
    </row>
    <row r="15150" spans="1:27" x14ac:dyDescent="0.25">
      <c r="A15150">
        <v>15149</v>
      </c>
      <c r="B15150" s="3" t="s">
        <v>28</v>
      </c>
      <c r="C15150" s="3" t="s">
        <v>29</v>
      </c>
      <c r="D15150" s="3" t="s">
        <v>124</v>
      </c>
      <c r="E15150" s="3" t="s">
        <v>1297</v>
      </c>
      <c r="F15150" s="3" t="s">
        <v>137</v>
      </c>
      <c r="G15150" s="3" t="s">
        <v>138</v>
      </c>
      <c r="H15150" s="3" t="s">
        <v>108722</v>
      </c>
      <c r="I15150" s="3" t="s">
        <v>5858</v>
      </c>
      <c r="J15150" s="3" t="s">
        <v>36</v>
      </c>
      <c r="K15150" s="3" t="s">
        <v>37</v>
      </c>
      <c r="L15150" s="3" t="s">
        <v>108723</v>
      </c>
      <c r="M15150" s="3" t="s">
        <v>39</v>
      </c>
      <c r="N15150" s="3" t="s">
        <v>29</v>
      </c>
      <c r="O15150" s="3" t="s">
        <v>108724</v>
      </c>
      <c r="P15150" s="3" t="s">
        <v>108725</v>
      </c>
      <c r="Q15150" s="3" t="s">
        <v>57658</v>
      </c>
      <c r="R15150" s="3" t="s">
        <v>108726</v>
      </c>
      <c r="S15150" s="3" t="s">
        <v>46915</v>
      </c>
      <c r="T15150" s="3" t="s">
        <v>95</v>
      </c>
      <c r="U15150">
        <v>2248</v>
      </c>
      <c r="V15150">
        <v>1022</v>
      </c>
      <c r="W15150" s="3" t="s">
        <v>221</v>
      </c>
      <c r="X15150">
        <v>163</v>
      </c>
      <c r="Y15150" s="3" t="s">
        <v>108727</v>
      </c>
      <c r="Z15150">
        <v>-23457709</v>
      </c>
      <c r="AA15150">
        <v>-46932500</v>
      </c>
    </row>
    <row r="15151" spans="1:27" x14ac:dyDescent="0.25">
      <c r="A15151">
        <v>15150</v>
      </c>
      <c r="B15151" s="3" t="s">
        <v>62</v>
      </c>
      <c r="C15151" s="3" t="s">
        <v>29</v>
      </c>
      <c r="D15151" s="3" t="s">
        <v>63</v>
      </c>
      <c r="E15151" s="3" t="s">
        <v>2015</v>
      </c>
      <c r="F15151" s="3" t="s">
        <v>49</v>
      </c>
      <c r="G15151" s="3" t="s">
        <v>238</v>
      </c>
      <c r="H15151" s="3" t="s">
        <v>108728</v>
      </c>
      <c r="I15151" s="3" t="s">
        <v>4928</v>
      </c>
      <c r="J15151" s="3" t="s">
        <v>86</v>
      </c>
      <c r="K15151" s="3" t="s">
        <v>87</v>
      </c>
      <c r="L15151" s="3" t="s">
        <v>108729</v>
      </c>
      <c r="M15151" s="3" t="s">
        <v>39</v>
      </c>
      <c r="N15151" s="3" t="s">
        <v>29</v>
      </c>
      <c r="O15151" s="3" t="s">
        <v>108730</v>
      </c>
      <c r="P15151" s="3" t="s">
        <v>108731</v>
      </c>
      <c r="Q15151" s="3" t="s">
        <v>108732</v>
      </c>
      <c r="R15151" s="3" t="s">
        <v>108733</v>
      </c>
      <c r="S15151" s="3" t="s">
        <v>30387</v>
      </c>
      <c r="T15151" s="3" t="s">
        <v>59</v>
      </c>
      <c r="U15151">
        <v>1947</v>
      </c>
      <c r="V15151">
        <v>885</v>
      </c>
      <c r="W15151" s="3" t="s">
        <v>147</v>
      </c>
      <c r="X15151">
        <v>169</v>
      </c>
      <c r="Y15151" s="3" t="s">
        <v>108735</v>
      </c>
      <c r="Z15151">
        <v>-22433512</v>
      </c>
      <c r="AA15151">
        <v>-44151976</v>
      </c>
    </row>
    <row r="15152" spans="1:27" x14ac:dyDescent="0.25">
      <c r="A15152">
        <v>15151</v>
      </c>
      <c r="B15152" s="3" t="s">
        <v>28</v>
      </c>
      <c r="C15152" s="3" t="s">
        <v>29</v>
      </c>
      <c r="D15152" s="3" t="s">
        <v>124</v>
      </c>
      <c r="E15152" s="3" t="s">
        <v>2325</v>
      </c>
      <c r="F15152" s="3" t="s">
        <v>65</v>
      </c>
      <c r="G15152" s="3" t="s">
        <v>138</v>
      </c>
      <c r="H15152" s="3" t="s">
        <v>108736</v>
      </c>
      <c r="I15152" s="3" t="s">
        <v>843</v>
      </c>
      <c r="J15152" s="3" t="s">
        <v>358</v>
      </c>
      <c r="K15152" s="3" t="s">
        <v>359</v>
      </c>
      <c r="L15152" s="3" t="s">
        <v>108737</v>
      </c>
      <c r="M15152" s="3" t="s">
        <v>39</v>
      </c>
      <c r="N15152" s="3" t="s">
        <v>29</v>
      </c>
      <c r="O15152" s="3" t="s">
        <v>108738</v>
      </c>
      <c r="P15152" s="3" t="s">
        <v>108739</v>
      </c>
      <c r="Q15152" s="3" t="s">
        <v>203667</v>
      </c>
      <c r="R15152" s="3" t="s">
        <v>108740</v>
      </c>
      <c r="S15152" s="3" t="s">
        <v>7302</v>
      </c>
      <c r="T15152" s="3" t="s">
        <v>59</v>
      </c>
      <c r="U15152">
        <v>1958</v>
      </c>
      <c r="V15152">
        <v>890</v>
      </c>
      <c r="W15152" s="3" t="s">
        <v>221</v>
      </c>
      <c r="X15152">
        <v>162</v>
      </c>
      <c r="Y15152" s="3" t="s">
        <v>108741</v>
      </c>
      <c r="Z15152">
        <v>-7983021</v>
      </c>
      <c r="AA15152">
        <v>-34977032</v>
      </c>
    </row>
    <row r="15153" spans="1:27" x14ac:dyDescent="0.25">
      <c r="A15153">
        <v>15152</v>
      </c>
      <c r="B15153" s="3" t="s">
        <v>28</v>
      </c>
      <c r="C15153" s="3" t="s">
        <v>29</v>
      </c>
      <c r="D15153" s="3" t="s">
        <v>30</v>
      </c>
      <c r="E15153" s="3" t="s">
        <v>1268</v>
      </c>
      <c r="F15153" s="3" t="s">
        <v>1577</v>
      </c>
      <c r="G15153" s="3" t="s">
        <v>612</v>
      </c>
      <c r="H15153" s="3" t="s">
        <v>108742</v>
      </c>
      <c r="I15153" s="3" t="s">
        <v>648</v>
      </c>
      <c r="J15153" s="3" t="s">
        <v>226</v>
      </c>
      <c r="K15153" s="3" t="s">
        <v>227</v>
      </c>
      <c r="L15153" s="3" t="s">
        <v>108743</v>
      </c>
      <c r="M15153" s="3" t="s">
        <v>39</v>
      </c>
      <c r="N15153" s="3" t="s">
        <v>29</v>
      </c>
      <c r="O15153" s="3" t="s">
        <v>108744</v>
      </c>
      <c r="P15153" s="3" t="s">
        <v>108745</v>
      </c>
      <c r="Q15153" s="3" t="s">
        <v>205527</v>
      </c>
      <c r="R15153" s="3" t="s">
        <v>108746</v>
      </c>
      <c r="S15153" s="3" t="s">
        <v>21441</v>
      </c>
      <c r="T15153" s="3" t="s">
        <v>160</v>
      </c>
      <c r="U15153">
        <v>1100</v>
      </c>
      <c r="V15153">
        <v>500</v>
      </c>
      <c r="W15153" s="3" t="s">
        <v>46</v>
      </c>
      <c r="X15153">
        <v>160</v>
      </c>
      <c r="Y15153" s="3" t="s">
        <v>108747</v>
      </c>
      <c r="Z15153">
        <v>-1369108</v>
      </c>
      <c r="AA15153">
        <v>-48377193</v>
      </c>
    </row>
    <row r="15154" spans="1:27" x14ac:dyDescent="0.25">
      <c r="A15154">
        <v>15153</v>
      </c>
      <c r="B15154" s="3" t="s">
        <v>28</v>
      </c>
      <c r="C15154" s="3" t="s">
        <v>29</v>
      </c>
      <c r="D15154" s="3" t="s">
        <v>30</v>
      </c>
      <c r="E15154" s="3" t="s">
        <v>3497</v>
      </c>
      <c r="F15154" s="3" t="s">
        <v>49</v>
      </c>
      <c r="G15154" s="3" t="s">
        <v>66</v>
      </c>
      <c r="H15154" s="3" t="s">
        <v>108748</v>
      </c>
      <c r="I15154" s="3" t="s">
        <v>1155</v>
      </c>
      <c r="J15154" s="3" t="s">
        <v>934</v>
      </c>
      <c r="K15154" s="3" t="s">
        <v>935</v>
      </c>
      <c r="L15154" s="3" t="s">
        <v>108749</v>
      </c>
      <c r="M15154" s="3" t="s">
        <v>39</v>
      </c>
      <c r="N15154" s="3" t="s">
        <v>29</v>
      </c>
      <c r="O15154" s="3" t="s">
        <v>108750</v>
      </c>
      <c r="P15154" s="3" t="s">
        <v>108751</v>
      </c>
      <c r="Q15154" s="3" t="s">
        <v>203614</v>
      </c>
      <c r="R15154" s="3" t="s">
        <v>108752</v>
      </c>
      <c r="S15154" s="3" t="s">
        <v>12814</v>
      </c>
      <c r="T15154" s="3" t="s">
        <v>95</v>
      </c>
      <c r="U15154">
        <v>2292</v>
      </c>
      <c r="V15154">
        <v>1042</v>
      </c>
      <c r="W15154" s="3" t="s">
        <v>457</v>
      </c>
      <c r="X15154">
        <v>174</v>
      </c>
      <c r="Y15154" s="3" t="s">
        <v>108753</v>
      </c>
      <c r="Z15154">
        <v>-16903244</v>
      </c>
      <c r="AA15154">
        <v>-49199397</v>
      </c>
    </row>
    <row r="15155" spans="1:27" x14ac:dyDescent="0.25">
      <c r="A15155">
        <v>15154</v>
      </c>
      <c r="B15155" s="3" t="s">
        <v>28</v>
      </c>
      <c r="C15155" s="3" t="s">
        <v>29</v>
      </c>
      <c r="D15155" s="3" t="s">
        <v>30</v>
      </c>
      <c r="E15155" s="3" t="s">
        <v>260</v>
      </c>
      <c r="F15155" s="3" t="s">
        <v>82</v>
      </c>
      <c r="G15155" s="3" t="s">
        <v>250</v>
      </c>
      <c r="H15155" s="3" t="s">
        <v>108754</v>
      </c>
      <c r="I15155" s="3" t="s">
        <v>14492</v>
      </c>
      <c r="J15155" s="3" t="s">
        <v>36</v>
      </c>
      <c r="K15155" s="3" t="s">
        <v>37</v>
      </c>
      <c r="L15155" s="3" t="s">
        <v>108755</v>
      </c>
      <c r="M15155" s="3" t="s">
        <v>39</v>
      </c>
      <c r="N15155" s="3" t="s">
        <v>29</v>
      </c>
      <c r="O15155" s="3" t="s">
        <v>108756</v>
      </c>
      <c r="P15155" s="3" t="s">
        <v>108757</v>
      </c>
      <c r="Q15155" s="3" t="s">
        <v>108758</v>
      </c>
      <c r="R15155" s="3" t="s">
        <v>108759</v>
      </c>
      <c r="S15155" s="3" t="s">
        <v>30484</v>
      </c>
      <c r="T15155" s="3" t="s">
        <v>95</v>
      </c>
      <c r="U15155">
        <v>1782</v>
      </c>
      <c r="V15155">
        <v>810</v>
      </c>
      <c r="W15155" s="3" t="s">
        <v>147</v>
      </c>
      <c r="X15155">
        <v>170</v>
      </c>
      <c r="Y15155" s="3" t="s">
        <v>108760</v>
      </c>
      <c r="Z15155">
        <v>-23665236</v>
      </c>
      <c r="AA15155">
        <v>-46386917</v>
      </c>
    </row>
    <row r="15156" spans="1:27" x14ac:dyDescent="0.25">
      <c r="A15156">
        <v>15155</v>
      </c>
      <c r="B15156" s="3" t="s">
        <v>62</v>
      </c>
      <c r="C15156" s="3" t="s">
        <v>29</v>
      </c>
      <c r="D15156" s="3" t="s">
        <v>63</v>
      </c>
      <c r="E15156" s="3" t="s">
        <v>1238</v>
      </c>
      <c r="F15156" s="3" t="s">
        <v>82</v>
      </c>
      <c r="G15156" s="3" t="s">
        <v>162</v>
      </c>
      <c r="H15156" s="3" t="s">
        <v>108761</v>
      </c>
      <c r="I15156" s="3" t="s">
        <v>1835</v>
      </c>
      <c r="J15156" s="3" t="s">
        <v>86</v>
      </c>
      <c r="K15156" s="3" t="s">
        <v>87</v>
      </c>
      <c r="L15156" s="3" t="s">
        <v>108762</v>
      </c>
      <c r="M15156" s="3" t="s">
        <v>39</v>
      </c>
      <c r="N15156" s="3" t="s">
        <v>29</v>
      </c>
      <c r="O15156" s="3" t="s">
        <v>108763</v>
      </c>
      <c r="P15156" s="3" t="s">
        <v>108764</v>
      </c>
      <c r="Q15156" s="3" t="s">
        <v>108765</v>
      </c>
      <c r="R15156" s="3" t="s">
        <v>108766</v>
      </c>
      <c r="S15156" s="3" t="s">
        <v>8654</v>
      </c>
      <c r="T15156" s="3" t="s">
        <v>59</v>
      </c>
      <c r="U15156">
        <v>2235</v>
      </c>
      <c r="V15156">
        <v>1016</v>
      </c>
      <c r="W15156" s="3" t="s">
        <v>609</v>
      </c>
      <c r="X15156">
        <v>188</v>
      </c>
      <c r="Y15156" s="3" t="s">
        <v>108768</v>
      </c>
      <c r="Z15156">
        <v>-22711919</v>
      </c>
      <c r="AA15156">
        <v>-43412372</v>
      </c>
    </row>
    <row r="15157" spans="1:27" x14ac:dyDescent="0.25">
      <c r="A15157">
        <v>15156</v>
      </c>
      <c r="B15157" s="3" t="s">
        <v>28</v>
      </c>
      <c r="C15157" s="3" t="s">
        <v>29</v>
      </c>
      <c r="D15157" s="3" t="s">
        <v>124</v>
      </c>
      <c r="E15157" s="3" t="s">
        <v>136</v>
      </c>
      <c r="F15157" s="3" t="s">
        <v>49</v>
      </c>
      <c r="G15157" s="3" t="s">
        <v>238</v>
      </c>
      <c r="H15157" s="3" t="s">
        <v>108769</v>
      </c>
      <c r="I15157" s="3" t="s">
        <v>843</v>
      </c>
      <c r="J15157" s="3" t="s">
        <v>358</v>
      </c>
      <c r="K15157" s="3" t="s">
        <v>359</v>
      </c>
      <c r="L15157" s="3" t="s">
        <v>108770</v>
      </c>
      <c r="M15157" s="3" t="s">
        <v>39</v>
      </c>
      <c r="N15157" s="3" t="s">
        <v>29</v>
      </c>
      <c r="O15157" s="3" t="s">
        <v>108771</v>
      </c>
      <c r="P15157" s="3" t="s">
        <v>108772</v>
      </c>
      <c r="Q15157" s="3" t="s">
        <v>27524</v>
      </c>
      <c r="R15157" s="3" t="s">
        <v>108773</v>
      </c>
      <c r="S15157" s="3" t="s">
        <v>23408</v>
      </c>
      <c r="T15157" s="3" t="s">
        <v>59</v>
      </c>
      <c r="U15157">
        <v>1322</v>
      </c>
      <c r="V15157">
        <v>601</v>
      </c>
      <c r="W15157" s="3" t="s">
        <v>174</v>
      </c>
      <c r="X15157">
        <v>155</v>
      </c>
      <c r="Y15157" s="3" t="s">
        <v>108774</v>
      </c>
      <c r="Z15157">
        <v>-8107469</v>
      </c>
      <c r="AA15157">
        <v>-34989971</v>
      </c>
    </row>
    <row r="15158" spans="1:27" x14ac:dyDescent="0.25">
      <c r="A15158">
        <v>15157</v>
      </c>
      <c r="B15158" s="3" t="s">
        <v>62</v>
      </c>
      <c r="C15158" s="3" t="s">
        <v>29</v>
      </c>
      <c r="D15158" s="3" t="s">
        <v>63</v>
      </c>
      <c r="E15158" s="3" t="s">
        <v>1136</v>
      </c>
      <c r="F15158" s="3" t="s">
        <v>82</v>
      </c>
      <c r="G15158" s="3" t="s">
        <v>223</v>
      </c>
      <c r="H15158" s="3" t="s">
        <v>108775</v>
      </c>
      <c r="I15158" s="3" t="s">
        <v>823</v>
      </c>
      <c r="J15158" s="3" t="s">
        <v>36</v>
      </c>
      <c r="K15158" s="3" t="s">
        <v>37</v>
      </c>
      <c r="L15158" s="3" t="s">
        <v>108776</v>
      </c>
      <c r="M15158" s="3" t="s">
        <v>39</v>
      </c>
      <c r="N15158" s="3" t="s">
        <v>29</v>
      </c>
      <c r="O15158" s="3" t="s">
        <v>108777</v>
      </c>
      <c r="P15158" s="3" t="s">
        <v>108778</v>
      </c>
      <c r="Q15158" s="3" t="s">
        <v>206522</v>
      </c>
      <c r="R15158" s="3" t="s">
        <v>108779</v>
      </c>
      <c r="S15158" s="3" t="s">
        <v>1196</v>
      </c>
      <c r="T15158" s="3" t="s">
        <v>160</v>
      </c>
      <c r="U15158">
        <v>1874</v>
      </c>
      <c r="V15158">
        <v>852</v>
      </c>
      <c r="W15158" s="3" t="s">
        <v>60</v>
      </c>
      <c r="X15158">
        <v>173</v>
      </c>
      <c r="Y15158" s="3" t="s">
        <v>108780</v>
      </c>
      <c r="Z15158">
        <v>-22968246</v>
      </c>
      <c r="AA15158">
        <v>-47094198</v>
      </c>
    </row>
    <row r="15159" spans="1:27" x14ac:dyDescent="0.25">
      <c r="A15159">
        <v>15158</v>
      </c>
      <c r="B15159" s="3" t="s">
        <v>62</v>
      </c>
      <c r="C15159" s="3" t="s">
        <v>29</v>
      </c>
      <c r="D15159" s="3" t="s">
        <v>63</v>
      </c>
      <c r="E15159" s="3" t="s">
        <v>1136</v>
      </c>
      <c r="F15159" s="3" t="s">
        <v>237</v>
      </c>
      <c r="G15159" s="3" t="s">
        <v>736</v>
      </c>
      <c r="H15159" s="3" t="s">
        <v>108781</v>
      </c>
      <c r="I15159" s="3" t="s">
        <v>823</v>
      </c>
      <c r="J15159" s="3" t="s">
        <v>36</v>
      </c>
      <c r="K15159" s="3" t="s">
        <v>37</v>
      </c>
      <c r="L15159" s="3" t="s">
        <v>108782</v>
      </c>
      <c r="M15159" s="3" t="s">
        <v>39</v>
      </c>
      <c r="N15159" s="3" t="s">
        <v>29</v>
      </c>
      <c r="O15159" s="3" t="s">
        <v>108783</v>
      </c>
      <c r="P15159" s="3" t="s">
        <v>108784</v>
      </c>
      <c r="Q15159" s="3" t="s">
        <v>2672</v>
      </c>
      <c r="R15159" s="3" t="s">
        <v>108785</v>
      </c>
      <c r="S15159" s="3" t="s">
        <v>4241</v>
      </c>
      <c r="T15159" s="3" t="s">
        <v>59</v>
      </c>
      <c r="U15159">
        <v>1241</v>
      </c>
      <c r="V15159">
        <v>564</v>
      </c>
      <c r="W15159" s="3" t="s">
        <v>147</v>
      </c>
      <c r="X15159">
        <v>169</v>
      </c>
      <c r="Y15159" s="3" t="s">
        <v>108786</v>
      </c>
      <c r="Z15159">
        <v>-22955057</v>
      </c>
      <c r="AA15159">
        <v>-47071306</v>
      </c>
    </row>
    <row r="15160" spans="1:27" x14ac:dyDescent="0.25">
      <c r="A15160">
        <v>15159</v>
      </c>
      <c r="B15160" s="3" t="s">
        <v>62</v>
      </c>
      <c r="C15160" s="3" t="s">
        <v>29</v>
      </c>
      <c r="D15160" s="3" t="s">
        <v>63</v>
      </c>
      <c r="E15160" s="3" t="s">
        <v>1545</v>
      </c>
      <c r="F15160" s="3" t="s">
        <v>49</v>
      </c>
      <c r="G15160" s="3" t="s">
        <v>482</v>
      </c>
      <c r="H15160" s="3" t="s">
        <v>108787</v>
      </c>
      <c r="I15160" s="3" t="s">
        <v>30517</v>
      </c>
      <c r="J15160" s="3" t="s">
        <v>485</v>
      </c>
      <c r="K15160" s="3" t="s">
        <v>486</v>
      </c>
      <c r="L15160" s="3" t="s">
        <v>108788</v>
      </c>
      <c r="M15160" s="3" t="s">
        <v>39</v>
      </c>
      <c r="N15160" s="3" t="s">
        <v>29</v>
      </c>
      <c r="O15160" s="3" t="s">
        <v>108789</v>
      </c>
      <c r="P15160" s="3" t="s">
        <v>108790</v>
      </c>
      <c r="Q15160" s="3" t="s">
        <v>202352</v>
      </c>
      <c r="R15160" s="3" t="s">
        <v>108791</v>
      </c>
      <c r="S15160" s="3" t="s">
        <v>43</v>
      </c>
      <c r="T15160" s="3" t="s">
        <v>59</v>
      </c>
      <c r="U15160">
        <v>1910</v>
      </c>
      <c r="V15160">
        <v>868</v>
      </c>
      <c r="W15160" s="3" t="s">
        <v>147</v>
      </c>
      <c r="X15160">
        <v>171</v>
      </c>
      <c r="Y15160" s="3" t="s">
        <v>108792</v>
      </c>
      <c r="Z15160">
        <v>-29710072</v>
      </c>
      <c r="AA15160">
        <v>-55980870</v>
      </c>
    </row>
    <row r="15161" spans="1:27" x14ac:dyDescent="0.25">
      <c r="A15161">
        <v>15160</v>
      </c>
      <c r="B15161" s="3" t="s">
        <v>62</v>
      </c>
      <c r="C15161" s="3" t="s">
        <v>29</v>
      </c>
      <c r="D15161" s="3" t="s">
        <v>63</v>
      </c>
      <c r="E15161" s="3" t="s">
        <v>1619</v>
      </c>
      <c r="F15161" s="3" t="s">
        <v>177</v>
      </c>
      <c r="G15161" s="3" t="s">
        <v>83</v>
      </c>
      <c r="H15161" s="3" t="s">
        <v>108793</v>
      </c>
      <c r="I15161" s="3" t="s">
        <v>9077</v>
      </c>
      <c r="J15161" s="3" t="s">
        <v>36</v>
      </c>
      <c r="K15161" s="3" t="s">
        <v>37</v>
      </c>
      <c r="L15161" s="3" t="s">
        <v>108794</v>
      </c>
      <c r="M15161" s="3" t="s">
        <v>39</v>
      </c>
      <c r="N15161" s="3" t="s">
        <v>29</v>
      </c>
      <c r="O15161" s="3" t="s">
        <v>108795</v>
      </c>
      <c r="P15161" s="3" t="s">
        <v>108796</v>
      </c>
      <c r="Q15161" s="3" t="s">
        <v>108797</v>
      </c>
      <c r="R15161" s="3" t="s">
        <v>108798</v>
      </c>
      <c r="S15161" s="3" t="s">
        <v>43546</v>
      </c>
      <c r="T15161" s="3" t="s">
        <v>59</v>
      </c>
      <c r="U15161">
        <v>1896</v>
      </c>
      <c r="V15161">
        <v>862</v>
      </c>
      <c r="W15161" s="3" t="s">
        <v>504</v>
      </c>
      <c r="X15161">
        <v>180</v>
      </c>
      <c r="Y15161" s="3" t="s">
        <v>108799</v>
      </c>
      <c r="Z15161">
        <v>-21054363</v>
      </c>
      <c r="AA15161">
        <v>-50671301</v>
      </c>
    </row>
    <row r="15162" spans="1:27" x14ac:dyDescent="0.25">
      <c r="A15162">
        <v>15161</v>
      </c>
      <c r="B15162" s="3" t="s">
        <v>62</v>
      </c>
      <c r="C15162" s="3" t="s">
        <v>29</v>
      </c>
      <c r="D15162" s="3" t="s">
        <v>63</v>
      </c>
      <c r="E15162" s="3" t="s">
        <v>1199</v>
      </c>
      <c r="F15162" s="3" t="s">
        <v>237</v>
      </c>
      <c r="G15162" s="3" t="s">
        <v>162</v>
      </c>
      <c r="H15162" s="3" t="s">
        <v>108800</v>
      </c>
      <c r="I15162" s="3" t="s">
        <v>2505</v>
      </c>
      <c r="J15162" s="3" t="s">
        <v>660</v>
      </c>
      <c r="K15162" s="3" t="s">
        <v>661</v>
      </c>
      <c r="L15162" s="3" t="s">
        <v>108801</v>
      </c>
      <c r="M15162" s="3" t="s">
        <v>39</v>
      </c>
      <c r="N15162" s="3" t="s">
        <v>29</v>
      </c>
      <c r="O15162" s="3" t="s">
        <v>108802</v>
      </c>
      <c r="P15162" s="3" t="s">
        <v>108803</v>
      </c>
      <c r="Q15162" s="3" t="s">
        <v>108804</v>
      </c>
      <c r="R15162" s="3" t="s">
        <v>108805</v>
      </c>
      <c r="S15162" s="3" t="s">
        <v>6330</v>
      </c>
      <c r="T15162" s="3" t="s">
        <v>59</v>
      </c>
      <c r="U15162">
        <v>1740</v>
      </c>
      <c r="V15162">
        <v>791</v>
      </c>
      <c r="W15162" s="3" t="s">
        <v>457</v>
      </c>
      <c r="X15162">
        <v>176</v>
      </c>
      <c r="Y15162" s="3" t="s">
        <v>108806</v>
      </c>
      <c r="Z15162">
        <v>-20472431</v>
      </c>
      <c r="AA15162">
        <v>-40397483</v>
      </c>
    </row>
    <row r="15163" spans="1:27" x14ac:dyDescent="0.25">
      <c r="A15163">
        <v>15162</v>
      </c>
      <c r="B15163" s="3" t="s">
        <v>62</v>
      </c>
      <c r="C15163" s="3" t="s">
        <v>29</v>
      </c>
      <c r="D15163" s="3" t="s">
        <v>63</v>
      </c>
      <c r="E15163" s="3" t="s">
        <v>1019</v>
      </c>
      <c r="F15163" s="3" t="s">
        <v>331</v>
      </c>
      <c r="G15163" s="3" t="s">
        <v>612</v>
      </c>
      <c r="H15163" s="3" t="s">
        <v>108807</v>
      </c>
      <c r="I15163" s="3" t="s">
        <v>823</v>
      </c>
      <c r="J15163" s="3" t="s">
        <v>36</v>
      </c>
      <c r="K15163" s="3" t="s">
        <v>37</v>
      </c>
      <c r="L15163" s="3" t="s">
        <v>108808</v>
      </c>
      <c r="M15163" s="3" t="s">
        <v>39</v>
      </c>
      <c r="N15163" s="3" t="s">
        <v>29</v>
      </c>
      <c r="O15163" s="3" t="s">
        <v>108809</v>
      </c>
      <c r="P15163" s="3" t="s">
        <v>108810</v>
      </c>
      <c r="Q15163" s="3" t="s">
        <v>12478</v>
      </c>
      <c r="R15163" s="3" t="s">
        <v>108811</v>
      </c>
      <c r="S15163" s="3" t="s">
        <v>41402</v>
      </c>
      <c r="T15163" s="3" t="s">
        <v>95</v>
      </c>
      <c r="U15163">
        <v>1586</v>
      </c>
      <c r="V15163">
        <v>721</v>
      </c>
      <c r="W15163" s="3" t="s">
        <v>96</v>
      </c>
      <c r="X15163">
        <v>167</v>
      </c>
      <c r="Y15163" s="3" t="s">
        <v>108812</v>
      </c>
      <c r="Z15163">
        <v>-22993585</v>
      </c>
      <c r="AA15163">
        <v>-47052036</v>
      </c>
    </row>
    <row r="15164" spans="1:27" x14ac:dyDescent="0.25">
      <c r="A15164">
        <v>15163</v>
      </c>
      <c r="B15164" s="3" t="s">
        <v>28</v>
      </c>
      <c r="C15164" s="3" t="s">
        <v>29</v>
      </c>
      <c r="D15164" s="3" t="s">
        <v>30</v>
      </c>
      <c r="E15164" s="3" t="s">
        <v>1564</v>
      </c>
      <c r="F15164" s="3" t="s">
        <v>49</v>
      </c>
      <c r="G15164" s="3" t="s">
        <v>100</v>
      </c>
      <c r="H15164" s="3" t="s">
        <v>108813</v>
      </c>
      <c r="I15164" s="3" t="s">
        <v>648</v>
      </c>
      <c r="J15164" s="3" t="s">
        <v>226</v>
      </c>
      <c r="K15164" s="3" t="s">
        <v>227</v>
      </c>
      <c r="L15164" s="3" t="s">
        <v>108814</v>
      </c>
      <c r="M15164" s="3" t="s">
        <v>39</v>
      </c>
      <c r="N15164" s="3" t="s">
        <v>29</v>
      </c>
      <c r="O15164" s="3" t="s">
        <v>108815</v>
      </c>
      <c r="P15164" s="3" t="s">
        <v>108816</v>
      </c>
      <c r="Q15164" s="3" t="s">
        <v>108817</v>
      </c>
      <c r="R15164" s="3" t="s">
        <v>108818</v>
      </c>
      <c r="S15164" s="3" t="s">
        <v>12166</v>
      </c>
      <c r="T15164" s="3" t="s">
        <v>95</v>
      </c>
      <c r="U15164">
        <v>1610</v>
      </c>
      <c r="V15164">
        <v>732</v>
      </c>
      <c r="W15164" s="3" t="s">
        <v>96</v>
      </c>
      <c r="X15164">
        <v>167</v>
      </c>
      <c r="Y15164" s="3" t="s">
        <v>108819</v>
      </c>
      <c r="Z15164">
        <v>-1257464</v>
      </c>
      <c r="AA15164">
        <v>-48476132</v>
      </c>
    </row>
    <row r="15165" spans="1:27" x14ac:dyDescent="0.25">
      <c r="A15165">
        <v>15164</v>
      </c>
      <c r="B15165" s="3" t="s">
        <v>62</v>
      </c>
      <c r="C15165" s="3" t="s">
        <v>29</v>
      </c>
      <c r="D15165" s="3" t="s">
        <v>63</v>
      </c>
      <c r="E15165" s="3" t="s">
        <v>931</v>
      </c>
      <c r="F15165" s="3" t="s">
        <v>82</v>
      </c>
      <c r="G15165" s="3" t="s">
        <v>114</v>
      </c>
      <c r="H15165" s="3" t="s">
        <v>108820</v>
      </c>
      <c r="I15165" s="3" t="s">
        <v>4664</v>
      </c>
      <c r="J15165" s="3" t="s">
        <v>36</v>
      </c>
      <c r="K15165" s="3" t="s">
        <v>37</v>
      </c>
      <c r="L15165" s="3" t="s">
        <v>108821</v>
      </c>
      <c r="M15165" s="3" t="s">
        <v>39</v>
      </c>
      <c r="N15165" s="3" t="s">
        <v>29</v>
      </c>
      <c r="O15165" s="3" t="s">
        <v>108822</v>
      </c>
      <c r="P15165" s="3" t="s">
        <v>108823</v>
      </c>
      <c r="Q15165" s="3" t="s">
        <v>25077</v>
      </c>
      <c r="R15165" s="3" t="s">
        <v>108824</v>
      </c>
      <c r="S15165" s="3" t="s">
        <v>13555</v>
      </c>
      <c r="T15165" s="3" t="s">
        <v>59</v>
      </c>
      <c r="U15165">
        <v>1261</v>
      </c>
      <c r="V15165">
        <v>573</v>
      </c>
      <c r="W15165" s="3" t="s">
        <v>366</v>
      </c>
      <c r="X15165">
        <v>182</v>
      </c>
      <c r="Y15165" s="3" t="s">
        <v>108825</v>
      </c>
      <c r="Z15165">
        <v>-21868728</v>
      </c>
      <c r="AA15165">
        <v>-51369831</v>
      </c>
    </row>
    <row r="15166" spans="1:27" x14ac:dyDescent="0.25">
      <c r="A15166">
        <v>15165</v>
      </c>
      <c r="B15166" s="3" t="s">
        <v>62</v>
      </c>
      <c r="C15166" s="3" t="s">
        <v>29</v>
      </c>
      <c r="D15166" s="3" t="s">
        <v>63</v>
      </c>
      <c r="E15166" s="3" t="s">
        <v>546</v>
      </c>
      <c r="F15166" s="3" t="s">
        <v>331</v>
      </c>
      <c r="G15166" s="3" t="s">
        <v>579</v>
      </c>
      <c r="H15166" s="3" t="s">
        <v>108826</v>
      </c>
      <c r="I15166" s="3" t="s">
        <v>894</v>
      </c>
      <c r="J15166" s="3" t="s">
        <v>69</v>
      </c>
      <c r="K15166" s="3" t="s">
        <v>70</v>
      </c>
      <c r="L15166" s="3" t="s">
        <v>108827</v>
      </c>
      <c r="M15166" s="3" t="s">
        <v>39</v>
      </c>
      <c r="N15166" s="3" t="s">
        <v>29</v>
      </c>
      <c r="O15166" s="3" t="s">
        <v>108828</v>
      </c>
      <c r="P15166" s="3" t="s">
        <v>108829</v>
      </c>
      <c r="Q15166" s="3" t="s">
        <v>19211</v>
      </c>
      <c r="R15166" s="3" t="s">
        <v>108830</v>
      </c>
      <c r="S15166" s="3" t="s">
        <v>5232</v>
      </c>
      <c r="T15166" s="3" t="s">
        <v>160</v>
      </c>
      <c r="U15166">
        <v>1681</v>
      </c>
      <c r="V15166">
        <v>764</v>
      </c>
      <c r="W15166" s="3" t="s">
        <v>457</v>
      </c>
      <c r="X15166">
        <v>176</v>
      </c>
      <c r="Y15166" s="3" t="s">
        <v>108831</v>
      </c>
      <c r="Z15166">
        <v>-19770167</v>
      </c>
      <c r="AA15166">
        <v>-44007340</v>
      </c>
    </row>
    <row r="15167" spans="1:27" x14ac:dyDescent="0.25">
      <c r="A15167">
        <v>15166</v>
      </c>
      <c r="B15167" s="3" t="s">
        <v>28</v>
      </c>
      <c r="C15167" s="3" t="s">
        <v>29</v>
      </c>
      <c r="D15167" s="3" t="s">
        <v>124</v>
      </c>
      <c r="E15167" s="3" t="s">
        <v>113</v>
      </c>
      <c r="F15167" s="3" t="s">
        <v>1577</v>
      </c>
      <c r="G15167" s="3" t="s">
        <v>344</v>
      </c>
      <c r="H15167" s="3" t="s">
        <v>108832</v>
      </c>
      <c r="I15167" s="3" t="s">
        <v>37</v>
      </c>
      <c r="J15167" s="3" t="s">
        <v>36</v>
      </c>
      <c r="K15167" s="3" t="s">
        <v>37</v>
      </c>
      <c r="L15167" s="3" t="s">
        <v>108833</v>
      </c>
      <c r="M15167" s="3" t="s">
        <v>39</v>
      </c>
      <c r="N15167" s="3" t="s">
        <v>29</v>
      </c>
      <c r="O15167" s="3" t="s">
        <v>108834</v>
      </c>
      <c r="P15167" s="3" t="s">
        <v>108835</v>
      </c>
      <c r="Q15167" s="3" t="s">
        <v>203583</v>
      </c>
      <c r="R15167" s="3" t="s">
        <v>108836</v>
      </c>
      <c r="S15167" s="3" t="s">
        <v>15776</v>
      </c>
      <c r="T15167" s="3" t="s">
        <v>59</v>
      </c>
      <c r="U15167">
        <v>1417</v>
      </c>
      <c r="V15167">
        <v>644</v>
      </c>
      <c r="W15167" s="3" t="s">
        <v>174</v>
      </c>
      <c r="X15167">
        <v>154</v>
      </c>
      <c r="Y15167" s="3" t="s">
        <v>108837</v>
      </c>
      <c r="Z15167">
        <v>-23675647</v>
      </c>
      <c r="AA15167">
        <v>-46655385</v>
      </c>
    </row>
    <row r="15168" spans="1:27" x14ac:dyDescent="0.25">
      <c r="A15168">
        <v>15167</v>
      </c>
      <c r="B15168" s="3" t="s">
        <v>62</v>
      </c>
      <c r="C15168" s="3" t="s">
        <v>29</v>
      </c>
      <c r="D15168" s="3" t="s">
        <v>63</v>
      </c>
      <c r="E15168" s="3" t="s">
        <v>1125</v>
      </c>
      <c r="F15168" s="3" t="s">
        <v>49</v>
      </c>
      <c r="G15168" s="3" t="s">
        <v>320</v>
      </c>
      <c r="H15168" s="3" t="s">
        <v>108838</v>
      </c>
      <c r="I15168" s="3" t="s">
        <v>102</v>
      </c>
      <c r="J15168" s="3" t="s">
        <v>103</v>
      </c>
      <c r="K15168" s="3" t="s">
        <v>104</v>
      </c>
      <c r="L15168" s="3" t="s">
        <v>108839</v>
      </c>
      <c r="M15168" s="3" t="s">
        <v>39</v>
      </c>
      <c r="N15168" s="3" t="s">
        <v>29</v>
      </c>
      <c r="O15168" s="3" t="s">
        <v>108840</v>
      </c>
      <c r="P15168" s="3" t="s">
        <v>108841</v>
      </c>
      <c r="Q15168" s="3" t="s">
        <v>204143</v>
      </c>
      <c r="R15168" s="3" t="s">
        <v>108842</v>
      </c>
      <c r="S15168" s="3" t="s">
        <v>23745</v>
      </c>
      <c r="T15168" s="3" t="s">
        <v>746</v>
      </c>
      <c r="U15168">
        <v>2479</v>
      </c>
      <c r="V15168">
        <v>1127</v>
      </c>
      <c r="W15168" s="3" t="s">
        <v>329</v>
      </c>
      <c r="X15168">
        <v>185</v>
      </c>
      <c r="Y15168" s="3" t="s">
        <v>108843</v>
      </c>
      <c r="Z15168">
        <v>-5842578</v>
      </c>
      <c r="AA15168">
        <v>-35228188</v>
      </c>
    </row>
    <row r="15169" spans="1:27" x14ac:dyDescent="0.25">
      <c r="A15169">
        <v>15168</v>
      </c>
      <c r="B15169" s="3" t="s">
        <v>62</v>
      </c>
      <c r="C15169" s="3" t="s">
        <v>29</v>
      </c>
      <c r="D15169" s="3" t="s">
        <v>63</v>
      </c>
      <c r="E15169" s="3" t="s">
        <v>1372</v>
      </c>
      <c r="F15169" s="3" t="s">
        <v>65</v>
      </c>
      <c r="G15169" s="3" t="s">
        <v>261</v>
      </c>
      <c r="H15169" s="3" t="s">
        <v>108844</v>
      </c>
      <c r="I15169" s="3" t="s">
        <v>37</v>
      </c>
      <c r="J15169" s="3" t="s">
        <v>36</v>
      </c>
      <c r="K15169" s="3" t="s">
        <v>37</v>
      </c>
      <c r="L15169" s="3" t="s">
        <v>108845</v>
      </c>
      <c r="M15169" s="3" t="s">
        <v>39</v>
      </c>
      <c r="N15169" s="3" t="s">
        <v>29</v>
      </c>
      <c r="O15169" s="3" t="s">
        <v>108846</v>
      </c>
      <c r="P15169" s="3" t="s">
        <v>108847</v>
      </c>
      <c r="Q15169" s="3" t="s">
        <v>108848</v>
      </c>
      <c r="R15169" s="3" t="s">
        <v>108849</v>
      </c>
      <c r="S15169" s="3" t="s">
        <v>2229</v>
      </c>
      <c r="T15169" s="3" t="s">
        <v>160</v>
      </c>
      <c r="U15169">
        <v>1485</v>
      </c>
      <c r="V15169">
        <v>675</v>
      </c>
      <c r="W15169" s="3" t="s">
        <v>457</v>
      </c>
      <c r="X15169">
        <v>174</v>
      </c>
      <c r="Y15169" s="3" t="s">
        <v>108850</v>
      </c>
      <c r="Z15169">
        <v>-23699834</v>
      </c>
      <c r="AA15169">
        <v>-46673048</v>
      </c>
    </row>
    <row r="15170" spans="1:27" x14ac:dyDescent="0.25">
      <c r="A15170">
        <v>15169</v>
      </c>
      <c r="B15170" s="3" t="s">
        <v>28</v>
      </c>
      <c r="C15170" s="3" t="s">
        <v>29</v>
      </c>
      <c r="D15170" s="3" t="s">
        <v>30</v>
      </c>
      <c r="E15170" s="3" t="s">
        <v>1268</v>
      </c>
      <c r="F15170" s="3" t="s">
        <v>49</v>
      </c>
      <c r="G15170" s="3" t="s">
        <v>482</v>
      </c>
      <c r="H15170" s="3" t="s">
        <v>108851</v>
      </c>
      <c r="I15170" s="3" t="s">
        <v>87</v>
      </c>
      <c r="J15170" s="3" t="s">
        <v>86</v>
      </c>
      <c r="K15170" s="3" t="s">
        <v>87</v>
      </c>
      <c r="L15170" s="3" t="s">
        <v>108852</v>
      </c>
      <c r="M15170" s="3" t="s">
        <v>39</v>
      </c>
      <c r="N15170" s="3" t="s">
        <v>29</v>
      </c>
      <c r="O15170" s="3" t="s">
        <v>108853</v>
      </c>
      <c r="P15170" s="3" t="s">
        <v>108854</v>
      </c>
      <c r="Q15170" s="3" t="s">
        <v>206358</v>
      </c>
      <c r="R15170" s="3" t="s">
        <v>108855</v>
      </c>
      <c r="S15170" s="3" t="s">
        <v>40801</v>
      </c>
      <c r="T15170" s="3" t="s">
        <v>59</v>
      </c>
      <c r="U15170">
        <v>2295</v>
      </c>
      <c r="V15170">
        <v>1043</v>
      </c>
      <c r="W15170" s="3" t="s">
        <v>96</v>
      </c>
      <c r="X15170">
        <v>167</v>
      </c>
      <c r="Y15170" s="3" t="s">
        <v>108857</v>
      </c>
      <c r="Z15170">
        <v>-22877248</v>
      </c>
      <c r="AA15170">
        <v>-43408422</v>
      </c>
    </row>
    <row r="15171" spans="1:27" x14ac:dyDescent="0.25">
      <c r="A15171">
        <v>15170</v>
      </c>
      <c r="B15171" s="3" t="s">
        <v>62</v>
      </c>
      <c r="C15171" s="3" t="s">
        <v>29</v>
      </c>
      <c r="D15171" s="3" t="s">
        <v>63</v>
      </c>
      <c r="E15171" s="3" t="s">
        <v>2033</v>
      </c>
      <c r="F15171" s="3" t="s">
        <v>65</v>
      </c>
      <c r="G15171" s="3" t="s">
        <v>421</v>
      </c>
      <c r="H15171" s="3" t="s">
        <v>108858</v>
      </c>
      <c r="I15171" s="3" t="s">
        <v>87</v>
      </c>
      <c r="J15171" s="3" t="s">
        <v>86</v>
      </c>
      <c r="K15171" s="3" t="s">
        <v>87</v>
      </c>
      <c r="L15171" s="3" t="s">
        <v>108859</v>
      </c>
      <c r="M15171" s="3" t="s">
        <v>39</v>
      </c>
      <c r="N15171" s="3" t="s">
        <v>29</v>
      </c>
      <c r="O15171" s="3" t="s">
        <v>108860</v>
      </c>
      <c r="P15171" s="3" t="s">
        <v>108861</v>
      </c>
      <c r="Q15171" s="3" t="s">
        <v>108862</v>
      </c>
      <c r="R15171" s="3" t="s">
        <v>108863</v>
      </c>
      <c r="S15171" s="3" t="s">
        <v>13014</v>
      </c>
      <c r="T15171" s="3" t="s">
        <v>160</v>
      </c>
      <c r="U15171">
        <v>1437</v>
      </c>
      <c r="V15171">
        <v>653</v>
      </c>
      <c r="W15171" s="3" t="s">
        <v>504</v>
      </c>
      <c r="X15171">
        <v>180</v>
      </c>
      <c r="Y15171" s="3" t="s">
        <v>108865</v>
      </c>
      <c r="Z15171">
        <v>-22890430</v>
      </c>
      <c r="AA15171">
        <v>-43246840</v>
      </c>
    </row>
    <row r="15172" spans="1:27" x14ac:dyDescent="0.25">
      <c r="A15172">
        <v>15171</v>
      </c>
      <c r="B15172" s="3" t="s">
        <v>28</v>
      </c>
      <c r="C15172" s="3" t="s">
        <v>29</v>
      </c>
      <c r="D15172" s="3" t="s">
        <v>124</v>
      </c>
      <c r="E15172" s="3" t="s">
        <v>1695</v>
      </c>
      <c r="F15172" s="3" t="s">
        <v>82</v>
      </c>
      <c r="G15172" s="3" t="s">
        <v>50</v>
      </c>
      <c r="H15172" s="3" t="s">
        <v>108866</v>
      </c>
      <c r="I15172" s="3" t="s">
        <v>252</v>
      </c>
      <c r="J15172" s="3" t="s">
        <v>69</v>
      </c>
      <c r="K15172" s="3" t="s">
        <v>70</v>
      </c>
      <c r="L15172" s="3" t="s">
        <v>108867</v>
      </c>
      <c r="M15172" s="3" t="s">
        <v>39</v>
      </c>
      <c r="N15172" s="3" t="s">
        <v>29</v>
      </c>
      <c r="O15172" s="3" t="s">
        <v>108868</v>
      </c>
      <c r="P15172" s="3" t="s">
        <v>108869</v>
      </c>
      <c r="Q15172" s="3" t="s">
        <v>206044</v>
      </c>
      <c r="R15172" s="3" t="s">
        <v>108870</v>
      </c>
      <c r="S15172" s="3" t="s">
        <v>12846</v>
      </c>
      <c r="T15172" s="3" t="s">
        <v>95</v>
      </c>
      <c r="U15172">
        <v>1311</v>
      </c>
      <c r="V15172">
        <v>596</v>
      </c>
      <c r="W15172" s="3" t="s">
        <v>457</v>
      </c>
      <c r="X15172">
        <v>175</v>
      </c>
      <c r="Y15172" s="3" t="s">
        <v>108871</v>
      </c>
      <c r="Z15172">
        <v>-19806657</v>
      </c>
      <c r="AA15172">
        <v>-44024888</v>
      </c>
    </row>
    <row r="15173" spans="1:27" x14ac:dyDescent="0.25">
      <c r="A15173">
        <v>15172</v>
      </c>
      <c r="B15173" s="3" t="s">
        <v>62</v>
      </c>
      <c r="C15173" s="3" t="s">
        <v>29</v>
      </c>
      <c r="D15173" s="3" t="s">
        <v>63</v>
      </c>
      <c r="E15173" s="3" t="s">
        <v>420</v>
      </c>
      <c r="F15173" s="3" t="s">
        <v>49</v>
      </c>
      <c r="G15173" s="3" t="s">
        <v>482</v>
      </c>
      <c r="H15173" s="3" t="s">
        <v>108872</v>
      </c>
      <c r="I15173" s="3" t="s">
        <v>6156</v>
      </c>
      <c r="J15173" s="3" t="s">
        <v>86</v>
      </c>
      <c r="K15173" s="3" t="s">
        <v>87</v>
      </c>
      <c r="L15173" s="3" t="s">
        <v>108873</v>
      </c>
      <c r="M15173" s="3" t="s">
        <v>39</v>
      </c>
      <c r="N15173" s="3" t="s">
        <v>29</v>
      </c>
      <c r="O15173" s="3" t="s">
        <v>108874</v>
      </c>
      <c r="P15173" s="3" t="s">
        <v>108875</v>
      </c>
      <c r="Q15173" s="3" t="s">
        <v>206523</v>
      </c>
      <c r="R15173" s="3" t="s">
        <v>108876</v>
      </c>
      <c r="S15173" s="3" t="s">
        <v>12513</v>
      </c>
      <c r="T15173" s="3" t="s">
        <v>59</v>
      </c>
      <c r="U15173">
        <v>1943</v>
      </c>
      <c r="V15173">
        <v>883</v>
      </c>
      <c r="W15173" s="3" t="s">
        <v>60</v>
      </c>
      <c r="X15173">
        <v>173</v>
      </c>
      <c r="Y15173" s="3" t="s">
        <v>108878</v>
      </c>
      <c r="Z15173">
        <v>-22467768</v>
      </c>
      <c r="AA15173">
        <v>-44538099</v>
      </c>
    </row>
    <row r="15174" spans="1:27" x14ac:dyDescent="0.25">
      <c r="A15174">
        <v>15173</v>
      </c>
      <c r="B15174" s="3" t="s">
        <v>28</v>
      </c>
      <c r="C15174" s="3" t="s">
        <v>29</v>
      </c>
      <c r="D15174" s="3" t="s">
        <v>124</v>
      </c>
      <c r="E15174" s="3" t="s">
        <v>125</v>
      </c>
      <c r="F15174" s="3" t="s">
        <v>237</v>
      </c>
      <c r="G15174" s="3" t="s">
        <v>482</v>
      </c>
      <c r="H15174" s="3" t="s">
        <v>108879</v>
      </c>
      <c r="I15174" s="3" t="s">
        <v>4295</v>
      </c>
      <c r="J15174" s="3" t="s">
        <v>69</v>
      </c>
      <c r="K15174" s="3" t="s">
        <v>70</v>
      </c>
      <c r="L15174" s="3" t="s">
        <v>108880</v>
      </c>
      <c r="M15174" s="3" t="s">
        <v>39</v>
      </c>
      <c r="N15174" s="3" t="s">
        <v>29</v>
      </c>
      <c r="O15174" s="3" t="s">
        <v>108881</v>
      </c>
      <c r="P15174" s="3" t="s">
        <v>108882</v>
      </c>
      <c r="Q15174" s="3" t="s">
        <v>206499</v>
      </c>
      <c r="R15174" s="3" t="s">
        <v>108883</v>
      </c>
      <c r="S15174" s="3" t="s">
        <v>26931</v>
      </c>
      <c r="T15174" s="3" t="s">
        <v>59</v>
      </c>
      <c r="U15174">
        <v>1569</v>
      </c>
      <c r="V15174">
        <v>713</v>
      </c>
      <c r="W15174" s="3" t="s">
        <v>174</v>
      </c>
      <c r="X15174">
        <v>154</v>
      </c>
      <c r="Y15174" s="3" t="s">
        <v>108884</v>
      </c>
      <c r="Z15174">
        <v>-20159661</v>
      </c>
      <c r="AA15174">
        <v>-44908950</v>
      </c>
    </row>
    <row r="15175" spans="1:27" x14ac:dyDescent="0.25">
      <c r="A15175">
        <v>15174</v>
      </c>
      <c r="B15175" s="3" t="s">
        <v>28</v>
      </c>
      <c r="C15175" s="3" t="s">
        <v>29</v>
      </c>
      <c r="D15175" s="3" t="s">
        <v>124</v>
      </c>
      <c r="E15175" s="3" t="s">
        <v>912</v>
      </c>
      <c r="F15175" s="3" t="s">
        <v>646</v>
      </c>
      <c r="G15175" s="3" t="s">
        <v>421</v>
      </c>
      <c r="H15175" s="3" t="s">
        <v>108885</v>
      </c>
      <c r="I15175" s="3" t="s">
        <v>3067</v>
      </c>
      <c r="J15175" s="3" t="s">
        <v>287</v>
      </c>
      <c r="K15175" s="3" t="s">
        <v>288</v>
      </c>
      <c r="L15175" s="3" t="s">
        <v>108886</v>
      </c>
      <c r="M15175" s="3" t="s">
        <v>39</v>
      </c>
      <c r="N15175" s="3" t="s">
        <v>29</v>
      </c>
      <c r="O15175" s="3" t="s">
        <v>108887</v>
      </c>
      <c r="P15175" s="3" t="s">
        <v>108888</v>
      </c>
      <c r="Q15175" s="3" t="s">
        <v>203171</v>
      </c>
      <c r="R15175" s="3" t="s">
        <v>108889</v>
      </c>
      <c r="S15175" s="3" t="s">
        <v>12919</v>
      </c>
      <c r="T15175" s="3" t="s">
        <v>95</v>
      </c>
      <c r="U15175">
        <v>1450</v>
      </c>
      <c r="V15175">
        <v>659</v>
      </c>
      <c r="W15175" s="3" t="s">
        <v>46</v>
      </c>
      <c r="X15175">
        <v>161</v>
      </c>
      <c r="Y15175" s="3" t="s">
        <v>108890</v>
      </c>
      <c r="Z15175">
        <v>-23557136</v>
      </c>
      <c r="AA15175">
        <v>-51096556</v>
      </c>
    </row>
    <row r="15176" spans="1:27" x14ac:dyDescent="0.25">
      <c r="A15176">
        <v>15175</v>
      </c>
      <c r="B15176" s="3" t="s">
        <v>62</v>
      </c>
      <c r="C15176" s="3" t="s">
        <v>29</v>
      </c>
      <c r="D15176" s="3" t="s">
        <v>63</v>
      </c>
      <c r="E15176" s="3" t="s">
        <v>725</v>
      </c>
      <c r="F15176" s="3" t="s">
        <v>32</v>
      </c>
      <c r="G15176" s="3" t="s">
        <v>482</v>
      </c>
      <c r="H15176" s="3" t="s">
        <v>108891</v>
      </c>
      <c r="I15176" s="3" t="s">
        <v>1155</v>
      </c>
      <c r="J15176" s="3" t="s">
        <v>934</v>
      </c>
      <c r="K15176" s="3" t="s">
        <v>935</v>
      </c>
      <c r="L15176" s="3" t="s">
        <v>108892</v>
      </c>
      <c r="M15176" s="3" t="s">
        <v>39</v>
      </c>
      <c r="N15176" s="3" t="s">
        <v>29</v>
      </c>
      <c r="O15176" s="3" t="s">
        <v>108893</v>
      </c>
      <c r="P15176" s="3" t="s">
        <v>108894</v>
      </c>
      <c r="Q15176" s="3" t="s">
        <v>205821</v>
      </c>
      <c r="R15176" s="3" t="s">
        <v>108895</v>
      </c>
      <c r="S15176" s="3" t="s">
        <v>67592</v>
      </c>
      <c r="T15176" s="3" t="s">
        <v>160</v>
      </c>
      <c r="U15176">
        <v>1474</v>
      </c>
      <c r="V15176">
        <v>670</v>
      </c>
      <c r="W15176" s="3" t="s">
        <v>79</v>
      </c>
      <c r="X15176">
        <v>179</v>
      </c>
      <c r="Y15176" s="3" t="s">
        <v>108896</v>
      </c>
      <c r="Z15176">
        <v>-16879607</v>
      </c>
      <c r="AA15176">
        <v>-49176425</v>
      </c>
    </row>
    <row r="15177" spans="1:27" x14ac:dyDescent="0.25">
      <c r="A15177">
        <v>15176</v>
      </c>
      <c r="B15177" s="3" t="s">
        <v>28</v>
      </c>
      <c r="C15177" s="3" t="s">
        <v>29</v>
      </c>
      <c r="D15177" s="3" t="s">
        <v>124</v>
      </c>
      <c r="E15177" s="3" t="s">
        <v>769</v>
      </c>
      <c r="F15177" s="3" t="s">
        <v>32</v>
      </c>
      <c r="G15177" s="3" t="s">
        <v>612</v>
      </c>
      <c r="H15177" s="3" t="s">
        <v>108897</v>
      </c>
      <c r="I15177" s="3" t="s">
        <v>1318</v>
      </c>
      <c r="J15177" s="3" t="s">
        <v>36</v>
      </c>
      <c r="K15177" s="3" t="s">
        <v>37</v>
      </c>
      <c r="L15177" s="3" t="s">
        <v>108898</v>
      </c>
      <c r="M15177" s="3" t="s">
        <v>39</v>
      </c>
      <c r="N15177" s="3" t="s">
        <v>29</v>
      </c>
      <c r="O15177" s="3" t="s">
        <v>108899</v>
      </c>
      <c r="P15177" s="3" t="s">
        <v>108900</v>
      </c>
      <c r="Q15177" s="3" t="s">
        <v>205976</v>
      </c>
      <c r="R15177" s="3" t="s">
        <v>108901</v>
      </c>
      <c r="S15177" s="3" t="s">
        <v>20920</v>
      </c>
      <c r="T15177" s="3" t="s">
        <v>160</v>
      </c>
      <c r="U15177">
        <v>1364</v>
      </c>
      <c r="V15177">
        <v>620</v>
      </c>
      <c r="W15177" s="3" t="s">
        <v>60</v>
      </c>
      <c r="X15177">
        <v>172</v>
      </c>
      <c r="Y15177" s="3" t="s">
        <v>108903</v>
      </c>
      <c r="Z15177">
        <v>-23609109</v>
      </c>
      <c r="AA15177">
        <v>-46571131</v>
      </c>
    </row>
    <row r="15178" spans="1:27" x14ac:dyDescent="0.25">
      <c r="A15178">
        <v>15177</v>
      </c>
      <c r="B15178" s="3" t="s">
        <v>62</v>
      </c>
      <c r="C15178" s="3" t="s">
        <v>29</v>
      </c>
      <c r="D15178" s="3" t="s">
        <v>63</v>
      </c>
      <c r="E15178" s="3" t="s">
        <v>2356</v>
      </c>
      <c r="F15178" s="3" t="s">
        <v>237</v>
      </c>
      <c r="G15178" s="3" t="s">
        <v>841</v>
      </c>
      <c r="H15178" s="3" t="s">
        <v>108904</v>
      </c>
      <c r="I15178" s="3" t="s">
        <v>843</v>
      </c>
      <c r="J15178" s="3" t="s">
        <v>358</v>
      </c>
      <c r="K15178" s="3" t="s">
        <v>359</v>
      </c>
      <c r="L15178" s="3" t="s">
        <v>108905</v>
      </c>
      <c r="M15178" s="3" t="s">
        <v>39</v>
      </c>
      <c r="N15178" s="3" t="s">
        <v>29</v>
      </c>
      <c r="O15178" s="3" t="s">
        <v>108906</v>
      </c>
      <c r="P15178" s="3" t="s">
        <v>108907</v>
      </c>
      <c r="Q15178" s="3" t="s">
        <v>202534</v>
      </c>
      <c r="R15178" s="3" t="s">
        <v>108908</v>
      </c>
      <c r="S15178" s="3" t="s">
        <v>23631</v>
      </c>
      <c r="T15178" s="3" t="s">
        <v>59</v>
      </c>
      <c r="U15178">
        <v>1756</v>
      </c>
      <c r="V15178">
        <v>798</v>
      </c>
      <c r="W15178" s="3" t="s">
        <v>96</v>
      </c>
      <c r="X15178">
        <v>167</v>
      </c>
      <c r="Y15178" s="3" t="s">
        <v>108909</v>
      </c>
      <c r="Z15178">
        <v>-8022470</v>
      </c>
      <c r="AA15178">
        <v>-34926911</v>
      </c>
    </row>
    <row r="15179" spans="1:27" x14ac:dyDescent="0.25">
      <c r="A15179">
        <v>15178</v>
      </c>
      <c r="B15179" s="3" t="s">
        <v>62</v>
      </c>
      <c r="C15179" s="3" t="s">
        <v>29</v>
      </c>
      <c r="D15179" s="3" t="s">
        <v>63</v>
      </c>
      <c r="E15179" s="3" t="s">
        <v>1098</v>
      </c>
      <c r="F15179" s="3" t="s">
        <v>82</v>
      </c>
      <c r="G15179" s="3" t="s">
        <v>547</v>
      </c>
      <c r="H15179" s="3" t="s">
        <v>108910</v>
      </c>
      <c r="I15179" s="3" t="s">
        <v>37</v>
      </c>
      <c r="J15179" s="3" t="s">
        <v>36</v>
      </c>
      <c r="K15179" s="3" t="s">
        <v>37</v>
      </c>
      <c r="L15179" s="3" t="s">
        <v>108911</v>
      </c>
      <c r="M15179" s="3" t="s">
        <v>39</v>
      </c>
      <c r="N15179" s="3" t="s">
        <v>29</v>
      </c>
      <c r="O15179" s="3" t="s">
        <v>108912</v>
      </c>
      <c r="P15179" s="3" t="s">
        <v>108913</v>
      </c>
      <c r="Q15179" s="3" t="s">
        <v>206524</v>
      </c>
      <c r="R15179" s="3" t="s">
        <v>108914</v>
      </c>
      <c r="S15179" s="3" t="s">
        <v>10542</v>
      </c>
      <c r="T15179" s="3" t="s">
        <v>59</v>
      </c>
      <c r="U15179">
        <v>1998</v>
      </c>
      <c r="V15179">
        <v>908</v>
      </c>
      <c r="W15179" s="3" t="s">
        <v>79</v>
      </c>
      <c r="X15179">
        <v>178</v>
      </c>
      <c r="Y15179" s="3" t="s">
        <v>108915</v>
      </c>
      <c r="Z15179">
        <v>-23539802</v>
      </c>
      <c r="AA15179">
        <v>-46674722</v>
      </c>
    </row>
    <row r="15180" spans="1:27" x14ac:dyDescent="0.25">
      <c r="A15180">
        <v>15179</v>
      </c>
      <c r="B15180" s="3" t="s">
        <v>62</v>
      </c>
      <c r="C15180" s="3" t="s">
        <v>29</v>
      </c>
      <c r="D15180" s="3" t="s">
        <v>63</v>
      </c>
      <c r="E15180" s="3" t="s">
        <v>931</v>
      </c>
      <c r="F15180" s="3" t="s">
        <v>137</v>
      </c>
      <c r="G15180" s="3" t="s">
        <v>798</v>
      </c>
      <c r="H15180" s="3" t="s">
        <v>108916</v>
      </c>
      <c r="I15180" s="3" t="s">
        <v>2395</v>
      </c>
      <c r="J15180" s="3" t="s">
        <v>2396</v>
      </c>
      <c r="K15180" s="3" t="s">
        <v>2397</v>
      </c>
      <c r="L15180" s="3" t="s">
        <v>108917</v>
      </c>
      <c r="M15180" s="3" t="s">
        <v>39</v>
      </c>
      <c r="N15180" s="3" t="s">
        <v>29</v>
      </c>
      <c r="O15180" s="3" t="s">
        <v>108918</v>
      </c>
      <c r="P15180" s="3" t="s">
        <v>108919</v>
      </c>
      <c r="Q15180" s="3" t="s">
        <v>87686</v>
      </c>
      <c r="R15180" s="3" t="s">
        <v>108920</v>
      </c>
      <c r="S15180" s="3" t="s">
        <v>12846</v>
      </c>
      <c r="T15180" s="3" t="s">
        <v>160</v>
      </c>
      <c r="U15180">
        <v>1584</v>
      </c>
      <c r="V15180">
        <v>720</v>
      </c>
      <c r="W15180" s="3" t="s">
        <v>504</v>
      </c>
      <c r="X15180">
        <v>180</v>
      </c>
      <c r="Y15180" s="3" t="s">
        <v>108922</v>
      </c>
      <c r="Z15180">
        <v>-20927240</v>
      </c>
      <c r="AA15180">
        <v>-54140310</v>
      </c>
    </row>
    <row r="15181" spans="1:27" x14ac:dyDescent="0.25">
      <c r="A15181">
        <v>15180</v>
      </c>
      <c r="B15181" s="3" t="s">
        <v>28</v>
      </c>
      <c r="C15181" s="3" t="s">
        <v>29</v>
      </c>
      <c r="D15181" s="3" t="s">
        <v>124</v>
      </c>
      <c r="E15181" s="3" t="s">
        <v>296</v>
      </c>
      <c r="F15181" s="3" t="s">
        <v>1577</v>
      </c>
      <c r="G15181" s="3" t="s">
        <v>138</v>
      </c>
      <c r="H15181" s="3" t="s">
        <v>108923</v>
      </c>
      <c r="I15181" s="3" t="s">
        <v>37</v>
      </c>
      <c r="J15181" s="3" t="s">
        <v>36</v>
      </c>
      <c r="K15181" s="3" t="s">
        <v>37</v>
      </c>
      <c r="L15181" s="3" t="s">
        <v>108924</v>
      </c>
      <c r="M15181" s="3" t="s">
        <v>39</v>
      </c>
      <c r="N15181" s="3" t="s">
        <v>29</v>
      </c>
      <c r="O15181" s="3" t="s">
        <v>108925</v>
      </c>
      <c r="P15181" s="3" t="s">
        <v>108926</v>
      </c>
      <c r="Q15181" s="3" t="s">
        <v>86032</v>
      </c>
      <c r="R15181" s="3" t="s">
        <v>108927</v>
      </c>
      <c r="S15181" s="3" t="s">
        <v>15140</v>
      </c>
      <c r="T15181" s="3" t="s">
        <v>95</v>
      </c>
      <c r="U15181">
        <v>1503</v>
      </c>
      <c r="V15181">
        <v>683</v>
      </c>
      <c r="W15181" s="3" t="s">
        <v>60</v>
      </c>
      <c r="X15181">
        <v>172</v>
      </c>
      <c r="Y15181" s="3" t="s">
        <v>108929</v>
      </c>
      <c r="Z15181">
        <v>-23554656</v>
      </c>
      <c r="AA15181">
        <v>-46712824</v>
      </c>
    </row>
    <row r="15182" spans="1:27" x14ac:dyDescent="0.25">
      <c r="A15182">
        <v>15181</v>
      </c>
      <c r="B15182" s="3" t="s">
        <v>28</v>
      </c>
      <c r="C15182" s="3" t="s">
        <v>29</v>
      </c>
      <c r="D15182" s="3" t="s">
        <v>124</v>
      </c>
      <c r="E15182" s="3" t="s">
        <v>568</v>
      </c>
      <c r="F15182" s="3" t="s">
        <v>137</v>
      </c>
      <c r="G15182" s="3" t="s">
        <v>83</v>
      </c>
      <c r="H15182" s="3" t="s">
        <v>108930</v>
      </c>
      <c r="I15182" s="3" t="s">
        <v>5062</v>
      </c>
      <c r="J15182" s="3" t="s">
        <v>934</v>
      </c>
      <c r="K15182" s="3" t="s">
        <v>935</v>
      </c>
      <c r="L15182" s="3" t="s">
        <v>108931</v>
      </c>
      <c r="M15182" s="3" t="s">
        <v>39</v>
      </c>
      <c r="N15182" s="3" t="s">
        <v>29</v>
      </c>
      <c r="O15182" s="3" t="s">
        <v>108932</v>
      </c>
      <c r="P15182" s="3" t="s">
        <v>108933</v>
      </c>
      <c r="Q15182" s="3" t="s">
        <v>203727</v>
      </c>
      <c r="R15182" s="3" t="s">
        <v>108934</v>
      </c>
      <c r="S15182" s="3" t="s">
        <v>11303</v>
      </c>
      <c r="T15182" s="3" t="s">
        <v>746</v>
      </c>
      <c r="U15182">
        <v>1745</v>
      </c>
      <c r="V15182">
        <v>793</v>
      </c>
      <c r="W15182" s="3" t="s">
        <v>134</v>
      </c>
      <c r="X15182">
        <v>158</v>
      </c>
      <c r="Y15182" s="3" t="s">
        <v>108935</v>
      </c>
      <c r="Z15182">
        <v>-17832642</v>
      </c>
      <c r="AA15182">
        <v>-51797637</v>
      </c>
    </row>
    <row r="15183" spans="1:27" x14ac:dyDescent="0.25">
      <c r="A15183">
        <v>15182</v>
      </c>
      <c r="B15183" s="3" t="s">
        <v>28</v>
      </c>
      <c r="C15183" s="3" t="s">
        <v>29</v>
      </c>
      <c r="D15183" s="3" t="s">
        <v>30</v>
      </c>
      <c r="E15183" s="3" t="s">
        <v>113</v>
      </c>
      <c r="F15183" s="3" t="s">
        <v>331</v>
      </c>
      <c r="G15183" s="3" t="s">
        <v>138</v>
      </c>
      <c r="H15183" s="3" t="s">
        <v>108936</v>
      </c>
      <c r="I15183" s="3" t="s">
        <v>659</v>
      </c>
      <c r="J15183" s="3" t="s">
        <v>660</v>
      </c>
      <c r="K15183" s="3" t="s">
        <v>661</v>
      </c>
      <c r="L15183" s="3" t="s">
        <v>108937</v>
      </c>
      <c r="M15183" s="3" t="s">
        <v>39</v>
      </c>
      <c r="N15183" s="3" t="s">
        <v>29</v>
      </c>
      <c r="O15183" s="3" t="s">
        <v>108938</v>
      </c>
      <c r="P15183" s="3" t="s">
        <v>108939</v>
      </c>
      <c r="Q15183" s="3" t="s">
        <v>108940</v>
      </c>
      <c r="R15183" s="3" t="s">
        <v>108941</v>
      </c>
      <c r="S15183" s="3" t="s">
        <v>22926</v>
      </c>
      <c r="T15183" s="3" t="s">
        <v>95</v>
      </c>
      <c r="U15183">
        <v>1476</v>
      </c>
      <c r="V15183">
        <v>671</v>
      </c>
      <c r="W15183" s="3" t="s">
        <v>174</v>
      </c>
      <c r="X15183">
        <v>154</v>
      </c>
      <c r="Y15183" s="3" t="s">
        <v>108943</v>
      </c>
      <c r="Z15183">
        <v>-20266792</v>
      </c>
      <c r="AA15183">
        <v>-40530385</v>
      </c>
    </row>
    <row r="15184" spans="1:27" x14ac:dyDescent="0.25">
      <c r="A15184">
        <v>15183</v>
      </c>
      <c r="B15184" s="3" t="s">
        <v>62</v>
      </c>
      <c r="C15184" s="3" t="s">
        <v>29</v>
      </c>
      <c r="D15184" s="3" t="s">
        <v>63</v>
      </c>
      <c r="E15184" s="3" t="s">
        <v>735</v>
      </c>
      <c r="F15184" s="3" t="s">
        <v>237</v>
      </c>
      <c r="G15184" s="3" t="s">
        <v>66</v>
      </c>
      <c r="H15184" s="3" t="s">
        <v>108944</v>
      </c>
      <c r="I15184" s="3" t="s">
        <v>3411</v>
      </c>
      <c r="J15184" s="3" t="s">
        <v>300</v>
      </c>
      <c r="K15184" s="3" t="s">
        <v>301</v>
      </c>
      <c r="L15184" s="3" t="s">
        <v>108945</v>
      </c>
      <c r="M15184" s="3" t="s">
        <v>39</v>
      </c>
      <c r="N15184" s="3" t="s">
        <v>29</v>
      </c>
      <c r="O15184" s="3" t="s">
        <v>108946</v>
      </c>
      <c r="P15184" s="3" t="s">
        <v>108947</v>
      </c>
      <c r="Q15184" s="3" t="s">
        <v>205427</v>
      </c>
      <c r="R15184" s="3" t="s">
        <v>108948</v>
      </c>
      <c r="S15184" s="3" t="s">
        <v>52257</v>
      </c>
      <c r="T15184" s="3" t="s">
        <v>160</v>
      </c>
      <c r="U15184">
        <v>1256</v>
      </c>
      <c r="V15184">
        <v>571</v>
      </c>
      <c r="W15184" s="3" t="s">
        <v>96</v>
      </c>
      <c r="X15184">
        <v>167</v>
      </c>
      <c r="Y15184" s="3" t="s">
        <v>108949</v>
      </c>
      <c r="Z15184">
        <v>-26829472</v>
      </c>
      <c r="AA15184">
        <v>-49161128</v>
      </c>
    </row>
    <row r="15185" spans="1:27" x14ac:dyDescent="0.25">
      <c r="A15185">
        <v>15184</v>
      </c>
      <c r="B15185" s="3" t="s">
        <v>62</v>
      </c>
      <c r="C15185" s="3" t="s">
        <v>29</v>
      </c>
      <c r="D15185" s="3" t="s">
        <v>63</v>
      </c>
      <c r="E15185" s="3" t="s">
        <v>1372</v>
      </c>
      <c r="F15185" s="3" t="s">
        <v>237</v>
      </c>
      <c r="G15185" s="3" t="s">
        <v>320</v>
      </c>
      <c r="H15185" s="3" t="s">
        <v>108950</v>
      </c>
      <c r="I15185" s="3" t="s">
        <v>1495</v>
      </c>
      <c r="J15185" s="3" t="s">
        <v>36</v>
      </c>
      <c r="K15185" s="3" t="s">
        <v>37</v>
      </c>
      <c r="L15185" s="3" t="s">
        <v>108951</v>
      </c>
      <c r="M15185" s="3" t="s">
        <v>39</v>
      </c>
      <c r="N15185" s="3" t="s">
        <v>29</v>
      </c>
      <c r="O15185" s="3" t="s">
        <v>108952</v>
      </c>
      <c r="P15185" s="3" t="s">
        <v>108953</v>
      </c>
      <c r="Q15185" s="3" t="s">
        <v>204786</v>
      </c>
      <c r="R15185" s="3" t="s">
        <v>108954</v>
      </c>
      <c r="S15185" s="3" t="s">
        <v>25921</v>
      </c>
      <c r="T15185" s="3" t="s">
        <v>160</v>
      </c>
      <c r="U15185">
        <v>1885</v>
      </c>
      <c r="V15185">
        <v>857</v>
      </c>
      <c r="W15185" s="3" t="s">
        <v>457</v>
      </c>
      <c r="X15185">
        <v>176</v>
      </c>
      <c r="Y15185" s="3" t="s">
        <v>108955</v>
      </c>
      <c r="Z15185">
        <v>-23279403</v>
      </c>
      <c r="AA15185">
        <v>-46021983</v>
      </c>
    </row>
    <row r="15186" spans="1:27" x14ac:dyDescent="0.25">
      <c r="A15186">
        <v>15185</v>
      </c>
      <c r="B15186" s="3" t="s">
        <v>62</v>
      </c>
      <c r="C15186" s="3" t="s">
        <v>29</v>
      </c>
      <c r="D15186" s="3" t="s">
        <v>63</v>
      </c>
      <c r="E15186" s="3" t="s">
        <v>1089</v>
      </c>
      <c r="F15186" s="3" t="s">
        <v>331</v>
      </c>
      <c r="G15186" s="3" t="s">
        <v>344</v>
      </c>
      <c r="H15186" s="3" t="s">
        <v>108956</v>
      </c>
      <c r="I15186" s="3" t="s">
        <v>3626</v>
      </c>
      <c r="J15186" s="3" t="s">
        <v>86</v>
      </c>
      <c r="K15186" s="3" t="s">
        <v>87</v>
      </c>
      <c r="L15186" s="3" t="s">
        <v>108957</v>
      </c>
      <c r="M15186" s="3" t="s">
        <v>39</v>
      </c>
      <c r="N15186" s="3" t="s">
        <v>29</v>
      </c>
      <c r="O15186" s="3" t="s">
        <v>108958</v>
      </c>
      <c r="P15186" s="3" t="s">
        <v>108959</v>
      </c>
      <c r="Q15186" s="3" t="s">
        <v>14171</v>
      </c>
      <c r="R15186" s="3" t="s">
        <v>108960</v>
      </c>
      <c r="S15186" s="3" t="s">
        <v>9495</v>
      </c>
      <c r="T15186" s="3" t="s">
        <v>59</v>
      </c>
      <c r="U15186">
        <v>1756</v>
      </c>
      <c r="V15186">
        <v>798</v>
      </c>
      <c r="W15186" s="3" t="s">
        <v>366</v>
      </c>
      <c r="X15186">
        <v>183</v>
      </c>
      <c r="Y15186" s="3" t="s">
        <v>108961</v>
      </c>
      <c r="Z15186">
        <v>-22438942</v>
      </c>
      <c r="AA15186">
        <v>-44193659</v>
      </c>
    </row>
    <row r="15187" spans="1:27" x14ac:dyDescent="0.25">
      <c r="A15187">
        <v>15186</v>
      </c>
      <c r="B15187" s="3" t="s">
        <v>28</v>
      </c>
      <c r="C15187" s="3" t="s">
        <v>29</v>
      </c>
      <c r="D15187" s="3" t="s">
        <v>30</v>
      </c>
      <c r="E15187" s="3" t="s">
        <v>1608</v>
      </c>
      <c r="F15187" s="3" t="s">
        <v>237</v>
      </c>
      <c r="G15187" s="3" t="s">
        <v>344</v>
      </c>
      <c r="H15187" s="3" t="s">
        <v>108962</v>
      </c>
      <c r="I15187" s="3" t="s">
        <v>6280</v>
      </c>
      <c r="J15187" s="3" t="s">
        <v>86</v>
      </c>
      <c r="K15187" s="3" t="s">
        <v>87</v>
      </c>
      <c r="L15187" s="3" t="s">
        <v>108963</v>
      </c>
      <c r="M15187" s="3" t="s">
        <v>39</v>
      </c>
      <c r="N15187" s="3" t="s">
        <v>29</v>
      </c>
      <c r="O15187" s="3" t="s">
        <v>108964</v>
      </c>
      <c r="P15187" s="3" t="s">
        <v>108965</v>
      </c>
      <c r="Q15187" s="3" t="s">
        <v>108966</v>
      </c>
      <c r="R15187" s="3" t="s">
        <v>108967</v>
      </c>
      <c r="S15187" s="3" t="s">
        <v>4379</v>
      </c>
      <c r="T15187" s="3" t="s">
        <v>160</v>
      </c>
      <c r="U15187">
        <v>1806</v>
      </c>
      <c r="V15187">
        <v>821</v>
      </c>
      <c r="W15187" s="3" t="s">
        <v>46</v>
      </c>
      <c r="X15187">
        <v>160</v>
      </c>
      <c r="Y15187" s="3" t="s">
        <v>108968</v>
      </c>
      <c r="Z15187">
        <v>-22689464</v>
      </c>
      <c r="AA15187">
        <v>-43494074</v>
      </c>
    </row>
    <row r="15188" spans="1:27" x14ac:dyDescent="0.25">
      <c r="A15188">
        <v>15187</v>
      </c>
      <c r="B15188" s="3" t="s">
        <v>28</v>
      </c>
      <c r="C15188" s="3" t="s">
        <v>29</v>
      </c>
      <c r="D15188" s="3" t="s">
        <v>124</v>
      </c>
      <c r="E15188" s="3" t="s">
        <v>912</v>
      </c>
      <c r="F15188" s="3" t="s">
        <v>65</v>
      </c>
      <c r="G15188" s="3" t="s">
        <v>114</v>
      </c>
      <c r="H15188" s="3" t="s">
        <v>108969</v>
      </c>
      <c r="I15188" s="3" t="s">
        <v>85</v>
      </c>
      <c r="J15188" s="3" t="s">
        <v>86</v>
      </c>
      <c r="K15188" s="3" t="s">
        <v>87</v>
      </c>
      <c r="L15188" s="3" t="s">
        <v>108970</v>
      </c>
      <c r="M15188" s="3" t="s">
        <v>39</v>
      </c>
      <c r="N15188" s="3" t="s">
        <v>29</v>
      </c>
      <c r="O15188" s="3" t="s">
        <v>108971</v>
      </c>
      <c r="P15188" s="3" t="s">
        <v>108972</v>
      </c>
      <c r="Q15188" s="3" t="s">
        <v>17262</v>
      </c>
      <c r="R15188" s="3" t="s">
        <v>108973</v>
      </c>
      <c r="S15188" s="3" t="s">
        <v>8942</v>
      </c>
      <c r="T15188" s="3" t="s">
        <v>59</v>
      </c>
      <c r="U15188">
        <v>1822</v>
      </c>
      <c r="V15188">
        <v>828</v>
      </c>
      <c r="W15188" s="3" t="s">
        <v>282</v>
      </c>
      <c r="X15188">
        <v>164</v>
      </c>
      <c r="Y15188" s="3" t="s">
        <v>108974</v>
      </c>
      <c r="Z15188">
        <v>-22903725</v>
      </c>
      <c r="AA15188">
        <v>-42980725</v>
      </c>
    </row>
    <row r="15189" spans="1:27" x14ac:dyDescent="0.25">
      <c r="A15189">
        <v>15188</v>
      </c>
      <c r="B15189" s="3" t="s">
        <v>28</v>
      </c>
      <c r="C15189" s="3" t="s">
        <v>29</v>
      </c>
      <c r="D15189" s="3" t="s">
        <v>30</v>
      </c>
      <c r="E15189" s="3" t="s">
        <v>657</v>
      </c>
      <c r="F15189" s="3" t="s">
        <v>32</v>
      </c>
      <c r="G15189" s="3" t="s">
        <v>162</v>
      </c>
      <c r="H15189" s="3" t="s">
        <v>108975</v>
      </c>
      <c r="I15189" s="3" t="s">
        <v>5162</v>
      </c>
      <c r="J15189" s="3" t="s">
        <v>69</v>
      </c>
      <c r="K15189" s="3" t="s">
        <v>70</v>
      </c>
      <c r="L15189" s="3" t="s">
        <v>108976</v>
      </c>
      <c r="M15189" s="3" t="s">
        <v>39</v>
      </c>
      <c r="N15189" s="3" t="s">
        <v>29</v>
      </c>
      <c r="O15189" s="3" t="s">
        <v>108977</v>
      </c>
      <c r="P15189" s="3" t="s">
        <v>108978</v>
      </c>
      <c r="Q15189" s="3" t="s">
        <v>206525</v>
      </c>
      <c r="R15189" s="3" t="s">
        <v>108979</v>
      </c>
      <c r="S15189" s="3" t="s">
        <v>44556</v>
      </c>
      <c r="T15189" s="3" t="s">
        <v>160</v>
      </c>
      <c r="U15189">
        <v>1115</v>
      </c>
      <c r="V15189">
        <v>507</v>
      </c>
      <c r="W15189" s="3" t="s">
        <v>457</v>
      </c>
      <c r="X15189">
        <v>175</v>
      </c>
      <c r="Y15189" s="3" t="s">
        <v>108980</v>
      </c>
      <c r="Z15189">
        <v>-19757360</v>
      </c>
      <c r="AA15189">
        <v>-43833079</v>
      </c>
    </row>
    <row r="15190" spans="1:27" x14ac:dyDescent="0.25">
      <c r="A15190">
        <v>15189</v>
      </c>
      <c r="B15190" s="3" t="s">
        <v>62</v>
      </c>
      <c r="C15190" s="3" t="s">
        <v>29</v>
      </c>
      <c r="D15190" s="3" t="s">
        <v>63</v>
      </c>
      <c r="E15190" s="3" t="s">
        <v>1446</v>
      </c>
      <c r="F15190" s="3" t="s">
        <v>49</v>
      </c>
      <c r="G15190" s="3" t="s">
        <v>238</v>
      </c>
      <c r="H15190" s="3" t="s">
        <v>108981</v>
      </c>
      <c r="I15190" s="3" t="s">
        <v>1504</v>
      </c>
      <c r="J15190" s="3" t="s">
        <v>287</v>
      </c>
      <c r="K15190" s="3" t="s">
        <v>288</v>
      </c>
      <c r="L15190" s="3" t="s">
        <v>108982</v>
      </c>
      <c r="M15190" s="3" t="s">
        <v>39</v>
      </c>
      <c r="N15190" s="3" t="s">
        <v>29</v>
      </c>
      <c r="O15190" s="3" t="s">
        <v>108983</v>
      </c>
      <c r="P15190" s="3" t="s">
        <v>108984</v>
      </c>
      <c r="Q15190" s="3" t="s">
        <v>108985</v>
      </c>
      <c r="R15190" s="3" t="s">
        <v>108986</v>
      </c>
      <c r="S15190" s="3" t="s">
        <v>44556</v>
      </c>
      <c r="T15190" s="3" t="s">
        <v>746</v>
      </c>
      <c r="U15190">
        <v>1965</v>
      </c>
      <c r="V15190">
        <v>893</v>
      </c>
      <c r="W15190" s="3" t="s">
        <v>79</v>
      </c>
      <c r="X15190">
        <v>177</v>
      </c>
      <c r="Y15190" s="3" t="s">
        <v>108988</v>
      </c>
      <c r="Z15190">
        <v>-25769299</v>
      </c>
      <c r="AA15190">
        <v>-49067214</v>
      </c>
    </row>
    <row r="15191" spans="1:27" x14ac:dyDescent="0.25">
      <c r="A15191">
        <v>15190</v>
      </c>
      <c r="B15191" s="3" t="s">
        <v>28</v>
      </c>
      <c r="C15191" s="3" t="s">
        <v>29</v>
      </c>
      <c r="D15191" s="3" t="s">
        <v>30</v>
      </c>
      <c r="E15191" s="3" t="s">
        <v>769</v>
      </c>
      <c r="F15191" s="3" t="s">
        <v>49</v>
      </c>
      <c r="G15191" s="3" t="s">
        <v>547</v>
      </c>
      <c r="H15191" s="3" t="s">
        <v>108989</v>
      </c>
      <c r="I15191" s="3" t="s">
        <v>3772</v>
      </c>
      <c r="J15191" s="3" t="s">
        <v>3773</v>
      </c>
      <c r="K15191" s="3" t="s">
        <v>3774</v>
      </c>
      <c r="L15191" s="3" t="s">
        <v>108990</v>
      </c>
      <c r="M15191" s="3" t="s">
        <v>39</v>
      </c>
      <c r="N15191" s="3" t="s">
        <v>29</v>
      </c>
      <c r="O15191" s="3" t="s">
        <v>108991</v>
      </c>
      <c r="P15191" s="3" t="s">
        <v>108992</v>
      </c>
      <c r="Q15191" s="3" t="s">
        <v>93540</v>
      </c>
      <c r="R15191" s="3" t="s">
        <v>108993</v>
      </c>
      <c r="S15191" s="3" t="s">
        <v>20783</v>
      </c>
      <c r="T15191" s="3" t="s">
        <v>95</v>
      </c>
      <c r="U15191">
        <v>1866</v>
      </c>
      <c r="V15191">
        <v>848</v>
      </c>
      <c r="W15191" s="3" t="s">
        <v>282</v>
      </c>
      <c r="X15191">
        <v>165</v>
      </c>
      <c r="Y15191" s="3" t="s">
        <v>108994</v>
      </c>
      <c r="Z15191">
        <v>-5235486</v>
      </c>
      <c r="AA15191">
        <v>-42894562</v>
      </c>
    </row>
    <row r="15192" spans="1:27" x14ac:dyDescent="0.25">
      <c r="A15192">
        <v>15191</v>
      </c>
      <c r="B15192" s="3" t="s">
        <v>62</v>
      </c>
      <c r="C15192" s="3" t="s">
        <v>29</v>
      </c>
      <c r="D15192" s="3" t="s">
        <v>63</v>
      </c>
      <c r="E15192" s="3" t="s">
        <v>2336</v>
      </c>
      <c r="F15192" s="3" t="s">
        <v>177</v>
      </c>
      <c r="G15192" s="3" t="s">
        <v>138</v>
      </c>
      <c r="H15192" s="3" t="s">
        <v>108995</v>
      </c>
      <c r="I15192" s="3" t="s">
        <v>2378</v>
      </c>
      <c r="J15192" s="3" t="s">
        <v>801</v>
      </c>
      <c r="K15192" s="3" t="s">
        <v>802</v>
      </c>
      <c r="L15192" s="3" t="s">
        <v>108996</v>
      </c>
      <c r="M15192" s="3" t="s">
        <v>39</v>
      </c>
      <c r="N15192" s="3" t="s">
        <v>29</v>
      </c>
      <c r="O15192" s="3" t="s">
        <v>108997</v>
      </c>
      <c r="P15192" s="3" t="s">
        <v>108998</v>
      </c>
      <c r="Q15192" s="3" t="s">
        <v>108999</v>
      </c>
      <c r="R15192" s="3" t="s">
        <v>109000</v>
      </c>
      <c r="S15192" s="3" t="s">
        <v>23191</v>
      </c>
      <c r="T15192" s="3" t="s">
        <v>160</v>
      </c>
      <c r="U15192">
        <v>2248</v>
      </c>
      <c r="V15192">
        <v>1022</v>
      </c>
      <c r="W15192" s="3" t="s">
        <v>60</v>
      </c>
      <c r="X15192">
        <v>172</v>
      </c>
      <c r="Y15192" s="3" t="s">
        <v>109002</v>
      </c>
      <c r="Z15192">
        <v>-9221761</v>
      </c>
      <c r="AA15192">
        <v>-64383858</v>
      </c>
    </row>
    <row r="15193" spans="1:27" x14ac:dyDescent="0.25">
      <c r="A15193">
        <v>15192</v>
      </c>
      <c r="B15193" s="3" t="s">
        <v>62</v>
      </c>
      <c r="C15193" s="3" t="s">
        <v>29</v>
      </c>
      <c r="D15193" s="3" t="s">
        <v>63</v>
      </c>
      <c r="E15193" s="3" t="s">
        <v>1659</v>
      </c>
      <c r="F15193" s="3" t="s">
        <v>177</v>
      </c>
      <c r="G15193" s="3" t="s">
        <v>83</v>
      </c>
      <c r="H15193" s="3" t="s">
        <v>109003</v>
      </c>
      <c r="I15193" s="3" t="s">
        <v>87</v>
      </c>
      <c r="J15193" s="3" t="s">
        <v>86</v>
      </c>
      <c r="K15193" s="3" t="s">
        <v>87</v>
      </c>
      <c r="L15193" s="3" t="s">
        <v>109004</v>
      </c>
      <c r="M15193" s="3" t="s">
        <v>39</v>
      </c>
      <c r="N15193" s="3" t="s">
        <v>29</v>
      </c>
      <c r="O15193" s="3" t="s">
        <v>109005</v>
      </c>
      <c r="P15193" s="3" t="s">
        <v>109006</v>
      </c>
      <c r="Q15193" s="3" t="s">
        <v>45963</v>
      </c>
      <c r="R15193" s="3" t="s">
        <v>109007</v>
      </c>
      <c r="S15193" s="3" t="s">
        <v>34590</v>
      </c>
      <c r="T15193" s="3" t="s">
        <v>160</v>
      </c>
      <c r="U15193">
        <v>1630</v>
      </c>
      <c r="V15193">
        <v>741</v>
      </c>
      <c r="W15193" s="3" t="s">
        <v>221</v>
      </c>
      <c r="X15193">
        <v>163</v>
      </c>
      <c r="Y15193" s="3" t="s">
        <v>109009</v>
      </c>
      <c r="Z15193">
        <v>-22932830</v>
      </c>
      <c r="AA15193">
        <v>-43241618</v>
      </c>
    </row>
    <row r="15194" spans="1:27" x14ac:dyDescent="0.25">
      <c r="A15194">
        <v>15193</v>
      </c>
      <c r="B15194" s="3" t="s">
        <v>62</v>
      </c>
      <c r="C15194" s="3" t="s">
        <v>29</v>
      </c>
      <c r="D15194" s="3" t="s">
        <v>63</v>
      </c>
      <c r="E15194" s="3" t="s">
        <v>931</v>
      </c>
      <c r="F15194" s="3" t="s">
        <v>82</v>
      </c>
      <c r="G15194" s="3" t="s">
        <v>100</v>
      </c>
      <c r="H15194" s="3" t="s">
        <v>109010</v>
      </c>
      <c r="I15194" s="3" t="s">
        <v>5719</v>
      </c>
      <c r="J15194" s="3" t="s">
        <v>36</v>
      </c>
      <c r="K15194" s="3" t="s">
        <v>37</v>
      </c>
      <c r="L15194" s="3" t="s">
        <v>109011</v>
      </c>
      <c r="M15194" s="3" t="s">
        <v>39</v>
      </c>
      <c r="N15194" s="3" t="s">
        <v>29</v>
      </c>
      <c r="O15194" s="3" t="s">
        <v>109012</v>
      </c>
      <c r="P15194" s="3" t="s">
        <v>109013</v>
      </c>
      <c r="Q15194" s="3" t="s">
        <v>202716</v>
      </c>
      <c r="R15194" s="3" t="s">
        <v>109014</v>
      </c>
      <c r="S15194" s="3" t="s">
        <v>16374</v>
      </c>
      <c r="T15194" s="3" t="s">
        <v>160</v>
      </c>
      <c r="U15194">
        <v>1707</v>
      </c>
      <c r="V15194">
        <v>776</v>
      </c>
      <c r="W15194" s="3" t="s">
        <v>147</v>
      </c>
      <c r="X15194">
        <v>169</v>
      </c>
      <c r="Y15194" s="3" t="s">
        <v>109015</v>
      </c>
      <c r="Z15194">
        <v>-23196346</v>
      </c>
      <c r="AA15194">
        <v>-46735050</v>
      </c>
    </row>
    <row r="15195" spans="1:27" x14ac:dyDescent="0.25">
      <c r="A15195">
        <v>15194</v>
      </c>
      <c r="B15195" s="3" t="s">
        <v>28</v>
      </c>
      <c r="C15195" s="3" t="s">
        <v>29</v>
      </c>
      <c r="D15195" s="3" t="s">
        <v>30</v>
      </c>
      <c r="E15195" s="3" t="s">
        <v>3445</v>
      </c>
      <c r="F15195" s="3" t="s">
        <v>82</v>
      </c>
      <c r="G15195" s="3" t="s">
        <v>83</v>
      </c>
      <c r="H15195" s="3" t="s">
        <v>109016</v>
      </c>
      <c r="I15195" s="3" t="s">
        <v>964</v>
      </c>
      <c r="J15195" s="3" t="s">
        <v>934</v>
      </c>
      <c r="K15195" s="3" t="s">
        <v>935</v>
      </c>
      <c r="L15195" s="3" t="s">
        <v>109017</v>
      </c>
      <c r="M15195" s="3" t="s">
        <v>39</v>
      </c>
      <c r="N15195" s="3" t="s">
        <v>29</v>
      </c>
      <c r="O15195" s="3" t="s">
        <v>109018</v>
      </c>
      <c r="P15195" s="3" t="s">
        <v>109019</v>
      </c>
      <c r="Q15195" s="3" t="s">
        <v>206072</v>
      </c>
      <c r="R15195" s="3" t="s">
        <v>109020</v>
      </c>
      <c r="S15195" s="3" t="s">
        <v>25559</v>
      </c>
      <c r="T15195" s="3" t="s">
        <v>95</v>
      </c>
      <c r="U15195">
        <v>2081</v>
      </c>
      <c r="V15195">
        <v>946</v>
      </c>
      <c r="W15195" s="3" t="s">
        <v>147</v>
      </c>
      <c r="X15195">
        <v>169</v>
      </c>
      <c r="Y15195" s="3" t="s">
        <v>109021</v>
      </c>
      <c r="Z15195">
        <v>-16558776</v>
      </c>
      <c r="AA15195">
        <v>-49294851</v>
      </c>
    </row>
    <row r="15196" spans="1:27" x14ac:dyDescent="0.25">
      <c r="A15196">
        <v>15195</v>
      </c>
      <c r="B15196" s="3" t="s">
        <v>62</v>
      </c>
      <c r="C15196" s="3" t="s">
        <v>29</v>
      </c>
      <c r="D15196" s="3" t="s">
        <v>63</v>
      </c>
      <c r="E15196" s="3" t="s">
        <v>506</v>
      </c>
      <c r="F15196" s="3" t="s">
        <v>137</v>
      </c>
      <c r="G15196" s="3" t="s">
        <v>547</v>
      </c>
      <c r="H15196" s="3" t="s">
        <v>109022</v>
      </c>
      <c r="I15196" s="3" t="s">
        <v>1998</v>
      </c>
      <c r="J15196" s="3" t="s">
        <v>36</v>
      </c>
      <c r="K15196" s="3" t="s">
        <v>37</v>
      </c>
      <c r="L15196" s="3" t="s">
        <v>109023</v>
      </c>
      <c r="M15196" s="3" t="s">
        <v>39</v>
      </c>
      <c r="N15196" s="3" t="s">
        <v>29</v>
      </c>
      <c r="O15196" s="3" t="s">
        <v>109024</v>
      </c>
      <c r="P15196" s="3" t="s">
        <v>109025</v>
      </c>
      <c r="Q15196" s="3" t="s">
        <v>109026</v>
      </c>
      <c r="R15196" s="3" t="s">
        <v>109027</v>
      </c>
      <c r="S15196" s="3" t="s">
        <v>40086</v>
      </c>
      <c r="T15196" s="3" t="s">
        <v>160</v>
      </c>
      <c r="U15196">
        <v>1962</v>
      </c>
      <c r="V15196">
        <v>892</v>
      </c>
      <c r="W15196" s="3" t="s">
        <v>366</v>
      </c>
      <c r="X15196">
        <v>184</v>
      </c>
      <c r="Y15196" s="3" t="s">
        <v>109028</v>
      </c>
      <c r="Z15196">
        <v>-21805512</v>
      </c>
      <c r="AA15196">
        <v>-48179249</v>
      </c>
    </row>
    <row r="15197" spans="1:27" x14ac:dyDescent="0.25">
      <c r="A15197">
        <v>15196</v>
      </c>
      <c r="B15197" s="3" t="s">
        <v>62</v>
      </c>
      <c r="C15197" s="3" t="s">
        <v>29</v>
      </c>
      <c r="D15197" s="3" t="s">
        <v>63</v>
      </c>
      <c r="E15197" s="3" t="s">
        <v>1072</v>
      </c>
      <c r="F15197" s="3" t="s">
        <v>65</v>
      </c>
      <c r="G15197" s="3" t="s">
        <v>261</v>
      </c>
      <c r="H15197" s="3" t="s">
        <v>109029</v>
      </c>
      <c r="I15197" s="3" t="s">
        <v>4510</v>
      </c>
      <c r="J15197" s="3" t="s">
        <v>672</v>
      </c>
      <c r="K15197" s="3" t="s">
        <v>673</v>
      </c>
      <c r="L15197" s="3" t="s">
        <v>109030</v>
      </c>
      <c r="M15197" s="3" t="s">
        <v>39</v>
      </c>
      <c r="N15197" s="3" t="s">
        <v>29</v>
      </c>
      <c r="O15197" s="3" t="s">
        <v>109031</v>
      </c>
      <c r="P15197" s="3" t="s">
        <v>109032</v>
      </c>
      <c r="Q15197" s="3" t="s">
        <v>109033</v>
      </c>
      <c r="R15197" s="3" t="s">
        <v>109034</v>
      </c>
      <c r="S15197" s="3" t="s">
        <v>988</v>
      </c>
      <c r="T15197" s="3" t="s">
        <v>78</v>
      </c>
      <c r="U15197">
        <v>2138</v>
      </c>
      <c r="V15197">
        <v>972</v>
      </c>
      <c r="W15197" s="3" t="s">
        <v>329</v>
      </c>
      <c r="X15197">
        <v>185</v>
      </c>
      <c r="Y15197" s="3" t="s">
        <v>109035</v>
      </c>
      <c r="Z15197">
        <v>-3745634</v>
      </c>
      <c r="AA15197">
        <v>-38739996</v>
      </c>
    </row>
    <row r="15198" spans="1:27" x14ac:dyDescent="0.25">
      <c r="A15198">
        <v>15197</v>
      </c>
      <c r="B15198" s="3" t="s">
        <v>28</v>
      </c>
      <c r="C15198" s="3" t="s">
        <v>29</v>
      </c>
      <c r="D15198" s="3" t="s">
        <v>30</v>
      </c>
      <c r="E15198" s="3" t="s">
        <v>892</v>
      </c>
      <c r="F15198" s="3" t="s">
        <v>137</v>
      </c>
      <c r="G15198" s="3" t="s">
        <v>441</v>
      </c>
      <c r="H15198" s="3" t="s">
        <v>109036</v>
      </c>
      <c r="I15198" s="3" t="s">
        <v>823</v>
      </c>
      <c r="J15198" s="3" t="s">
        <v>36</v>
      </c>
      <c r="K15198" s="3" t="s">
        <v>37</v>
      </c>
      <c r="L15198" s="3" t="s">
        <v>109037</v>
      </c>
      <c r="M15198" s="3" t="s">
        <v>39</v>
      </c>
      <c r="N15198" s="3" t="s">
        <v>29</v>
      </c>
      <c r="O15198" s="3" t="s">
        <v>109038</v>
      </c>
      <c r="P15198" s="3" t="s">
        <v>109039</v>
      </c>
      <c r="Q15198" s="3" t="s">
        <v>109040</v>
      </c>
      <c r="R15198" s="3" t="s">
        <v>109041</v>
      </c>
      <c r="S15198" s="3" t="s">
        <v>1675</v>
      </c>
      <c r="T15198" s="3" t="s">
        <v>59</v>
      </c>
      <c r="U15198">
        <v>1298</v>
      </c>
      <c r="V15198">
        <v>590</v>
      </c>
      <c r="W15198" s="3" t="s">
        <v>134</v>
      </c>
      <c r="X15198">
        <v>158</v>
      </c>
      <c r="Y15198" s="3" t="s">
        <v>109043</v>
      </c>
      <c r="Z15198">
        <v>-22830927</v>
      </c>
      <c r="AA15198">
        <v>-47129343</v>
      </c>
    </row>
    <row r="15199" spans="1:27" x14ac:dyDescent="0.25">
      <c r="A15199">
        <v>15198</v>
      </c>
      <c r="B15199" s="3" t="s">
        <v>62</v>
      </c>
      <c r="C15199" s="3" t="s">
        <v>29</v>
      </c>
      <c r="D15199" s="3" t="s">
        <v>63</v>
      </c>
      <c r="E15199" s="3" t="s">
        <v>1854</v>
      </c>
      <c r="F15199" s="3" t="s">
        <v>1577</v>
      </c>
      <c r="G15199" s="3" t="s">
        <v>379</v>
      </c>
      <c r="H15199" s="3" t="s">
        <v>109044</v>
      </c>
      <c r="I15199" s="3" t="s">
        <v>4910</v>
      </c>
      <c r="J15199" s="3" t="s">
        <v>934</v>
      </c>
      <c r="K15199" s="3" t="s">
        <v>935</v>
      </c>
      <c r="L15199" s="3" t="s">
        <v>109045</v>
      </c>
      <c r="M15199" s="3" t="s">
        <v>39</v>
      </c>
      <c r="N15199" s="3" t="s">
        <v>29</v>
      </c>
      <c r="O15199" s="3" t="s">
        <v>109046</v>
      </c>
      <c r="P15199" s="3" t="s">
        <v>109047</v>
      </c>
      <c r="Q15199" s="3" t="s">
        <v>109048</v>
      </c>
      <c r="R15199" s="3" t="s">
        <v>109049</v>
      </c>
      <c r="S15199" s="3" t="s">
        <v>11685</v>
      </c>
      <c r="T15199" s="3" t="s">
        <v>160</v>
      </c>
      <c r="U15199">
        <v>1967</v>
      </c>
      <c r="V15199">
        <v>894</v>
      </c>
      <c r="W15199" s="3" t="s">
        <v>329</v>
      </c>
      <c r="X15199">
        <v>185</v>
      </c>
      <c r="Y15199" s="3" t="s">
        <v>109051</v>
      </c>
      <c r="Z15199">
        <v>-16277117</v>
      </c>
      <c r="AA15199">
        <v>-49053589</v>
      </c>
    </row>
    <row r="15200" spans="1:27" x14ac:dyDescent="0.25">
      <c r="A15200">
        <v>15199</v>
      </c>
      <c r="B15200" s="3" t="s">
        <v>62</v>
      </c>
      <c r="C15200" s="3" t="s">
        <v>29</v>
      </c>
      <c r="D15200" s="3" t="s">
        <v>63</v>
      </c>
      <c r="E15200" s="3" t="s">
        <v>735</v>
      </c>
      <c r="F15200" s="3" t="s">
        <v>624</v>
      </c>
      <c r="G15200" s="3" t="s">
        <v>1001</v>
      </c>
      <c r="H15200" s="3" t="s">
        <v>109052</v>
      </c>
      <c r="I15200" s="3" t="s">
        <v>3058</v>
      </c>
      <c r="J15200" s="3" t="s">
        <v>36</v>
      </c>
      <c r="K15200" s="3" t="s">
        <v>37</v>
      </c>
      <c r="L15200" s="3" t="s">
        <v>109053</v>
      </c>
      <c r="M15200" s="3" t="s">
        <v>39</v>
      </c>
      <c r="N15200" s="3" t="s">
        <v>29</v>
      </c>
      <c r="O15200" s="3" t="s">
        <v>109054</v>
      </c>
      <c r="P15200" s="3" t="s">
        <v>109055</v>
      </c>
      <c r="Q15200" s="3" t="s">
        <v>20443</v>
      </c>
      <c r="R15200" s="3" t="s">
        <v>109056</v>
      </c>
      <c r="S15200" s="3" t="s">
        <v>8967</v>
      </c>
      <c r="T15200" s="3" t="s">
        <v>160</v>
      </c>
      <c r="U15200">
        <v>1437</v>
      </c>
      <c r="V15200">
        <v>653</v>
      </c>
      <c r="W15200" s="3" t="s">
        <v>147</v>
      </c>
      <c r="X15200">
        <v>171</v>
      </c>
      <c r="Y15200" s="3" t="s">
        <v>109057</v>
      </c>
      <c r="Z15200">
        <v>-20727913</v>
      </c>
      <c r="AA15200">
        <v>-49395387</v>
      </c>
    </row>
    <row r="15201" spans="1:27" x14ac:dyDescent="0.25">
      <c r="A15201">
        <v>15200</v>
      </c>
      <c r="B15201" s="3" t="s">
        <v>62</v>
      </c>
      <c r="C15201" s="3" t="s">
        <v>29</v>
      </c>
      <c r="D15201" s="3" t="s">
        <v>63</v>
      </c>
      <c r="E15201" s="3" t="s">
        <v>1659</v>
      </c>
      <c r="F15201" s="3" t="s">
        <v>49</v>
      </c>
      <c r="G15201" s="3" t="s">
        <v>798</v>
      </c>
      <c r="H15201" s="3" t="s">
        <v>109058</v>
      </c>
      <c r="I15201" s="3" t="s">
        <v>2696</v>
      </c>
      <c r="J15201" s="3" t="s">
        <v>36</v>
      </c>
      <c r="K15201" s="3" t="s">
        <v>37</v>
      </c>
      <c r="L15201" s="3" t="s">
        <v>109059</v>
      </c>
      <c r="M15201" s="3" t="s">
        <v>39</v>
      </c>
      <c r="N15201" s="3" t="s">
        <v>29</v>
      </c>
      <c r="O15201" s="3" t="s">
        <v>109060</v>
      </c>
      <c r="P15201" s="3" t="s">
        <v>109061</v>
      </c>
      <c r="Q15201" s="3" t="s">
        <v>109062</v>
      </c>
      <c r="R15201" s="3" t="s">
        <v>109063</v>
      </c>
      <c r="S15201" s="3" t="s">
        <v>27660</v>
      </c>
      <c r="T15201" s="3" t="s">
        <v>59</v>
      </c>
      <c r="U15201">
        <v>2277</v>
      </c>
      <c r="V15201">
        <v>1035</v>
      </c>
      <c r="W15201" s="3" t="s">
        <v>282</v>
      </c>
      <c r="X15201">
        <v>164</v>
      </c>
      <c r="Y15201" s="3" t="s">
        <v>109064</v>
      </c>
      <c r="Z15201">
        <v>-23581056</v>
      </c>
      <c r="AA15201">
        <v>-46861288</v>
      </c>
    </row>
    <row r="15202" spans="1:27" x14ac:dyDescent="0.25">
      <c r="A15202">
        <v>15201</v>
      </c>
      <c r="B15202" s="3" t="s">
        <v>28</v>
      </c>
      <c r="C15202" s="3" t="s">
        <v>29</v>
      </c>
      <c r="D15202" s="3" t="s">
        <v>30</v>
      </c>
      <c r="E15202" s="3" t="s">
        <v>1751</v>
      </c>
      <c r="F15202" s="3" t="s">
        <v>126</v>
      </c>
      <c r="G15202" s="3" t="s">
        <v>547</v>
      </c>
      <c r="H15202" s="3" t="s">
        <v>109065</v>
      </c>
      <c r="I15202" s="3" t="s">
        <v>3601</v>
      </c>
      <c r="J15202" s="3" t="s">
        <v>36</v>
      </c>
      <c r="K15202" s="3" t="s">
        <v>37</v>
      </c>
      <c r="L15202" s="3" t="s">
        <v>109066</v>
      </c>
      <c r="M15202" s="3" t="s">
        <v>39</v>
      </c>
      <c r="N15202" s="3" t="s">
        <v>29</v>
      </c>
      <c r="O15202" s="3" t="s">
        <v>109067</v>
      </c>
      <c r="P15202" s="3" t="s">
        <v>109068</v>
      </c>
      <c r="Q15202" s="3" t="s">
        <v>206526</v>
      </c>
      <c r="R15202" s="3" t="s">
        <v>109069</v>
      </c>
      <c r="S15202" s="3" t="s">
        <v>23408</v>
      </c>
      <c r="T15202" s="3" t="s">
        <v>95</v>
      </c>
      <c r="U15202">
        <v>1566</v>
      </c>
      <c r="V15202">
        <v>712</v>
      </c>
      <c r="W15202" s="3" t="s">
        <v>46</v>
      </c>
      <c r="X15202">
        <v>159</v>
      </c>
      <c r="Y15202" s="3" t="s">
        <v>109071</v>
      </c>
      <c r="Z15202">
        <v>-21889163</v>
      </c>
      <c r="AA15202">
        <v>-47845530</v>
      </c>
    </row>
    <row r="15203" spans="1:27" x14ac:dyDescent="0.25">
      <c r="A15203">
        <v>15202</v>
      </c>
      <c r="B15203" s="3" t="s">
        <v>62</v>
      </c>
      <c r="C15203" s="3" t="s">
        <v>29</v>
      </c>
      <c r="D15203" s="3" t="s">
        <v>63</v>
      </c>
      <c r="E15203" s="3" t="s">
        <v>355</v>
      </c>
      <c r="F15203" s="3" t="s">
        <v>1577</v>
      </c>
      <c r="G15203" s="3" t="s">
        <v>579</v>
      </c>
      <c r="H15203" s="3" t="s">
        <v>109072</v>
      </c>
      <c r="I15203" s="3" t="s">
        <v>87</v>
      </c>
      <c r="J15203" s="3" t="s">
        <v>86</v>
      </c>
      <c r="K15203" s="3" t="s">
        <v>87</v>
      </c>
      <c r="L15203" s="3" t="s">
        <v>109073</v>
      </c>
      <c r="M15203" s="3" t="s">
        <v>39</v>
      </c>
      <c r="N15203" s="3" t="s">
        <v>29</v>
      </c>
      <c r="O15203" s="3" t="s">
        <v>109074</v>
      </c>
      <c r="P15203" s="3" t="s">
        <v>109075</v>
      </c>
      <c r="Q15203" s="3" t="s">
        <v>24563</v>
      </c>
      <c r="R15203" s="3" t="s">
        <v>109076</v>
      </c>
      <c r="S15203" s="3" t="s">
        <v>28741</v>
      </c>
      <c r="T15203" s="3" t="s">
        <v>173</v>
      </c>
      <c r="U15203">
        <v>1443</v>
      </c>
      <c r="V15203">
        <v>656</v>
      </c>
      <c r="W15203" s="3" t="s">
        <v>329</v>
      </c>
      <c r="X15203">
        <v>185</v>
      </c>
      <c r="Y15203" s="3" t="s">
        <v>109077</v>
      </c>
      <c r="Z15203">
        <v>-22905173</v>
      </c>
      <c r="AA15203">
        <v>-43410419</v>
      </c>
    </row>
    <row r="15204" spans="1:27" x14ac:dyDescent="0.25">
      <c r="A15204">
        <v>15203</v>
      </c>
      <c r="B15204" s="3" t="s">
        <v>62</v>
      </c>
      <c r="C15204" s="3" t="s">
        <v>29</v>
      </c>
      <c r="D15204" s="3" t="s">
        <v>63</v>
      </c>
      <c r="E15204" s="3" t="s">
        <v>1545</v>
      </c>
      <c r="F15204" s="3" t="s">
        <v>49</v>
      </c>
      <c r="G15204" s="3" t="s">
        <v>138</v>
      </c>
      <c r="H15204" s="3" t="s">
        <v>109078</v>
      </c>
      <c r="I15204" s="3" t="s">
        <v>2089</v>
      </c>
      <c r="J15204" s="3" t="s">
        <v>485</v>
      </c>
      <c r="K15204" s="3" t="s">
        <v>486</v>
      </c>
      <c r="L15204" s="3" t="s">
        <v>109079</v>
      </c>
      <c r="M15204" s="3" t="s">
        <v>39</v>
      </c>
      <c r="N15204" s="3" t="s">
        <v>29</v>
      </c>
      <c r="O15204" s="3" t="s">
        <v>48405</v>
      </c>
      <c r="P15204" s="3" t="s">
        <v>109080</v>
      </c>
      <c r="Q15204" s="3" t="s">
        <v>109081</v>
      </c>
      <c r="R15204" s="3" t="s">
        <v>109082</v>
      </c>
      <c r="S15204" s="3" t="s">
        <v>11285</v>
      </c>
      <c r="T15204" s="3" t="s">
        <v>59</v>
      </c>
      <c r="U15204">
        <v>1751</v>
      </c>
      <c r="V15204">
        <v>796</v>
      </c>
      <c r="W15204" s="3" t="s">
        <v>329</v>
      </c>
      <c r="X15204">
        <v>186</v>
      </c>
      <c r="Y15204" s="3" t="s">
        <v>109083</v>
      </c>
      <c r="Z15204">
        <v>-29737462</v>
      </c>
      <c r="AA15204">
        <v>-51074699</v>
      </c>
    </row>
    <row r="15205" spans="1:27" x14ac:dyDescent="0.25">
      <c r="A15205">
        <v>15204</v>
      </c>
      <c r="B15205" s="3" t="s">
        <v>62</v>
      </c>
      <c r="C15205" s="3" t="s">
        <v>29</v>
      </c>
      <c r="D15205" s="3" t="s">
        <v>63</v>
      </c>
      <c r="E15205" s="3" t="s">
        <v>343</v>
      </c>
      <c r="F15205" s="3" t="s">
        <v>177</v>
      </c>
      <c r="G15205" s="3" t="s">
        <v>579</v>
      </c>
      <c r="H15205" s="3" t="s">
        <v>109084</v>
      </c>
      <c r="I15205" s="3" t="s">
        <v>1328</v>
      </c>
      <c r="J15205" s="3" t="s">
        <v>226</v>
      </c>
      <c r="K15205" s="3" t="s">
        <v>227</v>
      </c>
      <c r="L15205" s="3" t="s">
        <v>109085</v>
      </c>
      <c r="M15205" s="3" t="s">
        <v>39</v>
      </c>
      <c r="N15205" s="3" t="s">
        <v>29</v>
      </c>
      <c r="O15205" s="3" t="s">
        <v>109086</v>
      </c>
      <c r="P15205" s="3" t="s">
        <v>109087</v>
      </c>
      <c r="Q15205" s="3" t="s">
        <v>203434</v>
      </c>
      <c r="R15205" s="3" t="s">
        <v>109088</v>
      </c>
      <c r="S15205" s="3" t="s">
        <v>10660</v>
      </c>
      <c r="T15205" s="3" t="s">
        <v>59</v>
      </c>
      <c r="U15205">
        <v>1375</v>
      </c>
      <c r="V15205">
        <v>625</v>
      </c>
      <c r="W15205" s="3" t="s">
        <v>282</v>
      </c>
      <c r="X15205">
        <v>164</v>
      </c>
      <c r="Y15205" s="3" t="s">
        <v>109089</v>
      </c>
      <c r="Z15205">
        <v>-1302614</v>
      </c>
      <c r="AA15205">
        <v>-48328252</v>
      </c>
    </row>
    <row r="15206" spans="1:27" x14ac:dyDescent="0.25">
      <c r="A15206">
        <v>15205</v>
      </c>
      <c r="B15206" s="3" t="s">
        <v>62</v>
      </c>
      <c r="C15206" s="3" t="s">
        <v>29</v>
      </c>
      <c r="D15206" s="3" t="s">
        <v>63</v>
      </c>
      <c r="E15206" s="3" t="s">
        <v>1823</v>
      </c>
      <c r="F15206" s="3" t="s">
        <v>49</v>
      </c>
      <c r="G15206" s="3" t="s">
        <v>421</v>
      </c>
      <c r="H15206" s="3" t="s">
        <v>109090</v>
      </c>
      <c r="I15206" s="3" t="s">
        <v>581</v>
      </c>
      <c r="J15206" s="3" t="s">
        <v>36</v>
      </c>
      <c r="K15206" s="3" t="s">
        <v>37</v>
      </c>
      <c r="L15206" s="3" t="s">
        <v>109091</v>
      </c>
      <c r="M15206" s="3" t="s">
        <v>39</v>
      </c>
      <c r="N15206" s="3" t="s">
        <v>29</v>
      </c>
      <c r="O15206" s="3" t="s">
        <v>109092</v>
      </c>
      <c r="P15206" s="3" t="s">
        <v>109093</v>
      </c>
      <c r="Q15206" s="3" t="s">
        <v>109094</v>
      </c>
      <c r="R15206" s="3" t="s">
        <v>109095</v>
      </c>
      <c r="S15206" s="3" t="s">
        <v>2554</v>
      </c>
      <c r="T15206" s="3" t="s">
        <v>95</v>
      </c>
      <c r="U15206">
        <v>1707</v>
      </c>
      <c r="V15206">
        <v>776</v>
      </c>
      <c r="W15206" s="3" t="s">
        <v>221</v>
      </c>
      <c r="X15206">
        <v>163</v>
      </c>
      <c r="Y15206" s="3" t="s">
        <v>109096</v>
      </c>
      <c r="Z15206">
        <v>-23400121</v>
      </c>
      <c r="AA15206">
        <v>-46426608</v>
      </c>
    </row>
    <row r="15207" spans="1:27" x14ac:dyDescent="0.25">
      <c r="A15207">
        <v>15206</v>
      </c>
      <c r="B15207" s="3" t="s">
        <v>62</v>
      </c>
      <c r="C15207" s="3" t="s">
        <v>29</v>
      </c>
      <c r="D15207" s="3" t="s">
        <v>63</v>
      </c>
      <c r="E15207" s="3" t="s">
        <v>1873</v>
      </c>
      <c r="F15207" s="3" t="s">
        <v>65</v>
      </c>
      <c r="G15207" s="3" t="s">
        <v>379</v>
      </c>
      <c r="H15207" s="3" t="s">
        <v>109097</v>
      </c>
      <c r="I15207" s="3" t="s">
        <v>671</v>
      </c>
      <c r="J15207" s="3" t="s">
        <v>672</v>
      </c>
      <c r="K15207" s="3" t="s">
        <v>673</v>
      </c>
      <c r="L15207" s="3" t="s">
        <v>109098</v>
      </c>
      <c r="M15207" s="3" t="s">
        <v>39</v>
      </c>
      <c r="N15207" s="3" t="s">
        <v>29</v>
      </c>
      <c r="O15207" s="3" t="s">
        <v>109099</v>
      </c>
      <c r="P15207" s="3" t="s">
        <v>109100</v>
      </c>
      <c r="Q15207" s="3" t="s">
        <v>206527</v>
      </c>
      <c r="R15207" s="3" t="s">
        <v>109101</v>
      </c>
      <c r="S15207" s="3" t="s">
        <v>15851</v>
      </c>
      <c r="T15207" s="3" t="s">
        <v>78</v>
      </c>
      <c r="U15207">
        <v>2211</v>
      </c>
      <c r="V15207">
        <v>1005</v>
      </c>
      <c r="W15207" s="3" t="s">
        <v>457</v>
      </c>
      <c r="X15207">
        <v>175</v>
      </c>
      <c r="Y15207" s="3" t="s">
        <v>109102</v>
      </c>
      <c r="Z15207">
        <v>-3784471</v>
      </c>
      <c r="AA15207">
        <v>-38512226</v>
      </c>
    </row>
    <row r="15208" spans="1:27" x14ac:dyDescent="0.25">
      <c r="A15208">
        <v>15207</v>
      </c>
      <c r="B15208" s="3" t="s">
        <v>62</v>
      </c>
      <c r="C15208" s="3" t="s">
        <v>29</v>
      </c>
      <c r="D15208" s="3" t="s">
        <v>63</v>
      </c>
      <c r="E15208" s="3" t="s">
        <v>4957</v>
      </c>
      <c r="F15208" s="3" t="s">
        <v>49</v>
      </c>
      <c r="G15208" s="3" t="s">
        <v>50</v>
      </c>
      <c r="H15208" s="3" t="s">
        <v>109103</v>
      </c>
      <c r="I15208" s="3" t="s">
        <v>190</v>
      </c>
      <c r="J15208" s="3" t="s">
        <v>36</v>
      </c>
      <c r="K15208" s="3" t="s">
        <v>37</v>
      </c>
      <c r="L15208" s="3" t="s">
        <v>109104</v>
      </c>
      <c r="M15208" s="3" t="s">
        <v>39</v>
      </c>
      <c r="N15208" s="3" t="s">
        <v>29</v>
      </c>
      <c r="O15208" s="3" t="s">
        <v>109105</v>
      </c>
      <c r="P15208" s="3" t="s">
        <v>109106</v>
      </c>
      <c r="Q15208" s="3" t="s">
        <v>206206</v>
      </c>
      <c r="R15208" s="3" t="s">
        <v>109107</v>
      </c>
      <c r="S15208" s="3" t="s">
        <v>13564</v>
      </c>
      <c r="T15208" s="3" t="s">
        <v>59</v>
      </c>
      <c r="U15208">
        <v>2275</v>
      </c>
      <c r="V15208">
        <v>1034</v>
      </c>
      <c r="W15208" s="3" t="s">
        <v>96</v>
      </c>
      <c r="X15208">
        <v>167</v>
      </c>
      <c r="Y15208" s="3" t="s">
        <v>109108</v>
      </c>
      <c r="Z15208">
        <v>-23594671</v>
      </c>
      <c r="AA15208">
        <v>-46223366</v>
      </c>
    </row>
    <row r="15209" spans="1:27" x14ac:dyDescent="0.25">
      <c r="A15209">
        <v>15208</v>
      </c>
      <c r="B15209" s="3" t="s">
        <v>28</v>
      </c>
      <c r="C15209" s="3" t="s">
        <v>29</v>
      </c>
      <c r="D15209" s="3" t="s">
        <v>98</v>
      </c>
      <c r="E15209" s="3" t="s">
        <v>2888</v>
      </c>
      <c r="F15209" s="3" t="s">
        <v>49</v>
      </c>
      <c r="G15209" s="3" t="s">
        <v>162</v>
      </c>
      <c r="H15209" s="3" t="s">
        <v>109109</v>
      </c>
      <c r="I15209" s="3" t="s">
        <v>9077</v>
      </c>
      <c r="J15209" s="3" t="s">
        <v>36</v>
      </c>
      <c r="K15209" s="3" t="s">
        <v>37</v>
      </c>
      <c r="L15209" s="3" t="s">
        <v>109110</v>
      </c>
      <c r="M15209" s="3" t="s">
        <v>39</v>
      </c>
      <c r="N15209" s="3" t="s">
        <v>29</v>
      </c>
      <c r="O15209" s="3" t="s">
        <v>109111</v>
      </c>
      <c r="P15209" s="3" t="s">
        <v>109112</v>
      </c>
      <c r="Q15209" s="3" t="s">
        <v>206528</v>
      </c>
      <c r="R15209" s="3" t="s">
        <v>109113</v>
      </c>
      <c r="S15209" s="3" t="s">
        <v>17848</v>
      </c>
      <c r="T15209" s="3" t="s">
        <v>59</v>
      </c>
      <c r="U15209">
        <v>1214</v>
      </c>
      <c r="V15209">
        <v>552</v>
      </c>
      <c r="W15209" s="3" t="s">
        <v>147</v>
      </c>
      <c r="X15209">
        <v>170</v>
      </c>
      <c r="Y15209" s="3" t="s">
        <v>109114</v>
      </c>
      <c r="Z15209">
        <v>-21183432</v>
      </c>
      <c r="AA15209">
        <v>-50598516</v>
      </c>
    </row>
    <row r="15210" spans="1:27" x14ac:dyDescent="0.25">
      <c r="A15210">
        <v>15209</v>
      </c>
      <c r="B15210" s="3" t="s">
        <v>28</v>
      </c>
      <c r="C15210" s="3" t="s">
        <v>29</v>
      </c>
      <c r="D15210" s="3" t="s">
        <v>30</v>
      </c>
      <c r="E15210" s="3" t="s">
        <v>210</v>
      </c>
      <c r="F15210" s="3" t="s">
        <v>237</v>
      </c>
      <c r="G15210" s="3" t="s">
        <v>379</v>
      </c>
      <c r="H15210" s="3" t="s">
        <v>109115</v>
      </c>
      <c r="I15210" s="3" t="s">
        <v>5745</v>
      </c>
      <c r="J15210" s="3" t="s">
        <v>660</v>
      </c>
      <c r="K15210" s="3" t="s">
        <v>661</v>
      </c>
      <c r="L15210" s="3" t="s">
        <v>109116</v>
      </c>
      <c r="M15210" s="3" t="s">
        <v>39</v>
      </c>
      <c r="N15210" s="3" t="s">
        <v>29</v>
      </c>
      <c r="O15210" s="3" t="s">
        <v>109117</v>
      </c>
      <c r="P15210" s="3" t="s">
        <v>109118</v>
      </c>
      <c r="Q15210" s="3" t="s">
        <v>98069</v>
      </c>
      <c r="R15210" s="3" t="s">
        <v>109119</v>
      </c>
      <c r="S15210" s="3" t="s">
        <v>5831</v>
      </c>
      <c r="T15210" s="3" t="s">
        <v>95</v>
      </c>
      <c r="U15210">
        <v>2152</v>
      </c>
      <c r="V15210">
        <v>978</v>
      </c>
      <c r="W15210" s="3" t="s">
        <v>46</v>
      </c>
      <c r="X15210">
        <v>159</v>
      </c>
      <c r="Y15210" s="3" t="s">
        <v>109121</v>
      </c>
      <c r="Z15210">
        <v>-19304112</v>
      </c>
      <c r="AA15210">
        <v>-40208933</v>
      </c>
    </row>
    <row r="15211" spans="1:27" x14ac:dyDescent="0.25">
      <c r="A15211">
        <v>15210</v>
      </c>
      <c r="B15211" s="3" t="s">
        <v>28</v>
      </c>
      <c r="C15211" s="3" t="s">
        <v>29</v>
      </c>
      <c r="D15211" s="3" t="s">
        <v>124</v>
      </c>
      <c r="E15211" s="3" t="s">
        <v>149</v>
      </c>
      <c r="F15211" s="3" t="s">
        <v>237</v>
      </c>
      <c r="G15211" s="3" t="s">
        <v>1137</v>
      </c>
      <c r="H15211" s="3" t="s">
        <v>109122</v>
      </c>
      <c r="I15211" s="3" t="s">
        <v>102</v>
      </c>
      <c r="J15211" s="3" t="s">
        <v>103</v>
      </c>
      <c r="K15211" s="3" t="s">
        <v>104</v>
      </c>
      <c r="L15211" s="3" t="s">
        <v>109123</v>
      </c>
      <c r="M15211" s="3" t="s">
        <v>39</v>
      </c>
      <c r="N15211" s="3" t="s">
        <v>29</v>
      </c>
      <c r="O15211" s="3" t="s">
        <v>109124</v>
      </c>
      <c r="P15211" s="3" t="s">
        <v>109125</v>
      </c>
      <c r="Q15211" s="3" t="s">
        <v>87091</v>
      </c>
      <c r="R15211" s="3" t="s">
        <v>109126</v>
      </c>
      <c r="S15211" s="3" t="s">
        <v>3939</v>
      </c>
      <c r="T15211" s="3" t="s">
        <v>173</v>
      </c>
      <c r="U15211">
        <v>1661</v>
      </c>
      <c r="V15211">
        <v>755</v>
      </c>
      <c r="W15211" s="3" t="s">
        <v>147</v>
      </c>
      <c r="X15211">
        <v>171</v>
      </c>
      <c r="Y15211" s="3" t="s">
        <v>109127</v>
      </c>
      <c r="Z15211">
        <v>-5712715</v>
      </c>
      <c r="AA15211">
        <v>-35288080</v>
      </c>
    </row>
    <row r="15212" spans="1:27" x14ac:dyDescent="0.25">
      <c r="A15212">
        <v>15211</v>
      </c>
      <c r="B15212" s="3" t="s">
        <v>28</v>
      </c>
      <c r="C15212" s="3" t="s">
        <v>29</v>
      </c>
      <c r="D15212" s="3" t="s">
        <v>30</v>
      </c>
      <c r="E15212" s="3" t="s">
        <v>1297</v>
      </c>
      <c r="F15212" s="3" t="s">
        <v>624</v>
      </c>
      <c r="G15212" s="3" t="s">
        <v>162</v>
      </c>
      <c r="H15212" s="3" t="s">
        <v>109128</v>
      </c>
      <c r="I15212" s="3" t="s">
        <v>854</v>
      </c>
      <c r="J15212" s="3" t="s">
        <v>855</v>
      </c>
      <c r="K15212" s="3" t="s">
        <v>856</v>
      </c>
      <c r="L15212" s="3" t="s">
        <v>109129</v>
      </c>
      <c r="M15212" s="3" t="s">
        <v>39</v>
      </c>
      <c r="N15212" s="3" t="s">
        <v>29</v>
      </c>
      <c r="O15212" s="3" t="s">
        <v>109130</v>
      </c>
      <c r="P15212" s="3" t="s">
        <v>109131</v>
      </c>
      <c r="Q15212" s="3" t="s">
        <v>205951</v>
      </c>
      <c r="R15212" s="3" t="s">
        <v>109132</v>
      </c>
      <c r="S15212" s="3" t="s">
        <v>18384</v>
      </c>
      <c r="T15212" s="3" t="s">
        <v>160</v>
      </c>
      <c r="U15212">
        <v>1954</v>
      </c>
      <c r="V15212">
        <v>888</v>
      </c>
      <c r="W15212" s="3" t="s">
        <v>46</v>
      </c>
      <c r="X15212">
        <v>159</v>
      </c>
      <c r="Y15212" s="3" t="s">
        <v>109133</v>
      </c>
      <c r="Z15212">
        <v>-9633812</v>
      </c>
      <c r="AA15212">
        <v>-35653858</v>
      </c>
    </row>
    <row r="15213" spans="1:27" x14ac:dyDescent="0.25">
      <c r="A15213">
        <v>15212</v>
      </c>
      <c r="B15213" s="3" t="s">
        <v>62</v>
      </c>
      <c r="C15213" s="3" t="s">
        <v>29</v>
      </c>
      <c r="D15213" s="3" t="s">
        <v>63</v>
      </c>
      <c r="E15213" s="3" t="s">
        <v>4553</v>
      </c>
      <c r="F15213" s="3" t="s">
        <v>177</v>
      </c>
      <c r="G15213" s="3" t="s">
        <v>83</v>
      </c>
      <c r="H15213" s="3" t="s">
        <v>109134</v>
      </c>
      <c r="I15213" s="3" t="s">
        <v>37</v>
      </c>
      <c r="J15213" s="3" t="s">
        <v>36</v>
      </c>
      <c r="K15213" s="3" t="s">
        <v>37</v>
      </c>
      <c r="L15213" s="3" t="s">
        <v>109135</v>
      </c>
      <c r="M15213" s="3" t="s">
        <v>39</v>
      </c>
      <c r="N15213" s="3" t="s">
        <v>29</v>
      </c>
      <c r="O15213" s="3" t="s">
        <v>109136</v>
      </c>
      <c r="P15213" s="3" t="s">
        <v>109137</v>
      </c>
      <c r="Q15213" s="3" t="s">
        <v>35443</v>
      </c>
      <c r="R15213" s="3" t="s">
        <v>109138</v>
      </c>
      <c r="S15213" s="3" t="s">
        <v>8284</v>
      </c>
      <c r="T15213" s="3" t="s">
        <v>160</v>
      </c>
      <c r="U15213">
        <v>1494</v>
      </c>
      <c r="V15213">
        <v>679</v>
      </c>
      <c r="W15213" s="3" t="s">
        <v>457</v>
      </c>
      <c r="X15213">
        <v>175</v>
      </c>
      <c r="Y15213" s="3" t="s">
        <v>109139</v>
      </c>
      <c r="Z15213">
        <v>-23724779</v>
      </c>
      <c r="AA15213">
        <v>-46659824</v>
      </c>
    </row>
    <row r="15214" spans="1:27" x14ac:dyDescent="0.25">
      <c r="A15214">
        <v>15213</v>
      </c>
      <c r="B15214" s="3" t="s">
        <v>28</v>
      </c>
      <c r="C15214" s="3" t="s">
        <v>29</v>
      </c>
      <c r="D15214" s="3" t="s">
        <v>30</v>
      </c>
      <c r="E15214" s="3" t="s">
        <v>2214</v>
      </c>
      <c r="F15214" s="3" t="s">
        <v>331</v>
      </c>
      <c r="G15214" s="3" t="s">
        <v>33</v>
      </c>
      <c r="H15214" s="3" t="s">
        <v>109140</v>
      </c>
      <c r="I15214" s="3" t="s">
        <v>2133</v>
      </c>
      <c r="J15214" s="3" t="s">
        <v>36</v>
      </c>
      <c r="K15214" s="3" t="s">
        <v>37</v>
      </c>
      <c r="L15214" s="3" t="s">
        <v>109141</v>
      </c>
      <c r="M15214" s="3" t="s">
        <v>39</v>
      </c>
      <c r="N15214" s="3" t="s">
        <v>29</v>
      </c>
      <c r="O15214" s="3" t="s">
        <v>109142</v>
      </c>
      <c r="P15214" s="3" t="s">
        <v>109143</v>
      </c>
      <c r="Q15214" s="3" t="s">
        <v>12233</v>
      </c>
      <c r="R15214" s="3" t="s">
        <v>109144</v>
      </c>
      <c r="S15214" s="3" t="s">
        <v>21942</v>
      </c>
      <c r="T15214" s="3" t="s">
        <v>59</v>
      </c>
      <c r="U15214">
        <v>1465</v>
      </c>
      <c r="V15214">
        <v>666</v>
      </c>
      <c r="W15214" s="3" t="s">
        <v>221</v>
      </c>
      <c r="X15214">
        <v>163</v>
      </c>
      <c r="Y15214" s="3" t="s">
        <v>109145</v>
      </c>
      <c r="Z15214">
        <v>-23619080</v>
      </c>
      <c r="AA15214">
        <v>-46461019</v>
      </c>
    </row>
    <row r="15215" spans="1:27" x14ac:dyDescent="0.25">
      <c r="A15215">
        <v>15214</v>
      </c>
      <c r="B15215" s="3" t="s">
        <v>28</v>
      </c>
      <c r="C15215" s="3" t="s">
        <v>29</v>
      </c>
      <c r="D15215" s="3" t="s">
        <v>124</v>
      </c>
      <c r="E15215" s="3" t="s">
        <v>378</v>
      </c>
      <c r="F15215" s="3" t="s">
        <v>331</v>
      </c>
      <c r="G15215" s="3" t="s">
        <v>261</v>
      </c>
      <c r="H15215" s="3" t="s">
        <v>109146</v>
      </c>
      <c r="I15215" s="3" t="s">
        <v>2696</v>
      </c>
      <c r="J15215" s="3" t="s">
        <v>36</v>
      </c>
      <c r="K15215" s="3" t="s">
        <v>37</v>
      </c>
      <c r="L15215" s="3" t="s">
        <v>109147</v>
      </c>
      <c r="M15215" s="3" t="s">
        <v>39</v>
      </c>
      <c r="N15215" s="3" t="s">
        <v>29</v>
      </c>
      <c r="O15215" s="3" t="s">
        <v>109148</v>
      </c>
      <c r="P15215" s="3" t="s">
        <v>109149</v>
      </c>
      <c r="Q15215" s="3" t="s">
        <v>109150</v>
      </c>
      <c r="R15215" s="3" t="s">
        <v>109151</v>
      </c>
      <c r="S15215" s="3" t="s">
        <v>38245</v>
      </c>
      <c r="T15215" s="3" t="s">
        <v>59</v>
      </c>
      <c r="U15215">
        <v>2086</v>
      </c>
      <c r="V15215">
        <v>948</v>
      </c>
      <c r="W15215" s="3" t="s">
        <v>174</v>
      </c>
      <c r="X15215">
        <v>156</v>
      </c>
      <c r="Y15215" s="3" t="s">
        <v>109152</v>
      </c>
      <c r="Z15215">
        <v>-23552727</v>
      </c>
      <c r="AA15215">
        <v>-46801165</v>
      </c>
    </row>
    <row r="15216" spans="1:27" x14ac:dyDescent="0.25">
      <c r="A15216">
        <v>15215</v>
      </c>
      <c r="B15216" s="3" t="s">
        <v>28</v>
      </c>
      <c r="C15216" s="3" t="s">
        <v>29</v>
      </c>
      <c r="D15216" s="3" t="s">
        <v>124</v>
      </c>
      <c r="E15216" s="3" t="s">
        <v>48</v>
      </c>
      <c r="F15216" s="3" t="s">
        <v>137</v>
      </c>
      <c r="G15216" s="3" t="s">
        <v>297</v>
      </c>
      <c r="H15216" s="3" t="s">
        <v>109153</v>
      </c>
      <c r="I15216" s="3" t="s">
        <v>252</v>
      </c>
      <c r="J15216" s="3" t="s">
        <v>69</v>
      </c>
      <c r="K15216" s="3" t="s">
        <v>70</v>
      </c>
      <c r="L15216" s="3" t="s">
        <v>109154</v>
      </c>
      <c r="M15216" s="3" t="s">
        <v>39</v>
      </c>
      <c r="N15216" s="3" t="s">
        <v>29</v>
      </c>
      <c r="O15216" s="3" t="s">
        <v>109155</v>
      </c>
      <c r="P15216" s="3" t="s">
        <v>109156</v>
      </c>
      <c r="Q15216" s="3" t="s">
        <v>202883</v>
      </c>
      <c r="R15216" s="3" t="s">
        <v>109157</v>
      </c>
      <c r="S15216" s="3" t="s">
        <v>10676</v>
      </c>
      <c r="T15216" s="3" t="s">
        <v>59</v>
      </c>
      <c r="U15216">
        <v>2026</v>
      </c>
      <c r="V15216">
        <v>921</v>
      </c>
      <c r="W15216" s="3" t="s">
        <v>221</v>
      </c>
      <c r="X15216">
        <v>163</v>
      </c>
      <c r="Y15216" s="3" t="s">
        <v>109158</v>
      </c>
      <c r="Z15216">
        <v>-19829927</v>
      </c>
      <c r="AA15216">
        <v>-43989969</v>
      </c>
    </row>
    <row r="15217" spans="1:27" x14ac:dyDescent="0.25">
      <c r="A15217">
        <v>15216</v>
      </c>
      <c r="B15217" s="3" t="s">
        <v>28</v>
      </c>
      <c r="C15217" s="3" t="s">
        <v>29</v>
      </c>
      <c r="D15217" s="3" t="s">
        <v>30</v>
      </c>
      <c r="E15217" s="3" t="s">
        <v>1029</v>
      </c>
      <c r="F15217" s="3" t="s">
        <v>237</v>
      </c>
      <c r="G15217" s="3" t="s">
        <v>188</v>
      </c>
      <c r="H15217" s="3" t="s">
        <v>109159</v>
      </c>
      <c r="I15217" s="3" t="s">
        <v>432</v>
      </c>
      <c r="J15217" s="3" t="s">
        <v>300</v>
      </c>
      <c r="K15217" s="3" t="s">
        <v>301</v>
      </c>
      <c r="L15217" s="3" t="s">
        <v>109160</v>
      </c>
      <c r="M15217" s="3" t="s">
        <v>39</v>
      </c>
      <c r="N15217" s="3" t="s">
        <v>29</v>
      </c>
      <c r="O15217" s="3" t="s">
        <v>109161</v>
      </c>
      <c r="P15217" s="3" t="s">
        <v>109162</v>
      </c>
      <c r="Q15217" s="3" t="s">
        <v>203878</v>
      </c>
      <c r="R15217" s="3" t="s">
        <v>109163</v>
      </c>
      <c r="S15217" s="3" t="s">
        <v>5141</v>
      </c>
      <c r="T15217" s="3" t="s">
        <v>95</v>
      </c>
      <c r="U15217">
        <v>1738</v>
      </c>
      <c r="V15217">
        <v>790</v>
      </c>
      <c r="W15217" s="3" t="s">
        <v>60</v>
      </c>
      <c r="X15217">
        <v>172</v>
      </c>
      <c r="Y15217" s="3" t="s">
        <v>109164</v>
      </c>
      <c r="Z15217">
        <v>-26203430</v>
      </c>
      <c r="AA15217">
        <v>-49052947</v>
      </c>
    </row>
    <row r="15218" spans="1:27" x14ac:dyDescent="0.25">
      <c r="A15218">
        <v>15217</v>
      </c>
      <c r="B15218" s="3" t="s">
        <v>62</v>
      </c>
      <c r="C15218" s="3" t="s">
        <v>29</v>
      </c>
      <c r="D15218" s="3" t="s">
        <v>63</v>
      </c>
      <c r="E15218" s="3" t="s">
        <v>852</v>
      </c>
      <c r="F15218" s="3" t="s">
        <v>49</v>
      </c>
      <c r="G15218" s="3" t="s">
        <v>33</v>
      </c>
      <c r="H15218" s="3" t="s">
        <v>109165</v>
      </c>
      <c r="I15218" s="3" t="s">
        <v>812</v>
      </c>
      <c r="J15218" s="3" t="s">
        <v>36</v>
      </c>
      <c r="K15218" s="3" t="s">
        <v>37</v>
      </c>
      <c r="L15218" s="3" t="s">
        <v>109166</v>
      </c>
      <c r="M15218" s="3" t="s">
        <v>39</v>
      </c>
      <c r="N15218" s="3" t="s">
        <v>29</v>
      </c>
      <c r="O15218" s="3" t="s">
        <v>109167</v>
      </c>
      <c r="P15218" s="3" t="s">
        <v>109168</v>
      </c>
      <c r="Q15218" s="3" t="s">
        <v>24810</v>
      </c>
      <c r="R15218" s="3" t="s">
        <v>109169</v>
      </c>
      <c r="S15218" s="3" t="s">
        <v>5308</v>
      </c>
      <c r="T15218" s="3" t="s">
        <v>160</v>
      </c>
      <c r="U15218">
        <v>1617</v>
      </c>
      <c r="V15218">
        <v>735</v>
      </c>
      <c r="W15218" s="3" t="s">
        <v>609</v>
      </c>
      <c r="X15218">
        <v>188</v>
      </c>
      <c r="Y15218" s="3" t="s">
        <v>109170</v>
      </c>
      <c r="Z15218">
        <v>-23086773</v>
      </c>
      <c r="AA15218">
        <v>-45798147</v>
      </c>
    </row>
    <row r="15219" spans="1:27" x14ac:dyDescent="0.25">
      <c r="A15219">
        <v>15218</v>
      </c>
      <c r="B15219" s="3" t="s">
        <v>62</v>
      </c>
      <c r="C15219" s="3" t="s">
        <v>29</v>
      </c>
      <c r="D15219" s="3" t="s">
        <v>63</v>
      </c>
      <c r="E15219" s="3" t="s">
        <v>343</v>
      </c>
      <c r="F15219" s="3" t="s">
        <v>624</v>
      </c>
      <c r="G15219" s="3" t="s">
        <v>138</v>
      </c>
      <c r="H15219" s="3" t="s">
        <v>109171</v>
      </c>
      <c r="I15219" s="3" t="s">
        <v>190</v>
      </c>
      <c r="J15219" s="3" t="s">
        <v>36</v>
      </c>
      <c r="K15219" s="3" t="s">
        <v>37</v>
      </c>
      <c r="L15219" s="3" t="s">
        <v>109172</v>
      </c>
      <c r="M15219" s="3" t="s">
        <v>39</v>
      </c>
      <c r="N15219" s="3" t="s">
        <v>29</v>
      </c>
      <c r="O15219" s="3" t="s">
        <v>109173</v>
      </c>
      <c r="P15219" s="3" t="s">
        <v>109174</v>
      </c>
      <c r="Q15219" s="3" t="s">
        <v>109175</v>
      </c>
      <c r="R15219" s="3" t="s">
        <v>109176</v>
      </c>
      <c r="S15219" s="3" t="s">
        <v>3021</v>
      </c>
      <c r="T15219" s="3" t="s">
        <v>59</v>
      </c>
      <c r="U15219">
        <v>1687</v>
      </c>
      <c r="V15219">
        <v>767</v>
      </c>
      <c r="W15219" s="3" t="s">
        <v>609</v>
      </c>
      <c r="X15219">
        <v>188</v>
      </c>
      <c r="Y15219" s="3" t="s">
        <v>109177</v>
      </c>
      <c r="Z15219">
        <v>-23422706</v>
      </c>
      <c r="AA15219">
        <v>-46274172</v>
      </c>
    </row>
    <row r="15220" spans="1:27" x14ac:dyDescent="0.25">
      <c r="A15220">
        <v>15219</v>
      </c>
      <c r="B15220" s="3" t="s">
        <v>28</v>
      </c>
      <c r="C15220" s="3" t="s">
        <v>29</v>
      </c>
      <c r="D15220" s="3" t="s">
        <v>124</v>
      </c>
      <c r="E15220" s="3" t="s">
        <v>389</v>
      </c>
      <c r="F15220" s="3" t="s">
        <v>237</v>
      </c>
      <c r="G15220" s="3" t="s">
        <v>612</v>
      </c>
      <c r="H15220" s="3" t="s">
        <v>109178</v>
      </c>
      <c r="I15220" s="3" t="s">
        <v>164</v>
      </c>
      <c r="J15220" s="3" t="s">
        <v>165</v>
      </c>
      <c r="K15220" s="3" t="s">
        <v>166</v>
      </c>
      <c r="L15220" s="3" t="s">
        <v>109179</v>
      </c>
      <c r="M15220" s="3" t="s">
        <v>39</v>
      </c>
      <c r="N15220" s="3" t="s">
        <v>29</v>
      </c>
      <c r="O15220" s="3" t="s">
        <v>109180</v>
      </c>
      <c r="P15220" s="3" t="s">
        <v>109181</v>
      </c>
      <c r="Q15220" s="3" t="s">
        <v>97624</v>
      </c>
      <c r="R15220" s="3" t="s">
        <v>109182</v>
      </c>
      <c r="S15220" s="3" t="s">
        <v>72054</v>
      </c>
      <c r="T15220" s="3" t="s">
        <v>160</v>
      </c>
      <c r="U15220">
        <v>1144</v>
      </c>
      <c r="V15220">
        <v>520</v>
      </c>
      <c r="W15220" s="3" t="s">
        <v>134</v>
      </c>
      <c r="X15220">
        <v>158</v>
      </c>
      <c r="Y15220" s="3" t="s">
        <v>109183</v>
      </c>
      <c r="Z15220">
        <v>-23117470</v>
      </c>
      <c r="AA15220">
        <v>-47483230</v>
      </c>
    </row>
    <row r="15221" spans="1:27" x14ac:dyDescent="0.25">
      <c r="A15221">
        <v>15220</v>
      </c>
      <c r="B15221" s="3" t="s">
        <v>28</v>
      </c>
      <c r="C15221" s="3" t="s">
        <v>29</v>
      </c>
      <c r="D15221" s="3" t="s">
        <v>30</v>
      </c>
      <c r="E15221" s="3" t="s">
        <v>778</v>
      </c>
      <c r="F15221" s="3" t="s">
        <v>49</v>
      </c>
      <c r="G15221" s="3" t="s">
        <v>579</v>
      </c>
      <c r="H15221" s="3" t="s">
        <v>109184</v>
      </c>
      <c r="I15221" s="3" t="s">
        <v>37</v>
      </c>
      <c r="J15221" s="3" t="s">
        <v>36</v>
      </c>
      <c r="K15221" s="3" t="s">
        <v>37</v>
      </c>
      <c r="L15221" s="3" t="s">
        <v>109185</v>
      </c>
      <c r="M15221" s="3" t="s">
        <v>39</v>
      </c>
      <c r="N15221" s="3" t="s">
        <v>29</v>
      </c>
      <c r="O15221" s="3" t="s">
        <v>109186</v>
      </c>
      <c r="P15221" s="3" t="s">
        <v>109187</v>
      </c>
      <c r="Q15221" s="3" t="s">
        <v>206529</v>
      </c>
      <c r="R15221" s="3" t="s">
        <v>109188</v>
      </c>
      <c r="S15221" s="3" t="s">
        <v>15283</v>
      </c>
      <c r="T15221" s="3" t="s">
        <v>45</v>
      </c>
      <c r="U15221">
        <v>1848</v>
      </c>
      <c r="V15221">
        <v>840</v>
      </c>
      <c r="W15221" s="3" t="s">
        <v>174</v>
      </c>
      <c r="X15221">
        <v>154</v>
      </c>
      <c r="Y15221" s="3" t="s">
        <v>109190</v>
      </c>
      <c r="Z15221">
        <v>-23649050</v>
      </c>
      <c r="AA15221">
        <v>-46712197</v>
      </c>
    </row>
    <row r="15222" spans="1:27" x14ac:dyDescent="0.25">
      <c r="A15222">
        <v>15221</v>
      </c>
      <c r="B15222" s="3" t="s">
        <v>62</v>
      </c>
      <c r="C15222" s="3" t="s">
        <v>29</v>
      </c>
      <c r="D15222" s="3" t="s">
        <v>63</v>
      </c>
      <c r="E15222" s="3" t="s">
        <v>1823</v>
      </c>
      <c r="F15222" s="3" t="s">
        <v>126</v>
      </c>
      <c r="G15222" s="3" t="s">
        <v>188</v>
      </c>
      <c r="H15222" s="3" t="s">
        <v>109191</v>
      </c>
      <c r="I15222" s="3" t="s">
        <v>3411</v>
      </c>
      <c r="J15222" s="3" t="s">
        <v>300</v>
      </c>
      <c r="K15222" s="3" t="s">
        <v>301</v>
      </c>
      <c r="L15222" s="3" t="s">
        <v>109192</v>
      </c>
      <c r="M15222" s="3" t="s">
        <v>39</v>
      </c>
      <c r="N15222" s="3" t="s">
        <v>29</v>
      </c>
      <c r="O15222" s="3" t="s">
        <v>109193</v>
      </c>
      <c r="P15222" s="3" t="s">
        <v>109194</v>
      </c>
      <c r="Q15222" s="3" t="s">
        <v>109195</v>
      </c>
      <c r="R15222" s="3" t="s">
        <v>109196</v>
      </c>
      <c r="S15222" s="3" t="s">
        <v>27767</v>
      </c>
      <c r="T15222" s="3" t="s">
        <v>173</v>
      </c>
      <c r="U15222">
        <v>2409</v>
      </c>
      <c r="V15222">
        <v>1095</v>
      </c>
      <c r="W15222" s="3" t="s">
        <v>96</v>
      </c>
      <c r="X15222">
        <v>168</v>
      </c>
      <c r="Y15222" s="3" t="s">
        <v>109197</v>
      </c>
      <c r="Z15222">
        <v>-26800235</v>
      </c>
      <c r="AA15222">
        <v>-49061281</v>
      </c>
    </row>
    <row r="15223" spans="1:27" x14ac:dyDescent="0.25">
      <c r="A15223">
        <v>15222</v>
      </c>
      <c r="B15223" s="3" t="s">
        <v>62</v>
      </c>
      <c r="C15223" s="3" t="s">
        <v>29</v>
      </c>
      <c r="D15223" s="3" t="s">
        <v>63</v>
      </c>
      <c r="E15223" s="3" t="s">
        <v>962</v>
      </c>
      <c r="F15223" s="3" t="s">
        <v>49</v>
      </c>
      <c r="G15223" s="3" t="s">
        <v>150</v>
      </c>
      <c r="H15223" s="3" t="s">
        <v>109198</v>
      </c>
      <c r="I15223" s="3" t="s">
        <v>964</v>
      </c>
      <c r="J15223" s="3" t="s">
        <v>934</v>
      </c>
      <c r="K15223" s="3" t="s">
        <v>935</v>
      </c>
      <c r="L15223" s="3" t="s">
        <v>109199</v>
      </c>
      <c r="M15223" s="3" t="s">
        <v>39</v>
      </c>
      <c r="N15223" s="3" t="s">
        <v>29</v>
      </c>
      <c r="O15223" s="3" t="s">
        <v>109200</v>
      </c>
      <c r="P15223" s="3" t="s">
        <v>109201</v>
      </c>
      <c r="Q15223" s="3" t="s">
        <v>84314</v>
      </c>
      <c r="R15223" s="3" t="s">
        <v>109202</v>
      </c>
      <c r="S15223" s="3" t="s">
        <v>7007</v>
      </c>
      <c r="T15223" s="3" t="s">
        <v>160</v>
      </c>
      <c r="U15223">
        <v>2442</v>
      </c>
      <c r="V15223">
        <v>1110</v>
      </c>
      <c r="W15223" s="3" t="s">
        <v>96</v>
      </c>
      <c r="X15223">
        <v>168</v>
      </c>
      <c r="Y15223" s="3" t="s">
        <v>109203</v>
      </c>
      <c r="Z15223">
        <v>-16560074</v>
      </c>
      <c r="AA15223">
        <v>-49223551</v>
      </c>
    </row>
    <row r="15224" spans="1:27" x14ac:dyDescent="0.25">
      <c r="A15224">
        <v>15223</v>
      </c>
      <c r="B15224" s="3" t="s">
        <v>62</v>
      </c>
      <c r="C15224" s="3" t="s">
        <v>29</v>
      </c>
      <c r="D15224" s="3" t="s">
        <v>63</v>
      </c>
      <c r="E15224" s="3" t="s">
        <v>1417</v>
      </c>
      <c r="F15224" s="3" t="s">
        <v>137</v>
      </c>
      <c r="G15224" s="3" t="s">
        <v>482</v>
      </c>
      <c r="H15224" s="3" t="s">
        <v>109204</v>
      </c>
      <c r="I15224" s="3" t="s">
        <v>102</v>
      </c>
      <c r="J15224" s="3" t="s">
        <v>103</v>
      </c>
      <c r="K15224" s="3" t="s">
        <v>104</v>
      </c>
      <c r="L15224" s="3" t="s">
        <v>109205</v>
      </c>
      <c r="M15224" s="3" t="s">
        <v>39</v>
      </c>
      <c r="N15224" s="3" t="s">
        <v>29</v>
      </c>
      <c r="O15224" s="3" t="s">
        <v>109206</v>
      </c>
      <c r="P15224" s="3" t="s">
        <v>109207</v>
      </c>
      <c r="Q15224" s="3" t="s">
        <v>82609</v>
      </c>
      <c r="R15224" s="3" t="s">
        <v>109208</v>
      </c>
      <c r="S15224" s="3" t="s">
        <v>5538</v>
      </c>
      <c r="T15224" s="3" t="s">
        <v>95</v>
      </c>
      <c r="U15224">
        <v>2301</v>
      </c>
      <c r="V15224">
        <v>1046</v>
      </c>
      <c r="W15224" s="3" t="s">
        <v>504</v>
      </c>
      <c r="X15224">
        <v>180</v>
      </c>
      <c r="Y15224" s="3" t="s">
        <v>109209</v>
      </c>
      <c r="Z15224">
        <v>-5787950</v>
      </c>
      <c r="AA15224">
        <v>-35276256</v>
      </c>
    </row>
    <row r="15225" spans="1:27" x14ac:dyDescent="0.25">
      <c r="A15225">
        <v>15224</v>
      </c>
      <c r="B15225" s="3" t="s">
        <v>28</v>
      </c>
      <c r="C15225" s="3" t="s">
        <v>29</v>
      </c>
      <c r="D15225" s="3" t="s">
        <v>30</v>
      </c>
      <c r="E15225" s="3" t="s">
        <v>1297</v>
      </c>
      <c r="F15225" s="3" t="s">
        <v>646</v>
      </c>
      <c r="G15225" s="3" t="s">
        <v>138</v>
      </c>
      <c r="H15225" s="3" t="s">
        <v>109210</v>
      </c>
      <c r="I15225" s="3" t="s">
        <v>2124</v>
      </c>
      <c r="J15225" s="3" t="s">
        <v>86</v>
      </c>
      <c r="K15225" s="3" t="s">
        <v>87</v>
      </c>
      <c r="L15225" s="3" t="s">
        <v>109211</v>
      </c>
      <c r="M15225" s="3" t="s">
        <v>39</v>
      </c>
      <c r="N15225" s="3" t="s">
        <v>29</v>
      </c>
      <c r="O15225" s="3" t="s">
        <v>109212</v>
      </c>
      <c r="P15225" s="3" t="s">
        <v>109213</v>
      </c>
      <c r="Q15225" s="3" t="s">
        <v>109214</v>
      </c>
      <c r="R15225" s="3" t="s">
        <v>109215</v>
      </c>
      <c r="S15225" s="3" t="s">
        <v>30953</v>
      </c>
      <c r="T15225" s="3" t="s">
        <v>95</v>
      </c>
      <c r="U15225">
        <v>1379</v>
      </c>
      <c r="V15225">
        <v>627</v>
      </c>
      <c r="W15225" s="3" t="s">
        <v>147</v>
      </c>
      <c r="X15225">
        <v>169</v>
      </c>
      <c r="Y15225" s="3" t="s">
        <v>109217</v>
      </c>
      <c r="Z15225">
        <v>-22813593</v>
      </c>
      <c r="AA15225">
        <v>-43725272</v>
      </c>
    </row>
    <row r="15226" spans="1:27" x14ac:dyDescent="0.25">
      <c r="A15226">
        <v>15225</v>
      </c>
      <c r="B15226" s="3" t="s">
        <v>28</v>
      </c>
      <c r="C15226" s="3" t="s">
        <v>29</v>
      </c>
      <c r="D15226" s="3" t="s">
        <v>30</v>
      </c>
      <c r="E15226" s="3" t="s">
        <v>1881</v>
      </c>
      <c r="F15226" s="3" t="s">
        <v>331</v>
      </c>
      <c r="G15226" s="3" t="s">
        <v>33</v>
      </c>
      <c r="H15226" s="3" t="s">
        <v>109218</v>
      </c>
      <c r="I15226" s="3" t="s">
        <v>411</v>
      </c>
      <c r="J15226" s="3" t="s">
        <v>287</v>
      </c>
      <c r="K15226" s="3" t="s">
        <v>288</v>
      </c>
      <c r="L15226" s="3" t="s">
        <v>109219</v>
      </c>
      <c r="M15226" s="3" t="s">
        <v>39</v>
      </c>
      <c r="N15226" s="3" t="s">
        <v>29</v>
      </c>
      <c r="O15226" s="3" t="s">
        <v>109220</v>
      </c>
      <c r="P15226" s="3" t="s">
        <v>109221</v>
      </c>
      <c r="Q15226" s="3" t="s">
        <v>64948</v>
      </c>
      <c r="R15226" s="3" t="s">
        <v>109222</v>
      </c>
      <c r="S15226" s="3" t="s">
        <v>34505</v>
      </c>
      <c r="T15226" s="3" t="s">
        <v>95</v>
      </c>
      <c r="U15226">
        <v>1362</v>
      </c>
      <c r="V15226">
        <v>619</v>
      </c>
      <c r="W15226" s="3" t="s">
        <v>134</v>
      </c>
      <c r="X15226">
        <v>157</v>
      </c>
      <c r="Y15226" s="3" t="s">
        <v>109224</v>
      </c>
      <c r="Z15226">
        <v>-25579968</v>
      </c>
      <c r="AA15226">
        <v>-49213618</v>
      </c>
    </row>
    <row r="15227" spans="1:27" x14ac:dyDescent="0.25">
      <c r="A15227">
        <v>15226</v>
      </c>
      <c r="B15227" s="3" t="s">
        <v>62</v>
      </c>
      <c r="C15227" s="3" t="s">
        <v>29</v>
      </c>
      <c r="D15227" s="3" t="s">
        <v>63</v>
      </c>
      <c r="E15227" s="3" t="s">
        <v>2356</v>
      </c>
      <c r="F15227" s="3" t="s">
        <v>646</v>
      </c>
      <c r="G15227" s="3" t="s">
        <v>421</v>
      </c>
      <c r="H15227" s="3" t="s">
        <v>109225</v>
      </c>
      <c r="I15227" s="3" t="s">
        <v>2043</v>
      </c>
      <c r="J15227" s="3" t="s">
        <v>2044</v>
      </c>
      <c r="K15227" s="3" t="s">
        <v>2045</v>
      </c>
      <c r="L15227" s="3" t="s">
        <v>109226</v>
      </c>
      <c r="M15227" s="3" t="s">
        <v>39</v>
      </c>
      <c r="N15227" s="3" t="s">
        <v>29</v>
      </c>
      <c r="O15227" s="3" t="s">
        <v>109227</v>
      </c>
      <c r="P15227" s="3" t="s">
        <v>109228</v>
      </c>
      <c r="Q15227" s="3" t="s">
        <v>80010</v>
      </c>
      <c r="R15227" s="3" t="s">
        <v>109229</v>
      </c>
      <c r="S15227" s="3" t="s">
        <v>49650</v>
      </c>
      <c r="T15227" s="3" t="s">
        <v>95</v>
      </c>
      <c r="U15227">
        <v>2479</v>
      </c>
      <c r="V15227">
        <v>1127</v>
      </c>
      <c r="W15227" s="3" t="s">
        <v>329</v>
      </c>
      <c r="X15227">
        <v>185</v>
      </c>
      <c r="Y15227" s="3" t="s">
        <v>109230</v>
      </c>
      <c r="Z15227">
        <v>-2583729</v>
      </c>
      <c r="AA15227">
        <v>-60072476</v>
      </c>
    </row>
    <row r="15228" spans="1:27" x14ac:dyDescent="0.25">
      <c r="A15228">
        <v>15227</v>
      </c>
      <c r="B15228" s="3" t="s">
        <v>62</v>
      </c>
      <c r="C15228" s="3" t="s">
        <v>29</v>
      </c>
      <c r="D15228" s="3" t="s">
        <v>63</v>
      </c>
      <c r="E15228" s="3" t="s">
        <v>669</v>
      </c>
      <c r="F15228" s="3" t="s">
        <v>137</v>
      </c>
      <c r="G15228" s="3" t="s">
        <v>736</v>
      </c>
      <c r="H15228" s="3" t="s">
        <v>109231</v>
      </c>
      <c r="I15228" s="3" t="s">
        <v>381</v>
      </c>
      <c r="J15228" s="3" t="s">
        <v>358</v>
      </c>
      <c r="K15228" s="3" t="s">
        <v>359</v>
      </c>
      <c r="L15228" s="3" t="s">
        <v>109232</v>
      </c>
      <c r="M15228" s="3" t="s">
        <v>39</v>
      </c>
      <c r="N15228" s="3" t="s">
        <v>29</v>
      </c>
      <c r="O15228" s="3" t="s">
        <v>109233</v>
      </c>
      <c r="P15228" s="3" t="s">
        <v>109234</v>
      </c>
      <c r="Q15228" s="3" t="s">
        <v>203136</v>
      </c>
      <c r="R15228" s="3" t="s">
        <v>109235</v>
      </c>
      <c r="S15228" s="3" t="s">
        <v>10481</v>
      </c>
      <c r="T15228" s="3" t="s">
        <v>95</v>
      </c>
      <c r="U15228">
        <v>1522</v>
      </c>
      <c r="V15228">
        <v>692</v>
      </c>
      <c r="W15228" s="3" t="s">
        <v>60</v>
      </c>
      <c r="X15228">
        <v>172</v>
      </c>
      <c r="Y15228" s="3" t="s">
        <v>109237</v>
      </c>
      <c r="Z15228">
        <v>-9054123</v>
      </c>
      <c r="AA15228">
        <v>-40574435</v>
      </c>
    </row>
    <row r="15229" spans="1:27" x14ac:dyDescent="0.25">
      <c r="A15229">
        <v>15228</v>
      </c>
      <c r="B15229" s="3" t="s">
        <v>62</v>
      </c>
      <c r="C15229" s="3" t="s">
        <v>29</v>
      </c>
      <c r="D15229" s="3" t="s">
        <v>63</v>
      </c>
      <c r="E15229" s="3" t="s">
        <v>343</v>
      </c>
      <c r="F15229" s="3" t="s">
        <v>1577</v>
      </c>
      <c r="G15229" s="3" t="s">
        <v>579</v>
      </c>
      <c r="H15229" s="3" t="s">
        <v>109238</v>
      </c>
      <c r="I15229" s="3" t="s">
        <v>894</v>
      </c>
      <c r="J15229" s="3" t="s">
        <v>69</v>
      </c>
      <c r="K15229" s="3" t="s">
        <v>70</v>
      </c>
      <c r="L15229" s="3" t="s">
        <v>109239</v>
      </c>
      <c r="M15229" s="3" t="s">
        <v>39</v>
      </c>
      <c r="N15229" s="3" t="s">
        <v>29</v>
      </c>
      <c r="O15229" s="3" t="s">
        <v>109240</v>
      </c>
      <c r="P15229" s="3" t="s">
        <v>109241</v>
      </c>
      <c r="Q15229" s="3" t="s">
        <v>109242</v>
      </c>
      <c r="R15229" s="3" t="s">
        <v>109243</v>
      </c>
      <c r="S15229" s="3" t="s">
        <v>2193</v>
      </c>
      <c r="T15229" s="3" t="s">
        <v>59</v>
      </c>
      <c r="U15229">
        <v>2154</v>
      </c>
      <c r="V15229">
        <v>979</v>
      </c>
      <c r="W15229" s="3" t="s">
        <v>79</v>
      </c>
      <c r="X15229">
        <v>177</v>
      </c>
      <c r="Y15229" s="3" t="s">
        <v>109244</v>
      </c>
      <c r="Z15229">
        <v>-19691372</v>
      </c>
      <c r="AA15229">
        <v>-44104900</v>
      </c>
    </row>
    <row r="15230" spans="1:27" x14ac:dyDescent="0.25">
      <c r="A15230">
        <v>15229</v>
      </c>
      <c r="B15230" s="3" t="s">
        <v>62</v>
      </c>
      <c r="C15230" s="3" t="s">
        <v>29</v>
      </c>
      <c r="D15230" s="3" t="s">
        <v>63</v>
      </c>
      <c r="E15230" s="3" t="s">
        <v>821</v>
      </c>
      <c r="F15230" s="3" t="s">
        <v>137</v>
      </c>
      <c r="G15230" s="3" t="s">
        <v>1137</v>
      </c>
      <c r="H15230" s="3" t="s">
        <v>109245</v>
      </c>
      <c r="I15230" s="3" t="s">
        <v>2124</v>
      </c>
      <c r="J15230" s="3" t="s">
        <v>86</v>
      </c>
      <c r="K15230" s="3" t="s">
        <v>87</v>
      </c>
      <c r="L15230" s="3" t="s">
        <v>109246</v>
      </c>
      <c r="M15230" s="3" t="s">
        <v>39</v>
      </c>
      <c r="N15230" s="3" t="s">
        <v>29</v>
      </c>
      <c r="O15230" s="3" t="s">
        <v>109247</v>
      </c>
      <c r="P15230" s="3" t="s">
        <v>109248</v>
      </c>
      <c r="Q15230" s="3" t="s">
        <v>203898</v>
      </c>
      <c r="R15230" s="3" t="s">
        <v>109249</v>
      </c>
      <c r="S15230" s="3" t="s">
        <v>1482</v>
      </c>
      <c r="T15230" s="3" t="s">
        <v>160</v>
      </c>
      <c r="U15230">
        <v>1718</v>
      </c>
      <c r="V15230">
        <v>781</v>
      </c>
      <c r="W15230" s="3" t="s">
        <v>457</v>
      </c>
      <c r="X15230">
        <v>176</v>
      </c>
      <c r="Y15230" s="3" t="s">
        <v>109250</v>
      </c>
      <c r="Z15230">
        <v>-22896412</v>
      </c>
      <c r="AA15230">
        <v>-43829476</v>
      </c>
    </row>
    <row r="15231" spans="1:27" x14ac:dyDescent="0.25">
      <c r="A15231">
        <v>15230</v>
      </c>
      <c r="B15231" s="3" t="s">
        <v>28</v>
      </c>
      <c r="C15231" s="3" t="s">
        <v>29</v>
      </c>
      <c r="D15231" s="3" t="s">
        <v>124</v>
      </c>
      <c r="E15231" s="3" t="s">
        <v>1354</v>
      </c>
      <c r="F15231" s="3" t="s">
        <v>49</v>
      </c>
      <c r="G15231" s="3" t="s">
        <v>612</v>
      </c>
      <c r="H15231" s="3" t="s">
        <v>109251</v>
      </c>
      <c r="I15231" s="3" t="s">
        <v>4959</v>
      </c>
      <c r="J15231" s="3" t="s">
        <v>36</v>
      </c>
      <c r="K15231" s="3" t="s">
        <v>37</v>
      </c>
      <c r="L15231" s="3" t="s">
        <v>109252</v>
      </c>
      <c r="M15231" s="3" t="s">
        <v>39</v>
      </c>
      <c r="N15231" s="3" t="s">
        <v>29</v>
      </c>
      <c r="O15231" s="3" t="s">
        <v>109253</v>
      </c>
      <c r="P15231" s="3" t="s">
        <v>109254</v>
      </c>
      <c r="Q15231" s="3" t="s">
        <v>59083</v>
      </c>
      <c r="R15231" s="3" t="s">
        <v>109255</v>
      </c>
      <c r="S15231" s="3" t="s">
        <v>24102</v>
      </c>
      <c r="T15231" s="3" t="s">
        <v>746</v>
      </c>
      <c r="U15231">
        <v>1582</v>
      </c>
      <c r="V15231">
        <v>719</v>
      </c>
      <c r="W15231" s="3" t="s">
        <v>221</v>
      </c>
      <c r="X15231">
        <v>163</v>
      </c>
      <c r="Y15231" s="3" t="s">
        <v>109256</v>
      </c>
      <c r="Z15231">
        <v>-22217522</v>
      </c>
      <c r="AA15231">
        <v>-48567756</v>
      </c>
    </row>
    <row r="15232" spans="1:27" x14ac:dyDescent="0.25">
      <c r="A15232">
        <v>15231</v>
      </c>
      <c r="B15232" s="3" t="s">
        <v>28</v>
      </c>
      <c r="C15232" s="3" t="s">
        <v>29</v>
      </c>
      <c r="D15232" s="3" t="s">
        <v>30</v>
      </c>
      <c r="E15232" s="3" t="s">
        <v>2888</v>
      </c>
      <c r="F15232" s="3" t="s">
        <v>237</v>
      </c>
      <c r="G15232" s="3" t="s">
        <v>579</v>
      </c>
      <c r="H15232" s="3" t="s">
        <v>109257</v>
      </c>
      <c r="I15232" s="3" t="s">
        <v>102</v>
      </c>
      <c r="J15232" s="3" t="s">
        <v>103</v>
      </c>
      <c r="K15232" s="3" t="s">
        <v>104</v>
      </c>
      <c r="L15232" s="3" t="s">
        <v>109258</v>
      </c>
      <c r="M15232" s="3" t="s">
        <v>39</v>
      </c>
      <c r="N15232" s="3" t="s">
        <v>29</v>
      </c>
      <c r="O15232" s="3" t="s">
        <v>109259</v>
      </c>
      <c r="P15232" s="3" t="s">
        <v>109260</v>
      </c>
      <c r="Q15232" s="3" t="s">
        <v>205720</v>
      </c>
      <c r="R15232" s="3" t="s">
        <v>109261</v>
      </c>
      <c r="S15232" s="3" t="s">
        <v>27692</v>
      </c>
      <c r="T15232" s="3" t="s">
        <v>59</v>
      </c>
      <c r="U15232">
        <v>1967</v>
      </c>
      <c r="V15232">
        <v>894</v>
      </c>
      <c r="W15232" s="3" t="s">
        <v>96</v>
      </c>
      <c r="X15232">
        <v>167</v>
      </c>
      <c r="Y15232" s="3" t="s">
        <v>109263</v>
      </c>
      <c r="Z15232">
        <v>-5854424</v>
      </c>
      <c r="AA15232">
        <v>-35295912</v>
      </c>
    </row>
    <row r="15233" spans="1:27" x14ac:dyDescent="0.25">
      <c r="A15233">
        <v>15232</v>
      </c>
      <c r="B15233" s="3" t="s">
        <v>62</v>
      </c>
      <c r="C15233" s="3" t="s">
        <v>29</v>
      </c>
      <c r="D15233" s="3" t="s">
        <v>63</v>
      </c>
      <c r="E15233" s="3" t="s">
        <v>725</v>
      </c>
      <c r="F15233" s="3" t="s">
        <v>65</v>
      </c>
      <c r="G15233" s="3" t="s">
        <v>83</v>
      </c>
      <c r="H15233" s="3" t="s">
        <v>109264</v>
      </c>
      <c r="I15233" s="3" t="s">
        <v>12858</v>
      </c>
      <c r="J15233" s="3" t="s">
        <v>12859</v>
      </c>
      <c r="K15233" s="3" t="s">
        <v>12860</v>
      </c>
      <c r="L15233" s="3" t="s">
        <v>109265</v>
      </c>
      <c r="M15233" s="3" t="s">
        <v>39</v>
      </c>
      <c r="N15233" s="3" t="s">
        <v>29</v>
      </c>
      <c r="O15233" s="3" t="s">
        <v>109266</v>
      </c>
      <c r="P15233" s="3" t="s">
        <v>109267</v>
      </c>
      <c r="Q15233" s="3" t="s">
        <v>29922</v>
      </c>
      <c r="R15233" s="3" t="s">
        <v>109268</v>
      </c>
      <c r="S15233" s="3" t="s">
        <v>2333</v>
      </c>
      <c r="T15233" s="3" t="s">
        <v>95</v>
      </c>
      <c r="U15233">
        <v>1419</v>
      </c>
      <c r="V15233">
        <v>645</v>
      </c>
      <c r="W15233" s="3" t="s">
        <v>609</v>
      </c>
      <c r="X15233">
        <v>189</v>
      </c>
      <c r="Y15233" s="3" t="s">
        <v>109270</v>
      </c>
      <c r="Z15233">
        <v>3252297</v>
      </c>
      <c r="AA15233">
        <v>-60605468</v>
      </c>
    </row>
    <row r="15234" spans="1:27" x14ac:dyDescent="0.25">
      <c r="A15234">
        <v>15233</v>
      </c>
      <c r="B15234" s="3" t="s">
        <v>62</v>
      </c>
      <c r="C15234" s="3" t="s">
        <v>29</v>
      </c>
      <c r="D15234" s="3" t="s">
        <v>63</v>
      </c>
      <c r="E15234" s="3" t="s">
        <v>748</v>
      </c>
      <c r="F15234" s="3" t="s">
        <v>137</v>
      </c>
      <c r="G15234" s="3" t="s">
        <v>66</v>
      </c>
      <c r="H15234" s="3" t="s">
        <v>109271</v>
      </c>
      <c r="I15234" s="3" t="s">
        <v>87</v>
      </c>
      <c r="J15234" s="3" t="s">
        <v>86</v>
      </c>
      <c r="K15234" s="3" t="s">
        <v>87</v>
      </c>
      <c r="L15234" s="3" t="s">
        <v>109272</v>
      </c>
      <c r="M15234" s="3" t="s">
        <v>39</v>
      </c>
      <c r="N15234" s="3" t="s">
        <v>29</v>
      </c>
      <c r="O15234" s="3" t="s">
        <v>109273</v>
      </c>
      <c r="P15234" s="3" t="s">
        <v>109274</v>
      </c>
      <c r="Q15234" s="3" t="s">
        <v>3870</v>
      </c>
      <c r="R15234" s="3" t="s">
        <v>109275</v>
      </c>
      <c r="S15234" s="3" t="s">
        <v>25495</v>
      </c>
      <c r="T15234" s="3" t="s">
        <v>160</v>
      </c>
      <c r="U15234">
        <v>2101</v>
      </c>
      <c r="V15234">
        <v>955</v>
      </c>
      <c r="W15234" s="3" t="s">
        <v>147</v>
      </c>
      <c r="X15234">
        <v>171</v>
      </c>
      <c r="Y15234" s="3" t="s">
        <v>109276</v>
      </c>
      <c r="Z15234">
        <v>-22938948</v>
      </c>
      <c r="AA15234">
        <v>-43283470</v>
      </c>
    </row>
    <row r="15235" spans="1:27" x14ac:dyDescent="0.25">
      <c r="A15235">
        <v>15234</v>
      </c>
      <c r="B15235" s="3" t="s">
        <v>62</v>
      </c>
      <c r="C15235" s="3" t="s">
        <v>29</v>
      </c>
      <c r="D15235" s="3" t="s">
        <v>63</v>
      </c>
      <c r="E15235" s="3" t="s">
        <v>319</v>
      </c>
      <c r="F15235" s="3" t="s">
        <v>49</v>
      </c>
      <c r="G15235" s="3" t="s">
        <v>421</v>
      </c>
      <c r="H15235" s="3" t="s">
        <v>109277</v>
      </c>
      <c r="I15235" s="3" t="s">
        <v>854</v>
      </c>
      <c r="J15235" s="3" t="s">
        <v>855</v>
      </c>
      <c r="K15235" s="3" t="s">
        <v>856</v>
      </c>
      <c r="L15235" s="3" t="s">
        <v>109278</v>
      </c>
      <c r="M15235" s="3" t="s">
        <v>39</v>
      </c>
      <c r="N15235" s="3" t="s">
        <v>29</v>
      </c>
      <c r="O15235" s="3" t="s">
        <v>109279</v>
      </c>
      <c r="P15235" s="3" t="s">
        <v>109280</v>
      </c>
      <c r="Q15235" s="3" t="s">
        <v>109281</v>
      </c>
      <c r="R15235" s="3" t="s">
        <v>109282</v>
      </c>
      <c r="S15235" s="3" t="s">
        <v>10164</v>
      </c>
      <c r="T15235" s="3" t="s">
        <v>160</v>
      </c>
      <c r="U15235">
        <v>1703</v>
      </c>
      <c r="V15235">
        <v>774</v>
      </c>
      <c r="W15235" s="3" t="s">
        <v>147</v>
      </c>
      <c r="X15235">
        <v>170</v>
      </c>
      <c r="Y15235" s="3" t="s">
        <v>109284</v>
      </c>
      <c r="Z15235">
        <v>-9599977</v>
      </c>
      <c r="AA15235">
        <v>-35606582</v>
      </c>
    </row>
    <row r="15236" spans="1:27" x14ac:dyDescent="0.25">
      <c r="A15236">
        <v>15235</v>
      </c>
      <c r="B15236" s="3" t="s">
        <v>62</v>
      </c>
      <c r="C15236" s="3" t="s">
        <v>29</v>
      </c>
      <c r="D15236" s="3" t="s">
        <v>63</v>
      </c>
      <c r="E15236" s="3" t="s">
        <v>2789</v>
      </c>
      <c r="F15236" s="3" t="s">
        <v>237</v>
      </c>
      <c r="G15236" s="3" t="s">
        <v>261</v>
      </c>
      <c r="H15236" s="3" t="s">
        <v>109285</v>
      </c>
      <c r="I15236" s="3" t="s">
        <v>964</v>
      </c>
      <c r="J15236" s="3" t="s">
        <v>934</v>
      </c>
      <c r="K15236" s="3" t="s">
        <v>935</v>
      </c>
      <c r="L15236" s="3" t="s">
        <v>109286</v>
      </c>
      <c r="M15236" s="3" t="s">
        <v>39</v>
      </c>
      <c r="N15236" s="3" t="s">
        <v>29</v>
      </c>
      <c r="O15236" s="3" t="s">
        <v>109287</v>
      </c>
      <c r="P15236" s="3" t="s">
        <v>109288</v>
      </c>
      <c r="Q15236" s="3" t="s">
        <v>109289</v>
      </c>
      <c r="R15236" s="3" t="s">
        <v>109290</v>
      </c>
      <c r="S15236" s="3" t="s">
        <v>50715</v>
      </c>
      <c r="T15236" s="3" t="s">
        <v>160</v>
      </c>
      <c r="U15236">
        <v>1582</v>
      </c>
      <c r="V15236">
        <v>719</v>
      </c>
      <c r="W15236" s="3" t="s">
        <v>504</v>
      </c>
      <c r="X15236">
        <v>180</v>
      </c>
      <c r="Y15236" s="3" t="s">
        <v>109292</v>
      </c>
      <c r="Z15236">
        <v>-16587801</v>
      </c>
      <c r="AA15236">
        <v>-49343885</v>
      </c>
    </row>
    <row r="15237" spans="1:27" x14ac:dyDescent="0.25">
      <c r="A15237">
        <v>15236</v>
      </c>
      <c r="B15237" s="3" t="s">
        <v>62</v>
      </c>
      <c r="C15237" s="3" t="s">
        <v>29</v>
      </c>
      <c r="D15237" s="3" t="s">
        <v>63</v>
      </c>
      <c r="E15237" s="3" t="s">
        <v>440</v>
      </c>
      <c r="F15237" s="3" t="s">
        <v>65</v>
      </c>
      <c r="G15237" s="3" t="s">
        <v>579</v>
      </c>
      <c r="H15237" s="3" t="s">
        <v>109293</v>
      </c>
      <c r="I15237" s="3" t="s">
        <v>1240</v>
      </c>
      <c r="J15237" s="3" t="s">
        <v>358</v>
      </c>
      <c r="K15237" s="3" t="s">
        <v>359</v>
      </c>
      <c r="L15237" s="3" t="s">
        <v>109294</v>
      </c>
      <c r="M15237" s="3" t="s">
        <v>39</v>
      </c>
      <c r="N15237" s="3" t="s">
        <v>29</v>
      </c>
      <c r="O15237" s="3" t="s">
        <v>109295</v>
      </c>
      <c r="P15237" s="3" t="s">
        <v>109296</v>
      </c>
      <c r="Q15237" s="3" t="s">
        <v>206530</v>
      </c>
      <c r="R15237" s="3" t="s">
        <v>109297</v>
      </c>
      <c r="S15237" s="3" t="s">
        <v>1636</v>
      </c>
      <c r="T15237" s="3" t="s">
        <v>160</v>
      </c>
      <c r="U15237">
        <v>1780</v>
      </c>
      <c r="V15237">
        <v>809</v>
      </c>
      <c r="W15237" s="3" t="s">
        <v>329</v>
      </c>
      <c r="X15237">
        <v>186</v>
      </c>
      <c r="Y15237" s="3" t="s">
        <v>109298</v>
      </c>
      <c r="Z15237">
        <v>-8070918</v>
      </c>
      <c r="AA15237">
        <v>-34900474</v>
      </c>
    </row>
    <row r="15238" spans="1:27" x14ac:dyDescent="0.25">
      <c r="A15238">
        <v>15237</v>
      </c>
      <c r="B15238" s="3" t="s">
        <v>62</v>
      </c>
      <c r="C15238" s="3" t="s">
        <v>29</v>
      </c>
      <c r="D15238" s="3" t="s">
        <v>63</v>
      </c>
      <c r="E15238" s="3" t="s">
        <v>748</v>
      </c>
      <c r="F15238" s="3" t="s">
        <v>237</v>
      </c>
      <c r="G15238" s="3" t="s">
        <v>50</v>
      </c>
      <c r="H15238" s="3" t="s">
        <v>109299</v>
      </c>
      <c r="I15238" s="3" t="s">
        <v>5302</v>
      </c>
      <c r="J15238" s="3" t="s">
        <v>69</v>
      </c>
      <c r="K15238" s="3" t="s">
        <v>70</v>
      </c>
      <c r="L15238" s="3" t="s">
        <v>109300</v>
      </c>
      <c r="M15238" s="3" t="s">
        <v>39</v>
      </c>
      <c r="N15238" s="3" t="s">
        <v>29</v>
      </c>
      <c r="O15238" s="3" t="s">
        <v>109301</v>
      </c>
      <c r="P15238" s="3" t="s">
        <v>109302</v>
      </c>
      <c r="Q15238" s="3" t="s">
        <v>41502</v>
      </c>
      <c r="R15238" s="3" t="s">
        <v>109303</v>
      </c>
      <c r="S15238" s="3" t="s">
        <v>90095</v>
      </c>
      <c r="T15238" s="3" t="s">
        <v>59</v>
      </c>
      <c r="U15238">
        <v>1989</v>
      </c>
      <c r="V15238">
        <v>904</v>
      </c>
      <c r="W15238" s="3" t="s">
        <v>457</v>
      </c>
      <c r="X15238">
        <v>174</v>
      </c>
      <c r="Y15238" s="3" t="s">
        <v>109305</v>
      </c>
      <c r="Z15238">
        <v>-19355728</v>
      </c>
      <c r="AA15238">
        <v>-44182819</v>
      </c>
    </row>
    <row r="15239" spans="1:27" x14ac:dyDescent="0.25">
      <c r="A15239">
        <v>15238</v>
      </c>
      <c r="B15239" s="3" t="s">
        <v>62</v>
      </c>
      <c r="C15239" s="3" t="s">
        <v>29</v>
      </c>
      <c r="D15239" s="3" t="s">
        <v>63</v>
      </c>
      <c r="E15239" s="3" t="s">
        <v>1098</v>
      </c>
      <c r="F15239" s="3" t="s">
        <v>177</v>
      </c>
      <c r="G15239" s="3" t="s">
        <v>841</v>
      </c>
      <c r="H15239" s="3" t="s">
        <v>109306</v>
      </c>
      <c r="I15239" s="3" t="s">
        <v>5346</v>
      </c>
      <c r="J15239" s="3" t="s">
        <v>485</v>
      </c>
      <c r="K15239" s="3" t="s">
        <v>486</v>
      </c>
      <c r="L15239" s="3" t="s">
        <v>109307</v>
      </c>
      <c r="M15239" s="3" t="s">
        <v>39</v>
      </c>
      <c r="N15239" s="3" t="s">
        <v>29</v>
      </c>
      <c r="O15239" s="3" t="s">
        <v>109308</v>
      </c>
      <c r="P15239" s="3" t="s">
        <v>109309</v>
      </c>
      <c r="Q15239" s="3" t="s">
        <v>50254</v>
      </c>
      <c r="R15239" s="3" t="s">
        <v>109310</v>
      </c>
      <c r="S15239" s="3" t="s">
        <v>67592</v>
      </c>
      <c r="T15239" s="3" t="s">
        <v>160</v>
      </c>
      <c r="U15239">
        <v>1621</v>
      </c>
      <c r="V15239">
        <v>737</v>
      </c>
      <c r="W15239" s="3" t="s">
        <v>504</v>
      </c>
      <c r="X15239">
        <v>180</v>
      </c>
      <c r="Y15239" s="3" t="s">
        <v>109311</v>
      </c>
      <c r="Z15239">
        <v>-31999622</v>
      </c>
      <c r="AA15239">
        <v>-52285598</v>
      </c>
    </row>
    <row r="15240" spans="1:27" x14ac:dyDescent="0.25">
      <c r="A15240">
        <v>15239</v>
      </c>
      <c r="B15240" s="3" t="s">
        <v>28</v>
      </c>
      <c r="C15240" s="3" t="s">
        <v>29</v>
      </c>
      <c r="D15240" s="3" t="s">
        <v>30</v>
      </c>
      <c r="E15240" s="3" t="s">
        <v>2325</v>
      </c>
      <c r="F15240" s="3" t="s">
        <v>646</v>
      </c>
      <c r="G15240" s="3" t="s">
        <v>459</v>
      </c>
      <c r="H15240" s="3" t="s">
        <v>109312</v>
      </c>
      <c r="I15240" s="3" t="s">
        <v>225</v>
      </c>
      <c r="J15240" s="3" t="s">
        <v>226</v>
      </c>
      <c r="K15240" s="3" t="s">
        <v>227</v>
      </c>
      <c r="L15240" s="3" t="s">
        <v>109313</v>
      </c>
      <c r="M15240" s="3" t="s">
        <v>39</v>
      </c>
      <c r="N15240" s="3" t="s">
        <v>29</v>
      </c>
      <c r="O15240" s="3" t="s">
        <v>109314</v>
      </c>
      <c r="P15240" s="3" t="s">
        <v>109315</v>
      </c>
      <c r="Q15240" s="3" t="s">
        <v>206531</v>
      </c>
      <c r="R15240" s="3" t="s">
        <v>109316</v>
      </c>
      <c r="S15240" s="3" t="s">
        <v>21733</v>
      </c>
      <c r="T15240" s="3" t="s">
        <v>160</v>
      </c>
      <c r="U15240">
        <v>1602</v>
      </c>
      <c r="V15240">
        <v>728</v>
      </c>
      <c r="W15240" s="3" t="s">
        <v>134</v>
      </c>
      <c r="X15240">
        <v>158</v>
      </c>
      <c r="Y15240" s="3" t="s">
        <v>109317</v>
      </c>
      <c r="Z15240">
        <v>-5622334</v>
      </c>
      <c r="AA15240">
        <v>-50077401</v>
      </c>
    </row>
    <row r="15241" spans="1:27" x14ac:dyDescent="0.25">
      <c r="A15241">
        <v>15240</v>
      </c>
      <c r="B15241" s="3" t="s">
        <v>62</v>
      </c>
      <c r="C15241" s="3" t="s">
        <v>29</v>
      </c>
      <c r="D15241" s="3" t="s">
        <v>63</v>
      </c>
      <c r="E15241" s="3" t="s">
        <v>1446</v>
      </c>
      <c r="F15241" s="3" t="s">
        <v>237</v>
      </c>
      <c r="G15241" s="3" t="s">
        <v>83</v>
      </c>
      <c r="H15241" s="3" t="s">
        <v>109318</v>
      </c>
      <c r="I15241" s="3" t="s">
        <v>391</v>
      </c>
      <c r="J15241" s="3" t="s">
        <v>334</v>
      </c>
      <c r="K15241" s="3" t="s">
        <v>335</v>
      </c>
      <c r="L15241" s="3" t="s">
        <v>109319</v>
      </c>
      <c r="M15241" s="3" t="s">
        <v>39</v>
      </c>
      <c r="N15241" s="3" t="s">
        <v>29</v>
      </c>
      <c r="O15241" s="3" t="s">
        <v>109320</v>
      </c>
      <c r="P15241" s="3" t="s">
        <v>109321</v>
      </c>
      <c r="Q15241" s="3" t="s">
        <v>51268</v>
      </c>
      <c r="R15241" s="3" t="s">
        <v>109322</v>
      </c>
      <c r="S15241" s="3" t="s">
        <v>2913</v>
      </c>
      <c r="T15241" s="3" t="s">
        <v>160</v>
      </c>
      <c r="U15241">
        <v>2308</v>
      </c>
      <c r="V15241">
        <v>1049</v>
      </c>
      <c r="W15241" s="3" t="s">
        <v>282</v>
      </c>
      <c r="X15241">
        <v>164</v>
      </c>
      <c r="Y15241" s="3" t="s">
        <v>109324</v>
      </c>
      <c r="Z15241">
        <v>-12811906</v>
      </c>
      <c r="AA15241">
        <v>-38548217</v>
      </c>
    </row>
    <row r="15242" spans="1:27" x14ac:dyDescent="0.25">
      <c r="A15242">
        <v>15241</v>
      </c>
      <c r="B15242" s="3" t="s">
        <v>62</v>
      </c>
      <c r="C15242" s="3" t="s">
        <v>29</v>
      </c>
      <c r="D15242" s="3" t="s">
        <v>63</v>
      </c>
      <c r="E15242" s="3" t="s">
        <v>2316</v>
      </c>
      <c r="F15242" s="3" t="s">
        <v>237</v>
      </c>
      <c r="G15242" s="3" t="s">
        <v>261</v>
      </c>
      <c r="H15242" s="3" t="s">
        <v>109325</v>
      </c>
      <c r="I15242" s="3" t="s">
        <v>3222</v>
      </c>
      <c r="J15242" s="3" t="s">
        <v>1734</v>
      </c>
      <c r="K15242" s="3" t="s">
        <v>1735</v>
      </c>
      <c r="L15242" s="3" t="s">
        <v>109326</v>
      </c>
      <c r="M15242" s="3" t="s">
        <v>39</v>
      </c>
      <c r="N15242" s="3" t="s">
        <v>29</v>
      </c>
      <c r="O15242" s="3" t="s">
        <v>109327</v>
      </c>
      <c r="P15242" s="3" t="s">
        <v>109328</v>
      </c>
      <c r="Q15242" s="3" t="s">
        <v>46085</v>
      </c>
      <c r="R15242" s="3" t="s">
        <v>109329</v>
      </c>
      <c r="S15242" s="3" t="s">
        <v>13898</v>
      </c>
      <c r="T15242" s="3" t="s">
        <v>95</v>
      </c>
      <c r="U15242">
        <v>2112</v>
      </c>
      <c r="V15242">
        <v>960</v>
      </c>
      <c r="W15242" s="3" t="s">
        <v>366</v>
      </c>
      <c r="X15242">
        <v>184</v>
      </c>
      <c r="Y15242" s="3" t="s">
        <v>109330</v>
      </c>
      <c r="Z15242">
        <v>-15376950</v>
      </c>
      <c r="AA15242">
        <v>-55802063</v>
      </c>
    </row>
    <row r="15243" spans="1:27" x14ac:dyDescent="0.25">
      <c r="A15243">
        <v>15242</v>
      </c>
      <c r="B15243" s="3" t="s">
        <v>62</v>
      </c>
      <c r="C15243" s="3" t="s">
        <v>29</v>
      </c>
      <c r="D15243" s="3" t="s">
        <v>63</v>
      </c>
      <c r="E15243" s="3" t="s">
        <v>1098</v>
      </c>
      <c r="F15243" s="3" t="s">
        <v>49</v>
      </c>
      <c r="G15243" s="3" t="s">
        <v>50</v>
      </c>
      <c r="H15243" s="3" t="s">
        <v>109331</v>
      </c>
      <c r="I15243" s="3" t="s">
        <v>750</v>
      </c>
      <c r="J15243" s="3" t="s">
        <v>86</v>
      </c>
      <c r="K15243" s="3" t="s">
        <v>87</v>
      </c>
      <c r="L15243" s="3" t="s">
        <v>109332</v>
      </c>
      <c r="M15243" s="3" t="s">
        <v>39</v>
      </c>
      <c r="N15243" s="3" t="s">
        <v>29</v>
      </c>
      <c r="O15243" s="3" t="s">
        <v>109333</v>
      </c>
      <c r="P15243" s="3" t="s">
        <v>109334</v>
      </c>
      <c r="Q15243" s="3" t="s">
        <v>205187</v>
      </c>
      <c r="R15243" s="3" t="s">
        <v>109335</v>
      </c>
      <c r="S15243" s="3" t="s">
        <v>12083</v>
      </c>
      <c r="T15243" s="3" t="s">
        <v>160</v>
      </c>
      <c r="U15243">
        <v>1716</v>
      </c>
      <c r="V15243">
        <v>780</v>
      </c>
      <c r="W15243" s="3" t="s">
        <v>329</v>
      </c>
      <c r="X15243">
        <v>186</v>
      </c>
      <c r="Y15243" s="3" t="s">
        <v>109337</v>
      </c>
      <c r="Z15243">
        <v>-22680637</v>
      </c>
      <c r="AA15243">
        <v>-43439625</v>
      </c>
    </row>
    <row r="15244" spans="1:27" x14ac:dyDescent="0.25">
      <c r="A15244">
        <v>15243</v>
      </c>
      <c r="B15244" s="3" t="s">
        <v>28</v>
      </c>
      <c r="C15244" s="3" t="s">
        <v>29</v>
      </c>
      <c r="D15244" s="3" t="s">
        <v>124</v>
      </c>
      <c r="E15244" s="3" t="s">
        <v>1427</v>
      </c>
      <c r="F15244" s="3" t="s">
        <v>82</v>
      </c>
      <c r="G15244" s="3" t="s">
        <v>238</v>
      </c>
      <c r="H15244" s="3" t="s">
        <v>109338</v>
      </c>
      <c r="I15244" s="3" t="s">
        <v>152</v>
      </c>
      <c r="J15244" s="3" t="s">
        <v>36</v>
      </c>
      <c r="K15244" s="3" t="s">
        <v>37</v>
      </c>
      <c r="L15244" s="3" t="s">
        <v>109339</v>
      </c>
      <c r="M15244" s="3" t="s">
        <v>39</v>
      </c>
      <c r="N15244" s="3" t="s">
        <v>29</v>
      </c>
      <c r="O15244" s="3" t="s">
        <v>109340</v>
      </c>
      <c r="P15244" s="3" t="s">
        <v>109341</v>
      </c>
      <c r="Q15244" s="3" t="s">
        <v>205211</v>
      </c>
      <c r="R15244" s="3" t="s">
        <v>109342</v>
      </c>
      <c r="S15244" s="3" t="s">
        <v>9469</v>
      </c>
      <c r="T15244" s="3" t="s">
        <v>160</v>
      </c>
      <c r="U15244">
        <v>1883</v>
      </c>
      <c r="V15244">
        <v>856</v>
      </c>
      <c r="W15244" s="3" t="s">
        <v>147</v>
      </c>
      <c r="X15244">
        <v>171</v>
      </c>
      <c r="Y15244" s="3" t="s">
        <v>109343</v>
      </c>
      <c r="Z15244">
        <v>-23742309</v>
      </c>
      <c r="AA15244">
        <v>-46426803</v>
      </c>
    </row>
    <row r="15245" spans="1:27" x14ac:dyDescent="0.25">
      <c r="A15245">
        <v>15244</v>
      </c>
      <c r="B15245" s="3" t="s">
        <v>62</v>
      </c>
      <c r="C15245" s="3" t="s">
        <v>29</v>
      </c>
      <c r="D15245" s="3" t="s">
        <v>63</v>
      </c>
      <c r="E15245" s="3" t="s">
        <v>4765</v>
      </c>
      <c r="F15245" s="3" t="s">
        <v>624</v>
      </c>
      <c r="G15245" s="3" t="s">
        <v>736</v>
      </c>
      <c r="H15245" s="3" t="s">
        <v>109344</v>
      </c>
      <c r="I15245" s="3" t="s">
        <v>1733</v>
      </c>
      <c r="J15245" s="3" t="s">
        <v>1734</v>
      </c>
      <c r="K15245" s="3" t="s">
        <v>1735</v>
      </c>
      <c r="L15245" s="3" t="s">
        <v>109345</v>
      </c>
      <c r="M15245" s="3" t="s">
        <v>39</v>
      </c>
      <c r="N15245" s="3" t="s">
        <v>29</v>
      </c>
      <c r="O15245" s="3" t="s">
        <v>109346</v>
      </c>
      <c r="P15245" s="3" t="s">
        <v>109347</v>
      </c>
      <c r="Q15245" s="3" t="s">
        <v>205474</v>
      </c>
      <c r="R15245" s="3" t="s">
        <v>109348</v>
      </c>
      <c r="S15245" s="3" t="s">
        <v>15099</v>
      </c>
      <c r="T15245" s="3" t="s">
        <v>59</v>
      </c>
      <c r="U15245">
        <v>1544</v>
      </c>
      <c r="V15245">
        <v>702</v>
      </c>
      <c r="W15245" s="3" t="s">
        <v>79</v>
      </c>
      <c r="X15245">
        <v>178</v>
      </c>
      <c r="Y15245" s="3" t="s">
        <v>109350</v>
      </c>
      <c r="Z15245">
        <v>-15581117</v>
      </c>
      <c r="AA15245">
        <v>-56240287</v>
      </c>
    </row>
    <row r="15246" spans="1:27" x14ac:dyDescent="0.25">
      <c r="A15246">
        <v>15245</v>
      </c>
      <c r="B15246" s="3" t="s">
        <v>62</v>
      </c>
      <c r="C15246" s="3" t="s">
        <v>29</v>
      </c>
      <c r="D15246" s="3" t="s">
        <v>63</v>
      </c>
      <c r="E15246" s="3" t="s">
        <v>852</v>
      </c>
      <c r="F15246" s="3" t="s">
        <v>624</v>
      </c>
      <c r="G15246" s="3" t="s">
        <v>100</v>
      </c>
      <c r="H15246" s="3" t="s">
        <v>109351</v>
      </c>
      <c r="I15246" s="3" t="s">
        <v>549</v>
      </c>
      <c r="J15246" s="3" t="s">
        <v>300</v>
      </c>
      <c r="K15246" s="3" t="s">
        <v>301</v>
      </c>
      <c r="L15246" s="3" t="s">
        <v>109352</v>
      </c>
      <c r="M15246" s="3" t="s">
        <v>39</v>
      </c>
      <c r="N15246" s="3" t="s">
        <v>29</v>
      </c>
      <c r="O15246" s="3" t="s">
        <v>109353</v>
      </c>
      <c r="P15246" s="3" t="s">
        <v>109354</v>
      </c>
      <c r="Q15246" s="3" t="s">
        <v>109355</v>
      </c>
      <c r="R15246" s="3" t="s">
        <v>109356</v>
      </c>
      <c r="S15246" s="3" t="s">
        <v>24050</v>
      </c>
      <c r="T15246" s="3" t="s">
        <v>59</v>
      </c>
      <c r="U15246">
        <v>2163</v>
      </c>
      <c r="V15246">
        <v>983</v>
      </c>
      <c r="W15246" s="3" t="s">
        <v>79</v>
      </c>
      <c r="X15246">
        <v>177</v>
      </c>
      <c r="Y15246" s="3" t="s">
        <v>109357</v>
      </c>
      <c r="Z15246">
        <v>-27040089</v>
      </c>
      <c r="AA15246">
        <v>-48815659</v>
      </c>
    </row>
    <row r="15247" spans="1:27" x14ac:dyDescent="0.25">
      <c r="A15247">
        <v>15246</v>
      </c>
      <c r="B15247" s="3" t="s">
        <v>62</v>
      </c>
      <c r="C15247" s="3" t="s">
        <v>29</v>
      </c>
      <c r="D15247" s="3" t="s">
        <v>63</v>
      </c>
      <c r="E15247" s="3" t="s">
        <v>1598</v>
      </c>
      <c r="F15247" s="3" t="s">
        <v>177</v>
      </c>
      <c r="G15247" s="3" t="s">
        <v>162</v>
      </c>
      <c r="H15247" s="3" t="s">
        <v>109358</v>
      </c>
      <c r="I15247" s="3" t="s">
        <v>252</v>
      </c>
      <c r="J15247" s="3" t="s">
        <v>69</v>
      </c>
      <c r="K15247" s="3" t="s">
        <v>70</v>
      </c>
      <c r="L15247" s="3" t="s">
        <v>109359</v>
      </c>
      <c r="M15247" s="3" t="s">
        <v>39</v>
      </c>
      <c r="N15247" s="3" t="s">
        <v>29</v>
      </c>
      <c r="O15247" s="3" t="s">
        <v>109360</v>
      </c>
      <c r="P15247" s="3" t="s">
        <v>109361</v>
      </c>
      <c r="Q15247" s="3" t="s">
        <v>109362</v>
      </c>
      <c r="R15247" s="3" t="s">
        <v>109363</v>
      </c>
      <c r="S15247" s="3" t="s">
        <v>13220</v>
      </c>
      <c r="T15247" s="3" t="s">
        <v>59</v>
      </c>
      <c r="U15247">
        <v>2165</v>
      </c>
      <c r="V15247">
        <v>984</v>
      </c>
      <c r="W15247" s="3" t="s">
        <v>329</v>
      </c>
      <c r="X15247">
        <v>186</v>
      </c>
      <c r="Y15247" s="3" t="s">
        <v>109364</v>
      </c>
      <c r="Z15247">
        <v>-19890625</v>
      </c>
      <c r="AA15247">
        <v>-43863088</v>
      </c>
    </row>
    <row r="15248" spans="1:27" x14ac:dyDescent="0.25">
      <c r="A15248">
        <v>15247</v>
      </c>
      <c r="B15248" s="3" t="s">
        <v>62</v>
      </c>
      <c r="C15248" s="3" t="s">
        <v>29</v>
      </c>
      <c r="D15248" s="3" t="s">
        <v>63</v>
      </c>
      <c r="E15248" s="3" t="s">
        <v>1136</v>
      </c>
      <c r="F15248" s="3" t="s">
        <v>49</v>
      </c>
      <c r="G15248" s="3" t="s">
        <v>250</v>
      </c>
      <c r="H15248" s="3" t="s">
        <v>109365</v>
      </c>
      <c r="I15248" s="3" t="s">
        <v>391</v>
      </c>
      <c r="J15248" s="3" t="s">
        <v>334</v>
      </c>
      <c r="K15248" s="3" t="s">
        <v>335</v>
      </c>
      <c r="L15248" s="3" t="s">
        <v>109366</v>
      </c>
      <c r="M15248" s="3" t="s">
        <v>39</v>
      </c>
      <c r="N15248" s="3" t="s">
        <v>29</v>
      </c>
      <c r="O15248" s="3" t="s">
        <v>109367</v>
      </c>
      <c r="P15248" s="3" t="s">
        <v>109368</v>
      </c>
      <c r="Q15248" s="3" t="s">
        <v>109369</v>
      </c>
      <c r="R15248" s="3" t="s">
        <v>109370</v>
      </c>
      <c r="S15248" s="3" t="s">
        <v>8976</v>
      </c>
      <c r="T15248" s="3" t="s">
        <v>59</v>
      </c>
      <c r="U15248">
        <v>1632</v>
      </c>
      <c r="V15248">
        <v>742</v>
      </c>
      <c r="W15248" s="3" t="s">
        <v>504</v>
      </c>
      <c r="X15248">
        <v>181</v>
      </c>
      <c r="Y15248" s="3" t="s">
        <v>109371</v>
      </c>
      <c r="Z15248">
        <v>-12857863</v>
      </c>
      <c r="AA15248">
        <v>-38524370</v>
      </c>
    </row>
    <row r="15249" spans="1:27" x14ac:dyDescent="0.25">
      <c r="A15249">
        <v>15248</v>
      </c>
      <c r="B15249" s="3" t="s">
        <v>28</v>
      </c>
      <c r="C15249" s="3" t="s">
        <v>29</v>
      </c>
      <c r="D15249" s="3" t="s">
        <v>124</v>
      </c>
      <c r="E15249" s="3" t="s">
        <v>2485</v>
      </c>
      <c r="F15249" s="3" t="s">
        <v>237</v>
      </c>
      <c r="G15249" s="3" t="s">
        <v>100</v>
      </c>
      <c r="H15249" s="3" t="s">
        <v>109372</v>
      </c>
      <c r="I15249" s="3" t="s">
        <v>299</v>
      </c>
      <c r="J15249" s="3" t="s">
        <v>300</v>
      </c>
      <c r="K15249" s="3" t="s">
        <v>301</v>
      </c>
      <c r="L15249" s="3" t="s">
        <v>109373</v>
      </c>
      <c r="M15249" s="3" t="s">
        <v>39</v>
      </c>
      <c r="N15249" s="3" t="s">
        <v>29</v>
      </c>
      <c r="O15249" s="3" t="s">
        <v>109374</v>
      </c>
      <c r="P15249" s="3" t="s">
        <v>109375</v>
      </c>
      <c r="Q15249" s="3" t="s">
        <v>99087</v>
      </c>
      <c r="R15249" s="3" t="s">
        <v>109376</v>
      </c>
      <c r="S15249" s="3" t="s">
        <v>52257</v>
      </c>
      <c r="T15249" s="3" t="s">
        <v>45</v>
      </c>
      <c r="U15249">
        <v>1762</v>
      </c>
      <c r="V15249">
        <v>801</v>
      </c>
      <c r="W15249" s="3" t="s">
        <v>147</v>
      </c>
      <c r="X15249">
        <v>170</v>
      </c>
      <c r="Y15249" s="3" t="s">
        <v>109377</v>
      </c>
      <c r="Z15249">
        <v>-27676555</v>
      </c>
      <c r="AA15249">
        <v>-48499193</v>
      </c>
    </row>
    <row r="15250" spans="1:27" x14ac:dyDescent="0.25">
      <c r="A15250">
        <v>15249</v>
      </c>
      <c r="B15250" s="3" t="s">
        <v>62</v>
      </c>
      <c r="C15250" s="3" t="s">
        <v>29</v>
      </c>
      <c r="D15250" s="3" t="s">
        <v>63</v>
      </c>
      <c r="E15250" s="3" t="s">
        <v>1072</v>
      </c>
      <c r="F15250" s="3" t="s">
        <v>624</v>
      </c>
      <c r="G15250" s="3" t="s">
        <v>188</v>
      </c>
      <c r="H15250" s="3" t="s">
        <v>109378</v>
      </c>
      <c r="I15250" s="3" t="s">
        <v>37</v>
      </c>
      <c r="J15250" s="3" t="s">
        <v>36</v>
      </c>
      <c r="K15250" s="3" t="s">
        <v>37</v>
      </c>
      <c r="L15250" s="3" t="s">
        <v>109379</v>
      </c>
      <c r="M15250" s="3" t="s">
        <v>39</v>
      </c>
      <c r="N15250" s="3" t="s">
        <v>29</v>
      </c>
      <c r="O15250" s="3" t="s">
        <v>109380</v>
      </c>
      <c r="P15250" s="3" t="s">
        <v>109381</v>
      </c>
      <c r="Q15250" s="3" t="s">
        <v>97012</v>
      </c>
      <c r="R15250" s="3" t="s">
        <v>109382</v>
      </c>
      <c r="S15250" s="3" t="s">
        <v>27692</v>
      </c>
      <c r="T15250" s="3" t="s">
        <v>95</v>
      </c>
      <c r="U15250">
        <v>1318</v>
      </c>
      <c r="V15250">
        <v>599</v>
      </c>
      <c r="W15250" s="3" t="s">
        <v>96</v>
      </c>
      <c r="X15250">
        <v>168</v>
      </c>
      <c r="Y15250" s="3" t="s">
        <v>109383</v>
      </c>
      <c r="Z15250">
        <v>-23635059</v>
      </c>
      <c r="AA15250">
        <v>-46559304</v>
      </c>
    </row>
    <row r="15251" spans="1:27" x14ac:dyDescent="0.25">
      <c r="A15251">
        <v>15250</v>
      </c>
      <c r="B15251" s="3" t="s">
        <v>28</v>
      </c>
      <c r="C15251" s="3" t="s">
        <v>29</v>
      </c>
      <c r="D15251" s="3" t="s">
        <v>124</v>
      </c>
      <c r="E15251" s="3" t="s">
        <v>1209</v>
      </c>
      <c r="F15251" s="3" t="s">
        <v>331</v>
      </c>
      <c r="G15251" s="3" t="s">
        <v>114</v>
      </c>
      <c r="H15251" s="3" t="s">
        <v>109384</v>
      </c>
      <c r="I15251" s="3" t="s">
        <v>252</v>
      </c>
      <c r="J15251" s="3" t="s">
        <v>69</v>
      </c>
      <c r="K15251" s="3" t="s">
        <v>70</v>
      </c>
      <c r="L15251" s="3" t="s">
        <v>109385</v>
      </c>
      <c r="M15251" s="3" t="s">
        <v>39</v>
      </c>
      <c r="N15251" s="3" t="s">
        <v>29</v>
      </c>
      <c r="O15251" s="3" t="s">
        <v>109386</v>
      </c>
      <c r="P15251" s="3" t="s">
        <v>109387</v>
      </c>
      <c r="Q15251" s="3" t="s">
        <v>109388</v>
      </c>
      <c r="R15251" s="3" t="s">
        <v>109389</v>
      </c>
      <c r="S15251" s="3" t="s">
        <v>10525</v>
      </c>
      <c r="T15251" s="3" t="s">
        <v>59</v>
      </c>
      <c r="U15251">
        <v>2015</v>
      </c>
      <c r="V15251">
        <v>916</v>
      </c>
      <c r="W15251" s="3" t="s">
        <v>282</v>
      </c>
      <c r="X15251">
        <v>165</v>
      </c>
      <c r="Y15251" s="3" t="s">
        <v>109390</v>
      </c>
      <c r="Z15251">
        <v>-19903179</v>
      </c>
      <c r="AA15251">
        <v>-43958274</v>
      </c>
    </row>
    <row r="15252" spans="1:27" x14ac:dyDescent="0.25">
      <c r="A15252">
        <v>15251</v>
      </c>
      <c r="B15252" s="3" t="s">
        <v>28</v>
      </c>
      <c r="C15252" s="3" t="s">
        <v>29</v>
      </c>
      <c r="D15252" s="3" t="s">
        <v>30</v>
      </c>
      <c r="E15252" s="3" t="s">
        <v>1297</v>
      </c>
      <c r="F15252" s="3" t="s">
        <v>32</v>
      </c>
      <c r="G15252" s="3" t="s">
        <v>612</v>
      </c>
      <c r="H15252" s="3" t="s">
        <v>109391</v>
      </c>
      <c r="I15252" s="3" t="s">
        <v>2659</v>
      </c>
      <c r="J15252" s="3" t="s">
        <v>69</v>
      </c>
      <c r="K15252" s="3" t="s">
        <v>70</v>
      </c>
      <c r="L15252" s="3" t="s">
        <v>109392</v>
      </c>
      <c r="M15252" s="3" t="s">
        <v>39</v>
      </c>
      <c r="N15252" s="3" t="s">
        <v>29</v>
      </c>
      <c r="O15252" s="3" t="s">
        <v>109393</v>
      </c>
      <c r="P15252" s="3" t="s">
        <v>109394</v>
      </c>
      <c r="Q15252" s="3" t="s">
        <v>202525</v>
      </c>
      <c r="R15252" s="3" t="s">
        <v>109395</v>
      </c>
      <c r="S15252" s="3" t="s">
        <v>4207</v>
      </c>
      <c r="T15252" s="3" t="s">
        <v>78</v>
      </c>
      <c r="U15252">
        <v>2119</v>
      </c>
      <c r="V15252">
        <v>963</v>
      </c>
      <c r="W15252" s="3" t="s">
        <v>60</v>
      </c>
      <c r="X15252">
        <v>173</v>
      </c>
      <c r="Y15252" s="3" t="s">
        <v>109396</v>
      </c>
      <c r="Z15252">
        <v>-16555965</v>
      </c>
      <c r="AA15252">
        <v>-43821187</v>
      </c>
    </row>
    <row r="15253" spans="1:27" x14ac:dyDescent="0.25">
      <c r="A15253">
        <v>15252</v>
      </c>
      <c r="B15253" s="3" t="s">
        <v>28</v>
      </c>
      <c r="C15253" s="3" t="s">
        <v>29</v>
      </c>
      <c r="D15253" s="3" t="s">
        <v>30</v>
      </c>
      <c r="E15253" s="3" t="s">
        <v>2763</v>
      </c>
      <c r="F15253" s="3" t="s">
        <v>65</v>
      </c>
      <c r="G15253" s="3" t="s">
        <v>320</v>
      </c>
      <c r="H15253" s="3" t="s">
        <v>109397</v>
      </c>
      <c r="I15253" s="3" t="s">
        <v>5162</v>
      </c>
      <c r="J15253" s="3" t="s">
        <v>69</v>
      </c>
      <c r="K15253" s="3" t="s">
        <v>70</v>
      </c>
      <c r="L15253" s="3" t="s">
        <v>109398</v>
      </c>
      <c r="M15253" s="3" t="s">
        <v>39</v>
      </c>
      <c r="N15253" s="3" t="s">
        <v>29</v>
      </c>
      <c r="O15253" s="3" t="s">
        <v>109399</v>
      </c>
      <c r="P15253" s="3" t="s">
        <v>109400</v>
      </c>
      <c r="Q15253" s="3" t="s">
        <v>59543</v>
      </c>
      <c r="R15253" s="3" t="s">
        <v>109401</v>
      </c>
      <c r="S15253" s="3" t="s">
        <v>22069</v>
      </c>
      <c r="T15253" s="3" t="s">
        <v>2185</v>
      </c>
      <c r="U15253">
        <v>1280</v>
      </c>
      <c r="V15253">
        <v>582</v>
      </c>
      <c r="W15253" s="3" t="s">
        <v>147</v>
      </c>
      <c r="X15253">
        <v>169</v>
      </c>
      <c r="Y15253" s="3" t="s">
        <v>109402</v>
      </c>
      <c r="Z15253">
        <v>-19809960</v>
      </c>
      <c r="AA15253">
        <v>-43786104</v>
      </c>
    </row>
    <row r="15254" spans="1:27" x14ac:dyDescent="0.25">
      <c r="A15254">
        <v>15253</v>
      </c>
      <c r="B15254" s="3" t="s">
        <v>62</v>
      </c>
      <c r="C15254" s="3" t="s">
        <v>29</v>
      </c>
      <c r="D15254" s="3" t="s">
        <v>63</v>
      </c>
      <c r="E15254" s="3" t="s">
        <v>962</v>
      </c>
      <c r="F15254" s="3" t="s">
        <v>32</v>
      </c>
      <c r="G15254" s="3" t="s">
        <v>250</v>
      </c>
      <c r="H15254" s="3" t="s">
        <v>109403</v>
      </c>
      <c r="I15254" s="3" t="s">
        <v>263</v>
      </c>
      <c r="J15254" s="3" t="s">
        <v>36</v>
      </c>
      <c r="K15254" s="3" t="s">
        <v>37</v>
      </c>
      <c r="L15254" s="3" t="s">
        <v>109404</v>
      </c>
      <c r="M15254" s="3" t="s">
        <v>39</v>
      </c>
      <c r="N15254" s="3" t="s">
        <v>29</v>
      </c>
      <c r="O15254" s="3" t="s">
        <v>109405</v>
      </c>
      <c r="P15254" s="3" t="s">
        <v>109406</v>
      </c>
      <c r="Q15254" s="3" t="s">
        <v>90795</v>
      </c>
      <c r="R15254" s="3" t="s">
        <v>109407</v>
      </c>
      <c r="S15254" s="3" t="s">
        <v>919</v>
      </c>
      <c r="T15254" s="3" t="s">
        <v>746</v>
      </c>
      <c r="U15254">
        <v>1716</v>
      </c>
      <c r="V15254">
        <v>780</v>
      </c>
      <c r="W15254" s="3" t="s">
        <v>457</v>
      </c>
      <c r="X15254">
        <v>174</v>
      </c>
      <c r="Y15254" s="3" t="s">
        <v>109408</v>
      </c>
      <c r="Z15254">
        <v>-22264181</v>
      </c>
      <c r="AA15254">
        <v>-49905043</v>
      </c>
    </row>
    <row r="15255" spans="1:27" x14ac:dyDescent="0.25">
      <c r="A15255">
        <v>15254</v>
      </c>
      <c r="B15255" s="3" t="s">
        <v>62</v>
      </c>
      <c r="C15255" s="3" t="s">
        <v>29</v>
      </c>
      <c r="D15255" s="3" t="s">
        <v>63</v>
      </c>
      <c r="E15255" s="3" t="s">
        <v>1854</v>
      </c>
      <c r="F15255" s="3" t="s">
        <v>237</v>
      </c>
      <c r="G15255" s="3" t="s">
        <v>379</v>
      </c>
      <c r="H15255" s="3" t="s">
        <v>109409</v>
      </c>
      <c r="I15255" s="3" t="s">
        <v>37</v>
      </c>
      <c r="J15255" s="3" t="s">
        <v>36</v>
      </c>
      <c r="K15255" s="3" t="s">
        <v>37</v>
      </c>
      <c r="L15255" s="3" t="s">
        <v>109410</v>
      </c>
      <c r="M15255" s="3" t="s">
        <v>39</v>
      </c>
      <c r="N15255" s="3" t="s">
        <v>29</v>
      </c>
      <c r="O15255" s="3" t="s">
        <v>109411</v>
      </c>
      <c r="P15255" s="3" t="s">
        <v>109412</v>
      </c>
      <c r="Q15255" s="3" t="s">
        <v>109413</v>
      </c>
      <c r="R15255" s="3" t="s">
        <v>109414</v>
      </c>
      <c r="S15255" s="3" t="s">
        <v>1801</v>
      </c>
      <c r="T15255" s="3" t="s">
        <v>95</v>
      </c>
      <c r="U15255">
        <v>1280</v>
      </c>
      <c r="V15255">
        <v>582</v>
      </c>
      <c r="W15255" s="3" t="s">
        <v>96</v>
      </c>
      <c r="X15255">
        <v>168</v>
      </c>
      <c r="Y15255" s="3" t="s">
        <v>109416</v>
      </c>
      <c r="Z15255">
        <v>-23691905</v>
      </c>
      <c r="AA15255">
        <v>-46663006</v>
      </c>
    </row>
    <row r="15256" spans="1:27" x14ac:dyDescent="0.25">
      <c r="A15256">
        <v>15255</v>
      </c>
      <c r="B15256" s="3" t="s">
        <v>28</v>
      </c>
      <c r="C15256" s="3" t="s">
        <v>29</v>
      </c>
      <c r="D15256" s="3" t="s">
        <v>30</v>
      </c>
      <c r="E15256" s="3" t="s">
        <v>943</v>
      </c>
      <c r="F15256" s="3" t="s">
        <v>82</v>
      </c>
      <c r="G15256" s="3" t="s">
        <v>250</v>
      </c>
      <c r="H15256" s="3" t="s">
        <v>109417</v>
      </c>
      <c r="I15256" s="3" t="s">
        <v>152</v>
      </c>
      <c r="J15256" s="3" t="s">
        <v>36</v>
      </c>
      <c r="K15256" s="3" t="s">
        <v>37</v>
      </c>
      <c r="L15256" s="3" t="s">
        <v>109418</v>
      </c>
      <c r="M15256" s="3" t="s">
        <v>39</v>
      </c>
      <c r="N15256" s="3" t="s">
        <v>29</v>
      </c>
      <c r="O15256" s="3" t="s">
        <v>109419</v>
      </c>
      <c r="P15256" s="3" t="s">
        <v>109420</v>
      </c>
      <c r="Q15256" s="3" t="s">
        <v>15163</v>
      </c>
      <c r="R15256" s="3" t="s">
        <v>109421</v>
      </c>
      <c r="S15256" s="3" t="s">
        <v>9033</v>
      </c>
      <c r="T15256" s="3" t="s">
        <v>746</v>
      </c>
      <c r="U15256">
        <v>1113</v>
      </c>
      <c r="V15256">
        <v>506</v>
      </c>
      <c r="W15256" s="3" t="s">
        <v>598</v>
      </c>
      <c r="X15256">
        <v>153</v>
      </c>
      <c r="Y15256" s="3" t="s">
        <v>109422</v>
      </c>
      <c r="Z15256">
        <v>-23711609</v>
      </c>
      <c r="AA15256">
        <v>-46303480</v>
      </c>
    </row>
    <row r="15257" spans="1:27" x14ac:dyDescent="0.25">
      <c r="A15257">
        <v>15256</v>
      </c>
      <c r="B15257" s="3" t="s">
        <v>28</v>
      </c>
      <c r="C15257" s="3" t="s">
        <v>29</v>
      </c>
      <c r="D15257" s="3" t="s">
        <v>30</v>
      </c>
      <c r="E15257" s="3" t="s">
        <v>260</v>
      </c>
      <c r="F15257" s="3" t="s">
        <v>237</v>
      </c>
      <c r="G15257" s="3" t="s">
        <v>736</v>
      </c>
      <c r="H15257" s="3" t="s">
        <v>109423</v>
      </c>
      <c r="I15257" s="3" t="s">
        <v>602</v>
      </c>
      <c r="J15257" s="3" t="s">
        <v>287</v>
      </c>
      <c r="K15257" s="3" t="s">
        <v>288</v>
      </c>
      <c r="L15257" s="3" t="s">
        <v>109424</v>
      </c>
      <c r="M15257" s="3" t="s">
        <v>39</v>
      </c>
      <c r="N15257" s="3" t="s">
        <v>29</v>
      </c>
      <c r="O15257" s="3" t="s">
        <v>109425</v>
      </c>
      <c r="P15257" s="3" t="s">
        <v>109426</v>
      </c>
      <c r="Q15257" s="3" t="s">
        <v>109427</v>
      </c>
      <c r="R15257" s="3" t="s">
        <v>109428</v>
      </c>
      <c r="S15257" s="3" t="s">
        <v>5414</v>
      </c>
      <c r="T15257" s="3" t="s">
        <v>59</v>
      </c>
      <c r="U15257">
        <v>1265</v>
      </c>
      <c r="V15257">
        <v>575</v>
      </c>
      <c r="W15257" s="3" t="s">
        <v>282</v>
      </c>
      <c r="X15257">
        <v>165</v>
      </c>
      <c r="Y15257" s="3" t="s">
        <v>109429</v>
      </c>
      <c r="Z15257">
        <v>-25430553</v>
      </c>
      <c r="AA15257">
        <v>-54481280</v>
      </c>
    </row>
    <row r="15258" spans="1:27" x14ac:dyDescent="0.25">
      <c r="A15258">
        <v>15257</v>
      </c>
      <c r="B15258" s="3" t="s">
        <v>28</v>
      </c>
      <c r="C15258" s="3" t="s">
        <v>29</v>
      </c>
      <c r="D15258" s="3" t="s">
        <v>30</v>
      </c>
      <c r="E15258" s="3" t="s">
        <v>296</v>
      </c>
      <c r="F15258" s="3" t="s">
        <v>32</v>
      </c>
      <c r="G15258" s="3" t="s">
        <v>50</v>
      </c>
      <c r="H15258" s="3" t="s">
        <v>109430</v>
      </c>
      <c r="I15258" s="3" t="s">
        <v>391</v>
      </c>
      <c r="J15258" s="3" t="s">
        <v>334</v>
      </c>
      <c r="K15258" s="3" t="s">
        <v>335</v>
      </c>
      <c r="L15258" s="3" t="s">
        <v>109431</v>
      </c>
      <c r="M15258" s="3" t="s">
        <v>39</v>
      </c>
      <c r="N15258" s="3" t="s">
        <v>29</v>
      </c>
      <c r="O15258" s="3" t="s">
        <v>109432</v>
      </c>
      <c r="P15258" s="3" t="s">
        <v>109433</v>
      </c>
      <c r="Q15258" s="3" t="s">
        <v>109434</v>
      </c>
      <c r="R15258" s="3" t="s">
        <v>109435</v>
      </c>
      <c r="S15258" s="3" t="s">
        <v>22965</v>
      </c>
      <c r="T15258" s="3" t="s">
        <v>95</v>
      </c>
      <c r="U15258">
        <v>1870</v>
      </c>
      <c r="V15258">
        <v>850</v>
      </c>
      <c r="W15258" s="3" t="s">
        <v>96</v>
      </c>
      <c r="X15258">
        <v>167</v>
      </c>
      <c r="Y15258" s="3" t="s">
        <v>109437</v>
      </c>
      <c r="Z15258">
        <v>-12800394</v>
      </c>
      <c r="AA15258">
        <v>-38455326</v>
      </c>
    </row>
    <row r="15259" spans="1:27" x14ac:dyDescent="0.25">
      <c r="A15259">
        <v>15258</v>
      </c>
      <c r="B15259" s="3" t="s">
        <v>62</v>
      </c>
      <c r="C15259" s="3" t="s">
        <v>29</v>
      </c>
      <c r="D15259" s="3" t="s">
        <v>63</v>
      </c>
      <c r="E15259" s="3" t="s">
        <v>506</v>
      </c>
      <c r="F15259" s="3" t="s">
        <v>49</v>
      </c>
      <c r="G15259" s="3" t="s">
        <v>798</v>
      </c>
      <c r="H15259" s="3" t="s">
        <v>109438</v>
      </c>
      <c r="I15259" s="3" t="s">
        <v>15999</v>
      </c>
      <c r="J15259" s="3" t="s">
        <v>334</v>
      </c>
      <c r="K15259" s="3" t="s">
        <v>335</v>
      </c>
      <c r="L15259" s="3" t="s">
        <v>109439</v>
      </c>
      <c r="M15259" s="3" t="s">
        <v>39</v>
      </c>
      <c r="N15259" s="3" t="s">
        <v>29</v>
      </c>
      <c r="O15259" s="3" t="s">
        <v>109440</v>
      </c>
      <c r="P15259" s="3" t="s">
        <v>109441</v>
      </c>
      <c r="Q15259" s="3" t="s">
        <v>109442</v>
      </c>
      <c r="R15259" s="3" t="s">
        <v>109443</v>
      </c>
      <c r="S15259" s="3" t="s">
        <v>49454</v>
      </c>
      <c r="T15259" s="3" t="s">
        <v>95</v>
      </c>
      <c r="U15259">
        <v>1441</v>
      </c>
      <c r="V15259">
        <v>655</v>
      </c>
      <c r="W15259" s="3" t="s">
        <v>504</v>
      </c>
      <c r="X15259">
        <v>180</v>
      </c>
      <c r="Y15259" s="3" t="s">
        <v>109444</v>
      </c>
      <c r="Z15259">
        <v>-17339000</v>
      </c>
      <c r="AA15259">
        <v>-40015166</v>
      </c>
    </row>
    <row r="15260" spans="1:27" x14ac:dyDescent="0.25">
      <c r="A15260">
        <v>15259</v>
      </c>
      <c r="B15260" s="3" t="s">
        <v>62</v>
      </c>
      <c r="C15260" s="3" t="s">
        <v>29</v>
      </c>
      <c r="D15260" s="3" t="s">
        <v>63</v>
      </c>
      <c r="E15260" s="3" t="s">
        <v>2685</v>
      </c>
      <c r="F15260" s="3" t="s">
        <v>49</v>
      </c>
      <c r="G15260" s="3" t="s">
        <v>421</v>
      </c>
      <c r="H15260" s="3" t="s">
        <v>109445</v>
      </c>
      <c r="I15260" s="3" t="s">
        <v>411</v>
      </c>
      <c r="J15260" s="3" t="s">
        <v>287</v>
      </c>
      <c r="K15260" s="3" t="s">
        <v>288</v>
      </c>
      <c r="L15260" s="3" t="s">
        <v>109446</v>
      </c>
      <c r="M15260" s="3" t="s">
        <v>39</v>
      </c>
      <c r="N15260" s="3" t="s">
        <v>29</v>
      </c>
      <c r="O15260" s="3" t="s">
        <v>109447</v>
      </c>
      <c r="P15260" s="3" t="s">
        <v>109448</v>
      </c>
      <c r="Q15260" s="3" t="s">
        <v>23536</v>
      </c>
      <c r="R15260" s="3" t="s">
        <v>109449</v>
      </c>
      <c r="S15260" s="3" t="s">
        <v>15498</v>
      </c>
      <c r="T15260" s="3" t="s">
        <v>160</v>
      </c>
      <c r="U15260">
        <v>1415</v>
      </c>
      <c r="V15260">
        <v>643</v>
      </c>
      <c r="W15260" s="3" t="s">
        <v>329</v>
      </c>
      <c r="X15260">
        <v>185</v>
      </c>
      <c r="Y15260" s="3" t="s">
        <v>109450</v>
      </c>
      <c r="Z15260">
        <v>-25413108</v>
      </c>
      <c r="AA15260">
        <v>-49236884</v>
      </c>
    </row>
    <row r="15261" spans="1:27" x14ac:dyDescent="0.25">
      <c r="A15261">
        <v>15260</v>
      </c>
      <c r="B15261" s="3" t="s">
        <v>62</v>
      </c>
      <c r="C15261" s="3" t="s">
        <v>29</v>
      </c>
      <c r="D15261" s="3" t="s">
        <v>63</v>
      </c>
      <c r="E15261" s="3" t="s">
        <v>2316</v>
      </c>
      <c r="F15261" s="3" t="s">
        <v>82</v>
      </c>
      <c r="G15261" s="3" t="s">
        <v>297</v>
      </c>
      <c r="H15261" s="3" t="s">
        <v>109451</v>
      </c>
      <c r="I15261" s="3" t="s">
        <v>14081</v>
      </c>
      <c r="J15261" s="3" t="s">
        <v>287</v>
      </c>
      <c r="K15261" s="3" t="s">
        <v>288</v>
      </c>
      <c r="L15261" s="3" t="s">
        <v>109452</v>
      </c>
      <c r="M15261" s="3" t="s">
        <v>39</v>
      </c>
      <c r="N15261" s="3" t="s">
        <v>29</v>
      </c>
      <c r="O15261" s="3" t="s">
        <v>109453</v>
      </c>
      <c r="P15261" s="3" t="s">
        <v>109454</v>
      </c>
      <c r="Q15261" s="3" t="s">
        <v>109455</v>
      </c>
      <c r="R15261" s="3" t="s">
        <v>109456</v>
      </c>
      <c r="S15261" s="3" t="s">
        <v>14042</v>
      </c>
      <c r="T15261" s="3" t="s">
        <v>160</v>
      </c>
      <c r="U15261">
        <v>2055</v>
      </c>
      <c r="V15261">
        <v>934</v>
      </c>
      <c r="W15261" s="3" t="s">
        <v>79</v>
      </c>
      <c r="X15261">
        <v>179</v>
      </c>
      <c r="Y15261" s="3" t="s">
        <v>109457</v>
      </c>
      <c r="Z15261">
        <v>-25687610</v>
      </c>
      <c r="AA15261">
        <v>-49447862</v>
      </c>
    </row>
    <row r="15262" spans="1:27" x14ac:dyDescent="0.25">
      <c r="A15262">
        <v>15261</v>
      </c>
      <c r="B15262" s="3" t="s">
        <v>28</v>
      </c>
      <c r="C15262" s="3" t="s">
        <v>29</v>
      </c>
      <c r="D15262" s="3" t="s">
        <v>30</v>
      </c>
      <c r="E15262" s="3" t="s">
        <v>31</v>
      </c>
      <c r="F15262" s="3" t="s">
        <v>1577</v>
      </c>
      <c r="G15262" s="3" t="s">
        <v>223</v>
      </c>
      <c r="H15262" s="3" t="s">
        <v>109458</v>
      </c>
      <c r="I15262" s="3" t="s">
        <v>37</v>
      </c>
      <c r="J15262" s="3" t="s">
        <v>36</v>
      </c>
      <c r="K15262" s="3" t="s">
        <v>37</v>
      </c>
      <c r="L15262" s="3" t="s">
        <v>109459</v>
      </c>
      <c r="M15262" s="3" t="s">
        <v>39</v>
      </c>
      <c r="N15262" s="3" t="s">
        <v>29</v>
      </c>
      <c r="O15262" s="3" t="s">
        <v>109460</v>
      </c>
      <c r="P15262" s="3" t="s">
        <v>109461</v>
      </c>
      <c r="Q15262" s="3" t="s">
        <v>109462</v>
      </c>
      <c r="R15262" s="3" t="s">
        <v>109463</v>
      </c>
      <c r="S15262" s="3" t="s">
        <v>5706</v>
      </c>
      <c r="T15262" s="3" t="s">
        <v>59</v>
      </c>
      <c r="U15262">
        <v>1274</v>
      </c>
      <c r="V15262">
        <v>579</v>
      </c>
      <c r="W15262" s="3" t="s">
        <v>147</v>
      </c>
      <c r="X15262">
        <v>171</v>
      </c>
      <c r="Y15262" s="3" t="s">
        <v>109464</v>
      </c>
      <c r="Z15262">
        <v>-23687277</v>
      </c>
      <c r="AA15262">
        <v>-46555482</v>
      </c>
    </row>
    <row r="15263" spans="1:27" x14ac:dyDescent="0.25">
      <c r="A15263">
        <v>15262</v>
      </c>
      <c r="B15263" s="3" t="s">
        <v>62</v>
      </c>
      <c r="C15263" s="3" t="s">
        <v>29</v>
      </c>
      <c r="D15263" s="3" t="s">
        <v>63</v>
      </c>
      <c r="E15263" s="3" t="s">
        <v>1619</v>
      </c>
      <c r="F15263" s="3" t="s">
        <v>237</v>
      </c>
      <c r="G15263" s="3" t="s">
        <v>138</v>
      </c>
      <c r="H15263" s="3" t="s">
        <v>109465</v>
      </c>
      <c r="I15263" s="3" t="s">
        <v>252</v>
      </c>
      <c r="J15263" s="3" t="s">
        <v>69</v>
      </c>
      <c r="K15263" s="3" t="s">
        <v>70</v>
      </c>
      <c r="L15263" s="3" t="s">
        <v>109466</v>
      </c>
      <c r="M15263" s="3" t="s">
        <v>39</v>
      </c>
      <c r="N15263" s="3" t="s">
        <v>29</v>
      </c>
      <c r="O15263" s="3" t="s">
        <v>109467</v>
      </c>
      <c r="P15263" s="3" t="s">
        <v>109468</v>
      </c>
      <c r="Q15263" s="3" t="s">
        <v>90894</v>
      </c>
      <c r="R15263" s="3" t="s">
        <v>109469</v>
      </c>
      <c r="S15263" s="3" t="s">
        <v>25921</v>
      </c>
      <c r="T15263" s="3" t="s">
        <v>160</v>
      </c>
      <c r="U15263">
        <v>2323</v>
      </c>
      <c r="V15263">
        <v>1056</v>
      </c>
      <c r="W15263" s="3" t="s">
        <v>366</v>
      </c>
      <c r="X15263">
        <v>183</v>
      </c>
      <c r="Y15263" s="3" t="s">
        <v>109471</v>
      </c>
      <c r="Z15263">
        <v>-19847192</v>
      </c>
      <c r="AA15263">
        <v>-43965583</v>
      </c>
    </row>
    <row r="15264" spans="1:27" x14ac:dyDescent="0.25">
      <c r="A15264">
        <v>15263</v>
      </c>
      <c r="B15264" s="3" t="s">
        <v>62</v>
      </c>
      <c r="C15264" s="3" t="s">
        <v>29</v>
      </c>
      <c r="D15264" s="3" t="s">
        <v>63</v>
      </c>
      <c r="E15264" s="3" t="s">
        <v>735</v>
      </c>
      <c r="F15264" s="3" t="s">
        <v>237</v>
      </c>
      <c r="G15264" s="3" t="s">
        <v>223</v>
      </c>
      <c r="H15264" s="3" t="s">
        <v>109472</v>
      </c>
      <c r="I15264" s="3" t="s">
        <v>671</v>
      </c>
      <c r="J15264" s="3" t="s">
        <v>672</v>
      </c>
      <c r="K15264" s="3" t="s">
        <v>673</v>
      </c>
      <c r="L15264" s="3" t="s">
        <v>109473</v>
      </c>
      <c r="M15264" s="3" t="s">
        <v>39</v>
      </c>
      <c r="N15264" s="3" t="s">
        <v>29</v>
      </c>
      <c r="O15264" s="3" t="s">
        <v>109474</v>
      </c>
      <c r="P15264" s="3" t="s">
        <v>109475</v>
      </c>
      <c r="Q15264" s="3" t="s">
        <v>109476</v>
      </c>
      <c r="R15264" s="3" t="s">
        <v>109477</v>
      </c>
      <c r="S15264" s="3" t="s">
        <v>15042</v>
      </c>
      <c r="T15264" s="3" t="s">
        <v>95</v>
      </c>
      <c r="U15264">
        <v>2057</v>
      </c>
      <c r="V15264">
        <v>935</v>
      </c>
      <c r="W15264" s="3" t="s">
        <v>96</v>
      </c>
      <c r="X15264">
        <v>168</v>
      </c>
      <c r="Y15264" s="3" t="s">
        <v>109478</v>
      </c>
      <c r="Z15264">
        <v>-3710145</v>
      </c>
      <c r="AA15264">
        <v>-38583716</v>
      </c>
    </row>
    <row r="15265" spans="1:27" x14ac:dyDescent="0.25">
      <c r="A15265">
        <v>15264</v>
      </c>
      <c r="B15265" s="3" t="s">
        <v>28</v>
      </c>
      <c r="C15265" s="3" t="s">
        <v>29</v>
      </c>
      <c r="D15265" s="3" t="s">
        <v>30</v>
      </c>
      <c r="E15265" s="3" t="s">
        <v>1354</v>
      </c>
      <c r="F15265" s="3" t="s">
        <v>331</v>
      </c>
      <c r="G15265" s="3" t="s">
        <v>320</v>
      </c>
      <c r="H15265" s="3" t="s">
        <v>109479</v>
      </c>
      <c r="I15265" s="3" t="s">
        <v>823</v>
      </c>
      <c r="J15265" s="3" t="s">
        <v>36</v>
      </c>
      <c r="K15265" s="3" t="s">
        <v>37</v>
      </c>
      <c r="L15265" s="3" t="s">
        <v>109480</v>
      </c>
      <c r="M15265" s="3" t="s">
        <v>39</v>
      </c>
      <c r="N15265" s="3" t="s">
        <v>29</v>
      </c>
      <c r="O15265" s="3" t="s">
        <v>109481</v>
      </c>
      <c r="P15265" s="3" t="s">
        <v>109482</v>
      </c>
      <c r="Q15265" s="3" t="s">
        <v>204562</v>
      </c>
      <c r="R15265" s="3" t="s">
        <v>109483</v>
      </c>
      <c r="S15265" s="3" t="s">
        <v>34901</v>
      </c>
      <c r="T15265" s="3" t="s">
        <v>45</v>
      </c>
      <c r="U15265">
        <v>2112</v>
      </c>
      <c r="V15265">
        <v>960</v>
      </c>
      <c r="W15265" s="3" t="s">
        <v>147</v>
      </c>
      <c r="X15265">
        <v>170</v>
      </c>
      <c r="Y15265" s="3" t="s">
        <v>109485</v>
      </c>
      <c r="Z15265">
        <v>-22816455</v>
      </c>
      <c r="AA15265">
        <v>-47107283</v>
      </c>
    </row>
    <row r="15266" spans="1:27" x14ac:dyDescent="0.25">
      <c r="A15266">
        <v>15265</v>
      </c>
      <c r="B15266" s="3" t="s">
        <v>28</v>
      </c>
      <c r="C15266" s="3" t="s">
        <v>29</v>
      </c>
      <c r="D15266" s="3" t="s">
        <v>124</v>
      </c>
      <c r="E15266" s="3" t="s">
        <v>99</v>
      </c>
      <c r="F15266" s="3" t="s">
        <v>237</v>
      </c>
      <c r="G15266" s="3" t="s">
        <v>459</v>
      </c>
      <c r="H15266" s="3" t="s">
        <v>109486</v>
      </c>
      <c r="I15266" s="3" t="s">
        <v>843</v>
      </c>
      <c r="J15266" s="3" t="s">
        <v>358</v>
      </c>
      <c r="K15266" s="3" t="s">
        <v>359</v>
      </c>
      <c r="L15266" s="3" t="s">
        <v>109487</v>
      </c>
      <c r="M15266" s="3" t="s">
        <v>39</v>
      </c>
      <c r="N15266" s="3" t="s">
        <v>29</v>
      </c>
      <c r="O15266" s="3" t="s">
        <v>109488</v>
      </c>
      <c r="P15266" s="3" t="s">
        <v>109489</v>
      </c>
      <c r="Q15266" s="3" t="s">
        <v>206532</v>
      </c>
      <c r="R15266" s="3" t="s">
        <v>109490</v>
      </c>
      <c r="S15266" s="3" t="s">
        <v>15713</v>
      </c>
      <c r="T15266" s="3" t="s">
        <v>95</v>
      </c>
      <c r="U15266">
        <v>2046</v>
      </c>
      <c r="V15266">
        <v>930</v>
      </c>
      <c r="W15266" s="3" t="s">
        <v>147</v>
      </c>
      <c r="X15266">
        <v>171</v>
      </c>
      <c r="Y15266" s="3" t="s">
        <v>109491</v>
      </c>
      <c r="Z15266">
        <v>-8007711</v>
      </c>
      <c r="AA15266">
        <v>-34912747</v>
      </c>
    </row>
    <row r="15267" spans="1:27" x14ac:dyDescent="0.25">
      <c r="A15267">
        <v>15266</v>
      </c>
      <c r="B15267" s="3" t="s">
        <v>28</v>
      </c>
      <c r="C15267" s="3" t="s">
        <v>29</v>
      </c>
      <c r="D15267" s="3" t="s">
        <v>124</v>
      </c>
      <c r="E15267" s="3" t="s">
        <v>3463</v>
      </c>
      <c r="F15267" s="3" t="s">
        <v>177</v>
      </c>
      <c r="G15267" s="3" t="s">
        <v>211</v>
      </c>
      <c r="H15267" s="3" t="s">
        <v>109492</v>
      </c>
      <c r="I15267" s="3" t="s">
        <v>3545</v>
      </c>
      <c r="J15267" s="3" t="s">
        <v>934</v>
      </c>
      <c r="K15267" s="3" t="s">
        <v>935</v>
      </c>
      <c r="L15267" s="3" t="s">
        <v>109493</v>
      </c>
      <c r="M15267" s="3" t="s">
        <v>39</v>
      </c>
      <c r="N15267" s="3" t="s">
        <v>29</v>
      </c>
      <c r="O15267" s="3" t="s">
        <v>74600</v>
      </c>
      <c r="P15267" s="3" t="s">
        <v>109494</v>
      </c>
      <c r="Q15267" s="3" t="s">
        <v>47977</v>
      </c>
      <c r="R15267" s="3" t="s">
        <v>109495</v>
      </c>
      <c r="S15267" s="3" t="s">
        <v>10300</v>
      </c>
      <c r="T15267" s="3" t="s">
        <v>59</v>
      </c>
      <c r="U15267">
        <v>1657</v>
      </c>
      <c r="V15267">
        <v>753</v>
      </c>
      <c r="W15267" s="3" t="s">
        <v>134</v>
      </c>
      <c r="X15267">
        <v>157</v>
      </c>
      <c r="Y15267" s="3" t="s">
        <v>109496</v>
      </c>
      <c r="Z15267">
        <v>-16115771</v>
      </c>
      <c r="AA15267">
        <v>-48167602</v>
      </c>
    </row>
    <row r="15268" spans="1:27" x14ac:dyDescent="0.25">
      <c r="A15268">
        <v>15267</v>
      </c>
      <c r="B15268" s="3" t="s">
        <v>28</v>
      </c>
      <c r="C15268" s="3" t="s">
        <v>29</v>
      </c>
      <c r="D15268" s="3" t="s">
        <v>30</v>
      </c>
      <c r="E15268" s="3" t="s">
        <v>2196</v>
      </c>
      <c r="F15268" s="3" t="s">
        <v>82</v>
      </c>
      <c r="G15268" s="3" t="s">
        <v>50</v>
      </c>
      <c r="H15268" s="3" t="s">
        <v>109497</v>
      </c>
      <c r="I15268" s="3" t="s">
        <v>391</v>
      </c>
      <c r="J15268" s="3" t="s">
        <v>334</v>
      </c>
      <c r="K15268" s="3" t="s">
        <v>335</v>
      </c>
      <c r="L15268" s="3" t="s">
        <v>109498</v>
      </c>
      <c r="M15268" s="3" t="s">
        <v>39</v>
      </c>
      <c r="N15268" s="3" t="s">
        <v>29</v>
      </c>
      <c r="O15268" s="3" t="s">
        <v>109499</v>
      </c>
      <c r="P15268" s="3" t="s">
        <v>109500</v>
      </c>
      <c r="Q15268" s="3" t="s">
        <v>109501</v>
      </c>
      <c r="R15268" s="3" t="s">
        <v>109502</v>
      </c>
      <c r="S15268" s="3" t="s">
        <v>26637</v>
      </c>
      <c r="T15268" s="3" t="s">
        <v>95</v>
      </c>
      <c r="U15268">
        <v>1291</v>
      </c>
      <c r="V15268">
        <v>587</v>
      </c>
      <c r="W15268" s="3" t="s">
        <v>46</v>
      </c>
      <c r="X15268">
        <v>160</v>
      </c>
      <c r="Y15268" s="3" t="s">
        <v>109504</v>
      </c>
      <c r="Z15268">
        <v>-12823972</v>
      </c>
      <c r="AA15268">
        <v>-38418062</v>
      </c>
    </row>
    <row r="15269" spans="1:27" x14ac:dyDescent="0.25">
      <c r="A15269">
        <v>15268</v>
      </c>
      <c r="B15269" s="3" t="s">
        <v>62</v>
      </c>
      <c r="C15269" s="3" t="s">
        <v>29</v>
      </c>
      <c r="D15269" s="3" t="s">
        <v>63</v>
      </c>
      <c r="E15269" s="3" t="s">
        <v>702</v>
      </c>
      <c r="F15269" s="3" t="s">
        <v>49</v>
      </c>
      <c r="G15269" s="3" t="s">
        <v>482</v>
      </c>
      <c r="H15269" s="3" t="s">
        <v>109505</v>
      </c>
      <c r="I15269" s="3" t="s">
        <v>37</v>
      </c>
      <c r="J15269" s="3" t="s">
        <v>36</v>
      </c>
      <c r="K15269" s="3" t="s">
        <v>37</v>
      </c>
      <c r="L15269" s="3" t="s">
        <v>109506</v>
      </c>
      <c r="M15269" s="3" t="s">
        <v>39</v>
      </c>
      <c r="N15269" s="3" t="s">
        <v>29</v>
      </c>
      <c r="O15269" s="3" t="s">
        <v>109507</v>
      </c>
      <c r="P15269" s="3" t="s">
        <v>109508</v>
      </c>
      <c r="Q15269" s="3" t="s">
        <v>77378</v>
      </c>
      <c r="R15269" s="3" t="s">
        <v>109509</v>
      </c>
      <c r="S15269" s="3" t="s">
        <v>3896</v>
      </c>
      <c r="T15269" s="3" t="s">
        <v>160</v>
      </c>
      <c r="U15269">
        <v>2457</v>
      </c>
      <c r="V15269">
        <v>1117</v>
      </c>
      <c r="W15269" s="3" t="s">
        <v>96</v>
      </c>
      <c r="X15269">
        <v>167</v>
      </c>
      <c r="Y15269" s="3" t="s">
        <v>109510</v>
      </c>
      <c r="Z15269">
        <v>-23586312</v>
      </c>
      <c r="AA15269">
        <v>-46536174</v>
      </c>
    </row>
    <row r="15270" spans="1:27" x14ac:dyDescent="0.25">
      <c r="A15270">
        <v>15269</v>
      </c>
      <c r="B15270" s="3" t="s">
        <v>62</v>
      </c>
      <c r="C15270" s="3" t="s">
        <v>29</v>
      </c>
      <c r="D15270" s="3" t="s">
        <v>63</v>
      </c>
      <c r="E15270" s="3" t="s">
        <v>1873</v>
      </c>
      <c r="F15270" s="3" t="s">
        <v>646</v>
      </c>
      <c r="G15270" s="3" t="s">
        <v>162</v>
      </c>
      <c r="H15270" s="3" t="s">
        <v>109511</v>
      </c>
      <c r="I15270" s="3" t="s">
        <v>87</v>
      </c>
      <c r="J15270" s="3" t="s">
        <v>86</v>
      </c>
      <c r="K15270" s="3" t="s">
        <v>87</v>
      </c>
      <c r="L15270" s="3" t="s">
        <v>109512</v>
      </c>
      <c r="M15270" s="3" t="s">
        <v>39</v>
      </c>
      <c r="N15270" s="3" t="s">
        <v>29</v>
      </c>
      <c r="O15270" s="3" t="s">
        <v>109513</v>
      </c>
      <c r="P15270" s="3" t="s">
        <v>109514</v>
      </c>
      <c r="Q15270" s="3" t="s">
        <v>109515</v>
      </c>
      <c r="R15270" s="3" t="s">
        <v>109516</v>
      </c>
      <c r="S15270" s="3" t="s">
        <v>19906</v>
      </c>
      <c r="T15270" s="3" t="s">
        <v>59</v>
      </c>
      <c r="U15270">
        <v>2358</v>
      </c>
      <c r="V15270">
        <v>1072</v>
      </c>
      <c r="W15270" s="3" t="s">
        <v>147</v>
      </c>
      <c r="X15270">
        <v>169</v>
      </c>
      <c r="Y15270" s="3" t="s">
        <v>109517</v>
      </c>
      <c r="Z15270">
        <v>-22902557</v>
      </c>
      <c r="AA15270">
        <v>-43397858</v>
      </c>
    </row>
    <row r="15271" spans="1:27" x14ac:dyDescent="0.25">
      <c r="A15271">
        <v>15270</v>
      </c>
      <c r="B15271" s="3" t="s">
        <v>62</v>
      </c>
      <c r="C15271" s="3" t="s">
        <v>29</v>
      </c>
      <c r="D15271" s="3" t="s">
        <v>63</v>
      </c>
      <c r="E15271" s="3" t="s">
        <v>962</v>
      </c>
      <c r="F15271" s="3" t="s">
        <v>177</v>
      </c>
      <c r="G15271" s="3" t="s">
        <v>297</v>
      </c>
      <c r="H15271" s="3" t="s">
        <v>109518</v>
      </c>
      <c r="I15271" s="3" t="s">
        <v>152</v>
      </c>
      <c r="J15271" s="3" t="s">
        <v>36</v>
      </c>
      <c r="K15271" s="3" t="s">
        <v>37</v>
      </c>
      <c r="L15271" s="3" t="s">
        <v>109519</v>
      </c>
      <c r="M15271" s="3" t="s">
        <v>39</v>
      </c>
      <c r="N15271" s="3" t="s">
        <v>29</v>
      </c>
      <c r="O15271" s="3" t="s">
        <v>109520</v>
      </c>
      <c r="P15271" s="3" t="s">
        <v>109521</v>
      </c>
      <c r="Q15271" s="3" t="s">
        <v>206533</v>
      </c>
      <c r="R15271" s="3" t="s">
        <v>109522</v>
      </c>
      <c r="S15271" s="3" t="s">
        <v>46262</v>
      </c>
      <c r="T15271" s="3" t="s">
        <v>160</v>
      </c>
      <c r="U15271">
        <v>1562</v>
      </c>
      <c r="V15271">
        <v>710</v>
      </c>
      <c r="W15271" s="3" t="s">
        <v>366</v>
      </c>
      <c r="X15271">
        <v>182</v>
      </c>
      <c r="Y15271" s="3" t="s">
        <v>109523</v>
      </c>
      <c r="Z15271">
        <v>-23689764</v>
      </c>
      <c r="AA15271">
        <v>-46433878</v>
      </c>
    </row>
    <row r="15272" spans="1:27" x14ac:dyDescent="0.25">
      <c r="A15272">
        <v>15271</v>
      </c>
      <c r="B15272" s="3" t="s">
        <v>28</v>
      </c>
      <c r="C15272" s="3" t="s">
        <v>29</v>
      </c>
      <c r="D15272" s="3" t="s">
        <v>30</v>
      </c>
      <c r="E15272" s="3" t="s">
        <v>657</v>
      </c>
      <c r="F15272" s="3" t="s">
        <v>1577</v>
      </c>
      <c r="G15272" s="3" t="s">
        <v>188</v>
      </c>
      <c r="H15272" s="3" t="s">
        <v>109524</v>
      </c>
      <c r="I15272" s="3" t="s">
        <v>5202</v>
      </c>
      <c r="J15272" s="3" t="s">
        <v>165</v>
      </c>
      <c r="K15272" s="3" t="s">
        <v>166</v>
      </c>
      <c r="L15272" s="3" t="s">
        <v>109525</v>
      </c>
      <c r="M15272" s="3" t="s">
        <v>39</v>
      </c>
      <c r="N15272" s="3" t="s">
        <v>29</v>
      </c>
      <c r="O15272" s="3" t="s">
        <v>109526</v>
      </c>
      <c r="P15272" s="3" t="s">
        <v>109527</v>
      </c>
      <c r="Q15272" s="3" t="s">
        <v>109528</v>
      </c>
      <c r="R15272" s="3" t="s">
        <v>109529</v>
      </c>
      <c r="S15272" s="3" t="s">
        <v>38550</v>
      </c>
      <c r="T15272" s="3" t="s">
        <v>173</v>
      </c>
      <c r="U15272">
        <v>2165</v>
      </c>
      <c r="V15272">
        <v>984</v>
      </c>
      <c r="W15272" s="3" t="s">
        <v>282</v>
      </c>
      <c r="X15272">
        <v>166</v>
      </c>
      <c r="Y15272" s="3" t="s">
        <v>109530</v>
      </c>
      <c r="Z15272">
        <v>-15815935</v>
      </c>
      <c r="AA15272">
        <v>-47558908</v>
      </c>
    </row>
    <row r="15273" spans="1:27" x14ac:dyDescent="0.25">
      <c r="A15273">
        <v>15272</v>
      </c>
      <c r="B15273" s="3" t="s">
        <v>62</v>
      </c>
      <c r="C15273" s="3" t="s">
        <v>29</v>
      </c>
      <c r="D15273" s="3" t="s">
        <v>63</v>
      </c>
      <c r="E15273" s="3" t="s">
        <v>1199</v>
      </c>
      <c r="F15273" s="3" t="s">
        <v>237</v>
      </c>
      <c r="G15273" s="3" t="s">
        <v>150</v>
      </c>
      <c r="H15273" s="3" t="s">
        <v>109531</v>
      </c>
      <c r="I15273" s="3" t="s">
        <v>164</v>
      </c>
      <c r="J15273" s="3" t="s">
        <v>165</v>
      </c>
      <c r="K15273" s="3" t="s">
        <v>166</v>
      </c>
      <c r="L15273" s="3" t="s">
        <v>109532</v>
      </c>
      <c r="M15273" s="3" t="s">
        <v>39</v>
      </c>
      <c r="N15273" s="3" t="s">
        <v>29</v>
      </c>
      <c r="O15273" s="3" t="s">
        <v>109533</v>
      </c>
      <c r="P15273" s="3" t="s">
        <v>109534</v>
      </c>
      <c r="Q15273" s="3" t="s">
        <v>203404</v>
      </c>
      <c r="R15273" s="3" t="s">
        <v>109535</v>
      </c>
      <c r="S15273" s="3" t="s">
        <v>22098</v>
      </c>
      <c r="T15273" s="3" t="s">
        <v>160</v>
      </c>
      <c r="U15273">
        <v>1938</v>
      </c>
      <c r="V15273">
        <v>881</v>
      </c>
      <c r="W15273" s="3" t="s">
        <v>457</v>
      </c>
      <c r="X15273">
        <v>175</v>
      </c>
      <c r="Y15273" s="3" t="s">
        <v>109536</v>
      </c>
      <c r="Z15273">
        <v>-23085817</v>
      </c>
      <c r="AA15273">
        <v>-47468173</v>
      </c>
    </row>
    <row r="15274" spans="1:27" x14ac:dyDescent="0.25">
      <c r="A15274">
        <v>15273</v>
      </c>
      <c r="B15274" s="3" t="s">
        <v>28</v>
      </c>
      <c r="C15274" s="3" t="s">
        <v>29</v>
      </c>
      <c r="D15274" s="3" t="s">
        <v>30</v>
      </c>
      <c r="E15274" s="3" t="s">
        <v>589</v>
      </c>
      <c r="F15274" s="3" t="s">
        <v>624</v>
      </c>
      <c r="G15274" s="3" t="s">
        <v>1137</v>
      </c>
      <c r="H15274" s="3" t="s">
        <v>109537</v>
      </c>
      <c r="I15274" s="3" t="s">
        <v>2736</v>
      </c>
      <c r="J15274" s="3" t="s">
        <v>36</v>
      </c>
      <c r="K15274" s="3" t="s">
        <v>37</v>
      </c>
      <c r="L15274" s="3" t="s">
        <v>109538</v>
      </c>
      <c r="M15274" s="3" t="s">
        <v>39</v>
      </c>
      <c r="N15274" s="3" t="s">
        <v>29</v>
      </c>
      <c r="O15274" s="3" t="s">
        <v>109539</v>
      </c>
      <c r="P15274" s="3" t="s">
        <v>109540</v>
      </c>
      <c r="Q15274" s="3" t="s">
        <v>109541</v>
      </c>
      <c r="R15274" s="3" t="s">
        <v>109542</v>
      </c>
      <c r="S15274" s="3" t="s">
        <v>19766</v>
      </c>
      <c r="T15274" s="3" t="s">
        <v>45</v>
      </c>
      <c r="U15274">
        <v>1811</v>
      </c>
      <c r="V15274">
        <v>823</v>
      </c>
      <c r="W15274" s="3" t="s">
        <v>147</v>
      </c>
      <c r="X15274">
        <v>170</v>
      </c>
      <c r="Y15274" s="3" t="s">
        <v>109544</v>
      </c>
      <c r="Z15274">
        <v>-23124044</v>
      </c>
      <c r="AA15274">
        <v>-46815973</v>
      </c>
    </row>
    <row r="15275" spans="1:27" x14ac:dyDescent="0.25">
      <c r="A15275">
        <v>15274</v>
      </c>
      <c r="B15275" s="3" t="s">
        <v>62</v>
      </c>
      <c r="C15275" s="3" t="s">
        <v>29</v>
      </c>
      <c r="D15275" s="3" t="s">
        <v>63</v>
      </c>
      <c r="E15275" s="3" t="s">
        <v>2336</v>
      </c>
      <c r="F15275" s="3" t="s">
        <v>177</v>
      </c>
      <c r="G15275" s="3" t="s">
        <v>441</v>
      </c>
      <c r="H15275" s="3" t="s">
        <v>109545</v>
      </c>
      <c r="I15275" s="3" t="s">
        <v>87</v>
      </c>
      <c r="J15275" s="3" t="s">
        <v>86</v>
      </c>
      <c r="K15275" s="3" t="s">
        <v>87</v>
      </c>
      <c r="L15275" s="3" t="s">
        <v>109546</v>
      </c>
      <c r="M15275" s="3" t="s">
        <v>39</v>
      </c>
      <c r="N15275" s="3" t="s">
        <v>29</v>
      </c>
      <c r="O15275" s="3" t="s">
        <v>109547</v>
      </c>
      <c r="P15275" s="3" t="s">
        <v>109548</v>
      </c>
      <c r="Q15275" s="3" t="s">
        <v>206534</v>
      </c>
      <c r="R15275" s="3" t="s">
        <v>109549</v>
      </c>
      <c r="S15275" s="3" t="s">
        <v>7519</v>
      </c>
      <c r="T15275" s="3" t="s">
        <v>59</v>
      </c>
      <c r="U15275">
        <v>2565</v>
      </c>
      <c r="V15275">
        <v>1166</v>
      </c>
      <c r="W15275" s="3" t="s">
        <v>147</v>
      </c>
      <c r="X15275">
        <v>170</v>
      </c>
      <c r="Y15275" s="3" t="s">
        <v>109551</v>
      </c>
      <c r="Z15275">
        <v>-22970735</v>
      </c>
      <c r="AA15275">
        <v>-43269003</v>
      </c>
    </row>
    <row r="15276" spans="1:27" x14ac:dyDescent="0.25">
      <c r="A15276">
        <v>15275</v>
      </c>
      <c r="B15276" s="3" t="s">
        <v>28</v>
      </c>
      <c r="C15276" s="3" t="s">
        <v>29</v>
      </c>
      <c r="D15276" s="3" t="s">
        <v>30</v>
      </c>
      <c r="E15276" s="3" t="s">
        <v>2214</v>
      </c>
      <c r="F15276" s="3" t="s">
        <v>237</v>
      </c>
      <c r="G15276" s="3" t="s">
        <v>798</v>
      </c>
      <c r="H15276" s="3" t="s">
        <v>109552</v>
      </c>
      <c r="I15276" s="3" t="s">
        <v>1733</v>
      </c>
      <c r="J15276" s="3" t="s">
        <v>1734</v>
      </c>
      <c r="K15276" s="3" t="s">
        <v>1735</v>
      </c>
      <c r="L15276" s="3" t="s">
        <v>109553</v>
      </c>
      <c r="M15276" s="3" t="s">
        <v>39</v>
      </c>
      <c r="N15276" s="3" t="s">
        <v>29</v>
      </c>
      <c r="O15276" s="3" t="s">
        <v>109554</v>
      </c>
      <c r="P15276" s="3" t="s">
        <v>109555</v>
      </c>
      <c r="Q15276" s="3" t="s">
        <v>37884</v>
      </c>
      <c r="R15276" s="3" t="s">
        <v>109556</v>
      </c>
      <c r="S15276" s="3" t="s">
        <v>20559</v>
      </c>
      <c r="T15276" s="3" t="s">
        <v>59</v>
      </c>
      <c r="U15276">
        <v>1379</v>
      </c>
      <c r="V15276">
        <v>627</v>
      </c>
      <c r="W15276" s="3" t="s">
        <v>147</v>
      </c>
      <c r="X15276">
        <v>170</v>
      </c>
      <c r="Y15276" s="3" t="s">
        <v>109557</v>
      </c>
      <c r="Z15276">
        <v>-15589114</v>
      </c>
      <c r="AA15276">
        <v>-56330931</v>
      </c>
    </row>
    <row r="15277" spans="1:27" x14ac:dyDescent="0.25">
      <c r="A15277">
        <v>15276</v>
      </c>
      <c r="B15277" s="3" t="s">
        <v>62</v>
      </c>
      <c r="C15277" s="3" t="s">
        <v>29</v>
      </c>
      <c r="D15277" s="3" t="s">
        <v>63</v>
      </c>
      <c r="E15277" s="3" t="s">
        <v>1199</v>
      </c>
      <c r="F15277" s="3" t="s">
        <v>237</v>
      </c>
      <c r="G15277" s="3" t="s">
        <v>320</v>
      </c>
      <c r="H15277" s="3" t="s">
        <v>109558</v>
      </c>
      <c r="I15277" s="3" t="s">
        <v>102</v>
      </c>
      <c r="J15277" s="3" t="s">
        <v>103</v>
      </c>
      <c r="K15277" s="3" t="s">
        <v>104</v>
      </c>
      <c r="L15277" s="3" t="s">
        <v>109559</v>
      </c>
      <c r="M15277" s="3" t="s">
        <v>39</v>
      </c>
      <c r="N15277" s="3" t="s">
        <v>29</v>
      </c>
      <c r="O15277" s="3" t="s">
        <v>109560</v>
      </c>
      <c r="P15277" s="3" t="s">
        <v>109561</v>
      </c>
      <c r="Q15277" s="3" t="s">
        <v>96068</v>
      </c>
      <c r="R15277" s="3" t="s">
        <v>109562</v>
      </c>
      <c r="S15277" s="3" t="s">
        <v>2403</v>
      </c>
      <c r="T15277" s="3" t="s">
        <v>160</v>
      </c>
      <c r="U15277">
        <v>2486</v>
      </c>
      <c r="V15277">
        <v>1130</v>
      </c>
      <c r="W15277" s="3" t="s">
        <v>504</v>
      </c>
      <c r="X15277">
        <v>180</v>
      </c>
      <c r="Y15277" s="3" t="s">
        <v>109564</v>
      </c>
      <c r="Z15277">
        <v>-5876163</v>
      </c>
      <c r="AA15277">
        <v>-35159438</v>
      </c>
    </row>
    <row r="15278" spans="1:27" x14ac:dyDescent="0.25">
      <c r="A15278">
        <v>15277</v>
      </c>
      <c r="B15278" s="3" t="s">
        <v>62</v>
      </c>
      <c r="C15278" s="3" t="s">
        <v>29</v>
      </c>
      <c r="D15278" s="3" t="s">
        <v>63</v>
      </c>
      <c r="E15278" s="3" t="s">
        <v>1019</v>
      </c>
      <c r="F15278" s="3" t="s">
        <v>32</v>
      </c>
      <c r="G15278" s="3" t="s">
        <v>188</v>
      </c>
      <c r="H15278" s="3" t="s">
        <v>109565</v>
      </c>
      <c r="I15278" s="3" t="s">
        <v>240</v>
      </c>
      <c r="J15278" s="3" t="s">
        <v>36</v>
      </c>
      <c r="K15278" s="3" t="s">
        <v>37</v>
      </c>
      <c r="L15278" s="3" t="s">
        <v>109566</v>
      </c>
      <c r="M15278" s="3" t="s">
        <v>39</v>
      </c>
      <c r="N15278" s="3" t="s">
        <v>29</v>
      </c>
      <c r="O15278" s="3" t="s">
        <v>109567</v>
      </c>
      <c r="P15278" s="3" t="s">
        <v>109568</v>
      </c>
      <c r="Q15278" s="3" t="s">
        <v>109569</v>
      </c>
      <c r="R15278" s="3" t="s">
        <v>109570</v>
      </c>
      <c r="S15278" s="3" t="s">
        <v>3322</v>
      </c>
      <c r="T15278" s="3" t="s">
        <v>59</v>
      </c>
      <c r="U15278">
        <v>2092</v>
      </c>
      <c r="V15278">
        <v>951</v>
      </c>
      <c r="W15278" s="3" t="s">
        <v>147</v>
      </c>
      <c r="X15278">
        <v>169</v>
      </c>
      <c r="Y15278" s="3" t="s">
        <v>109571</v>
      </c>
      <c r="Z15278">
        <v>-22550932</v>
      </c>
      <c r="AA15278">
        <v>-47467250</v>
      </c>
    </row>
    <row r="15279" spans="1:27" x14ac:dyDescent="0.25">
      <c r="A15279">
        <v>15278</v>
      </c>
      <c r="B15279" s="3" t="s">
        <v>28</v>
      </c>
      <c r="C15279" s="3" t="s">
        <v>29</v>
      </c>
      <c r="D15279" s="3" t="s">
        <v>124</v>
      </c>
      <c r="E15279" s="3" t="s">
        <v>176</v>
      </c>
      <c r="F15279" s="3" t="s">
        <v>331</v>
      </c>
      <c r="G15279" s="3" t="s">
        <v>344</v>
      </c>
      <c r="H15279" s="3" t="s">
        <v>109572</v>
      </c>
      <c r="I15279" s="3" t="s">
        <v>823</v>
      </c>
      <c r="J15279" s="3" t="s">
        <v>36</v>
      </c>
      <c r="K15279" s="3" t="s">
        <v>37</v>
      </c>
      <c r="L15279" s="3" t="s">
        <v>109573</v>
      </c>
      <c r="M15279" s="3" t="s">
        <v>39</v>
      </c>
      <c r="N15279" s="3" t="s">
        <v>29</v>
      </c>
      <c r="O15279" s="3" t="s">
        <v>109574</v>
      </c>
      <c r="P15279" s="3" t="s">
        <v>109575</v>
      </c>
      <c r="Q15279" s="3" t="s">
        <v>73303</v>
      </c>
      <c r="R15279" s="3" t="s">
        <v>109576</v>
      </c>
      <c r="S15279" s="3" t="s">
        <v>13988</v>
      </c>
      <c r="T15279" s="3" t="s">
        <v>95</v>
      </c>
      <c r="U15279">
        <v>1969</v>
      </c>
      <c r="V15279">
        <v>895</v>
      </c>
      <c r="W15279" s="3" t="s">
        <v>60</v>
      </c>
      <c r="X15279">
        <v>172</v>
      </c>
      <c r="Y15279" s="3" t="s">
        <v>109578</v>
      </c>
      <c r="Z15279">
        <v>-22827500</v>
      </c>
      <c r="AA15279">
        <v>-47111813</v>
      </c>
    </row>
    <row r="15280" spans="1:27" x14ac:dyDescent="0.25">
      <c r="A15280">
        <v>15279</v>
      </c>
      <c r="B15280" s="3" t="s">
        <v>28</v>
      </c>
      <c r="C15280" s="3" t="s">
        <v>29</v>
      </c>
      <c r="D15280" s="3" t="s">
        <v>30</v>
      </c>
      <c r="E15280" s="3" t="s">
        <v>1795</v>
      </c>
      <c r="F15280" s="3" t="s">
        <v>32</v>
      </c>
      <c r="G15280" s="3" t="s">
        <v>83</v>
      </c>
      <c r="H15280" s="3" t="s">
        <v>109579</v>
      </c>
      <c r="I15280" s="3" t="s">
        <v>9705</v>
      </c>
      <c r="J15280" s="3" t="s">
        <v>358</v>
      </c>
      <c r="K15280" s="3" t="s">
        <v>359</v>
      </c>
      <c r="L15280" s="3" t="s">
        <v>109580</v>
      </c>
      <c r="M15280" s="3" t="s">
        <v>39</v>
      </c>
      <c r="N15280" s="3" t="s">
        <v>29</v>
      </c>
      <c r="O15280" s="3" t="s">
        <v>109581</v>
      </c>
      <c r="P15280" s="3" t="s">
        <v>109582</v>
      </c>
      <c r="Q15280" s="3" t="s">
        <v>72155</v>
      </c>
      <c r="R15280" s="3" t="s">
        <v>109583</v>
      </c>
      <c r="S15280" s="3" t="s">
        <v>11512</v>
      </c>
      <c r="T15280" s="3" t="s">
        <v>59</v>
      </c>
      <c r="U15280">
        <v>2125</v>
      </c>
      <c r="V15280">
        <v>966</v>
      </c>
      <c r="W15280" s="3" t="s">
        <v>174</v>
      </c>
      <c r="X15280">
        <v>156</v>
      </c>
      <c r="Y15280" s="3" t="s">
        <v>109584</v>
      </c>
      <c r="Z15280">
        <v>-8862186</v>
      </c>
      <c r="AA15280">
        <v>-36530196</v>
      </c>
    </row>
    <row r="15281" spans="1:27" x14ac:dyDescent="0.25">
      <c r="A15281">
        <v>15280</v>
      </c>
      <c r="B15281" s="3" t="s">
        <v>28</v>
      </c>
      <c r="C15281" s="3" t="s">
        <v>29</v>
      </c>
      <c r="D15281" s="3" t="s">
        <v>30</v>
      </c>
      <c r="E15281" s="3" t="s">
        <v>769</v>
      </c>
      <c r="F15281" s="3" t="s">
        <v>82</v>
      </c>
      <c r="G15281" s="3" t="s">
        <v>379</v>
      </c>
      <c r="H15281" s="3" t="s">
        <v>109585</v>
      </c>
      <c r="I15281" s="3" t="s">
        <v>2043</v>
      </c>
      <c r="J15281" s="3" t="s">
        <v>2044</v>
      </c>
      <c r="K15281" s="3" t="s">
        <v>2045</v>
      </c>
      <c r="L15281" s="3" t="s">
        <v>109586</v>
      </c>
      <c r="M15281" s="3" t="s">
        <v>39</v>
      </c>
      <c r="N15281" s="3" t="s">
        <v>29</v>
      </c>
      <c r="O15281" s="3" t="s">
        <v>109587</v>
      </c>
      <c r="P15281" s="3" t="s">
        <v>109588</v>
      </c>
      <c r="Q15281" s="3" t="s">
        <v>109589</v>
      </c>
      <c r="R15281" s="3" t="s">
        <v>109590</v>
      </c>
      <c r="S15281" s="3" t="s">
        <v>40763</v>
      </c>
      <c r="T15281" s="3" t="s">
        <v>59</v>
      </c>
      <c r="U15281">
        <v>1956</v>
      </c>
      <c r="V15281">
        <v>889</v>
      </c>
      <c r="W15281" s="3" t="s">
        <v>60</v>
      </c>
      <c r="X15281">
        <v>173</v>
      </c>
      <c r="Y15281" s="3" t="s">
        <v>109592</v>
      </c>
      <c r="Z15281">
        <v>-2638434</v>
      </c>
      <c r="AA15281">
        <v>-60096950</v>
      </c>
    </row>
    <row r="15282" spans="1:27" x14ac:dyDescent="0.25">
      <c r="A15282">
        <v>15281</v>
      </c>
      <c r="B15282" s="3" t="s">
        <v>62</v>
      </c>
      <c r="C15282" s="3" t="s">
        <v>29</v>
      </c>
      <c r="D15282" s="3" t="s">
        <v>63</v>
      </c>
      <c r="E15282" s="3" t="s">
        <v>1219</v>
      </c>
      <c r="F15282" s="3" t="s">
        <v>126</v>
      </c>
      <c r="G15282" s="3" t="s">
        <v>114</v>
      </c>
      <c r="H15282" s="3" t="s">
        <v>109593</v>
      </c>
      <c r="I15282" s="3" t="s">
        <v>25553</v>
      </c>
      <c r="J15282" s="3" t="s">
        <v>36</v>
      </c>
      <c r="K15282" s="3" t="s">
        <v>37</v>
      </c>
      <c r="L15282" s="3" t="s">
        <v>109594</v>
      </c>
      <c r="M15282" s="3" t="s">
        <v>39</v>
      </c>
      <c r="N15282" s="3" t="s">
        <v>29</v>
      </c>
      <c r="O15282" s="3" t="s">
        <v>109595</v>
      </c>
      <c r="P15282" s="3" t="s">
        <v>109596</v>
      </c>
      <c r="Q15282" s="3" t="s">
        <v>206535</v>
      </c>
      <c r="R15282" s="3" t="s">
        <v>109597</v>
      </c>
      <c r="S15282" s="3" t="s">
        <v>33422</v>
      </c>
      <c r="T15282" s="3" t="s">
        <v>160</v>
      </c>
      <c r="U15282">
        <v>1595</v>
      </c>
      <c r="V15282">
        <v>725</v>
      </c>
      <c r="W15282" s="3" t="s">
        <v>504</v>
      </c>
      <c r="X15282">
        <v>181</v>
      </c>
      <c r="Y15282" s="3" t="s">
        <v>109598</v>
      </c>
      <c r="Z15282">
        <v>-22090004</v>
      </c>
      <c r="AA15282">
        <v>-47373450</v>
      </c>
    </row>
    <row r="15283" spans="1:27" x14ac:dyDescent="0.25">
      <c r="A15283">
        <v>15282</v>
      </c>
      <c r="B15283" s="3" t="s">
        <v>62</v>
      </c>
      <c r="C15283" s="3" t="s">
        <v>29</v>
      </c>
      <c r="D15283" s="3" t="s">
        <v>63</v>
      </c>
      <c r="E15283" s="3" t="s">
        <v>1072</v>
      </c>
      <c r="F15283" s="3" t="s">
        <v>49</v>
      </c>
      <c r="G15283" s="3" t="s">
        <v>798</v>
      </c>
      <c r="H15283" s="3" t="s">
        <v>109599</v>
      </c>
      <c r="I15283" s="3" t="s">
        <v>3168</v>
      </c>
      <c r="J15283" s="3" t="s">
        <v>165</v>
      </c>
      <c r="K15283" s="3" t="s">
        <v>166</v>
      </c>
      <c r="L15283" s="3" t="s">
        <v>109600</v>
      </c>
      <c r="M15283" s="3" t="s">
        <v>39</v>
      </c>
      <c r="N15283" s="3" t="s">
        <v>29</v>
      </c>
      <c r="O15283" s="3" t="s">
        <v>109601</v>
      </c>
      <c r="P15283" s="3" t="s">
        <v>109602</v>
      </c>
      <c r="Q15283" s="3" t="s">
        <v>109603</v>
      </c>
      <c r="R15283" s="3" t="s">
        <v>109604</v>
      </c>
      <c r="S15283" s="3" t="s">
        <v>15123</v>
      </c>
      <c r="T15283" s="3" t="s">
        <v>59</v>
      </c>
      <c r="U15283">
        <v>2405</v>
      </c>
      <c r="V15283">
        <v>1093</v>
      </c>
      <c r="W15283" s="3" t="s">
        <v>96</v>
      </c>
      <c r="X15283">
        <v>168</v>
      </c>
      <c r="Y15283" s="3" t="s">
        <v>109606</v>
      </c>
      <c r="Z15283">
        <v>-16007936</v>
      </c>
      <c r="AA15283">
        <v>-48105918</v>
      </c>
    </row>
    <row r="15284" spans="1:27" x14ac:dyDescent="0.25">
      <c r="A15284">
        <v>15283</v>
      </c>
      <c r="B15284" s="3" t="s">
        <v>28</v>
      </c>
      <c r="C15284" s="3" t="s">
        <v>29</v>
      </c>
      <c r="D15284" s="3" t="s">
        <v>30</v>
      </c>
      <c r="E15284" s="3" t="s">
        <v>378</v>
      </c>
      <c r="F15284" s="3" t="s">
        <v>32</v>
      </c>
      <c r="G15284" s="3" t="s">
        <v>320</v>
      </c>
      <c r="H15284" s="3" t="s">
        <v>109607</v>
      </c>
      <c r="I15284" s="3" t="s">
        <v>3545</v>
      </c>
      <c r="J15284" s="3" t="s">
        <v>934</v>
      </c>
      <c r="K15284" s="3" t="s">
        <v>935</v>
      </c>
      <c r="L15284" s="3" t="s">
        <v>109608</v>
      </c>
      <c r="M15284" s="3" t="s">
        <v>39</v>
      </c>
      <c r="N15284" s="3" t="s">
        <v>29</v>
      </c>
      <c r="O15284" s="3" t="s">
        <v>109609</v>
      </c>
      <c r="P15284" s="3" t="s">
        <v>109610</v>
      </c>
      <c r="Q15284" s="3" t="s">
        <v>31283</v>
      </c>
      <c r="R15284" s="3" t="s">
        <v>109611</v>
      </c>
      <c r="S15284" s="3" t="s">
        <v>9894</v>
      </c>
      <c r="T15284" s="3" t="s">
        <v>59</v>
      </c>
      <c r="U15284">
        <v>1089</v>
      </c>
      <c r="V15284">
        <v>495</v>
      </c>
      <c r="W15284" s="3" t="s">
        <v>96</v>
      </c>
      <c r="X15284">
        <v>167</v>
      </c>
      <c r="Y15284" s="3" t="s">
        <v>109613</v>
      </c>
      <c r="Z15284">
        <v>-16185223</v>
      </c>
      <c r="AA15284">
        <v>-48032869</v>
      </c>
    </row>
    <row r="15285" spans="1:27" x14ac:dyDescent="0.25">
      <c r="A15285">
        <v>15284</v>
      </c>
      <c r="B15285" s="3" t="s">
        <v>62</v>
      </c>
      <c r="C15285" s="3" t="s">
        <v>29</v>
      </c>
      <c r="D15285" s="3" t="s">
        <v>63</v>
      </c>
      <c r="E15285" s="3" t="s">
        <v>1098</v>
      </c>
      <c r="F15285" s="3" t="s">
        <v>49</v>
      </c>
      <c r="G15285" s="3" t="s">
        <v>379</v>
      </c>
      <c r="H15285" s="3" t="s">
        <v>109614</v>
      </c>
      <c r="I15285" s="3" t="s">
        <v>2460</v>
      </c>
      <c r="J15285" s="3" t="s">
        <v>485</v>
      </c>
      <c r="K15285" s="3" t="s">
        <v>486</v>
      </c>
      <c r="L15285" s="3" t="s">
        <v>109615</v>
      </c>
      <c r="M15285" s="3" t="s">
        <v>39</v>
      </c>
      <c r="N15285" s="3" t="s">
        <v>29</v>
      </c>
      <c r="O15285" s="3" t="s">
        <v>109616</v>
      </c>
      <c r="P15285" s="3" t="s">
        <v>109617</v>
      </c>
      <c r="Q15285" s="3" t="s">
        <v>30614</v>
      </c>
      <c r="R15285" s="3" t="s">
        <v>109618</v>
      </c>
      <c r="S15285" s="3" t="s">
        <v>16958</v>
      </c>
      <c r="T15285" s="3" t="s">
        <v>95</v>
      </c>
      <c r="U15285">
        <v>2176</v>
      </c>
      <c r="V15285">
        <v>989</v>
      </c>
      <c r="W15285" s="3" t="s">
        <v>504</v>
      </c>
      <c r="X15285">
        <v>181</v>
      </c>
      <c r="Y15285" s="3" t="s">
        <v>109620</v>
      </c>
      <c r="Z15285">
        <v>-29884600</v>
      </c>
      <c r="AA15285">
        <v>-51042751</v>
      </c>
    </row>
    <row r="15286" spans="1:27" x14ac:dyDescent="0.25">
      <c r="A15286">
        <v>15285</v>
      </c>
      <c r="B15286" s="3" t="s">
        <v>62</v>
      </c>
      <c r="C15286" s="3" t="s">
        <v>29</v>
      </c>
      <c r="D15286" s="3" t="s">
        <v>63</v>
      </c>
      <c r="E15286" s="3" t="s">
        <v>1136</v>
      </c>
      <c r="F15286" s="3" t="s">
        <v>49</v>
      </c>
      <c r="G15286" s="3" t="s">
        <v>1137</v>
      </c>
      <c r="H15286" s="3" t="s">
        <v>109621</v>
      </c>
      <c r="I15286" s="3" t="s">
        <v>933</v>
      </c>
      <c r="J15286" s="3" t="s">
        <v>934</v>
      </c>
      <c r="K15286" s="3" t="s">
        <v>935</v>
      </c>
      <c r="L15286" s="3" t="s">
        <v>109622</v>
      </c>
      <c r="M15286" s="3" t="s">
        <v>39</v>
      </c>
      <c r="N15286" s="3" t="s">
        <v>29</v>
      </c>
      <c r="O15286" s="3" t="s">
        <v>109623</v>
      </c>
      <c r="P15286" s="3" t="s">
        <v>109624</v>
      </c>
      <c r="Q15286" s="3" t="s">
        <v>206275</v>
      </c>
      <c r="R15286" s="3" t="s">
        <v>109625</v>
      </c>
      <c r="S15286" s="3" t="s">
        <v>48128</v>
      </c>
      <c r="T15286" s="3" t="s">
        <v>95</v>
      </c>
      <c r="U15286">
        <v>1602</v>
      </c>
      <c r="V15286">
        <v>728</v>
      </c>
      <c r="W15286" s="3" t="s">
        <v>96</v>
      </c>
      <c r="X15286">
        <v>167</v>
      </c>
      <c r="Y15286" s="3" t="s">
        <v>109627</v>
      </c>
      <c r="Z15286">
        <v>-16562306</v>
      </c>
      <c r="AA15286">
        <v>-47844899</v>
      </c>
    </row>
    <row r="15287" spans="1:27" x14ac:dyDescent="0.25">
      <c r="A15287">
        <v>15286</v>
      </c>
      <c r="B15287" s="3" t="s">
        <v>28</v>
      </c>
      <c r="C15287" s="3" t="s">
        <v>29</v>
      </c>
      <c r="D15287" s="3" t="s">
        <v>30</v>
      </c>
      <c r="E15287" s="3" t="s">
        <v>3445</v>
      </c>
      <c r="F15287" s="3" t="s">
        <v>32</v>
      </c>
      <c r="G15287" s="3" t="s">
        <v>320</v>
      </c>
      <c r="H15287" s="3" t="s">
        <v>109628</v>
      </c>
      <c r="I15287" s="3" t="s">
        <v>432</v>
      </c>
      <c r="J15287" s="3" t="s">
        <v>300</v>
      </c>
      <c r="K15287" s="3" t="s">
        <v>301</v>
      </c>
      <c r="L15287" s="3" t="s">
        <v>109629</v>
      </c>
      <c r="M15287" s="3" t="s">
        <v>39</v>
      </c>
      <c r="N15287" s="3" t="s">
        <v>29</v>
      </c>
      <c r="O15287" s="3" t="s">
        <v>109630</v>
      </c>
      <c r="P15287" s="3" t="s">
        <v>109631</v>
      </c>
      <c r="Q15287" s="3" t="s">
        <v>204160</v>
      </c>
      <c r="R15287" s="3" t="s">
        <v>109632</v>
      </c>
      <c r="S15287" s="3" t="s">
        <v>15149</v>
      </c>
      <c r="T15287" s="3" t="s">
        <v>160</v>
      </c>
      <c r="U15287">
        <v>1287</v>
      </c>
      <c r="V15287">
        <v>585</v>
      </c>
      <c r="W15287" s="3" t="s">
        <v>174</v>
      </c>
      <c r="X15287">
        <v>156</v>
      </c>
      <c r="Y15287" s="3" t="s">
        <v>109634</v>
      </c>
      <c r="Z15287">
        <v>-26280423</v>
      </c>
      <c r="AA15287">
        <v>-49080060</v>
      </c>
    </row>
    <row r="15288" spans="1:27" x14ac:dyDescent="0.25">
      <c r="A15288">
        <v>15287</v>
      </c>
      <c r="B15288" s="3" t="s">
        <v>62</v>
      </c>
      <c r="C15288" s="3" t="s">
        <v>29</v>
      </c>
      <c r="D15288" s="3" t="s">
        <v>98</v>
      </c>
      <c r="E15288" s="3" t="s">
        <v>1873</v>
      </c>
      <c r="F15288" s="3" t="s">
        <v>82</v>
      </c>
      <c r="G15288" s="3" t="s">
        <v>344</v>
      </c>
      <c r="H15288" s="3" t="s">
        <v>109635</v>
      </c>
      <c r="I15288" s="3" t="s">
        <v>894</v>
      </c>
      <c r="J15288" s="3" t="s">
        <v>69</v>
      </c>
      <c r="K15288" s="3" t="s">
        <v>70</v>
      </c>
      <c r="L15288" s="3" t="s">
        <v>39528</v>
      </c>
      <c r="M15288" s="3" t="s">
        <v>39</v>
      </c>
      <c r="N15288" s="3" t="s">
        <v>29</v>
      </c>
      <c r="O15288" s="3" t="s">
        <v>109636</v>
      </c>
      <c r="P15288" s="3" t="s">
        <v>109637</v>
      </c>
      <c r="Q15288" s="3" t="s">
        <v>202537</v>
      </c>
      <c r="R15288" s="3" t="s">
        <v>109638</v>
      </c>
      <c r="S15288" s="3" t="s">
        <v>34945</v>
      </c>
      <c r="T15288" s="3" t="s">
        <v>746</v>
      </c>
      <c r="U15288">
        <v>2105</v>
      </c>
      <c r="V15288">
        <v>957</v>
      </c>
      <c r="W15288" s="3" t="s">
        <v>96</v>
      </c>
      <c r="X15288">
        <v>168</v>
      </c>
      <c r="Y15288" s="3" t="s">
        <v>109639</v>
      </c>
      <c r="Z15288">
        <v>-19714443</v>
      </c>
      <c r="AA15288">
        <v>-44104846</v>
      </c>
    </row>
    <row r="15289" spans="1:27" x14ac:dyDescent="0.25">
      <c r="A15289">
        <v>15288</v>
      </c>
      <c r="B15289" s="3" t="s">
        <v>28</v>
      </c>
      <c r="C15289" s="3" t="s">
        <v>29</v>
      </c>
      <c r="D15289" s="3" t="s">
        <v>124</v>
      </c>
      <c r="E15289" s="3" t="s">
        <v>2763</v>
      </c>
      <c r="F15289" s="3" t="s">
        <v>49</v>
      </c>
      <c r="G15289" s="3" t="s">
        <v>736</v>
      </c>
      <c r="H15289" s="3" t="s">
        <v>109640</v>
      </c>
      <c r="I15289" s="3" t="s">
        <v>3222</v>
      </c>
      <c r="J15289" s="3" t="s">
        <v>1734</v>
      </c>
      <c r="K15289" s="3" t="s">
        <v>1735</v>
      </c>
      <c r="L15289" s="3" t="s">
        <v>109641</v>
      </c>
      <c r="M15289" s="3" t="s">
        <v>39</v>
      </c>
      <c r="N15289" s="3" t="s">
        <v>29</v>
      </c>
      <c r="O15289" s="3" t="s">
        <v>109642</v>
      </c>
      <c r="P15289" s="3" t="s">
        <v>109643</v>
      </c>
      <c r="Q15289" s="3" t="s">
        <v>61945</v>
      </c>
      <c r="R15289" s="3" t="s">
        <v>109644</v>
      </c>
      <c r="S15289" s="3" t="s">
        <v>4439</v>
      </c>
      <c r="T15289" s="3" t="s">
        <v>59</v>
      </c>
      <c r="U15289">
        <v>2198</v>
      </c>
      <c r="V15289">
        <v>999</v>
      </c>
      <c r="W15289" s="3" t="s">
        <v>60</v>
      </c>
      <c r="X15289">
        <v>173</v>
      </c>
      <c r="Y15289" s="3" t="s">
        <v>109645</v>
      </c>
      <c r="Z15289">
        <v>-15463383</v>
      </c>
      <c r="AA15289">
        <v>-55840792</v>
      </c>
    </row>
    <row r="15290" spans="1:27" x14ac:dyDescent="0.25">
      <c r="A15290">
        <v>15289</v>
      </c>
      <c r="B15290" s="3" t="s">
        <v>28</v>
      </c>
      <c r="C15290" s="3" t="s">
        <v>29</v>
      </c>
      <c r="D15290" s="3" t="s">
        <v>98</v>
      </c>
      <c r="E15290" s="3" t="s">
        <v>2485</v>
      </c>
      <c r="F15290" s="3" t="s">
        <v>177</v>
      </c>
      <c r="G15290" s="3" t="s">
        <v>66</v>
      </c>
      <c r="H15290" s="3" t="s">
        <v>109646</v>
      </c>
      <c r="I15290" s="3" t="s">
        <v>102</v>
      </c>
      <c r="J15290" s="3" t="s">
        <v>103</v>
      </c>
      <c r="K15290" s="3" t="s">
        <v>104</v>
      </c>
      <c r="L15290" s="3" t="s">
        <v>109647</v>
      </c>
      <c r="M15290" s="3" t="s">
        <v>39</v>
      </c>
      <c r="N15290" s="3" t="s">
        <v>29</v>
      </c>
      <c r="O15290" s="3" t="s">
        <v>109648</v>
      </c>
      <c r="P15290" s="3" t="s">
        <v>109649</v>
      </c>
      <c r="Q15290" s="3" t="s">
        <v>62124</v>
      </c>
      <c r="R15290" s="3" t="s">
        <v>109650</v>
      </c>
      <c r="S15290" s="3" t="s">
        <v>13865</v>
      </c>
      <c r="T15290" s="3" t="s">
        <v>95</v>
      </c>
      <c r="U15290">
        <v>1833</v>
      </c>
      <c r="V15290">
        <v>833</v>
      </c>
      <c r="W15290" s="3" t="s">
        <v>46</v>
      </c>
      <c r="X15290">
        <v>159</v>
      </c>
      <c r="Y15290" s="3" t="s">
        <v>109651</v>
      </c>
      <c r="Z15290">
        <v>-5774618</v>
      </c>
      <c r="AA15290">
        <v>-35167025</v>
      </c>
    </row>
    <row r="15291" spans="1:27" x14ac:dyDescent="0.25">
      <c r="A15291">
        <v>15290</v>
      </c>
      <c r="B15291" s="3" t="s">
        <v>28</v>
      </c>
      <c r="C15291" s="3" t="s">
        <v>29</v>
      </c>
      <c r="D15291" s="3" t="s">
        <v>30</v>
      </c>
      <c r="E15291" s="3" t="s">
        <v>260</v>
      </c>
      <c r="F15291" s="3" t="s">
        <v>32</v>
      </c>
      <c r="G15291" s="3" t="s">
        <v>459</v>
      </c>
      <c r="H15291" s="3" t="s">
        <v>109652</v>
      </c>
      <c r="I15291" s="3" t="s">
        <v>1536</v>
      </c>
      <c r="J15291" s="3" t="s">
        <v>485</v>
      </c>
      <c r="K15291" s="3" t="s">
        <v>486</v>
      </c>
      <c r="L15291" s="3" t="s">
        <v>109653</v>
      </c>
      <c r="M15291" s="3" t="s">
        <v>39</v>
      </c>
      <c r="N15291" s="3" t="s">
        <v>29</v>
      </c>
      <c r="O15291" s="3" t="s">
        <v>109654</v>
      </c>
      <c r="P15291" s="3" t="s">
        <v>109655</v>
      </c>
      <c r="Q15291" s="3" t="s">
        <v>203865</v>
      </c>
      <c r="R15291" s="3" t="s">
        <v>109656</v>
      </c>
      <c r="S15291" s="3" t="s">
        <v>20258</v>
      </c>
      <c r="T15291" s="3" t="s">
        <v>59</v>
      </c>
      <c r="U15291">
        <v>1531</v>
      </c>
      <c r="V15291">
        <v>696</v>
      </c>
      <c r="W15291" s="3" t="s">
        <v>282</v>
      </c>
      <c r="X15291">
        <v>165</v>
      </c>
      <c r="Y15291" s="3" t="s">
        <v>109657</v>
      </c>
      <c r="Z15291">
        <v>-29080497</v>
      </c>
      <c r="AA15291">
        <v>-50896251</v>
      </c>
    </row>
    <row r="15292" spans="1:27" x14ac:dyDescent="0.25">
      <c r="A15292">
        <v>15291</v>
      </c>
      <c r="B15292" s="3" t="s">
        <v>28</v>
      </c>
      <c r="C15292" s="3" t="s">
        <v>29</v>
      </c>
      <c r="D15292" s="3" t="s">
        <v>124</v>
      </c>
      <c r="E15292" s="3" t="s">
        <v>635</v>
      </c>
      <c r="F15292" s="3" t="s">
        <v>82</v>
      </c>
      <c r="G15292" s="3" t="s">
        <v>50</v>
      </c>
      <c r="H15292" s="3" t="s">
        <v>109658</v>
      </c>
      <c r="I15292" s="3" t="s">
        <v>19145</v>
      </c>
      <c r="J15292" s="3" t="s">
        <v>934</v>
      </c>
      <c r="K15292" s="3" t="s">
        <v>935</v>
      </c>
      <c r="L15292" s="3" t="s">
        <v>67718</v>
      </c>
      <c r="M15292" s="3" t="s">
        <v>39</v>
      </c>
      <c r="N15292" s="3" t="s">
        <v>29</v>
      </c>
      <c r="O15292" s="3" t="s">
        <v>109659</v>
      </c>
      <c r="P15292" s="3" t="s">
        <v>109660</v>
      </c>
      <c r="Q15292" s="3" t="s">
        <v>204269</v>
      </c>
      <c r="R15292" s="3" t="s">
        <v>109661</v>
      </c>
      <c r="S15292" s="3" t="s">
        <v>8465</v>
      </c>
      <c r="T15292" s="3" t="s">
        <v>95</v>
      </c>
      <c r="U15292">
        <v>1045</v>
      </c>
      <c r="V15292">
        <v>475</v>
      </c>
      <c r="W15292" s="3" t="s">
        <v>457</v>
      </c>
      <c r="X15292">
        <v>175</v>
      </c>
      <c r="Y15292" s="3" t="s">
        <v>109662</v>
      </c>
      <c r="Z15292">
        <v>-15442645</v>
      </c>
      <c r="AA15292">
        <v>-47602301</v>
      </c>
    </row>
    <row r="15293" spans="1:27" x14ac:dyDescent="0.25">
      <c r="A15293">
        <v>15292</v>
      </c>
      <c r="B15293" s="3" t="s">
        <v>28</v>
      </c>
      <c r="C15293" s="3" t="s">
        <v>29</v>
      </c>
      <c r="D15293" s="3" t="s">
        <v>30</v>
      </c>
      <c r="E15293" s="3" t="s">
        <v>284</v>
      </c>
      <c r="F15293" s="3" t="s">
        <v>49</v>
      </c>
      <c r="G15293" s="3" t="s">
        <v>1001</v>
      </c>
      <c r="H15293" s="3" t="s">
        <v>109663</v>
      </c>
      <c r="I15293" s="3" t="s">
        <v>40405</v>
      </c>
      <c r="J15293" s="3" t="s">
        <v>287</v>
      </c>
      <c r="K15293" s="3" t="s">
        <v>288</v>
      </c>
      <c r="L15293" s="3" t="s">
        <v>109664</v>
      </c>
      <c r="M15293" s="3" t="s">
        <v>39</v>
      </c>
      <c r="N15293" s="3" t="s">
        <v>29</v>
      </c>
      <c r="O15293" s="3" t="s">
        <v>109665</v>
      </c>
      <c r="P15293" s="3" t="s">
        <v>109666</v>
      </c>
      <c r="Q15293" s="3" t="s">
        <v>109667</v>
      </c>
      <c r="R15293" s="3" t="s">
        <v>109668</v>
      </c>
      <c r="S15293" s="3" t="s">
        <v>1453</v>
      </c>
      <c r="T15293" s="3" t="s">
        <v>173</v>
      </c>
      <c r="U15293">
        <v>1698</v>
      </c>
      <c r="V15293">
        <v>772</v>
      </c>
      <c r="W15293" s="3" t="s">
        <v>46</v>
      </c>
      <c r="X15293">
        <v>160</v>
      </c>
      <c r="Y15293" s="3" t="s">
        <v>109669</v>
      </c>
      <c r="Z15293">
        <v>-25487061</v>
      </c>
      <c r="AA15293">
        <v>-49133546</v>
      </c>
    </row>
    <row r="15294" spans="1:27" x14ac:dyDescent="0.25">
      <c r="A15294">
        <v>15293</v>
      </c>
      <c r="B15294" s="3" t="s">
        <v>62</v>
      </c>
      <c r="C15294" s="3" t="s">
        <v>29</v>
      </c>
      <c r="D15294" s="3" t="s">
        <v>63</v>
      </c>
      <c r="E15294" s="3" t="s">
        <v>1125</v>
      </c>
      <c r="F15294" s="3" t="s">
        <v>177</v>
      </c>
      <c r="G15294" s="3" t="s">
        <v>188</v>
      </c>
      <c r="H15294" s="3" t="s">
        <v>109670</v>
      </c>
      <c r="I15294" s="3" t="s">
        <v>626</v>
      </c>
      <c r="J15294" s="3" t="s">
        <v>36</v>
      </c>
      <c r="K15294" s="3" t="s">
        <v>37</v>
      </c>
      <c r="L15294" s="3" t="s">
        <v>109671</v>
      </c>
      <c r="M15294" s="3" t="s">
        <v>39</v>
      </c>
      <c r="N15294" s="3" t="s">
        <v>29</v>
      </c>
      <c r="O15294" s="3" t="s">
        <v>109672</v>
      </c>
      <c r="P15294" s="3" t="s">
        <v>109673</v>
      </c>
      <c r="Q15294" s="3" t="s">
        <v>109674</v>
      </c>
      <c r="R15294" s="3" t="s">
        <v>109675</v>
      </c>
      <c r="S15294" s="3" t="s">
        <v>29256</v>
      </c>
      <c r="T15294" s="3" t="s">
        <v>59</v>
      </c>
      <c r="U15294">
        <v>2343</v>
      </c>
      <c r="V15294">
        <v>1065</v>
      </c>
      <c r="W15294" s="3" t="s">
        <v>282</v>
      </c>
      <c r="X15294">
        <v>166</v>
      </c>
      <c r="Y15294" s="3" t="s">
        <v>109677</v>
      </c>
      <c r="Z15294">
        <v>-23411338</v>
      </c>
      <c r="AA15294">
        <v>-47433786</v>
      </c>
    </row>
    <row r="15295" spans="1:27" x14ac:dyDescent="0.25">
      <c r="A15295">
        <v>15294</v>
      </c>
      <c r="B15295" s="3" t="s">
        <v>62</v>
      </c>
      <c r="C15295" s="3" t="s">
        <v>29</v>
      </c>
      <c r="D15295" s="3" t="s">
        <v>63</v>
      </c>
      <c r="E15295" s="3" t="s">
        <v>368</v>
      </c>
      <c r="F15295" s="3" t="s">
        <v>177</v>
      </c>
      <c r="G15295" s="3" t="s">
        <v>798</v>
      </c>
      <c r="H15295" s="3" t="s">
        <v>109678</v>
      </c>
      <c r="I15295" s="3" t="s">
        <v>391</v>
      </c>
      <c r="J15295" s="3" t="s">
        <v>334</v>
      </c>
      <c r="K15295" s="3" t="s">
        <v>335</v>
      </c>
      <c r="L15295" s="3" t="s">
        <v>109679</v>
      </c>
      <c r="M15295" s="3" t="s">
        <v>39</v>
      </c>
      <c r="N15295" s="3" t="s">
        <v>29</v>
      </c>
      <c r="O15295" s="3" t="s">
        <v>109680</v>
      </c>
      <c r="P15295" s="3" t="s">
        <v>109681</v>
      </c>
      <c r="Q15295" s="3" t="s">
        <v>27477</v>
      </c>
      <c r="R15295" s="3" t="s">
        <v>109682</v>
      </c>
      <c r="S15295" s="3" t="s">
        <v>25161</v>
      </c>
      <c r="T15295" s="3" t="s">
        <v>95</v>
      </c>
      <c r="U15295">
        <v>1844</v>
      </c>
      <c r="V15295">
        <v>838</v>
      </c>
      <c r="W15295" s="3" t="s">
        <v>79</v>
      </c>
      <c r="X15295">
        <v>178</v>
      </c>
      <c r="Y15295" s="3" t="s">
        <v>109684</v>
      </c>
      <c r="Z15295">
        <v>-12963774</v>
      </c>
      <c r="AA15295">
        <v>-38522577</v>
      </c>
    </row>
    <row r="15296" spans="1:27" x14ac:dyDescent="0.25">
      <c r="A15296">
        <v>15295</v>
      </c>
      <c r="B15296" s="3" t="s">
        <v>62</v>
      </c>
      <c r="C15296" s="3" t="s">
        <v>29</v>
      </c>
      <c r="D15296" s="3" t="s">
        <v>63</v>
      </c>
      <c r="E15296" s="3" t="s">
        <v>611</v>
      </c>
      <c r="F15296" s="3" t="s">
        <v>331</v>
      </c>
      <c r="G15296" s="3" t="s">
        <v>579</v>
      </c>
      <c r="H15296" s="3" t="s">
        <v>109685</v>
      </c>
      <c r="I15296" s="3" t="s">
        <v>2395</v>
      </c>
      <c r="J15296" s="3" t="s">
        <v>2396</v>
      </c>
      <c r="K15296" s="3" t="s">
        <v>2397</v>
      </c>
      <c r="L15296" s="3" t="s">
        <v>109686</v>
      </c>
      <c r="M15296" s="3" t="s">
        <v>39</v>
      </c>
      <c r="N15296" s="3" t="s">
        <v>29</v>
      </c>
      <c r="O15296" s="3" t="s">
        <v>109687</v>
      </c>
      <c r="P15296" s="3" t="s">
        <v>109688</v>
      </c>
      <c r="Q15296" s="3" t="s">
        <v>22816</v>
      </c>
      <c r="R15296" s="3" t="s">
        <v>109689</v>
      </c>
      <c r="S15296" s="3" t="s">
        <v>6126</v>
      </c>
      <c r="T15296" s="3" t="s">
        <v>160</v>
      </c>
      <c r="U15296">
        <v>1793</v>
      </c>
      <c r="V15296">
        <v>815</v>
      </c>
      <c r="W15296" s="3" t="s">
        <v>504</v>
      </c>
      <c r="X15296">
        <v>180</v>
      </c>
      <c r="Y15296" s="3" t="s">
        <v>109690</v>
      </c>
      <c r="Z15296">
        <v>-20896651</v>
      </c>
      <c r="AA15296">
        <v>-54257604</v>
      </c>
    </row>
    <row r="15297" spans="1:27" x14ac:dyDescent="0.25">
      <c r="A15297">
        <v>15296</v>
      </c>
      <c r="B15297" s="3" t="s">
        <v>28</v>
      </c>
      <c r="C15297" s="3" t="s">
        <v>29</v>
      </c>
      <c r="D15297" s="3" t="s">
        <v>124</v>
      </c>
      <c r="E15297" s="3" t="s">
        <v>2367</v>
      </c>
      <c r="F15297" s="3" t="s">
        <v>49</v>
      </c>
      <c r="G15297" s="3" t="s">
        <v>297</v>
      </c>
      <c r="H15297" s="3" t="s">
        <v>109691</v>
      </c>
      <c r="I15297" s="3" t="s">
        <v>1279</v>
      </c>
      <c r="J15297" s="3" t="s">
        <v>705</v>
      </c>
      <c r="K15297" s="3" t="s">
        <v>706</v>
      </c>
      <c r="L15297" s="3" t="s">
        <v>109692</v>
      </c>
      <c r="M15297" s="3" t="s">
        <v>39</v>
      </c>
      <c r="N15297" s="3" t="s">
        <v>29</v>
      </c>
      <c r="O15297" s="3" t="s">
        <v>109693</v>
      </c>
      <c r="P15297" s="3" t="s">
        <v>109694</v>
      </c>
      <c r="Q15297" s="3" t="s">
        <v>109695</v>
      </c>
      <c r="R15297" s="3" t="s">
        <v>109696</v>
      </c>
      <c r="S15297" s="3" t="s">
        <v>9554</v>
      </c>
      <c r="T15297" s="3" t="s">
        <v>45</v>
      </c>
      <c r="U15297">
        <v>1630</v>
      </c>
      <c r="V15297">
        <v>741</v>
      </c>
      <c r="W15297" s="3" t="s">
        <v>60</v>
      </c>
      <c r="X15297">
        <v>173</v>
      </c>
      <c r="Y15297" s="3" t="s">
        <v>109697</v>
      </c>
      <c r="Z15297">
        <v>-10039771</v>
      </c>
      <c r="AA15297">
        <v>-48070935</v>
      </c>
    </row>
    <row r="15298" spans="1:27" x14ac:dyDescent="0.25">
      <c r="A15298">
        <v>15297</v>
      </c>
      <c r="B15298" s="3" t="s">
        <v>28</v>
      </c>
      <c r="C15298" s="3" t="s">
        <v>29</v>
      </c>
      <c r="D15298" s="3" t="s">
        <v>124</v>
      </c>
      <c r="E15298" s="3" t="s">
        <v>389</v>
      </c>
      <c r="F15298" s="3" t="s">
        <v>331</v>
      </c>
      <c r="G15298" s="3" t="s">
        <v>1137</v>
      </c>
      <c r="H15298" s="3" t="s">
        <v>109698</v>
      </c>
      <c r="I15298" s="3" t="s">
        <v>87</v>
      </c>
      <c r="J15298" s="3" t="s">
        <v>86</v>
      </c>
      <c r="K15298" s="3" t="s">
        <v>87</v>
      </c>
      <c r="L15298" s="3" t="s">
        <v>109699</v>
      </c>
      <c r="M15298" s="3" t="s">
        <v>39</v>
      </c>
      <c r="N15298" s="3" t="s">
        <v>29</v>
      </c>
      <c r="O15298" s="3" t="s">
        <v>109700</v>
      </c>
      <c r="P15298" s="3" t="s">
        <v>109701</v>
      </c>
      <c r="Q15298" s="3" t="s">
        <v>206536</v>
      </c>
      <c r="R15298" s="3" t="s">
        <v>109702</v>
      </c>
      <c r="S15298" s="3" t="s">
        <v>14580</v>
      </c>
      <c r="T15298" s="3" t="s">
        <v>45</v>
      </c>
      <c r="U15298">
        <v>1065</v>
      </c>
      <c r="V15298">
        <v>484</v>
      </c>
      <c r="W15298" s="3" t="s">
        <v>1522</v>
      </c>
      <c r="X15298">
        <v>151</v>
      </c>
      <c r="Y15298" s="3" t="s">
        <v>109703</v>
      </c>
      <c r="Z15298">
        <v>-22884858</v>
      </c>
      <c r="AA15298">
        <v>-43314109</v>
      </c>
    </row>
    <row r="15299" spans="1:27" x14ac:dyDescent="0.25">
      <c r="A15299">
        <v>15298</v>
      </c>
      <c r="B15299" s="3" t="s">
        <v>28</v>
      </c>
      <c r="C15299" s="3" t="s">
        <v>29</v>
      </c>
      <c r="D15299" s="3" t="s">
        <v>124</v>
      </c>
      <c r="E15299" s="3" t="s">
        <v>210</v>
      </c>
      <c r="F15299" s="3" t="s">
        <v>49</v>
      </c>
      <c r="G15299" s="3" t="s">
        <v>162</v>
      </c>
      <c r="H15299" s="3" t="s">
        <v>109704</v>
      </c>
      <c r="I15299" s="3" t="s">
        <v>16217</v>
      </c>
      <c r="J15299" s="3" t="s">
        <v>69</v>
      </c>
      <c r="K15299" s="3" t="s">
        <v>70</v>
      </c>
      <c r="L15299" s="3" t="s">
        <v>109705</v>
      </c>
      <c r="M15299" s="3" t="s">
        <v>39</v>
      </c>
      <c r="N15299" s="3" t="s">
        <v>29</v>
      </c>
      <c r="O15299" s="3" t="s">
        <v>109706</v>
      </c>
      <c r="P15299" s="3" t="s">
        <v>109707</v>
      </c>
      <c r="Q15299" s="3" t="s">
        <v>67491</v>
      </c>
      <c r="R15299" s="3" t="s">
        <v>109708</v>
      </c>
      <c r="S15299" s="3" t="s">
        <v>10685</v>
      </c>
      <c r="T15299" s="3" t="s">
        <v>59</v>
      </c>
      <c r="U15299">
        <v>1324</v>
      </c>
      <c r="V15299">
        <v>602</v>
      </c>
      <c r="W15299" s="3" t="s">
        <v>457</v>
      </c>
      <c r="X15299">
        <v>174</v>
      </c>
      <c r="Y15299" s="3" t="s">
        <v>109710</v>
      </c>
      <c r="Z15299">
        <v>-20748704</v>
      </c>
      <c r="AA15299">
        <v>-46710216</v>
      </c>
    </row>
    <row r="15300" spans="1:27" x14ac:dyDescent="0.25">
      <c r="A15300">
        <v>15299</v>
      </c>
      <c r="B15300" s="3" t="s">
        <v>28</v>
      </c>
      <c r="C15300" s="3" t="s">
        <v>29</v>
      </c>
      <c r="D15300" s="3" t="s">
        <v>124</v>
      </c>
      <c r="E15300" s="3" t="s">
        <v>892</v>
      </c>
      <c r="F15300" s="3" t="s">
        <v>646</v>
      </c>
      <c r="G15300" s="3" t="s">
        <v>261</v>
      </c>
      <c r="H15300" s="3" t="s">
        <v>109711</v>
      </c>
      <c r="I15300" s="3" t="s">
        <v>391</v>
      </c>
      <c r="J15300" s="3" t="s">
        <v>334</v>
      </c>
      <c r="K15300" s="3" t="s">
        <v>335</v>
      </c>
      <c r="L15300" s="3" t="s">
        <v>109712</v>
      </c>
      <c r="M15300" s="3" t="s">
        <v>39</v>
      </c>
      <c r="N15300" s="3" t="s">
        <v>29</v>
      </c>
      <c r="O15300" s="3" t="s">
        <v>109713</v>
      </c>
      <c r="P15300" s="3" t="s">
        <v>109714</v>
      </c>
      <c r="Q15300" s="3" t="s">
        <v>204160</v>
      </c>
      <c r="R15300" s="3" t="s">
        <v>109715</v>
      </c>
      <c r="S15300" s="3" t="s">
        <v>11453</v>
      </c>
      <c r="T15300" s="3" t="s">
        <v>95</v>
      </c>
      <c r="U15300">
        <v>1870</v>
      </c>
      <c r="V15300">
        <v>850</v>
      </c>
      <c r="W15300" s="3" t="s">
        <v>282</v>
      </c>
      <c r="X15300">
        <v>165</v>
      </c>
      <c r="Y15300" s="3" t="s">
        <v>109717</v>
      </c>
      <c r="Z15300">
        <v>-12887703</v>
      </c>
      <c r="AA15300">
        <v>-38407797</v>
      </c>
    </row>
    <row r="15301" spans="1:27" x14ac:dyDescent="0.25">
      <c r="A15301">
        <v>15300</v>
      </c>
      <c r="B15301" s="3" t="s">
        <v>28</v>
      </c>
      <c r="C15301" s="3" t="s">
        <v>29</v>
      </c>
      <c r="D15301" s="3" t="s">
        <v>30</v>
      </c>
      <c r="E15301" s="3" t="s">
        <v>589</v>
      </c>
      <c r="F15301" s="3" t="s">
        <v>32</v>
      </c>
      <c r="G15301" s="3" t="s">
        <v>261</v>
      </c>
      <c r="H15301" s="3" t="s">
        <v>109718</v>
      </c>
      <c r="I15301" s="3" t="s">
        <v>21017</v>
      </c>
      <c r="J15301" s="3" t="s">
        <v>69</v>
      </c>
      <c r="K15301" s="3" t="s">
        <v>70</v>
      </c>
      <c r="L15301" s="3" t="s">
        <v>109719</v>
      </c>
      <c r="M15301" s="3" t="s">
        <v>39</v>
      </c>
      <c r="N15301" s="3" t="s">
        <v>29</v>
      </c>
      <c r="O15301" s="3" t="s">
        <v>109720</v>
      </c>
      <c r="P15301" s="3" t="s">
        <v>109721</v>
      </c>
      <c r="Q15301" s="3" t="s">
        <v>89153</v>
      </c>
      <c r="R15301" s="3" t="s">
        <v>109722</v>
      </c>
      <c r="S15301" s="3" t="s">
        <v>47499</v>
      </c>
      <c r="T15301" s="3" t="s">
        <v>746</v>
      </c>
      <c r="U15301">
        <v>1965</v>
      </c>
      <c r="V15301">
        <v>893</v>
      </c>
      <c r="W15301" s="3" t="s">
        <v>174</v>
      </c>
      <c r="X15301">
        <v>156</v>
      </c>
      <c r="Y15301" s="3" t="s">
        <v>109724</v>
      </c>
      <c r="Z15301">
        <v>-20466797</v>
      </c>
      <c r="AA15301">
        <v>-42960012</v>
      </c>
    </row>
    <row r="15302" spans="1:27" x14ac:dyDescent="0.25">
      <c r="A15302">
        <v>15301</v>
      </c>
      <c r="B15302" s="3" t="s">
        <v>62</v>
      </c>
      <c r="C15302" s="3" t="s">
        <v>29</v>
      </c>
      <c r="D15302" s="3" t="s">
        <v>63</v>
      </c>
      <c r="E15302" s="3" t="s">
        <v>1019</v>
      </c>
      <c r="F15302" s="3" t="s">
        <v>177</v>
      </c>
      <c r="G15302" s="3" t="s">
        <v>223</v>
      </c>
      <c r="H15302" s="3" t="s">
        <v>109725</v>
      </c>
      <c r="I15302" s="3" t="s">
        <v>12239</v>
      </c>
      <c r="J15302" s="3" t="s">
        <v>287</v>
      </c>
      <c r="K15302" s="3" t="s">
        <v>288</v>
      </c>
      <c r="L15302" s="3" t="s">
        <v>109726</v>
      </c>
      <c r="M15302" s="3" t="s">
        <v>39</v>
      </c>
      <c r="N15302" s="3" t="s">
        <v>29</v>
      </c>
      <c r="O15302" s="3" t="s">
        <v>109727</v>
      </c>
      <c r="P15302" s="3" t="s">
        <v>109728</v>
      </c>
      <c r="Q15302" s="3" t="s">
        <v>205605</v>
      </c>
      <c r="R15302" s="3" t="s">
        <v>109729</v>
      </c>
      <c r="S15302" s="3" t="s">
        <v>28636</v>
      </c>
      <c r="T15302" s="3" t="s">
        <v>95</v>
      </c>
      <c r="U15302">
        <v>2341</v>
      </c>
      <c r="V15302">
        <v>1064</v>
      </c>
      <c r="W15302" s="3" t="s">
        <v>147</v>
      </c>
      <c r="X15302">
        <v>169</v>
      </c>
      <c r="Y15302" s="3" t="s">
        <v>109730</v>
      </c>
      <c r="Z15302">
        <v>-23536843</v>
      </c>
      <c r="AA15302">
        <v>-51375397</v>
      </c>
    </row>
    <row r="15303" spans="1:27" x14ac:dyDescent="0.25">
      <c r="A15303">
        <v>15302</v>
      </c>
      <c r="B15303" s="3" t="s">
        <v>62</v>
      </c>
      <c r="C15303" s="3" t="s">
        <v>29</v>
      </c>
      <c r="D15303" s="3" t="s">
        <v>63</v>
      </c>
      <c r="E15303" s="3" t="s">
        <v>4553</v>
      </c>
      <c r="F15303" s="3" t="s">
        <v>126</v>
      </c>
      <c r="G15303" s="3" t="s">
        <v>579</v>
      </c>
      <c r="H15303" s="3" t="s">
        <v>109731</v>
      </c>
      <c r="I15303" s="3" t="s">
        <v>4295</v>
      </c>
      <c r="J15303" s="3" t="s">
        <v>69</v>
      </c>
      <c r="K15303" s="3" t="s">
        <v>70</v>
      </c>
      <c r="L15303" s="3" t="s">
        <v>109732</v>
      </c>
      <c r="M15303" s="3" t="s">
        <v>39</v>
      </c>
      <c r="N15303" s="3" t="s">
        <v>29</v>
      </c>
      <c r="O15303" s="3" t="s">
        <v>109733</v>
      </c>
      <c r="P15303" s="3" t="s">
        <v>109734</v>
      </c>
      <c r="Q15303" s="3" t="s">
        <v>206537</v>
      </c>
      <c r="R15303" s="3" t="s">
        <v>109735</v>
      </c>
      <c r="S15303" s="3" t="s">
        <v>11495</v>
      </c>
      <c r="T15303" s="3" t="s">
        <v>45</v>
      </c>
      <c r="U15303">
        <v>2066</v>
      </c>
      <c r="V15303">
        <v>939</v>
      </c>
      <c r="W15303" s="3" t="s">
        <v>221</v>
      </c>
      <c r="X15303">
        <v>163</v>
      </c>
      <c r="Y15303" s="3" t="s">
        <v>109736</v>
      </c>
      <c r="Z15303">
        <v>-20208187</v>
      </c>
      <c r="AA15303">
        <v>-44937110</v>
      </c>
    </row>
    <row r="15304" spans="1:27" x14ac:dyDescent="0.25">
      <c r="A15304">
        <v>15303</v>
      </c>
      <c r="B15304" s="3" t="s">
        <v>62</v>
      </c>
      <c r="C15304" s="3" t="s">
        <v>29</v>
      </c>
      <c r="D15304" s="3" t="s">
        <v>63</v>
      </c>
      <c r="E15304" s="3" t="s">
        <v>702</v>
      </c>
      <c r="F15304" s="3" t="s">
        <v>126</v>
      </c>
      <c r="G15304" s="3" t="s">
        <v>579</v>
      </c>
      <c r="H15304" s="3" t="s">
        <v>109737</v>
      </c>
      <c r="I15304" s="3" t="s">
        <v>964</v>
      </c>
      <c r="J15304" s="3" t="s">
        <v>934</v>
      </c>
      <c r="K15304" s="3" t="s">
        <v>935</v>
      </c>
      <c r="L15304" s="3" t="s">
        <v>109738</v>
      </c>
      <c r="M15304" s="3" t="s">
        <v>39</v>
      </c>
      <c r="N15304" s="3" t="s">
        <v>29</v>
      </c>
      <c r="O15304" s="3" t="s">
        <v>109739</v>
      </c>
      <c r="P15304" s="3" t="s">
        <v>109740</v>
      </c>
      <c r="Q15304" s="3" t="s">
        <v>206538</v>
      </c>
      <c r="R15304" s="3" t="s">
        <v>109741</v>
      </c>
      <c r="S15304" s="3" t="s">
        <v>50723</v>
      </c>
      <c r="T15304" s="3" t="s">
        <v>173</v>
      </c>
      <c r="U15304">
        <v>2026</v>
      </c>
      <c r="V15304">
        <v>921</v>
      </c>
      <c r="W15304" s="3" t="s">
        <v>147</v>
      </c>
      <c r="X15304">
        <v>171</v>
      </c>
      <c r="Y15304" s="3" t="s">
        <v>109742</v>
      </c>
      <c r="Z15304">
        <v>-16712978</v>
      </c>
      <c r="AA15304">
        <v>-49309033</v>
      </c>
    </row>
    <row r="15305" spans="1:27" x14ac:dyDescent="0.25">
      <c r="A15305">
        <v>15304</v>
      </c>
      <c r="B15305" s="3" t="s">
        <v>28</v>
      </c>
      <c r="C15305" s="3" t="s">
        <v>29</v>
      </c>
      <c r="D15305" s="3" t="s">
        <v>30</v>
      </c>
      <c r="E15305" s="3" t="s">
        <v>1564</v>
      </c>
      <c r="F15305" s="3" t="s">
        <v>49</v>
      </c>
      <c r="G15305" s="3" t="s">
        <v>33</v>
      </c>
      <c r="H15305" s="3" t="s">
        <v>109743</v>
      </c>
      <c r="I15305" s="3" t="s">
        <v>102</v>
      </c>
      <c r="J15305" s="3" t="s">
        <v>103</v>
      </c>
      <c r="K15305" s="3" t="s">
        <v>104</v>
      </c>
      <c r="L15305" s="3" t="s">
        <v>109744</v>
      </c>
      <c r="M15305" s="3" t="s">
        <v>39</v>
      </c>
      <c r="N15305" s="3" t="s">
        <v>29</v>
      </c>
      <c r="O15305" s="3" t="s">
        <v>109745</v>
      </c>
      <c r="P15305" s="3" t="s">
        <v>109746</v>
      </c>
      <c r="Q15305" s="3" t="s">
        <v>49559</v>
      </c>
      <c r="R15305" s="3" t="s">
        <v>109747</v>
      </c>
      <c r="S15305" s="3" t="s">
        <v>20706</v>
      </c>
      <c r="T15305" s="3" t="s">
        <v>45</v>
      </c>
      <c r="U15305">
        <v>1536</v>
      </c>
      <c r="V15305">
        <v>698</v>
      </c>
      <c r="W15305" s="3" t="s">
        <v>282</v>
      </c>
      <c r="X15305">
        <v>166</v>
      </c>
      <c r="Y15305" s="3" t="s">
        <v>109748</v>
      </c>
      <c r="Z15305">
        <v>-5769105</v>
      </c>
      <c r="AA15305">
        <v>-35247934</v>
      </c>
    </row>
    <row r="15306" spans="1:27" x14ac:dyDescent="0.25">
      <c r="A15306">
        <v>15305</v>
      </c>
      <c r="B15306" s="3" t="s">
        <v>28</v>
      </c>
      <c r="C15306" s="3" t="s">
        <v>29</v>
      </c>
      <c r="D15306" s="3" t="s">
        <v>30</v>
      </c>
      <c r="E15306" s="3" t="s">
        <v>1209</v>
      </c>
      <c r="F15306" s="3" t="s">
        <v>32</v>
      </c>
      <c r="G15306" s="3" t="s">
        <v>1001</v>
      </c>
      <c r="H15306" s="3" t="s">
        <v>109749</v>
      </c>
      <c r="I15306" s="3" t="s">
        <v>2327</v>
      </c>
      <c r="J15306" s="3" t="s">
        <v>358</v>
      </c>
      <c r="K15306" s="3" t="s">
        <v>359</v>
      </c>
      <c r="L15306" s="3" t="s">
        <v>109750</v>
      </c>
      <c r="M15306" s="3" t="s">
        <v>39</v>
      </c>
      <c r="N15306" s="3" t="s">
        <v>29</v>
      </c>
      <c r="O15306" s="3" t="s">
        <v>109751</v>
      </c>
      <c r="P15306" s="3" t="s">
        <v>109752</v>
      </c>
      <c r="Q15306" s="3" t="s">
        <v>109753</v>
      </c>
      <c r="R15306" s="3" t="s">
        <v>109754</v>
      </c>
      <c r="S15306" s="3" t="s">
        <v>45639</v>
      </c>
      <c r="T15306" s="3" t="s">
        <v>173</v>
      </c>
      <c r="U15306">
        <v>1278</v>
      </c>
      <c r="V15306">
        <v>581</v>
      </c>
      <c r="W15306" s="3" t="s">
        <v>134</v>
      </c>
      <c r="X15306">
        <v>158</v>
      </c>
      <c r="Y15306" s="3" t="s">
        <v>109755</v>
      </c>
      <c r="Z15306">
        <v>-7940061</v>
      </c>
      <c r="AA15306">
        <v>-34982806</v>
      </c>
    </row>
    <row r="15307" spans="1:27" x14ac:dyDescent="0.25">
      <c r="A15307">
        <v>15306</v>
      </c>
      <c r="B15307" s="3" t="s">
        <v>28</v>
      </c>
      <c r="C15307" s="3" t="s">
        <v>29</v>
      </c>
      <c r="D15307" s="3" t="s">
        <v>30</v>
      </c>
      <c r="E15307" s="3" t="s">
        <v>260</v>
      </c>
      <c r="F15307" s="3" t="s">
        <v>32</v>
      </c>
      <c r="G15307" s="3" t="s">
        <v>162</v>
      </c>
      <c r="H15307" s="3" t="s">
        <v>109756</v>
      </c>
      <c r="I15307" s="3" t="s">
        <v>9906</v>
      </c>
      <c r="J15307" s="3" t="s">
        <v>485</v>
      </c>
      <c r="K15307" s="3" t="s">
        <v>486</v>
      </c>
      <c r="L15307" s="3" t="s">
        <v>109757</v>
      </c>
      <c r="M15307" s="3" t="s">
        <v>39</v>
      </c>
      <c r="N15307" s="3" t="s">
        <v>29</v>
      </c>
      <c r="O15307" s="3" t="s">
        <v>109758</v>
      </c>
      <c r="P15307" s="3" t="s">
        <v>109759</v>
      </c>
      <c r="Q15307" s="3" t="s">
        <v>50080</v>
      </c>
      <c r="R15307" s="3" t="s">
        <v>109760</v>
      </c>
      <c r="S15307" s="3" t="s">
        <v>30357</v>
      </c>
      <c r="T15307" s="3" t="s">
        <v>746</v>
      </c>
      <c r="U15307">
        <v>1364</v>
      </c>
      <c r="V15307">
        <v>620</v>
      </c>
      <c r="W15307" s="3" t="s">
        <v>282</v>
      </c>
      <c r="X15307">
        <v>166</v>
      </c>
      <c r="Y15307" s="3" t="s">
        <v>109761</v>
      </c>
      <c r="Z15307">
        <v>-31184891</v>
      </c>
      <c r="AA15307">
        <v>-54070672</v>
      </c>
    </row>
    <row r="15308" spans="1:27" x14ac:dyDescent="0.25">
      <c r="A15308">
        <v>15307</v>
      </c>
      <c r="B15308" s="3" t="s">
        <v>62</v>
      </c>
      <c r="C15308" s="3" t="s">
        <v>29</v>
      </c>
      <c r="D15308" s="3" t="s">
        <v>63</v>
      </c>
      <c r="E15308" s="3" t="s">
        <v>1199</v>
      </c>
      <c r="F15308" s="3" t="s">
        <v>49</v>
      </c>
      <c r="G15308" s="3" t="s">
        <v>114</v>
      </c>
      <c r="H15308" s="3" t="s">
        <v>109762</v>
      </c>
      <c r="I15308" s="3" t="s">
        <v>2327</v>
      </c>
      <c r="J15308" s="3" t="s">
        <v>358</v>
      </c>
      <c r="K15308" s="3" t="s">
        <v>359</v>
      </c>
      <c r="L15308" s="3" t="s">
        <v>109763</v>
      </c>
      <c r="M15308" s="3" t="s">
        <v>39</v>
      </c>
      <c r="N15308" s="3" t="s">
        <v>29</v>
      </c>
      <c r="O15308" s="3" t="s">
        <v>109764</v>
      </c>
      <c r="P15308" s="3" t="s">
        <v>109765</v>
      </c>
      <c r="Q15308" s="3" t="s">
        <v>109766</v>
      </c>
      <c r="R15308" s="3" t="s">
        <v>109767</v>
      </c>
      <c r="S15308" s="3" t="s">
        <v>70418</v>
      </c>
      <c r="T15308" s="3" t="s">
        <v>95</v>
      </c>
      <c r="U15308">
        <v>1608</v>
      </c>
      <c r="V15308">
        <v>731</v>
      </c>
      <c r="W15308" s="3" t="s">
        <v>329</v>
      </c>
      <c r="X15308">
        <v>186</v>
      </c>
      <c r="Y15308" s="3" t="s">
        <v>109768</v>
      </c>
      <c r="Z15308">
        <v>-8000799</v>
      </c>
      <c r="AA15308">
        <v>-34906369</v>
      </c>
    </row>
    <row r="15309" spans="1:27" x14ac:dyDescent="0.25">
      <c r="A15309">
        <v>15308</v>
      </c>
      <c r="B15309" s="3" t="s">
        <v>62</v>
      </c>
      <c r="C15309" s="3" t="s">
        <v>29</v>
      </c>
      <c r="D15309" s="3" t="s">
        <v>63</v>
      </c>
      <c r="E15309" s="3" t="s">
        <v>272</v>
      </c>
      <c r="F15309" s="3" t="s">
        <v>49</v>
      </c>
      <c r="G15309" s="3" t="s">
        <v>33</v>
      </c>
      <c r="H15309" s="3" t="s">
        <v>109769</v>
      </c>
      <c r="I15309" s="3" t="s">
        <v>527</v>
      </c>
      <c r="J15309" s="3" t="s">
        <v>69</v>
      </c>
      <c r="K15309" s="3" t="s">
        <v>70</v>
      </c>
      <c r="L15309" s="3" t="s">
        <v>109770</v>
      </c>
      <c r="M15309" s="3" t="s">
        <v>39</v>
      </c>
      <c r="N15309" s="3" t="s">
        <v>29</v>
      </c>
      <c r="O15309" s="3" t="s">
        <v>109771</v>
      </c>
      <c r="P15309" s="3" t="s">
        <v>109772</v>
      </c>
      <c r="Q15309" s="3" t="s">
        <v>206539</v>
      </c>
      <c r="R15309" s="3" t="s">
        <v>109773</v>
      </c>
      <c r="S15309" s="3" t="s">
        <v>14311</v>
      </c>
      <c r="T15309" s="3" t="s">
        <v>59</v>
      </c>
      <c r="U15309">
        <v>1505</v>
      </c>
      <c r="V15309">
        <v>684</v>
      </c>
      <c r="W15309" s="3" t="s">
        <v>366</v>
      </c>
      <c r="X15309">
        <v>184</v>
      </c>
      <c r="Y15309" s="3" t="s">
        <v>109774</v>
      </c>
      <c r="Z15309">
        <v>-19009492</v>
      </c>
      <c r="AA15309">
        <v>-48302092</v>
      </c>
    </row>
    <row r="15310" spans="1:27" x14ac:dyDescent="0.25">
      <c r="A15310">
        <v>15309</v>
      </c>
      <c r="B15310" s="3" t="s">
        <v>62</v>
      </c>
      <c r="C15310" s="3" t="s">
        <v>29</v>
      </c>
      <c r="D15310" s="3" t="s">
        <v>63</v>
      </c>
      <c r="E15310" s="3" t="s">
        <v>495</v>
      </c>
      <c r="F15310" s="3" t="s">
        <v>177</v>
      </c>
      <c r="G15310" s="3" t="s">
        <v>66</v>
      </c>
      <c r="H15310" s="3" t="s">
        <v>109775</v>
      </c>
      <c r="I15310" s="3" t="s">
        <v>3326</v>
      </c>
      <c r="J15310" s="3" t="s">
        <v>36</v>
      </c>
      <c r="K15310" s="3" t="s">
        <v>37</v>
      </c>
      <c r="L15310" s="3" t="s">
        <v>109776</v>
      </c>
      <c r="M15310" s="3" t="s">
        <v>39</v>
      </c>
      <c r="N15310" s="3" t="s">
        <v>29</v>
      </c>
      <c r="O15310" s="3" t="s">
        <v>109777</v>
      </c>
      <c r="P15310" s="3" t="s">
        <v>109778</v>
      </c>
      <c r="Q15310" s="3" t="s">
        <v>205898</v>
      </c>
      <c r="R15310" s="3" t="s">
        <v>109779</v>
      </c>
      <c r="S15310" s="3" t="s">
        <v>7636</v>
      </c>
      <c r="T15310" s="3" t="s">
        <v>59</v>
      </c>
      <c r="U15310">
        <v>2273</v>
      </c>
      <c r="V15310">
        <v>1033</v>
      </c>
      <c r="W15310" s="3" t="s">
        <v>79</v>
      </c>
      <c r="X15310">
        <v>178</v>
      </c>
      <c r="Y15310" s="3" t="s">
        <v>109780</v>
      </c>
      <c r="Z15310">
        <v>-23982555</v>
      </c>
      <c r="AA15310">
        <v>-46268818</v>
      </c>
    </row>
    <row r="15311" spans="1:27" x14ac:dyDescent="0.25">
      <c r="A15311">
        <v>15310</v>
      </c>
      <c r="B15311" s="3" t="s">
        <v>62</v>
      </c>
      <c r="C15311" s="3" t="s">
        <v>29</v>
      </c>
      <c r="D15311" s="3" t="s">
        <v>63</v>
      </c>
      <c r="E15311" s="3" t="s">
        <v>682</v>
      </c>
      <c r="F15311" s="3" t="s">
        <v>237</v>
      </c>
      <c r="G15311" s="3" t="s">
        <v>188</v>
      </c>
      <c r="H15311" s="3" t="s">
        <v>109781</v>
      </c>
      <c r="I15311" s="3" t="s">
        <v>3411</v>
      </c>
      <c r="J15311" s="3" t="s">
        <v>300</v>
      </c>
      <c r="K15311" s="3" t="s">
        <v>301</v>
      </c>
      <c r="L15311" s="3" t="s">
        <v>109782</v>
      </c>
      <c r="M15311" s="3" t="s">
        <v>39</v>
      </c>
      <c r="N15311" s="3" t="s">
        <v>29</v>
      </c>
      <c r="O15311" s="3" t="s">
        <v>109783</v>
      </c>
      <c r="P15311" s="3" t="s">
        <v>109784</v>
      </c>
      <c r="Q15311" s="3" t="s">
        <v>3621</v>
      </c>
      <c r="R15311" s="3" t="s">
        <v>109785</v>
      </c>
      <c r="S15311" s="3" t="s">
        <v>14381</v>
      </c>
      <c r="T15311" s="3" t="s">
        <v>160</v>
      </c>
      <c r="U15311">
        <v>1987</v>
      </c>
      <c r="V15311">
        <v>903</v>
      </c>
      <c r="W15311" s="3" t="s">
        <v>96</v>
      </c>
      <c r="X15311">
        <v>167</v>
      </c>
      <c r="Y15311" s="3" t="s">
        <v>109787</v>
      </c>
      <c r="Z15311">
        <v>-26944586</v>
      </c>
      <c r="AA15311">
        <v>-49090628</v>
      </c>
    </row>
    <row r="15312" spans="1:27" x14ac:dyDescent="0.25">
      <c r="A15312">
        <v>15311</v>
      </c>
      <c r="B15312" s="3" t="s">
        <v>28</v>
      </c>
      <c r="C15312" s="3" t="s">
        <v>29</v>
      </c>
      <c r="D15312" s="3" t="s">
        <v>124</v>
      </c>
      <c r="E15312" s="3" t="s">
        <v>1209</v>
      </c>
      <c r="F15312" s="3" t="s">
        <v>32</v>
      </c>
      <c r="G15312" s="3" t="s">
        <v>83</v>
      </c>
      <c r="H15312" s="3" t="s">
        <v>109788</v>
      </c>
      <c r="I15312" s="3" t="s">
        <v>4045</v>
      </c>
      <c r="J15312" s="3" t="s">
        <v>69</v>
      </c>
      <c r="K15312" s="3" t="s">
        <v>70</v>
      </c>
      <c r="L15312" s="3" t="s">
        <v>109789</v>
      </c>
      <c r="M15312" s="3" t="s">
        <v>39</v>
      </c>
      <c r="N15312" s="3" t="s">
        <v>29</v>
      </c>
      <c r="O15312" s="3" t="s">
        <v>109790</v>
      </c>
      <c r="P15312" s="3" t="s">
        <v>109791</v>
      </c>
      <c r="Q15312" s="3" t="s">
        <v>206540</v>
      </c>
      <c r="R15312" s="3" t="s">
        <v>109792</v>
      </c>
      <c r="S15312" s="3" t="s">
        <v>6033</v>
      </c>
      <c r="T15312" s="3" t="s">
        <v>59</v>
      </c>
      <c r="U15312">
        <v>1331</v>
      </c>
      <c r="V15312">
        <v>605</v>
      </c>
      <c r="W15312" s="3" t="s">
        <v>46</v>
      </c>
      <c r="X15312">
        <v>159</v>
      </c>
      <c r="Y15312" s="3" t="s">
        <v>109794</v>
      </c>
      <c r="Z15312">
        <v>-19568248</v>
      </c>
      <c r="AA15312">
        <v>-47951236</v>
      </c>
    </row>
    <row r="15313" spans="1:27" x14ac:dyDescent="0.25">
      <c r="A15313">
        <v>15312</v>
      </c>
      <c r="B15313" s="3" t="s">
        <v>62</v>
      </c>
      <c r="C15313" s="3" t="s">
        <v>29</v>
      </c>
      <c r="D15313" s="3" t="s">
        <v>63</v>
      </c>
      <c r="E15313" s="3" t="s">
        <v>2356</v>
      </c>
      <c r="F15313" s="3" t="s">
        <v>331</v>
      </c>
      <c r="G15313" s="3" t="s">
        <v>1001</v>
      </c>
      <c r="H15313" s="3" t="s">
        <v>109795</v>
      </c>
      <c r="I15313" s="3" t="s">
        <v>671</v>
      </c>
      <c r="J15313" s="3" t="s">
        <v>672</v>
      </c>
      <c r="K15313" s="3" t="s">
        <v>673</v>
      </c>
      <c r="L15313" s="3" t="s">
        <v>109796</v>
      </c>
      <c r="M15313" s="3" t="s">
        <v>39</v>
      </c>
      <c r="N15313" s="3" t="s">
        <v>29</v>
      </c>
      <c r="O15313" s="3" t="s">
        <v>109797</v>
      </c>
      <c r="P15313" s="3" t="s">
        <v>109798</v>
      </c>
      <c r="Q15313" s="3" t="s">
        <v>72600</v>
      </c>
      <c r="R15313" s="3" t="s">
        <v>109799</v>
      </c>
      <c r="S15313" s="3" t="s">
        <v>37822</v>
      </c>
      <c r="T15313" s="3" t="s">
        <v>95</v>
      </c>
      <c r="U15313">
        <v>2198</v>
      </c>
      <c r="V15313">
        <v>999</v>
      </c>
      <c r="W15313" s="3" t="s">
        <v>504</v>
      </c>
      <c r="X15313">
        <v>180</v>
      </c>
      <c r="Y15313" s="3" t="s">
        <v>109801</v>
      </c>
      <c r="Z15313">
        <v>-3672824</v>
      </c>
      <c r="AA15313">
        <v>-38433034</v>
      </c>
    </row>
    <row r="15314" spans="1:27" x14ac:dyDescent="0.25">
      <c r="A15314">
        <v>15313</v>
      </c>
      <c r="B15314" s="3" t="s">
        <v>62</v>
      </c>
      <c r="C15314" s="3" t="s">
        <v>29</v>
      </c>
      <c r="D15314" s="3" t="s">
        <v>63</v>
      </c>
      <c r="E15314" s="3" t="s">
        <v>669</v>
      </c>
      <c r="F15314" s="3" t="s">
        <v>137</v>
      </c>
      <c r="G15314" s="3" t="s">
        <v>612</v>
      </c>
      <c r="H15314" s="3" t="s">
        <v>109802</v>
      </c>
      <c r="I15314" s="3" t="s">
        <v>3876</v>
      </c>
      <c r="J15314" s="3" t="s">
        <v>69</v>
      </c>
      <c r="K15314" s="3" t="s">
        <v>70</v>
      </c>
      <c r="L15314" s="3" t="s">
        <v>109803</v>
      </c>
      <c r="M15314" s="3" t="s">
        <v>39</v>
      </c>
      <c r="N15314" s="3" t="s">
        <v>29</v>
      </c>
      <c r="O15314" s="3" t="s">
        <v>109804</v>
      </c>
      <c r="P15314" s="3" t="s">
        <v>109805</v>
      </c>
      <c r="Q15314" s="3" t="s">
        <v>203051</v>
      </c>
      <c r="R15314" s="3" t="s">
        <v>109806</v>
      </c>
      <c r="S15314" s="3" t="s">
        <v>25949</v>
      </c>
      <c r="T15314" s="3" t="s">
        <v>95</v>
      </c>
      <c r="U15314">
        <v>1971</v>
      </c>
      <c r="V15314">
        <v>896</v>
      </c>
      <c r="W15314" s="3" t="s">
        <v>504</v>
      </c>
      <c r="X15314">
        <v>181</v>
      </c>
      <c r="Y15314" s="3" t="s">
        <v>109808</v>
      </c>
      <c r="Z15314">
        <v>-21720505</v>
      </c>
      <c r="AA15314">
        <v>-46483963</v>
      </c>
    </row>
    <row r="15315" spans="1:27" x14ac:dyDescent="0.25">
      <c r="A15315">
        <v>15314</v>
      </c>
      <c r="B15315" s="3" t="s">
        <v>28</v>
      </c>
      <c r="C15315" s="3" t="s">
        <v>29</v>
      </c>
      <c r="D15315" s="3" t="s">
        <v>124</v>
      </c>
      <c r="E15315" s="3" t="s">
        <v>210</v>
      </c>
      <c r="F15315" s="3" t="s">
        <v>237</v>
      </c>
      <c r="G15315" s="3" t="s">
        <v>320</v>
      </c>
      <c r="H15315" s="3" t="s">
        <v>109809</v>
      </c>
      <c r="I15315" s="3" t="s">
        <v>671</v>
      </c>
      <c r="J15315" s="3" t="s">
        <v>672</v>
      </c>
      <c r="K15315" s="3" t="s">
        <v>673</v>
      </c>
      <c r="L15315" s="3" t="s">
        <v>109810</v>
      </c>
      <c r="M15315" s="3" t="s">
        <v>39</v>
      </c>
      <c r="N15315" s="3" t="s">
        <v>29</v>
      </c>
      <c r="O15315" s="3" t="s">
        <v>109811</v>
      </c>
      <c r="P15315" s="3" t="s">
        <v>109812</v>
      </c>
      <c r="Q15315" s="3" t="s">
        <v>204869</v>
      </c>
      <c r="R15315" s="3" t="s">
        <v>109813</v>
      </c>
      <c r="S15315" s="3" t="s">
        <v>37497</v>
      </c>
      <c r="T15315" s="3" t="s">
        <v>95</v>
      </c>
      <c r="U15315">
        <v>1674</v>
      </c>
      <c r="V15315">
        <v>761</v>
      </c>
      <c r="W15315" s="3" t="s">
        <v>134</v>
      </c>
      <c r="X15315">
        <v>158</v>
      </c>
      <c r="Y15315" s="3" t="s">
        <v>109815</v>
      </c>
      <c r="Z15315">
        <v>-3715734</v>
      </c>
      <c r="AA15315">
        <v>-38513108</v>
      </c>
    </row>
    <row r="15316" spans="1:27" x14ac:dyDescent="0.25">
      <c r="A15316">
        <v>15315</v>
      </c>
      <c r="B15316" s="3" t="s">
        <v>28</v>
      </c>
      <c r="C15316" s="3" t="s">
        <v>29</v>
      </c>
      <c r="D15316" s="3" t="s">
        <v>30</v>
      </c>
      <c r="E15316" s="3" t="s">
        <v>210</v>
      </c>
      <c r="F15316" s="3" t="s">
        <v>49</v>
      </c>
      <c r="G15316" s="3" t="s">
        <v>138</v>
      </c>
      <c r="H15316" s="3" t="s">
        <v>109816</v>
      </c>
      <c r="I15316" s="3" t="s">
        <v>7127</v>
      </c>
      <c r="J15316" s="3" t="s">
        <v>36</v>
      </c>
      <c r="K15316" s="3" t="s">
        <v>37</v>
      </c>
      <c r="L15316" s="3" t="s">
        <v>109817</v>
      </c>
      <c r="M15316" s="3" t="s">
        <v>39</v>
      </c>
      <c r="N15316" s="3" t="s">
        <v>29</v>
      </c>
      <c r="O15316" s="3" t="s">
        <v>109818</v>
      </c>
      <c r="P15316" s="3" t="s">
        <v>109819</v>
      </c>
      <c r="Q15316" s="3" t="s">
        <v>206541</v>
      </c>
      <c r="R15316" s="3" t="s">
        <v>109820</v>
      </c>
      <c r="S15316" s="3" t="s">
        <v>22491</v>
      </c>
      <c r="T15316" s="3" t="s">
        <v>59</v>
      </c>
      <c r="U15316">
        <v>2229</v>
      </c>
      <c r="V15316">
        <v>1013</v>
      </c>
      <c r="W15316" s="3" t="s">
        <v>96</v>
      </c>
      <c r="X15316">
        <v>167</v>
      </c>
      <c r="Y15316" s="3" t="s">
        <v>109822</v>
      </c>
      <c r="Z15316">
        <v>-22776812</v>
      </c>
      <c r="AA15316">
        <v>-45272881</v>
      </c>
    </row>
    <row r="15317" spans="1:27" x14ac:dyDescent="0.25">
      <c r="A15317">
        <v>15316</v>
      </c>
      <c r="B15317" s="3" t="s">
        <v>28</v>
      </c>
      <c r="C15317" s="3" t="s">
        <v>29</v>
      </c>
      <c r="D15317" s="3" t="s">
        <v>124</v>
      </c>
      <c r="E15317" s="3" t="s">
        <v>1608</v>
      </c>
      <c r="F15317" s="3" t="s">
        <v>237</v>
      </c>
      <c r="G15317" s="3" t="s">
        <v>379</v>
      </c>
      <c r="H15317" s="3" t="s">
        <v>109823</v>
      </c>
      <c r="I15317" s="3" t="s">
        <v>9888</v>
      </c>
      <c r="J15317" s="3" t="s">
        <v>287</v>
      </c>
      <c r="K15317" s="3" t="s">
        <v>288</v>
      </c>
      <c r="L15317" s="3" t="s">
        <v>19887</v>
      </c>
      <c r="M15317" s="3" t="s">
        <v>39</v>
      </c>
      <c r="N15317" s="3" t="s">
        <v>29</v>
      </c>
      <c r="O15317" s="3" t="s">
        <v>109824</v>
      </c>
      <c r="P15317" s="3" t="s">
        <v>109825</v>
      </c>
      <c r="Q15317" s="3" t="s">
        <v>109826</v>
      </c>
      <c r="R15317" s="3" t="s">
        <v>109827</v>
      </c>
      <c r="S15317" s="3" t="s">
        <v>3278</v>
      </c>
      <c r="T15317" s="3" t="s">
        <v>59</v>
      </c>
      <c r="U15317">
        <v>1654</v>
      </c>
      <c r="V15317">
        <v>752</v>
      </c>
      <c r="W15317" s="3" t="s">
        <v>134</v>
      </c>
      <c r="X15317">
        <v>158</v>
      </c>
      <c r="Y15317" s="3" t="s">
        <v>109828</v>
      </c>
      <c r="Z15317">
        <v>-24762962</v>
      </c>
      <c r="AA15317">
        <v>-53765505</v>
      </c>
    </row>
    <row r="15318" spans="1:27" x14ac:dyDescent="0.25">
      <c r="A15318">
        <v>15317</v>
      </c>
      <c r="B15318" s="3" t="s">
        <v>62</v>
      </c>
      <c r="C15318" s="3" t="s">
        <v>29</v>
      </c>
      <c r="D15318" s="3" t="s">
        <v>63</v>
      </c>
      <c r="E15318" s="3" t="s">
        <v>2316</v>
      </c>
      <c r="F15318" s="3" t="s">
        <v>237</v>
      </c>
      <c r="G15318" s="3" t="s">
        <v>100</v>
      </c>
      <c r="H15318" s="3" t="s">
        <v>109829</v>
      </c>
      <c r="I15318" s="3" t="s">
        <v>12409</v>
      </c>
      <c r="J15318" s="3" t="s">
        <v>300</v>
      </c>
      <c r="K15318" s="3" t="s">
        <v>301</v>
      </c>
      <c r="L15318" s="3" t="s">
        <v>109830</v>
      </c>
      <c r="M15318" s="3" t="s">
        <v>39</v>
      </c>
      <c r="N15318" s="3" t="s">
        <v>29</v>
      </c>
      <c r="O15318" s="3" t="s">
        <v>109831</v>
      </c>
      <c r="P15318" s="3" t="s">
        <v>109832</v>
      </c>
      <c r="Q15318" s="3" t="s">
        <v>109833</v>
      </c>
      <c r="R15318" s="3" t="s">
        <v>109834</v>
      </c>
      <c r="S15318" s="3" t="s">
        <v>9244</v>
      </c>
      <c r="T15318" s="3" t="s">
        <v>95</v>
      </c>
      <c r="U15318">
        <v>2127</v>
      </c>
      <c r="V15318">
        <v>967</v>
      </c>
      <c r="W15318" s="3" t="s">
        <v>366</v>
      </c>
      <c r="X15318">
        <v>184</v>
      </c>
      <c r="Y15318" s="3" t="s">
        <v>109836</v>
      </c>
      <c r="Z15318">
        <v>-27072700</v>
      </c>
      <c r="AA15318">
        <v>-48710346</v>
      </c>
    </row>
    <row r="15319" spans="1:27" x14ac:dyDescent="0.25">
      <c r="A15319">
        <v>15318</v>
      </c>
      <c r="B15319" s="3" t="s">
        <v>28</v>
      </c>
      <c r="C15319" s="3" t="s">
        <v>29</v>
      </c>
      <c r="D15319" s="3" t="s">
        <v>30</v>
      </c>
      <c r="E15319" s="3" t="s">
        <v>99</v>
      </c>
      <c r="F15319" s="3" t="s">
        <v>237</v>
      </c>
      <c r="G15319" s="3" t="s">
        <v>211</v>
      </c>
      <c r="H15319" s="3" t="s">
        <v>109837</v>
      </c>
      <c r="I15319" s="3" t="s">
        <v>18585</v>
      </c>
      <c r="J15319" s="3" t="s">
        <v>358</v>
      </c>
      <c r="K15319" s="3" t="s">
        <v>359</v>
      </c>
      <c r="L15319" s="3" t="s">
        <v>109838</v>
      </c>
      <c r="M15319" s="3" t="s">
        <v>39</v>
      </c>
      <c r="N15319" s="3" t="s">
        <v>29</v>
      </c>
      <c r="O15319" s="3" t="s">
        <v>109839</v>
      </c>
      <c r="P15319" s="3" t="s">
        <v>109840</v>
      </c>
      <c r="Q15319" s="3" t="s">
        <v>109841</v>
      </c>
      <c r="R15319" s="3" t="s">
        <v>109842</v>
      </c>
      <c r="S15319" s="3" t="s">
        <v>2313</v>
      </c>
      <c r="T15319" s="3" t="s">
        <v>173</v>
      </c>
      <c r="U15319">
        <v>1949</v>
      </c>
      <c r="V15319">
        <v>886</v>
      </c>
      <c r="W15319" s="3" t="s">
        <v>60</v>
      </c>
      <c r="X15319">
        <v>173</v>
      </c>
      <c r="Y15319" s="3" t="s">
        <v>109843</v>
      </c>
      <c r="Z15319">
        <v>-8105357</v>
      </c>
      <c r="AA15319">
        <v>-35380629</v>
      </c>
    </row>
    <row r="15320" spans="1:27" x14ac:dyDescent="0.25">
      <c r="A15320">
        <v>15319</v>
      </c>
      <c r="B15320" s="3" t="s">
        <v>62</v>
      </c>
      <c r="C15320" s="3" t="s">
        <v>29</v>
      </c>
      <c r="D15320" s="3" t="s">
        <v>63</v>
      </c>
      <c r="E15320" s="3" t="s">
        <v>1072</v>
      </c>
      <c r="F15320" s="3" t="s">
        <v>177</v>
      </c>
      <c r="G15320" s="3" t="s">
        <v>297</v>
      </c>
      <c r="H15320" s="3" t="s">
        <v>109844</v>
      </c>
      <c r="I15320" s="3" t="s">
        <v>2724</v>
      </c>
      <c r="J15320" s="3" t="s">
        <v>2725</v>
      </c>
      <c r="K15320" s="3" t="s">
        <v>2726</v>
      </c>
      <c r="L15320" s="3" t="s">
        <v>109845</v>
      </c>
      <c r="M15320" s="3" t="s">
        <v>39</v>
      </c>
      <c r="N15320" s="3" t="s">
        <v>29</v>
      </c>
      <c r="O15320" s="3" t="s">
        <v>109846</v>
      </c>
      <c r="P15320" s="3" t="s">
        <v>109847</v>
      </c>
      <c r="Q15320" s="3" t="s">
        <v>206542</v>
      </c>
      <c r="R15320" s="3" t="s">
        <v>109848</v>
      </c>
      <c r="S15320" s="3" t="s">
        <v>33737</v>
      </c>
      <c r="T15320" s="3" t="s">
        <v>59</v>
      </c>
      <c r="U15320">
        <v>2453</v>
      </c>
      <c r="V15320">
        <v>1115</v>
      </c>
      <c r="W15320" s="3" t="s">
        <v>329</v>
      </c>
      <c r="X15320">
        <v>185</v>
      </c>
      <c r="Y15320" s="3" t="s">
        <v>109849</v>
      </c>
      <c r="Z15320">
        <v>-2639724</v>
      </c>
      <c r="AA15320">
        <v>-44394510</v>
      </c>
    </row>
    <row r="15321" spans="1:27" x14ac:dyDescent="0.25">
      <c r="A15321">
        <v>15320</v>
      </c>
      <c r="B15321" s="3" t="s">
        <v>28</v>
      </c>
      <c r="C15321" s="3" t="s">
        <v>29</v>
      </c>
      <c r="D15321" s="3" t="s">
        <v>124</v>
      </c>
      <c r="E15321" s="3" t="s">
        <v>113</v>
      </c>
      <c r="F15321" s="3" t="s">
        <v>137</v>
      </c>
      <c r="G15321" s="3" t="s">
        <v>841</v>
      </c>
      <c r="H15321" s="3" t="s">
        <v>109850</v>
      </c>
      <c r="I15321" s="3" t="s">
        <v>370</v>
      </c>
      <c r="J15321" s="3" t="s">
        <v>300</v>
      </c>
      <c r="K15321" s="3" t="s">
        <v>301</v>
      </c>
      <c r="L15321" s="3" t="s">
        <v>109851</v>
      </c>
      <c r="M15321" s="3" t="s">
        <v>39</v>
      </c>
      <c r="N15321" s="3" t="s">
        <v>29</v>
      </c>
      <c r="O15321" s="3" t="s">
        <v>109852</v>
      </c>
      <c r="P15321" s="3" t="s">
        <v>109853</v>
      </c>
      <c r="Q15321" s="3" t="s">
        <v>109854</v>
      </c>
      <c r="R15321" s="3" t="s">
        <v>109855</v>
      </c>
      <c r="S15321" s="3" t="s">
        <v>4093</v>
      </c>
      <c r="T15321" s="3" t="s">
        <v>59</v>
      </c>
      <c r="U15321">
        <v>1355</v>
      </c>
      <c r="V15321">
        <v>616</v>
      </c>
      <c r="W15321" s="3" t="s">
        <v>147</v>
      </c>
      <c r="X15321">
        <v>169</v>
      </c>
      <c r="Y15321" s="3" t="s">
        <v>109857</v>
      </c>
      <c r="Z15321">
        <v>-28688457</v>
      </c>
      <c r="AA15321">
        <v>-49485281</v>
      </c>
    </row>
    <row r="15322" spans="1:27" x14ac:dyDescent="0.25">
      <c r="A15322">
        <v>15321</v>
      </c>
      <c r="B15322" s="3" t="s">
        <v>62</v>
      </c>
      <c r="C15322" s="3" t="s">
        <v>29</v>
      </c>
      <c r="D15322" s="3" t="s">
        <v>63</v>
      </c>
      <c r="E15322" s="3" t="s">
        <v>1125</v>
      </c>
      <c r="F15322" s="3" t="s">
        <v>177</v>
      </c>
      <c r="G15322" s="3" t="s">
        <v>50</v>
      </c>
      <c r="H15322" s="3" t="s">
        <v>109858</v>
      </c>
      <c r="I15322" s="3" t="s">
        <v>3601</v>
      </c>
      <c r="J15322" s="3" t="s">
        <v>36</v>
      </c>
      <c r="K15322" s="3" t="s">
        <v>37</v>
      </c>
      <c r="L15322" s="3" t="s">
        <v>109859</v>
      </c>
      <c r="M15322" s="3" t="s">
        <v>39</v>
      </c>
      <c r="N15322" s="3" t="s">
        <v>29</v>
      </c>
      <c r="O15322" s="3" t="s">
        <v>109860</v>
      </c>
      <c r="P15322" s="3" t="s">
        <v>109861</v>
      </c>
      <c r="Q15322" s="3" t="s">
        <v>206543</v>
      </c>
      <c r="R15322" s="3" t="s">
        <v>109862</v>
      </c>
      <c r="S15322" s="3" t="s">
        <v>15058</v>
      </c>
      <c r="T15322" s="3" t="s">
        <v>59</v>
      </c>
      <c r="U15322">
        <v>1907</v>
      </c>
      <c r="V15322">
        <v>867</v>
      </c>
      <c r="W15322" s="3" t="s">
        <v>96</v>
      </c>
      <c r="X15322">
        <v>167</v>
      </c>
      <c r="Y15322" s="3" t="s">
        <v>109863</v>
      </c>
      <c r="Z15322">
        <v>-21843092</v>
      </c>
      <c r="AA15322">
        <v>-47897651</v>
      </c>
    </row>
    <row r="15323" spans="1:27" x14ac:dyDescent="0.25">
      <c r="A15323">
        <v>15322</v>
      </c>
      <c r="B15323" s="3" t="s">
        <v>62</v>
      </c>
      <c r="C15323" s="3" t="s">
        <v>29</v>
      </c>
      <c r="D15323" s="3" t="s">
        <v>98</v>
      </c>
      <c r="E15323" s="3" t="s">
        <v>1089</v>
      </c>
      <c r="F15323" s="3" t="s">
        <v>32</v>
      </c>
      <c r="G15323" s="3" t="s">
        <v>320</v>
      </c>
      <c r="H15323" s="3" t="s">
        <v>109864</v>
      </c>
      <c r="I15323" s="3" t="s">
        <v>1536</v>
      </c>
      <c r="J15323" s="3" t="s">
        <v>485</v>
      </c>
      <c r="K15323" s="3" t="s">
        <v>486</v>
      </c>
      <c r="L15323" s="3" t="s">
        <v>109865</v>
      </c>
      <c r="M15323" s="3" t="s">
        <v>39</v>
      </c>
      <c r="N15323" s="3" t="s">
        <v>29</v>
      </c>
      <c r="O15323" s="3" t="s">
        <v>109866</v>
      </c>
      <c r="P15323" s="3" t="s">
        <v>109867</v>
      </c>
      <c r="Q15323" s="3" t="s">
        <v>109868</v>
      </c>
      <c r="R15323" s="3" t="s">
        <v>109869</v>
      </c>
      <c r="S15323" s="3" t="s">
        <v>7679</v>
      </c>
      <c r="T15323" s="3" t="s">
        <v>160</v>
      </c>
      <c r="U15323">
        <v>1830</v>
      </c>
      <c r="V15323">
        <v>832</v>
      </c>
      <c r="W15323" s="3" t="s">
        <v>79</v>
      </c>
      <c r="X15323">
        <v>179</v>
      </c>
      <c r="Y15323" s="3" t="s">
        <v>109870</v>
      </c>
      <c r="Z15323">
        <v>-29076445</v>
      </c>
      <c r="AA15323">
        <v>-50926601</v>
      </c>
    </row>
    <row r="15324" spans="1:27" x14ac:dyDescent="0.25">
      <c r="A15324">
        <v>15323</v>
      </c>
      <c r="B15324" s="3" t="s">
        <v>62</v>
      </c>
      <c r="C15324" s="3" t="s">
        <v>29</v>
      </c>
      <c r="D15324" s="3" t="s">
        <v>63</v>
      </c>
      <c r="E15324" s="3" t="s">
        <v>1619</v>
      </c>
      <c r="F15324" s="3" t="s">
        <v>237</v>
      </c>
      <c r="G15324" s="3" t="s">
        <v>138</v>
      </c>
      <c r="H15324" s="3" t="s">
        <v>109871</v>
      </c>
      <c r="I15324" s="3" t="s">
        <v>5202</v>
      </c>
      <c r="J15324" s="3" t="s">
        <v>165</v>
      </c>
      <c r="K15324" s="3" t="s">
        <v>166</v>
      </c>
      <c r="L15324" s="3" t="s">
        <v>109872</v>
      </c>
      <c r="M15324" s="3" t="s">
        <v>39</v>
      </c>
      <c r="N15324" s="3" t="s">
        <v>29</v>
      </c>
      <c r="O15324" s="3" t="s">
        <v>109873</v>
      </c>
      <c r="P15324" s="3" t="s">
        <v>109874</v>
      </c>
      <c r="Q15324" s="3" t="s">
        <v>35707</v>
      </c>
      <c r="R15324" s="3" t="s">
        <v>109875</v>
      </c>
      <c r="S15324" s="3" t="s">
        <v>6818</v>
      </c>
      <c r="T15324" s="3" t="s">
        <v>59</v>
      </c>
      <c r="U15324">
        <v>2055</v>
      </c>
      <c r="V15324">
        <v>934</v>
      </c>
      <c r="W15324" s="3" t="s">
        <v>60</v>
      </c>
      <c r="X15324">
        <v>172</v>
      </c>
      <c r="Y15324" s="3" t="s">
        <v>109877</v>
      </c>
      <c r="Z15324">
        <v>-15816756</v>
      </c>
      <c r="AA15324">
        <v>-47639286</v>
      </c>
    </row>
    <row r="15325" spans="1:27" x14ac:dyDescent="0.25">
      <c r="A15325">
        <v>15324</v>
      </c>
      <c r="B15325" s="3" t="s">
        <v>28</v>
      </c>
      <c r="C15325" s="3" t="s">
        <v>29</v>
      </c>
      <c r="D15325" s="3" t="s">
        <v>30</v>
      </c>
      <c r="E15325" s="3" t="s">
        <v>2888</v>
      </c>
      <c r="F15325" s="3" t="s">
        <v>1577</v>
      </c>
      <c r="G15325" s="3" t="s">
        <v>841</v>
      </c>
      <c r="H15325" s="3" t="s">
        <v>109878</v>
      </c>
      <c r="I15325" s="3" t="s">
        <v>14492</v>
      </c>
      <c r="J15325" s="3" t="s">
        <v>36</v>
      </c>
      <c r="K15325" s="3" t="s">
        <v>37</v>
      </c>
      <c r="L15325" s="3" t="s">
        <v>109879</v>
      </c>
      <c r="M15325" s="3" t="s">
        <v>39</v>
      </c>
      <c r="N15325" s="3" t="s">
        <v>29</v>
      </c>
      <c r="O15325" s="3" t="s">
        <v>109880</v>
      </c>
      <c r="P15325" s="3" t="s">
        <v>109881</v>
      </c>
      <c r="Q15325" s="3" t="s">
        <v>109882</v>
      </c>
      <c r="R15325" s="3" t="s">
        <v>109883</v>
      </c>
      <c r="S15325" s="3" t="s">
        <v>23222</v>
      </c>
      <c r="T15325" s="3" t="s">
        <v>59</v>
      </c>
      <c r="U15325">
        <v>1426</v>
      </c>
      <c r="V15325">
        <v>648</v>
      </c>
      <c r="W15325" s="3" t="s">
        <v>96</v>
      </c>
      <c r="X15325">
        <v>168</v>
      </c>
      <c r="Y15325" s="3" t="s">
        <v>109884</v>
      </c>
      <c r="Z15325">
        <v>-23672786</v>
      </c>
      <c r="AA15325">
        <v>-46298908</v>
      </c>
    </row>
    <row r="15326" spans="1:27" x14ac:dyDescent="0.25">
      <c r="A15326">
        <v>15325</v>
      </c>
      <c r="B15326" s="3" t="s">
        <v>28</v>
      </c>
      <c r="C15326" s="3" t="s">
        <v>29</v>
      </c>
      <c r="D15326" s="3" t="s">
        <v>30</v>
      </c>
      <c r="E15326" s="3" t="s">
        <v>778</v>
      </c>
      <c r="F15326" s="3" t="s">
        <v>126</v>
      </c>
      <c r="G15326" s="3" t="s">
        <v>441</v>
      </c>
      <c r="H15326" s="3" t="s">
        <v>109885</v>
      </c>
      <c r="I15326" s="3" t="s">
        <v>648</v>
      </c>
      <c r="J15326" s="3" t="s">
        <v>226</v>
      </c>
      <c r="K15326" s="3" t="s">
        <v>227</v>
      </c>
      <c r="L15326" s="3" t="s">
        <v>109886</v>
      </c>
      <c r="M15326" s="3" t="s">
        <v>39</v>
      </c>
      <c r="N15326" s="3" t="s">
        <v>29</v>
      </c>
      <c r="O15326" s="3" t="s">
        <v>109887</v>
      </c>
      <c r="P15326" s="3" t="s">
        <v>109888</v>
      </c>
      <c r="Q15326" s="3" t="s">
        <v>109889</v>
      </c>
      <c r="R15326" s="3" t="s">
        <v>109890</v>
      </c>
      <c r="S15326" s="3" t="s">
        <v>85203</v>
      </c>
      <c r="T15326" s="3" t="s">
        <v>59</v>
      </c>
      <c r="U15326">
        <v>1817</v>
      </c>
      <c r="V15326">
        <v>826</v>
      </c>
      <c r="W15326" s="3" t="s">
        <v>46</v>
      </c>
      <c r="X15326">
        <v>159</v>
      </c>
      <c r="Y15326" s="3" t="s">
        <v>109892</v>
      </c>
      <c r="Z15326">
        <v>-1330238</v>
      </c>
      <c r="AA15326">
        <v>-48495234</v>
      </c>
    </row>
    <row r="15327" spans="1:27" x14ac:dyDescent="0.25">
      <c r="A15327">
        <v>15326</v>
      </c>
      <c r="B15327" s="3" t="s">
        <v>62</v>
      </c>
      <c r="C15327" s="3" t="s">
        <v>29</v>
      </c>
      <c r="D15327" s="3" t="s">
        <v>63</v>
      </c>
      <c r="E15327" s="3" t="s">
        <v>1619</v>
      </c>
      <c r="F15327" s="3" t="s">
        <v>49</v>
      </c>
      <c r="G15327" s="3" t="s">
        <v>612</v>
      </c>
      <c r="H15327" s="3" t="s">
        <v>109893</v>
      </c>
      <c r="I15327" s="3" t="s">
        <v>252</v>
      </c>
      <c r="J15327" s="3" t="s">
        <v>69</v>
      </c>
      <c r="K15327" s="3" t="s">
        <v>70</v>
      </c>
      <c r="L15327" s="3" t="s">
        <v>109894</v>
      </c>
      <c r="M15327" s="3" t="s">
        <v>39</v>
      </c>
      <c r="N15327" s="3" t="s">
        <v>29</v>
      </c>
      <c r="O15327" s="3" t="s">
        <v>109895</v>
      </c>
      <c r="P15327" s="3" t="s">
        <v>109896</v>
      </c>
      <c r="Q15327" s="3" t="s">
        <v>58813</v>
      </c>
      <c r="R15327" s="3" t="s">
        <v>109897</v>
      </c>
      <c r="S15327" s="3" t="s">
        <v>46087</v>
      </c>
      <c r="T15327" s="3" t="s">
        <v>160</v>
      </c>
      <c r="U15327">
        <v>1492</v>
      </c>
      <c r="V15327">
        <v>678</v>
      </c>
      <c r="W15327" s="3" t="s">
        <v>609</v>
      </c>
      <c r="X15327">
        <v>187</v>
      </c>
      <c r="Y15327" s="3" t="s">
        <v>109898</v>
      </c>
      <c r="Z15327">
        <v>-19963818</v>
      </c>
      <c r="AA15327">
        <v>-43972550</v>
      </c>
    </row>
    <row r="15328" spans="1:27" x14ac:dyDescent="0.25">
      <c r="A15328">
        <v>15327</v>
      </c>
      <c r="B15328" s="3" t="s">
        <v>62</v>
      </c>
      <c r="C15328" s="3" t="s">
        <v>29</v>
      </c>
      <c r="D15328" s="3" t="s">
        <v>63</v>
      </c>
      <c r="E15328" s="3" t="s">
        <v>821</v>
      </c>
      <c r="F15328" s="3" t="s">
        <v>237</v>
      </c>
      <c r="G15328" s="3" t="s">
        <v>1001</v>
      </c>
      <c r="H15328" s="3" t="s">
        <v>109899</v>
      </c>
      <c r="I15328" s="3" t="s">
        <v>823</v>
      </c>
      <c r="J15328" s="3" t="s">
        <v>36</v>
      </c>
      <c r="K15328" s="3" t="s">
        <v>37</v>
      </c>
      <c r="L15328" s="3" t="s">
        <v>109900</v>
      </c>
      <c r="M15328" s="3" t="s">
        <v>39</v>
      </c>
      <c r="N15328" s="3" t="s">
        <v>29</v>
      </c>
      <c r="O15328" s="3" t="s">
        <v>109901</v>
      </c>
      <c r="P15328" s="3" t="s">
        <v>109902</v>
      </c>
      <c r="Q15328" s="3" t="s">
        <v>109903</v>
      </c>
      <c r="R15328" s="3" t="s">
        <v>109904</v>
      </c>
      <c r="S15328" s="3" t="s">
        <v>1044</v>
      </c>
      <c r="T15328" s="3" t="s">
        <v>59</v>
      </c>
      <c r="U15328">
        <v>1661</v>
      </c>
      <c r="V15328">
        <v>755</v>
      </c>
      <c r="W15328" s="3" t="s">
        <v>504</v>
      </c>
      <c r="X15328">
        <v>180</v>
      </c>
      <c r="Y15328" s="3" t="s">
        <v>109905</v>
      </c>
      <c r="Z15328">
        <v>-22820345</v>
      </c>
      <c r="AA15328">
        <v>-47084738</v>
      </c>
    </row>
    <row r="15329" spans="1:27" x14ac:dyDescent="0.25">
      <c r="A15329">
        <v>15328</v>
      </c>
      <c r="B15329" s="3" t="s">
        <v>62</v>
      </c>
      <c r="C15329" s="3" t="s">
        <v>29</v>
      </c>
      <c r="D15329" s="3" t="s">
        <v>63</v>
      </c>
      <c r="E15329" s="3" t="s">
        <v>702</v>
      </c>
      <c r="F15329" s="3" t="s">
        <v>137</v>
      </c>
      <c r="G15329" s="3" t="s">
        <v>547</v>
      </c>
      <c r="H15329" s="3" t="s">
        <v>109906</v>
      </c>
      <c r="I15329" s="3" t="s">
        <v>8889</v>
      </c>
      <c r="J15329" s="3" t="s">
        <v>165</v>
      </c>
      <c r="K15329" s="3" t="s">
        <v>166</v>
      </c>
      <c r="L15329" s="3" t="s">
        <v>109907</v>
      </c>
      <c r="M15329" s="3" t="s">
        <v>39</v>
      </c>
      <c r="N15329" s="3" t="s">
        <v>29</v>
      </c>
      <c r="O15329" s="3" t="s">
        <v>109908</v>
      </c>
      <c r="P15329" s="3" t="s">
        <v>109909</v>
      </c>
      <c r="Q15329" s="3" t="s">
        <v>109910</v>
      </c>
      <c r="R15329" s="3" t="s">
        <v>109911</v>
      </c>
      <c r="S15329" s="3" t="s">
        <v>9168</v>
      </c>
      <c r="T15329" s="3" t="s">
        <v>160</v>
      </c>
      <c r="U15329">
        <v>2092</v>
      </c>
      <c r="V15329">
        <v>951</v>
      </c>
      <c r="W15329" s="3" t="s">
        <v>457</v>
      </c>
      <c r="X15329">
        <v>176</v>
      </c>
      <c r="Y15329" s="3" t="s">
        <v>109913</v>
      </c>
      <c r="Z15329">
        <v>-20444440</v>
      </c>
      <c r="AA15329">
        <v>-47744826</v>
      </c>
    </row>
    <row r="15330" spans="1:27" x14ac:dyDescent="0.25">
      <c r="A15330">
        <v>15329</v>
      </c>
      <c r="B15330" s="3" t="s">
        <v>28</v>
      </c>
      <c r="C15330" s="3" t="s">
        <v>29</v>
      </c>
      <c r="D15330" s="3" t="s">
        <v>124</v>
      </c>
      <c r="E15330" s="3" t="s">
        <v>1268</v>
      </c>
      <c r="F15330" s="3" t="s">
        <v>65</v>
      </c>
      <c r="G15330" s="3" t="s">
        <v>297</v>
      </c>
      <c r="H15330" s="3" t="s">
        <v>109914</v>
      </c>
      <c r="I15330" s="3" t="s">
        <v>87</v>
      </c>
      <c r="J15330" s="3" t="s">
        <v>86</v>
      </c>
      <c r="K15330" s="3" t="s">
        <v>87</v>
      </c>
      <c r="L15330" s="3" t="s">
        <v>109915</v>
      </c>
      <c r="M15330" s="3" t="s">
        <v>39</v>
      </c>
      <c r="N15330" s="3" t="s">
        <v>29</v>
      </c>
      <c r="O15330" s="3" t="s">
        <v>73597</v>
      </c>
      <c r="P15330" s="3" t="s">
        <v>109916</v>
      </c>
      <c r="Q15330" s="3" t="s">
        <v>109917</v>
      </c>
      <c r="R15330" s="3" t="s">
        <v>109918</v>
      </c>
      <c r="S15330" s="3" t="s">
        <v>7187</v>
      </c>
      <c r="T15330" s="3" t="s">
        <v>160</v>
      </c>
      <c r="U15330">
        <v>1793</v>
      </c>
      <c r="V15330">
        <v>815</v>
      </c>
      <c r="W15330" s="3" t="s">
        <v>96</v>
      </c>
      <c r="X15330">
        <v>167</v>
      </c>
      <c r="Y15330" s="3" t="s">
        <v>109919</v>
      </c>
      <c r="Z15330">
        <v>-22886332</v>
      </c>
      <c r="AA15330">
        <v>-43313799</v>
      </c>
    </row>
    <row r="15331" spans="1:27" x14ac:dyDescent="0.25">
      <c r="A15331">
        <v>15330</v>
      </c>
      <c r="B15331" s="3" t="s">
        <v>28</v>
      </c>
      <c r="C15331" s="3" t="s">
        <v>29</v>
      </c>
      <c r="D15331" s="3" t="s">
        <v>30</v>
      </c>
      <c r="E15331" s="3" t="s">
        <v>2071</v>
      </c>
      <c r="F15331" s="3" t="s">
        <v>126</v>
      </c>
      <c r="G15331" s="3" t="s">
        <v>1137</v>
      </c>
      <c r="H15331" s="3" t="s">
        <v>109920</v>
      </c>
      <c r="I15331" s="3" t="s">
        <v>3926</v>
      </c>
      <c r="J15331" s="3" t="s">
        <v>86</v>
      </c>
      <c r="K15331" s="3" t="s">
        <v>87</v>
      </c>
      <c r="L15331" s="3" t="s">
        <v>109921</v>
      </c>
      <c r="M15331" s="3" t="s">
        <v>39</v>
      </c>
      <c r="N15331" s="3" t="s">
        <v>29</v>
      </c>
      <c r="O15331" s="3" t="s">
        <v>109922</v>
      </c>
      <c r="P15331" s="3" t="s">
        <v>109923</v>
      </c>
      <c r="Q15331" s="3" t="s">
        <v>109924</v>
      </c>
      <c r="R15331" s="3" t="s">
        <v>109925</v>
      </c>
      <c r="S15331" s="3" t="s">
        <v>13006</v>
      </c>
      <c r="T15331" s="3" t="s">
        <v>59</v>
      </c>
      <c r="U15331">
        <v>1683</v>
      </c>
      <c r="V15331">
        <v>765</v>
      </c>
      <c r="W15331" s="3" t="s">
        <v>174</v>
      </c>
      <c r="X15331">
        <v>154</v>
      </c>
      <c r="Y15331" s="3" t="s">
        <v>109926</v>
      </c>
      <c r="Z15331">
        <v>-22683213</v>
      </c>
      <c r="AA15331">
        <v>-43634175</v>
      </c>
    </row>
    <row r="15332" spans="1:27" x14ac:dyDescent="0.25">
      <c r="A15332">
        <v>15331</v>
      </c>
      <c r="B15332" s="3" t="s">
        <v>62</v>
      </c>
      <c r="C15332" s="3" t="s">
        <v>29</v>
      </c>
      <c r="D15332" s="3" t="s">
        <v>63</v>
      </c>
      <c r="E15332" s="3" t="s">
        <v>440</v>
      </c>
      <c r="F15332" s="3" t="s">
        <v>331</v>
      </c>
      <c r="G15332" s="3" t="s">
        <v>33</v>
      </c>
      <c r="H15332" s="3" t="s">
        <v>109927</v>
      </c>
      <c r="I15332" s="3" t="s">
        <v>6755</v>
      </c>
      <c r="J15332" s="3" t="s">
        <v>36</v>
      </c>
      <c r="K15332" s="3" t="s">
        <v>37</v>
      </c>
      <c r="L15332" s="3" t="s">
        <v>109928</v>
      </c>
      <c r="M15332" s="3" t="s">
        <v>39</v>
      </c>
      <c r="N15332" s="3" t="s">
        <v>29</v>
      </c>
      <c r="O15332" s="3" t="s">
        <v>109929</v>
      </c>
      <c r="P15332" s="3" t="s">
        <v>109930</v>
      </c>
      <c r="Q15332" s="3" t="s">
        <v>26078</v>
      </c>
      <c r="R15332" s="3" t="s">
        <v>109931</v>
      </c>
      <c r="S15332" s="3" t="s">
        <v>3751</v>
      </c>
      <c r="T15332" s="3" t="s">
        <v>746</v>
      </c>
      <c r="U15332">
        <v>1841</v>
      </c>
      <c r="V15332">
        <v>837</v>
      </c>
      <c r="W15332" s="3" t="s">
        <v>609</v>
      </c>
      <c r="X15332">
        <v>188</v>
      </c>
      <c r="Y15332" s="3" t="s">
        <v>109932</v>
      </c>
      <c r="Z15332">
        <v>-22727676</v>
      </c>
      <c r="AA15332">
        <v>-45103052</v>
      </c>
    </row>
    <row r="15333" spans="1:27" x14ac:dyDescent="0.25">
      <c r="A15333">
        <v>15332</v>
      </c>
      <c r="B15333" s="3" t="s">
        <v>28</v>
      </c>
      <c r="C15333" s="3" t="s">
        <v>29</v>
      </c>
      <c r="D15333" s="3" t="s">
        <v>30</v>
      </c>
      <c r="E15333" s="3" t="s">
        <v>210</v>
      </c>
      <c r="F15333" s="3" t="s">
        <v>49</v>
      </c>
      <c r="G15333" s="3" t="s">
        <v>162</v>
      </c>
      <c r="H15333" s="3" t="s">
        <v>109933</v>
      </c>
      <c r="I15333" s="3" t="s">
        <v>37</v>
      </c>
      <c r="J15333" s="3" t="s">
        <v>36</v>
      </c>
      <c r="K15333" s="3" t="s">
        <v>37</v>
      </c>
      <c r="L15333" s="3" t="s">
        <v>109934</v>
      </c>
      <c r="M15333" s="3" t="s">
        <v>39</v>
      </c>
      <c r="N15333" s="3" t="s">
        <v>29</v>
      </c>
      <c r="O15333" s="3" t="s">
        <v>109935</v>
      </c>
      <c r="P15333" s="3" t="s">
        <v>109936</v>
      </c>
      <c r="Q15333" s="3" t="s">
        <v>206544</v>
      </c>
      <c r="R15333" s="3" t="s">
        <v>109937</v>
      </c>
      <c r="S15333" s="3" t="s">
        <v>3209</v>
      </c>
      <c r="T15333" s="3" t="s">
        <v>160</v>
      </c>
      <c r="U15333">
        <v>1236</v>
      </c>
      <c r="V15333">
        <v>562</v>
      </c>
      <c r="W15333" s="3" t="s">
        <v>46</v>
      </c>
      <c r="X15333">
        <v>161</v>
      </c>
      <c r="Y15333" s="3" t="s">
        <v>109938</v>
      </c>
      <c r="Z15333">
        <v>-23592725</v>
      </c>
      <c r="AA15333">
        <v>-46709488</v>
      </c>
    </row>
    <row r="15334" spans="1:27" x14ac:dyDescent="0.25">
      <c r="A15334">
        <v>15333</v>
      </c>
      <c r="B15334" s="3" t="s">
        <v>62</v>
      </c>
      <c r="C15334" s="3" t="s">
        <v>29</v>
      </c>
      <c r="D15334" s="3" t="s">
        <v>63</v>
      </c>
      <c r="E15334" s="3" t="s">
        <v>5548</v>
      </c>
      <c r="F15334" s="3" t="s">
        <v>49</v>
      </c>
      <c r="G15334" s="3" t="s">
        <v>100</v>
      </c>
      <c r="H15334" s="3" t="s">
        <v>109939</v>
      </c>
      <c r="I15334" s="3" t="s">
        <v>933</v>
      </c>
      <c r="J15334" s="3" t="s">
        <v>934</v>
      </c>
      <c r="K15334" s="3" t="s">
        <v>935</v>
      </c>
      <c r="L15334" s="3" t="s">
        <v>109940</v>
      </c>
      <c r="M15334" s="3" t="s">
        <v>39</v>
      </c>
      <c r="N15334" s="3" t="s">
        <v>29</v>
      </c>
      <c r="O15334" s="3" t="s">
        <v>109941</v>
      </c>
      <c r="P15334" s="3" t="s">
        <v>109942</v>
      </c>
      <c r="Q15334" s="3" t="s">
        <v>109943</v>
      </c>
      <c r="R15334" s="3" t="s">
        <v>109944</v>
      </c>
      <c r="S15334" s="3" t="s">
        <v>10676</v>
      </c>
      <c r="T15334" s="3" t="s">
        <v>173</v>
      </c>
      <c r="U15334">
        <v>1826</v>
      </c>
      <c r="V15334">
        <v>830</v>
      </c>
      <c r="W15334" s="3" t="s">
        <v>457</v>
      </c>
      <c r="X15334">
        <v>176</v>
      </c>
      <c r="Y15334" s="3" t="s">
        <v>109945</v>
      </c>
      <c r="Z15334">
        <v>-16594502</v>
      </c>
      <c r="AA15334">
        <v>-47942932</v>
      </c>
    </row>
    <row r="15335" spans="1:27" x14ac:dyDescent="0.25">
      <c r="A15335">
        <v>15334</v>
      </c>
      <c r="B15335" s="3" t="s">
        <v>28</v>
      </c>
      <c r="C15335" s="3" t="s">
        <v>29</v>
      </c>
      <c r="D15335" s="3" t="s">
        <v>30</v>
      </c>
      <c r="E15335" s="3" t="s">
        <v>210</v>
      </c>
      <c r="F15335" s="3" t="s">
        <v>32</v>
      </c>
      <c r="G15335" s="3" t="s">
        <v>1137</v>
      </c>
      <c r="H15335" s="3" t="s">
        <v>109946</v>
      </c>
      <c r="I15335" s="3" t="s">
        <v>5381</v>
      </c>
      <c r="J15335" s="3" t="s">
        <v>36</v>
      </c>
      <c r="K15335" s="3" t="s">
        <v>37</v>
      </c>
      <c r="L15335" s="3" t="s">
        <v>109947</v>
      </c>
      <c r="M15335" s="3" t="s">
        <v>39</v>
      </c>
      <c r="N15335" s="3" t="s">
        <v>29</v>
      </c>
      <c r="O15335" s="3" t="s">
        <v>109948</v>
      </c>
      <c r="P15335" s="3" t="s">
        <v>109949</v>
      </c>
      <c r="Q15335" s="3" t="s">
        <v>109950</v>
      </c>
      <c r="R15335" s="3" t="s">
        <v>109951</v>
      </c>
      <c r="S15335" s="3" t="s">
        <v>7803</v>
      </c>
      <c r="T15335" s="3" t="s">
        <v>160</v>
      </c>
      <c r="U15335">
        <v>1802</v>
      </c>
      <c r="V15335">
        <v>819</v>
      </c>
      <c r="W15335" s="3" t="s">
        <v>147</v>
      </c>
      <c r="X15335">
        <v>170</v>
      </c>
      <c r="Y15335" s="3" t="s">
        <v>109952</v>
      </c>
      <c r="Z15335">
        <v>-23524616</v>
      </c>
      <c r="AA15335">
        <v>-46895185</v>
      </c>
    </row>
    <row r="15336" spans="1:27" x14ac:dyDescent="0.25">
      <c r="A15336">
        <v>15335</v>
      </c>
      <c r="B15336" s="3" t="s">
        <v>62</v>
      </c>
      <c r="C15336" s="3" t="s">
        <v>29</v>
      </c>
      <c r="D15336" s="3" t="s">
        <v>63</v>
      </c>
      <c r="E15336" s="3" t="s">
        <v>1019</v>
      </c>
      <c r="F15336" s="3" t="s">
        <v>237</v>
      </c>
      <c r="G15336" s="3" t="s">
        <v>579</v>
      </c>
      <c r="H15336" s="3" t="s">
        <v>109953</v>
      </c>
      <c r="I15336" s="3" t="s">
        <v>346</v>
      </c>
      <c r="J15336" s="3" t="s">
        <v>36</v>
      </c>
      <c r="K15336" s="3" t="s">
        <v>37</v>
      </c>
      <c r="L15336" s="3" t="s">
        <v>109954</v>
      </c>
      <c r="M15336" s="3" t="s">
        <v>39</v>
      </c>
      <c r="N15336" s="3" t="s">
        <v>29</v>
      </c>
      <c r="O15336" s="3" t="s">
        <v>109955</v>
      </c>
      <c r="P15336" s="3" t="s">
        <v>109956</v>
      </c>
      <c r="Q15336" s="3" t="s">
        <v>206545</v>
      </c>
      <c r="R15336" s="3" t="s">
        <v>109957</v>
      </c>
      <c r="S15336" s="3" t="s">
        <v>11911</v>
      </c>
      <c r="T15336" s="3" t="s">
        <v>95</v>
      </c>
      <c r="U15336">
        <v>1252</v>
      </c>
      <c r="V15336">
        <v>569</v>
      </c>
      <c r="W15336" s="3" t="s">
        <v>96</v>
      </c>
      <c r="X15336">
        <v>168</v>
      </c>
      <c r="Y15336" s="3" t="s">
        <v>109958</v>
      </c>
      <c r="Z15336">
        <v>-23794526</v>
      </c>
      <c r="AA15336">
        <v>-46348152</v>
      </c>
    </row>
    <row r="15337" spans="1:27" x14ac:dyDescent="0.25">
      <c r="A15337">
        <v>15336</v>
      </c>
      <c r="B15337" s="3" t="s">
        <v>28</v>
      </c>
      <c r="C15337" s="3" t="s">
        <v>29</v>
      </c>
      <c r="D15337" s="3" t="s">
        <v>30</v>
      </c>
      <c r="E15337" s="3" t="s">
        <v>1608</v>
      </c>
      <c r="F15337" s="3" t="s">
        <v>177</v>
      </c>
      <c r="G15337" s="3" t="s">
        <v>344</v>
      </c>
      <c r="H15337" s="3" t="s">
        <v>109959</v>
      </c>
      <c r="I15337" s="3" t="s">
        <v>35</v>
      </c>
      <c r="J15337" s="3" t="s">
        <v>36</v>
      </c>
      <c r="K15337" s="3" t="s">
        <v>37</v>
      </c>
      <c r="L15337" s="3" t="s">
        <v>109960</v>
      </c>
      <c r="M15337" s="3" t="s">
        <v>39</v>
      </c>
      <c r="N15337" s="3" t="s">
        <v>29</v>
      </c>
      <c r="O15337" s="3" t="s">
        <v>109961</v>
      </c>
      <c r="P15337" s="3" t="s">
        <v>109962</v>
      </c>
      <c r="Q15337" s="3" t="s">
        <v>11990</v>
      </c>
      <c r="R15337" s="3" t="s">
        <v>109963</v>
      </c>
      <c r="S15337" s="3" t="s">
        <v>10499</v>
      </c>
      <c r="T15337" s="3" t="s">
        <v>95</v>
      </c>
      <c r="U15337">
        <v>1276</v>
      </c>
      <c r="V15337">
        <v>580</v>
      </c>
      <c r="W15337" s="3" t="s">
        <v>96</v>
      </c>
      <c r="X15337">
        <v>167</v>
      </c>
      <c r="Y15337" s="3" t="s">
        <v>109964</v>
      </c>
      <c r="Z15337">
        <v>-21970847</v>
      </c>
      <c r="AA15337">
        <v>-46891078</v>
      </c>
    </row>
    <row r="15338" spans="1:27" x14ac:dyDescent="0.25">
      <c r="A15338">
        <v>15337</v>
      </c>
      <c r="B15338" s="3" t="s">
        <v>28</v>
      </c>
      <c r="C15338" s="3" t="s">
        <v>29</v>
      </c>
      <c r="D15338" s="3" t="s">
        <v>30</v>
      </c>
      <c r="E15338" s="3" t="s">
        <v>31</v>
      </c>
      <c r="F15338" s="3" t="s">
        <v>1577</v>
      </c>
      <c r="G15338" s="3" t="s">
        <v>223</v>
      </c>
      <c r="H15338" s="3" t="s">
        <v>109965</v>
      </c>
      <c r="I15338" s="3" t="s">
        <v>4409</v>
      </c>
      <c r="J15338" s="3" t="s">
        <v>36</v>
      </c>
      <c r="K15338" s="3" t="s">
        <v>37</v>
      </c>
      <c r="L15338" s="3" t="s">
        <v>109966</v>
      </c>
      <c r="M15338" s="3" t="s">
        <v>39</v>
      </c>
      <c r="N15338" s="3" t="s">
        <v>29</v>
      </c>
      <c r="O15338" s="3" t="s">
        <v>109967</v>
      </c>
      <c r="P15338" s="3" t="s">
        <v>109968</v>
      </c>
      <c r="Q15338" s="3" t="s">
        <v>206546</v>
      </c>
      <c r="R15338" s="3" t="s">
        <v>109969</v>
      </c>
      <c r="S15338" s="3" t="s">
        <v>11983</v>
      </c>
      <c r="T15338" s="3" t="s">
        <v>59</v>
      </c>
      <c r="U15338">
        <v>1368</v>
      </c>
      <c r="V15338">
        <v>622</v>
      </c>
      <c r="W15338" s="3" t="s">
        <v>46</v>
      </c>
      <c r="X15338">
        <v>160</v>
      </c>
      <c r="Y15338" s="3" t="s">
        <v>109971</v>
      </c>
      <c r="Z15338">
        <v>-20599832</v>
      </c>
      <c r="AA15338">
        <v>-48656834</v>
      </c>
    </row>
    <row r="15339" spans="1:27" x14ac:dyDescent="0.25">
      <c r="A15339">
        <v>15338</v>
      </c>
      <c r="B15339" s="3" t="s">
        <v>62</v>
      </c>
      <c r="C15339" s="3" t="s">
        <v>29</v>
      </c>
      <c r="D15339" s="3" t="s">
        <v>63</v>
      </c>
      <c r="E15339" s="3" t="s">
        <v>1125</v>
      </c>
      <c r="F15339" s="3" t="s">
        <v>177</v>
      </c>
      <c r="G15339" s="3" t="s">
        <v>798</v>
      </c>
      <c r="H15339" s="3" t="s">
        <v>109972</v>
      </c>
      <c r="I15339" s="3" t="s">
        <v>2395</v>
      </c>
      <c r="J15339" s="3" t="s">
        <v>2396</v>
      </c>
      <c r="K15339" s="3" t="s">
        <v>2397</v>
      </c>
      <c r="L15339" s="3" t="s">
        <v>109973</v>
      </c>
      <c r="M15339" s="3" t="s">
        <v>39</v>
      </c>
      <c r="N15339" s="3" t="s">
        <v>29</v>
      </c>
      <c r="O15339" s="3" t="s">
        <v>109974</v>
      </c>
      <c r="P15339" s="3" t="s">
        <v>109975</v>
      </c>
      <c r="Q15339" s="3" t="s">
        <v>205457</v>
      </c>
      <c r="R15339" s="3" t="s">
        <v>109976</v>
      </c>
      <c r="S15339" s="3" t="s">
        <v>10841</v>
      </c>
      <c r="T15339" s="3" t="s">
        <v>746</v>
      </c>
      <c r="U15339">
        <v>1892</v>
      </c>
      <c r="V15339">
        <v>860</v>
      </c>
      <c r="W15339" s="3" t="s">
        <v>96</v>
      </c>
      <c r="X15339">
        <v>167</v>
      </c>
      <c r="Y15339" s="3" t="s">
        <v>109977</v>
      </c>
      <c r="Z15339">
        <v>-20937753</v>
      </c>
      <c r="AA15339">
        <v>-54307738</v>
      </c>
    </row>
    <row r="15340" spans="1:27" x14ac:dyDescent="0.25">
      <c r="A15340">
        <v>15339</v>
      </c>
      <c r="B15340" s="3" t="s">
        <v>28</v>
      </c>
      <c r="C15340" s="3" t="s">
        <v>29</v>
      </c>
      <c r="D15340" s="3" t="s">
        <v>30</v>
      </c>
      <c r="E15340" s="3" t="s">
        <v>48</v>
      </c>
      <c r="F15340" s="3" t="s">
        <v>32</v>
      </c>
      <c r="G15340" s="3" t="s">
        <v>238</v>
      </c>
      <c r="H15340" s="3" t="s">
        <v>109978</v>
      </c>
      <c r="I15340" s="3" t="s">
        <v>684</v>
      </c>
      <c r="J15340" s="3" t="s">
        <v>165</v>
      </c>
      <c r="K15340" s="3" t="s">
        <v>166</v>
      </c>
      <c r="L15340" s="3" t="s">
        <v>109979</v>
      </c>
      <c r="M15340" s="3" t="s">
        <v>39</v>
      </c>
      <c r="N15340" s="3" t="s">
        <v>29</v>
      </c>
      <c r="O15340" s="3" t="s">
        <v>109980</v>
      </c>
      <c r="P15340" s="3" t="s">
        <v>109981</v>
      </c>
      <c r="Q15340" s="3" t="s">
        <v>204100</v>
      </c>
      <c r="R15340" s="3" t="s">
        <v>109982</v>
      </c>
      <c r="S15340" s="3" t="s">
        <v>11911</v>
      </c>
      <c r="T15340" s="3" t="s">
        <v>59</v>
      </c>
      <c r="U15340">
        <v>2004</v>
      </c>
      <c r="V15340">
        <v>911</v>
      </c>
      <c r="W15340" s="3" t="s">
        <v>46</v>
      </c>
      <c r="X15340">
        <v>160</v>
      </c>
      <c r="Y15340" s="3" t="s">
        <v>109984</v>
      </c>
      <c r="Z15340">
        <v>-15882794</v>
      </c>
      <c r="AA15340">
        <v>-48032519</v>
      </c>
    </row>
    <row r="15341" spans="1:27" x14ac:dyDescent="0.25">
      <c r="A15341">
        <v>15340</v>
      </c>
      <c r="B15341" s="3" t="s">
        <v>28</v>
      </c>
      <c r="C15341" s="3" t="s">
        <v>29</v>
      </c>
      <c r="D15341" s="3" t="s">
        <v>30</v>
      </c>
      <c r="E15341" s="3" t="s">
        <v>2888</v>
      </c>
      <c r="F15341" s="3" t="s">
        <v>32</v>
      </c>
      <c r="G15341" s="3" t="s">
        <v>211</v>
      </c>
      <c r="H15341" s="3" t="s">
        <v>109985</v>
      </c>
      <c r="I15341" s="3" t="s">
        <v>322</v>
      </c>
      <c r="J15341" s="3" t="s">
        <v>36</v>
      </c>
      <c r="K15341" s="3" t="s">
        <v>37</v>
      </c>
      <c r="L15341" s="3" t="s">
        <v>86698</v>
      </c>
      <c r="M15341" s="3" t="s">
        <v>39</v>
      </c>
      <c r="N15341" s="3" t="s">
        <v>29</v>
      </c>
      <c r="O15341" s="3" t="s">
        <v>109986</v>
      </c>
      <c r="P15341" s="3" t="s">
        <v>109987</v>
      </c>
      <c r="Q15341" s="3" t="s">
        <v>109988</v>
      </c>
      <c r="R15341" s="3" t="s">
        <v>109989</v>
      </c>
      <c r="S15341" s="3" t="s">
        <v>22942</v>
      </c>
      <c r="T15341" s="3" t="s">
        <v>59</v>
      </c>
      <c r="U15341">
        <v>1993</v>
      </c>
      <c r="V15341">
        <v>906</v>
      </c>
      <c r="W15341" s="3" t="s">
        <v>282</v>
      </c>
      <c r="X15341">
        <v>166</v>
      </c>
      <c r="Y15341" s="3" t="s">
        <v>109990</v>
      </c>
      <c r="Z15341">
        <v>-21103885</v>
      </c>
      <c r="AA15341">
        <v>-47963298</v>
      </c>
    </row>
    <row r="15342" spans="1:27" x14ac:dyDescent="0.25">
      <c r="A15342">
        <v>15341</v>
      </c>
      <c r="B15342" s="3" t="s">
        <v>28</v>
      </c>
      <c r="C15342" s="3" t="s">
        <v>29</v>
      </c>
      <c r="D15342" s="3" t="s">
        <v>124</v>
      </c>
      <c r="E15342" s="3" t="s">
        <v>2345</v>
      </c>
      <c r="F15342" s="3" t="s">
        <v>32</v>
      </c>
      <c r="G15342" s="3" t="s">
        <v>297</v>
      </c>
      <c r="H15342" s="3" t="s">
        <v>109991</v>
      </c>
      <c r="I15342" s="3" t="s">
        <v>3067</v>
      </c>
      <c r="J15342" s="3" t="s">
        <v>287</v>
      </c>
      <c r="K15342" s="3" t="s">
        <v>288</v>
      </c>
      <c r="L15342" s="3" t="s">
        <v>109992</v>
      </c>
      <c r="M15342" s="3" t="s">
        <v>39</v>
      </c>
      <c r="N15342" s="3" t="s">
        <v>29</v>
      </c>
      <c r="O15342" s="3" t="s">
        <v>109993</v>
      </c>
      <c r="P15342" s="3" t="s">
        <v>109994</v>
      </c>
      <c r="Q15342" s="3" t="s">
        <v>44261</v>
      </c>
      <c r="R15342" s="3" t="s">
        <v>109995</v>
      </c>
      <c r="S15342" s="3" t="s">
        <v>35188</v>
      </c>
      <c r="T15342" s="3" t="s">
        <v>95</v>
      </c>
      <c r="U15342">
        <v>2039</v>
      </c>
      <c r="V15342">
        <v>927</v>
      </c>
      <c r="W15342" s="3" t="s">
        <v>221</v>
      </c>
      <c r="X15342">
        <v>162</v>
      </c>
      <c r="Y15342" s="3" t="s">
        <v>109996</v>
      </c>
      <c r="Z15342">
        <v>-23606921</v>
      </c>
      <c r="AA15342">
        <v>-51024357</v>
      </c>
    </row>
    <row r="15343" spans="1:27" x14ac:dyDescent="0.25">
      <c r="A15343">
        <v>15342</v>
      </c>
      <c r="B15343" s="3" t="s">
        <v>28</v>
      </c>
      <c r="C15343" s="3" t="s">
        <v>29</v>
      </c>
      <c r="D15343" s="3" t="s">
        <v>30</v>
      </c>
      <c r="E15343" s="3" t="s">
        <v>912</v>
      </c>
      <c r="F15343" s="3" t="s">
        <v>82</v>
      </c>
      <c r="G15343" s="3" t="s">
        <v>66</v>
      </c>
      <c r="H15343" s="3" t="s">
        <v>109997</v>
      </c>
      <c r="I15343" s="3" t="s">
        <v>6288</v>
      </c>
      <c r="J15343" s="3" t="s">
        <v>69</v>
      </c>
      <c r="K15343" s="3" t="s">
        <v>70</v>
      </c>
      <c r="L15343" s="3" t="s">
        <v>109998</v>
      </c>
      <c r="M15343" s="3" t="s">
        <v>39</v>
      </c>
      <c r="N15343" s="3" t="s">
        <v>29</v>
      </c>
      <c r="O15343" s="3" t="s">
        <v>109999</v>
      </c>
      <c r="P15343" s="3" t="s">
        <v>110000</v>
      </c>
      <c r="Q15343" s="3" t="s">
        <v>110001</v>
      </c>
      <c r="R15343" s="3" t="s">
        <v>110002</v>
      </c>
      <c r="S15343" s="3" t="s">
        <v>5665</v>
      </c>
      <c r="T15343" s="3" t="s">
        <v>59</v>
      </c>
      <c r="U15343">
        <v>1454</v>
      </c>
      <c r="V15343">
        <v>661</v>
      </c>
      <c r="W15343" s="3" t="s">
        <v>134</v>
      </c>
      <c r="X15343">
        <v>158</v>
      </c>
      <c r="Y15343" s="3" t="s">
        <v>110004</v>
      </c>
      <c r="Z15343">
        <v>-20086608</v>
      </c>
      <c r="AA15343">
        <v>-44507350</v>
      </c>
    </row>
    <row r="15344" spans="1:27" x14ac:dyDescent="0.25">
      <c r="A15344">
        <v>15343</v>
      </c>
      <c r="B15344" s="3" t="s">
        <v>28</v>
      </c>
      <c r="C15344" s="3" t="s">
        <v>29</v>
      </c>
      <c r="D15344" s="3" t="s">
        <v>30</v>
      </c>
      <c r="E15344" s="3" t="s">
        <v>2763</v>
      </c>
      <c r="F15344" s="3" t="s">
        <v>32</v>
      </c>
      <c r="G15344" s="3" t="s">
        <v>211</v>
      </c>
      <c r="H15344" s="3" t="s">
        <v>110005</v>
      </c>
      <c r="I15344" s="3" t="s">
        <v>37</v>
      </c>
      <c r="J15344" s="3" t="s">
        <v>36</v>
      </c>
      <c r="K15344" s="3" t="s">
        <v>37</v>
      </c>
      <c r="L15344" s="3" t="s">
        <v>110006</v>
      </c>
      <c r="M15344" s="3" t="s">
        <v>39</v>
      </c>
      <c r="N15344" s="3" t="s">
        <v>29</v>
      </c>
      <c r="O15344" s="3" t="s">
        <v>110007</v>
      </c>
      <c r="P15344" s="3" t="s">
        <v>110008</v>
      </c>
      <c r="Q15344" s="3" t="s">
        <v>203493</v>
      </c>
      <c r="R15344" s="3" t="s">
        <v>110009</v>
      </c>
      <c r="S15344" s="3" t="s">
        <v>20421</v>
      </c>
      <c r="T15344" s="3" t="s">
        <v>160</v>
      </c>
      <c r="U15344">
        <v>2180</v>
      </c>
      <c r="V15344">
        <v>991</v>
      </c>
      <c r="W15344" s="3" t="s">
        <v>282</v>
      </c>
      <c r="X15344">
        <v>164</v>
      </c>
      <c r="Y15344" s="3" t="s">
        <v>110011</v>
      </c>
      <c r="Z15344">
        <v>-23716307</v>
      </c>
      <c r="AA15344">
        <v>-46542748</v>
      </c>
    </row>
    <row r="15345" spans="1:27" x14ac:dyDescent="0.25">
      <c r="A15345">
        <v>15344</v>
      </c>
      <c r="B15345" s="3" t="s">
        <v>28</v>
      </c>
      <c r="C15345" s="3" t="s">
        <v>29</v>
      </c>
      <c r="D15345" s="3" t="s">
        <v>30</v>
      </c>
      <c r="E15345" s="3" t="s">
        <v>1297</v>
      </c>
      <c r="F15345" s="3" t="s">
        <v>49</v>
      </c>
      <c r="G15345" s="3" t="s">
        <v>211</v>
      </c>
      <c r="H15345" s="3" t="s">
        <v>110012</v>
      </c>
      <c r="I15345" s="3" t="s">
        <v>472</v>
      </c>
      <c r="J15345" s="3" t="s">
        <v>165</v>
      </c>
      <c r="K15345" s="3" t="s">
        <v>166</v>
      </c>
      <c r="L15345" s="3" t="s">
        <v>110013</v>
      </c>
      <c r="M15345" s="3" t="s">
        <v>39</v>
      </c>
      <c r="N15345" s="3" t="s">
        <v>29</v>
      </c>
      <c r="O15345" s="3" t="s">
        <v>110014</v>
      </c>
      <c r="P15345" s="3" t="s">
        <v>110015</v>
      </c>
      <c r="Q15345" s="3" t="s">
        <v>204088</v>
      </c>
      <c r="R15345" s="3" t="s">
        <v>110016</v>
      </c>
      <c r="S15345" s="3" t="s">
        <v>65503</v>
      </c>
      <c r="T15345" s="3" t="s">
        <v>59</v>
      </c>
      <c r="U15345">
        <v>1195</v>
      </c>
      <c r="V15345">
        <v>543</v>
      </c>
      <c r="W15345" s="3" t="s">
        <v>174</v>
      </c>
      <c r="X15345">
        <v>154</v>
      </c>
      <c r="Y15345" s="3" t="s">
        <v>110018</v>
      </c>
      <c r="Z15345">
        <v>-29760074</v>
      </c>
      <c r="AA15345">
        <v>-53882134</v>
      </c>
    </row>
    <row r="15346" spans="1:27" x14ac:dyDescent="0.25">
      <c r="A15346">
        <v>15345</v>
      </c>
      <c r="B15346" s="3" t="s">
        <v>62</v>
      </c>
      <c r="C15346" s="3" t="s">
        <v>29</v>
      </c>
      <c r="D15346" s="3" t="s">
        <v>63</v>
      </c>
      <c r="E15346" s="3" t="s">
        <v>4957</v>
      </c>
      <c r="F15346" s="3" t="s">
        <v>32</v>
      </c>
      <c r="G15346" s="3" t="s">
        <v>1137</v>
      </c>
      <c r="H15346" s="3" t="s">
        <v>110019</v>
      </c>
      <c r="I15346" s="3" t="s">
        <v>2724</v>
      </c>
      <c r="J15346" s="3" t="s">
        <v>2725</v>
      </c>
      <c r="K15346" s="3" t="s">
        <v>2726</v>
      </c>
      <c r="L15346" s="3" t="s">
        <v>110020</v>
      </c>
      <c r="M15346" s="3" t="s">
        <v>39</v>
      </c>
      <c r="N15346" s="3" t="s">
        <v>29</v>
      </c>
      <c r="O15346" s="3" t="s">
        <v>110021</v>
      </c>
      <c r="P15346" s="3" t="s">
        <v>110022</v>
      </c>
      <c r="Q15346" s="3" t="s">
        <v>205914</v>
      </c>
      <c r="R15346" s="3" t="s">
        <v>110023</v>
      </c>
      <c r="S15346" s="3" t="s">
        <v>38380</v>
      </c>
      <c r="T15346" s="3" t="s">
        <v>160</v>
      </c>
      <c r="U15346">
        <v>1560</v>
      </c>
      <c r="V15346">
        <v>709</v>
      </c>
      <c r="W15346" s="3" t="s">
        <v>147</v>
      </c>
      <c r="X15346">
        <v>169</v>
      </c>
      <c r="Y15346" s="3" t="s">
        <v>110024</v>
      </c>
      <c r="Z15346">
        <v>-2625268</v>
      </c>
      <c r="AA15346">
        <v>-44359583</v>
      </c>
    </row>
    <row r="15347" spans="1:27" x14ac:dyDescent="0.25">
      <c r="A15347">
        <v>15346</v>
      </c>
      <c r="B15347" s="3" t="s">
        <v>62</v>
      </c>
      <c r="C15347" s="3" t="s">
        <v>29</v>
      </c>
      <c r="D15347" s="3" t="s">
        <v>63</v>
      </c>
      <c r="E15347" s="3" t="s">
        <v>506</v>
      </c>
      <c r="F15347" s="3" t="s">
        <v>177</v>
      </c>
      <c r="G15347" s="3" t="s">
        <v>841</v>
      </c>
      <c r="H15347" s="3" t="s">
        <v>110025</v>
      </c>
      <c r="I15347" s="3" t="s">
        <v>87</v>
      </c>
      <c r="J15347" s="3" t="s">
        <v>86</v>
      </c>
      <c r="K15347" s="3" t="s">
        <v>87</v>
      </c>
      <c r="L15347" s="3" t="s">
        <v>110026</v>
      </c>
      <c r="M15347" s="3" t="s">
        <v>39</v>
      </c>
      <c r="N15347" s="3" t="s">
        <v>29</v>
      </c>
      <c r="O15347" s="3" t="s">
        <v>110027</v>
      </c>
      <c r="P15347" s="3" t="s">
        <v>110028</v>
      </c>
      <c r="Q15347" s="3" t="s">
        <v>110029</v>
      </c>
      <c r="R15347" s="3" t="s">
        <v>110030</v>
      </c>
      <c r="S15347" s="3" t="s">
        <v>3080</v>
      </c>
      <c r="T15347" s="3" t="s">
        <v>746</v>
      </c>
      <c r="U15347">
        <v>2191</v>
      </c>
      <c r="V15347">
        <v>996</v>
      </c>
      <c r="W15347" s="3" t="s">
        <v>79</v>
      </c>
      <c r="X15347">
        <v>179</v>
      </c>
      <c r="Y15347" s="3" t="s">
        <v>110031</v>
      </c>
      <c r="Z15347">
        <v>-22922402</v>
      </c>
      <c r="AA15347">
        <v>-43372672</v>
      </c>
    </row>
    <row r="15348" spans="1:27" x14ac:dyDescent="0.25">
      <c r="A15348">
        <v>15347</v>
      </c>
      <c r="B15348" s="3" t="s">
        <v>28</v>
      </c>
      <c r="C15348" s="3" t="s">
        <v>29</v>
      </c>
      <c r="D15348" s="3" t="s">
        <v>124</v>
      </c>
      <c r="E15348" s="3" t="s">
        <v>2071</v>
      </c>
      <c r="F15348" s="3" t="s">
        <v>32</v>
      </c>
      <c r="G15348" s="3" t="s">
        <v>421</v>
      </c>
      <c r="H15348" s="3" t="s">
        <v>110032</v>
      </c>
      <c r="I15348" s="3" t="s">
        <v>17314</v>
      </c>
      <c r="J15348" s="3" t="s">
        <v>334</v>
      </c>
      <c r="K15348" s="3" t="s">
        <v>335</v>
      </c>
      <c r="L15348" s="3" t="s">
        <v>110033</v>
      </c>
      <c r="M15348" s="3" t="s">
        <v>39</v>
      </c>
      <c r="N15348" s="3" t="s">
        <v>29</v>
      </c>
      <c r="O15348" s="3" t="s">
        <v>110034</v>
      </c>
      <c r="P15348" s="3" t="s">
        <v>110035</v>
      </c>
      <c r="Q15348" s="3" t="s">
        <v>110036</v>
      </c>
      <c r="R15348" s="3" t="s">
        <v>110037</v>
      </c>
      <c r="S15348" s="3" t="s">
        <v>12935</v>
      </c>
      <c r="T15348" s="3" t="s">
        <v>746</v>
      </c>
      <c r="U15348">
        <v>1815</v>
      </c>
      <c r="V15348">
        <v>825</v>
      </c>
      <c r="W15348" s="3" t="s">
        <v>282</v>
      </c>
      <c r="X15348">
        <v>165</v>
      </c>
      <c r="Y15348" s="3" t="s">
        <v>110039</v>
      </c>
      <c r="Z15348">
        <v>-12619832</v>
      </c>
      <c r="AA15348">
        <v>-38119921</v>
      </c>
    </row>
    <row r="15349" spans="1:27" x14ac:dyDescent="0.25">
      <c r="A15349">
        <v>15348</v>
      </c>
      <c r="B15349" s="3" t="s">
        <v>28</v>
      </c>
      <c r="C15349" s="3" t="s">
        <v>29</v>
      </c>
      <c r="D15349" s="3" t="s">
        <v>30</v>
      </c>
      <c r="E15349" s="3" t="s">
        <v>1268</v>
      </c>
      <c r="F15349" s="3" t="s">
        <v>177</v>
      </c>
      <c r="G15349" s="3" t="s">
        <v>261</v>
      </c>
      <c r="H15349" s="3" t="s">
        <v>110040</v>
      </c>
      <c r="I15349" s="3" t="s">
        <v>17258</v>
      </c>
      <c r="J15349" s="3" t="s">
        <v>165</v>
      </c>
      <c r="K15349" s="3" t="s">
        <v>166</v>
      </c>
      <c r="L15349" s="3" t="s">
        <v>110041</v>
      </c>
      <c r="M15349" s="3" t="s">
        <v>39</v>
      </c>
      <c r="N15349" s="3" t="s">
        <v>29</v>
      </c>
      <c r="O15349" s="3" t="s">
        <v>110042</v>
      </c>
      <c r="P15349" s="3" t="s">
        <v>110043</v>
      </c>
      <c r="Q15349" s="3" t="s">
        <v>57126</v>
      </c>
      <c r="R15349" s="3" t="s">
        <v>110044</v>
      </c>
      <c r="S15349" s="3" t="s">
        <v>14840</v>
      </c>
      <c r="T15349" s="3" t="s">
        <v>160</v>
      </c>
      <c r="U15349">
        <v>1140</v>
      </c>
      <c r="V15349">
        <v>518</v>
      </c>
      <c r="W15349" s="3" t="s">
        <v>598</v>
      </c>
      <c r="X15349">
        <v>153</v>
      </c>
      <c r="Y15349" s="3" t="s">
        <v>110046</v>
      </c>
      <c r="Z15349">
        <v>-15938019</v>
      </c>
      <c r="AA15349">
        <v>-47874047</v>
      </c>
    </row>
    <row r="15350" spans="1:27" x14ac:dyDescent="0.25">
      <c r="A15350">
        <v>15349</v>
      </c>
      <c r="B15350" s="3" t="s">
        <v>28</v>
      </c>
      <c r="C15350" s="3" t="s">
        <v>29</v>
      </c>
      <c r="D15350" s="3" t="s">
        <v>30</v>
      </c>
      <c r="E15350" s="3" t="s">
        <v>1345</v>
      </c>
      <c r="F15350" s="3" t="s">
        <v>331</v>
      </c>
      <c r="G15350" s="3" t="s">
        <v>188</v>
      </c>
      <c r="H15350" s="3" t="s">
        <v>110047</v>
      </c>
      <c r="I15350" s="3" t="s">
        <v>4079</v>
      </c>
      <c r="J15350" s="3" t="s">
        <v>1567</v>
      </c>
      <c r="K15350" s="3" t="s">
        <v>1568</v>
      </c>
      <c r="L15350" s="3" t="s">
        <v>110048</v>
      </c>
      <c r="M15350" s="3" t="s">
        <v>39</v>
      </c>
      <c r="N15350" s="3" t="s">
        <v>29</v>
      </c>
      <c r="O15350" s="3" t="s">
        <v>110049</v>
      </c>
      <c r="P15350" s="3" t="s">
        <v>110050</v>
      </c>
      <c r="Q15350" s="3" t="s">
        <v>203234</v>
      </c>
      <c r="R15350" s="3" t="s">
        <v>110051</v>
      </c>
      <c r="S15350" s="3" t="s">
        <v>19098</v>
      </c>
      <c r="T15350" s="3" t="s">
        <v>95</v>
      </c>
      <c r="U15350">
        <v>1564</v>
      </c>
      <c r="V15350">
        <v>711</v>
      </c>
      <c r="W15350" s="3" t="s">
        <v>174</v>
      </c>
      <c r="X15350">
        <v>156</v>
      </c>
      <c r="Y15350" s="3" t="s">
        <v>110052</v>
      </c>
      <c r="Z15350">
        <v>-7180589</v>
      </c>
      <c r="AA15350">
        <v>-35949991</v>
      </c>
    </row>
    <row r="15351" spans="1:27" x14ac:dyDescent="0.25">
      <c r="A15351">
        <v>15350</v>
      </c>
      <c r="B15351" s="3" t="s">
        <v>28</v>
      </c>
      <c r="C15351" s="3" t="s">
        <v>29</v>
      </c>
      <c r="D15351" s="3" t="s">
        <v>124</v>
      </c>
      <c r="E15351" s="3" t="s">
        <v>31</v>
      </c>
      <c r="F15351" s="3" t="s">
        <v>177</v>
      </c>
      <c r="G15351" s="3" t="s">
        <v>459</v>
      </c>
      <c r="H15351" s="3" t="s">
        <v>110053</v>
      </c>
      <c r="I15351" s="3" t="s">
        <v>4928</v>
      </c>
      <c r="J15351" s="3" t="s">
        <v>86</v>
      </c>
      <c r="K15351" s="3" t="s">
        <v>87</v>
      </c>
      <c r="L15351" s="3" t="s">
        <v>110054</v>
      </c>
      <c r="M15351" s="3" t="s">
        <v>39</v>
      </c>
      <c r="N15351" s="3" t="s">
        <v>29</v>
      </c>
      <c r="O15351" s="3" t="s">
        <v>110055</v>
      </c>
      <c r="P15351" s="3" t="s">
        <v>110056</v>
      </c>
      <c r="Q15351" s="3" t="s">
        <v>110057</v>
      </c>
      <c r="R15351" s="3" t="s">
        <v>110058</v>
      </c>
      <c r="S15351" s="3" t="s">
        <v>28132</v>
      </c>
      <c r="T15351" s="3" t="s">
        <v>95</v>
      </c>
      <c r="U15351">
        <v>1905</v>
      </c>
      <c r="V15351">
        <v>866</v>
      </c>
      <c r="W15351" s="3" t="s">
        <v>134</v>
      </c>
      <c r="X15351">
        <v>158</v>
      </c>
      <c r="Y15351" s="3" t="s">
        <v>110059</v>
      </c>
      <c r="Z15351">
        <v>-22529124</v>
      </c>
      <c r="AA15351">
        <v>-44144741</v>
      </c>
    </row>
    <row r="15352" spans="1:27" x14ac:dyDescent="0.25">
      <c r="A15352">
        <v>15351</v>
      </c>
      <c r="B15352" s="3" t="s">
        <v>62</v>
      </c>
      <c r="C15352" s="3" t="s">
        <v>29</v>
      </c>
      <c r="D15352" s="3" t="s">
        <v>63</v>
      </c>
      <c r="E15352" s="3" t="s">
        <v>1598</v>
      </c>
      <c r="F15352" s="3" t="s">
        <v>49</v>
      </c>
      <c r="G15352" s="3" t="s">
        <v>579</v>
      </c>
      <c r="H15352" s="3" t="s">
        <v>110060</v>
      </c>
      <c r="I15352" s="3" t="s">
        <v>4079</v>
      </c>
      <c r="J15352" s="3" t="s">
        <v>1567</v>
      </c>
      <c r="K15352" s="3" t="s">
        <v>1568</v>
      </c>
      <c r="L15352" s="3" t="s">
        <v>110061</v>
      </c>
      <c r="M15352" s="3" t="s">
        <v>39</v>
      </c>
      <c r="N15352" s="3" t="s">
        <v>29</v>
      </c>
      <c r="O15352" s="3" t="s">
        <v>110062</v>
      </c>
      <c r="P15352" s="3" t="s">
        <v>110063</v>
      </c>
      <c r="Q15352" s="3" t="s">
        <v>50932</v>
      </c>
      <c r="R15352" s="3" t="s">
        <v>110064</v>
      </c>
      <c r="S15352" s="3" t="s">
        <v>18313</v>
      </c>
      <c r="T15352" s="3" t="s">
        <v>59</v>
      </c>
      <c r="U15352">
        <v>2440</v>
      </c>
      <c r="V15352">
        <v>1109</v>
      </c>
      <c r="W15352" s="3" t="s">
        <v>457</v>
      </c>
      <c r="X15352">
        <v>175</v>
      </c>
      <c r="Y15352" s="3" t="s">
        <v>110065</v>
      </c>
      <c r="Z15352">
        <v>-7264230</v>
      </c>
      <c r="AA15352">
        <v>-35961618</v>
      </c>
    </row>
    <row r="15353" spans="1:27" x14ac:dyDescent="0.25">
      <c r="A15353">
        <v>15352</v>
      </c>
      <c r="B15353" s="3" t="s">
        <v>62</v>
      </c>
      <c r="C15353" s="3" t="s">
        <v>29</v>
      </c>
      <c r="D15353" s="3" t="s">
        <v>63</v>
      </c>
      <c r="E15353" s="3" t="s">
        <v>1199</v>
      </c>
      <c r="F15353" s="3" t="s">
        <v>49</v>
      </c>
      <c r="G15353" s="3" t="s">
        <v>297</v>
      </c>
      <c r="H15353" s="3" t="s">
        <v>110066</v>
      </c>
      <c r="I15353" s="3" t="s">
        <v>2505</v>
      </c>
      <c r="J15353" s="3" t="s">
        <v>660</v>
      </c>
      <c r="K15353" s="3" t="s">
        <v>661</v>
      </c>
      <c r="L15353" s="3" t="s">
        <v>110067</v>
      </c>
      <c r="M15353" s="3" t="s">
        <v>39</v>
      </c>
      <c r="N15353" s="3" t="s">
        <v>29</v>
      </c>
      <c r="O15353" s="3" t="s">
        <v>110068</v>
      </c>
      <c r="P15353" s="3" t="s">
        <v>110069</v>
      </c>
      <c r="Q15353" s="3" t="s">
        <v>110070</v>
      </c>
      <c r="R15353" s="3" t="s">
        <v>110071</v>
      </c>
      <c r="S15353" s="3" t="s">
        <v>50384</v>
      </c>
      <c r="T15353" s="3" t="s">
        <v>59</v>
      </c>
      <c r="U15353">
        <v>2123</v>
      </c>
      <c r="V15353">
        <v>965</v>
      </c>
      <c r="W15353" s="3" t="s">
        <v>1628</v>
      </c>
      <c r="X15353">
        <v>190</v>
      </c>
      <c r="Y15353" s="3" t="s">
        <v>110072</v>
      </c>
      <c r="Z15353">
        <v>-20325828</v>
      </c>
      <c r="AA15353">
        <v>-40347713</v>
      </c>
    </row>
    <row r="15354" spans="1:27" x14ac:dyDescent="0.25">
      <c r="A15354">
        <v>15353</v>
      </c>
      <c r="B15354" s="3" t="s">
        <v>62</v>
      </c>
      <c r="C15354" s="3" t="s">
        <v>29</v>
      </c>
      <c r="D15354" s="3" t="s">
        <v>63</v>
      </c>
      <c r="E15354" s="3" t="s">
        <v>1089</v>
      </c>
      <c r="F15354" s="3" t="s">
        <v>137</v>
      </c>
      <c r="G15354" s="3" t="s">
        <v>379</v>
      </c>
      <c r="H15354" s="3" t="s">
        <v>110073</v>
      </c>
      <c r="I15354" s="3" t="s">
        <v>894</v>
      </c>
      <c r="J15354" s="3" t="s">
        <v>69</v>
      </c>
      <c r="K15354" s="3" t="s">
        <v>70</v>
      </c>
      <c r="L15354" s="3" t="s">
        <v>110074</v>
      </c>
      <c r="M15354" s="3" t="s">
        <v>39</v>
      </c>
      <c r="N15354" s="3" t="s">
        <v>29</v>
      </c>
      <c r="O15354" s="3" t="s">
        <v>110075</v>
      </c>
      <c r="P15354" s="3" t="s">
        <v>110076</v>
      </c>
      <c r="Q15354" s="3" t="s">
        <v>203122</v>
      </c>
      <c r="R15354" s="3" t="s">
        <v>110077</v>
      </c>
      <c r="S15354" s="3" t="s">
        <v>14545</v>
      </c>
      <c r="T15354" s="3" t="s">
        <v>160</v>
      </c>
      <c r="U15354">
        <v>2429</v>
      </c>
      <c r="V15354">
        <v>1104</v>
      </c>
      <c r="W15354" s="3" t="s">
        <v>329</v>
      </c>
      <c r="X15354">
        <v>185</v>
      </c>
      <c r="Y15354" s="3" t="s">
        <v>110079</v>
      </c>
      <c r="Z15354">
        <v>-19800328</v>
      </c>
      <c r="AA15354">
        <v>-44026806</v>
      </c>
    </row>
    <row r="15355" spans="1:27" x14ac:dyDescent="0.25">
      <c r="A15355">
        <v>15354</v>
      </c>
      <c r="B15355" s="3" t="s">
        <v>62</v>
      </c>
      <c r="C15355" s="3" t="s">
        <v>29</v>
      </c>
      <c r="D15355" s="3" t="s">
        <v>63</v>
      </c>
      <c r="E15355" s="3" t="s">
        <v>4765</v>
      </c>
      <c r="F15355" s="3" t="s">
        <v>237</v>
      </c>
      <c r="G15355" s="3" t="s">
        <v>250</v>
      </c>
      <c r="H15355" s="3" t="s">
        <v>110080</v>
      </c>
      <c r="I15355" s="3" t="s">
        <v>1328</v>
      </c>
      <c r="J15355" s="3" t="s">
        <v>226</v>
      </c>
      <c r="K15355" s="3" t="s">
        <v>227</v>
      </c>
      <c r="L15355" s="3" t="s">
        <v>110081</v>
      </c>
      <c r="M15355" s="3" t="s">
        <v>39</v>
      </c>
      <c r="N15355" s="3" t="s">
        <v>29</v>
      </c>
      <c r="O15355" s="3" t="s">
        <v>110082</v>
      </c>
      <c r="P15355" s="3" t="s">
        <v>110083</v>
      </c>
      <c r="Q15355" s="3" t="s">
        <v>104996</v>
      </c>
      <c r="R15355" s="3" t="s">
        <v>110084</v>
      </c>
      <c r="S15355" s="3" t="s">
        <v>12537</v>
      </c>
      <c r="T15355" s="3" t="s">
        <v>59</v>
      </c>
      <c r="U15355">
        <v>2279</v>
      </c>
      <c r="V15355">
        <v>1036</v>
      </c>
      <c r="W15355" s="3" t="s">
        <v>60</v>
      </c>
      <c r="X15355">
        <v>172</v>
      </c>
      <c r="Y15355" s="3" t="s">
        <v>110085</v>
      </c>
      <c r="Z15355">
        <v>-1259859</v>
      </c>
      <c r="AA15355">
        <v>-48365729</v>
      </c>
    </row>
    <row r="15356" spans="1:27" x14ac:dyDescent="0.25">
      <c r="A15356">
        <v>15355</v>
      </c>
      <c r="B15356" s="3" t="s">
        <v>62</v>
      </c>
      <c r="C15356" s="3" t="s">
        <v>29</v>
      </c>
      <c r="D15356" s="3" t="s">
        <v>63</v>
      </c>
      <c r="E15356" s="3" t="s">
        <v>1098</v>
      </c>
      <c r="F15356" s="3" t="s">
        <v>32</v>
      </c>
      <c r="G15356" s="3" t="s">
        <v>66</v>
      </c>
      <c r="H15356" s="3" t="s">
        <v>110086</v>
      </c>
      <c r="I15356" s="3" t="s">
        <v>37</v>
      </c>
      <c r="J15356" s="3" t="s">
        <v>36</v>
      </c>
      <c r="K15356" s="3" t="s">
        <v>37</v>
      </c>
      <c r="L15356" s="3" t="s">
        <v>110087</v>
      </c>
      <c r="M15356" s="3" t="s">
        <v>39</v>
      </c>
      <c r="N15356" s="3" t="s">
        <v>29</v>
      </c>
      <c r="O15356" s="3" t="s">
        <v>110088</v>
      </c>
      <c r="P15356" s="3" t="s">
        <v>110089</v>
      </c>
      <c r="Q15356" s="3" t="s">
        <v>204582</v>
      </c>
      <c r="R15356" s="3" t="s">
        <v>110090</v>
      </c>
      <c r="S15356" s="3" t="s">
        <v>7390</v>
      </c>
      <c r="T15356" s="3" t="s">
        <v>59</v>
      </c>
      <c r="U15356">
        <v>1824</v>
      </c>
      <c r="V15356">
        <v>829</v>
      </c>
      <c r="W15356" s="3" t="s">
        <v>366</v>
      </c>
      <c r="X15356">
        <v>183</v>
      </c>
      <c r="Y15356" s="3" t="s">
        <v>110091</v>
      </c>
      <c r="Z15356">
        <v>-23539772</v>
      </c>
      <c r="AA15356">
        <v>-46589737</v>
      </c>
    </row>
    <row r="15357" spans="1:27" x14ac:dyDescent="0.25">
      <c r="A15357">
        <v>15356</v>
      </c>
      <c r="B15357" s="3" t="s">
        <v>28</v>
      </c>
      <c r="C15357" s="3" t="s">
        <v>29</v>
      </c>
      <c r="D15357" s="3" t="s">
        <v>124</v>
      </c>
      <c r="E15357" s="3" t="s">
        <v>260</v>
      </c>
      <c r="F15357" s="3" t="s">
        <v>331</v>
      </c>
      <c r="G15357" s="3" t="s">
        <v>250</v>
      </c>
      <c r="H15357" s="3" t="s">
        <v>110092</v>
      </c>
      <c r="I15357" s="3" t="s">
        <v>252</v>
      </c>
      <c r="J15357" s="3" t="s">
        <v>69</v>
      </c>
      <c r="K15357" s="3" t="s">
        <v>70</v>
      </c>
      <c r="L15357" s="3" t="s">
        <v>110093</v>
      </c>
      <c r="M15357" s="3" t="s">
        <v>39</v>
      </c>
      <c r="N15357" s="3" t="s">
        <v>29</v>
      </c>
      <c r="O15357" s="3" t="s">
        <v>110094</v>
      </c>
      <c r="P15357" s="3" t="s">
        <v>110095</v>
      </c>
      <c r="Q15357" s="3" t="s">
        <v>204069</v>
      </c>
      <c r="R15357" s="3" t="s">
        <v>110096</v>
      </c>
      <c r="S15357" s="3" t="s">
        <v>14078</v>
      </c>
      <c r="T15357" s="3" t="s">
        <v>45</v>
      </c>
      <c r="U15357">
        <v>2136</v>
      </c>
      <c r="V15357">
        <v>971</v>
      </c>
      <c r="W15357" s="3" t="s">
        <v>96</v>
      </c>
      <c r="X15357">
        <v>168</v>
      </c>
      <c r="Y15357" s="3" t="s">
        <v>110097</v>
      </c>
      <c r="Z15357">
        <v>-19985067</v>
      </c>
      <c r="AA15357">
        <v>-43930879</v>
      </c>
    </row>
    <row r="15358" spans="1:27" x14ac:dyDescent="0.25">
      <c r="A15358">
        <v>15357</v>
      </c>
      <c r="B15358" s="3" t="s">
        <v>28</v>
      </c>
      <c r="C15358" s="3" t="s">
        <v>29</v>
      </c>
      <c r="D15358" s="3" t="s">
        <v>30</v>
      </c>
      <c r="E15358" s="3" t="s">
        <v>260</v>
      </c>
      <c r="F15358" s="3" t="s">
        <v>331</v>
      </c>
      <c r="G15358" s="3" t="s">
        <v>482</v>
      </c>
      <c r="H15358" s="3" t="s">
        <v>110098</v>
      </c>
      <c r="I15358" s="3" t="s">
        <v>37</v>
      </c>
      <c r="J15358" s="3" t="s">
        <v>36</v>
      </c>
      <c r="K15358" s="3" t="s">
        <v>37</v>
      </c>
      <c r="L15358" s="3" t="s">
        <v>110099</v>
      </c>
      <c r="M15358" s="3" t="s">
        <v>39</v>
      </c>
      <c r="N15358" s="3" t="s">
        <v>29</v>
      </c>
      <c r="O15358" s="3" t="s">
        <v>110100</v>
      </c>
      <c r="P15358" s="3" t="s">
        <v>110101</v>
      </c>
      <c r="Q15358" s="3" t="s">
        <v>110102</v>
      </c>
      <c r="R15358" s="3" t="s">
        <v>110103</v>
      </c>
      <c r="S15358" s="3" t="s">
        <v>1151</v>
      </c>
      <c r="T15358" s="3" t="s">
        <v>95</v>
      </c>
      <c r="U15358">
        <v>1789</v>
      </c>
      <c r="V15358">
        <v>813</v>
      </c>
      <c r="W15358" s="3" t="s">
        <v>134</v>
      </c>
      <c r="X15358">
        <v>158</v>
      </c>
      <c r="Y15358" s="3" t="s">
        <v>110104</v>
      </c>
      <c r="Z15358">
        <v>-23697764</v>
      </c>
      <c r="AA15358">
        <v>-46547241</v>
      </c>
    </row>
    <row r="15359" spans="1:27" x14ac:dyDescent="0.25">
      <c r="A15359">
        <v>15358</v>
      </c>
      <c r="B15359" s="3" t="s">
        <v>62</v>
      </c>
      <c r="C15359" s="3" t="s">
        <v>29</v>
      </c>
      <c r="D15359" s="3" t="s">
        <v>63</v>
      </c>
      <c r="E15359" s="3" t="s">
        <v>1136</v>
      </c>
      <c r="F15359" s="3" t="s">
        <v>49</v>
      </c>
      <c r="G15359" s="3" t="s">
        <v>238</v>
      </c>
      <c r="H15359" s="3" t="s">
        <v>110105</v>
      </c>
      <c r="I15359" s="3" t="s">
        <v>559</v>
      </c>
      <c r="J15359" s="3" t="s">
        <v>485</v>
      </c>
      <c r="K15359" s="3" t="s">
        <v>486</v>
      </c>
      <c r="L15359" s="3" t="s">
        <v>110106</v>
      </c>
      <c r="M15359" s="3" t="s">
        <v>39</v>
      </c>
      <c r="N15359" s="3" t="s">
        <v>29</v>
      </c>
      <c r="O15359" s="3" t="s">
        <v>110107</v>
      </c>
      <c r="P15359" s="3" t="s">
        <v>110108</v>
      </c>
      <c r="Q15359" s="3" t="s">
        <v>110109</v>
      </c>
      <c r="R15359" s="3" t="s">
        <v>110110</v>
      </c>
      <c r="S15359" s="3" t="s">
        <v>30087</v>
      </c>
      <c r="T15359" s="3" t="s">
        <v>59</v>
      </c>
      <c r="U15359">
        <v>1934</v>
      </c>
      <c r="V15359">
        <v>879</v>
      </c>
      <c r="W15359" s="3" t="s">
        <v>366</v>
      </c>
      <c r="X15359">
        <v>183</v>
      </c>
      <c r="Y15359" s="3" t="s">
        <v>110112</v>
      </c>
      <c r="Z15359">
        <v>-30079225</v>
      </c>
      <c r="AA15359">
        <v>-51260733</v>
      </c>
    </row>
    <row r="15360" spans="1:27" x14ac:dyDescent="0.25">
      <c r="A15360">
        <v>15359</v>
      </c>
      <c r="B15360" s="3" t="s">
        <v>28</v>
      </c>
      <c r="C15360" s="3" t="s">
        <v>29</v>
      </c>
      <c r="D15360" s="3" t="s">
        <v>30</v>
      </c>
      <c r="E15360" s="3" t="s">
        <v>657</v>
      </c>
      <c r="F15360" s="3" t="s">
        <v>49</v>
      </c>
      <c r="G15360" s="3" t="s">
        <v>223</v>
      </c>
      <c r="H15360" s="3" t="s">
        <v>110113</v>
      </c>
      <c r="I15360" s="3" t="s">
        <v>15999</v>
      </c>
      <c r="J15360" s="3" t="s">
        <v>334</v>
      </c>
      <c r="K15360" s="3" t="s">
        <v>335</v>
      </c>
      <c r="L15360" s="3" t="s">
        <v>110114</v>
      </c>
      <c r="M15360" s="3" t="s">
        <v>39</v>
      </c>
      <c r="N15360" s="3" t="s">
        <v>29</v>
      </c>
      <c r="O15360" s="3" t="s">
        <v>110115</v>
      </c>
      <c r="P15360" s="3" t="s">
        <v>110116</v>
      </c>
      <c r="Q15360" s="3" t="s">
        <v>202356</v>
      </c>
      <c r="R15360" s="3" t="s">
        <v>110117</v>
      </c>
      <c r="S15360" s="3" t="s">
        <v>25921</v>
      </c>
      <c r="T15360" s="3" t="s">
        <v>160</v>
      </c>
      <c r="U15360">
        <v>1346</v>
      </c>
      <c r="V15360">
        <v>612</v>
      </c>
      <c r="W15360" s="3" t="s">
        <v>282</v>
      </c>
      <c r="X15360">
        <v>164</v>
      </c>
      <c r="Y15360" s="3" t="s">
        <v>110118</v>
      </c>
      <c r="Z15360">
        <v>-17281272</v>
      </c>
      <c r="AA15360">
        <v>-39905554</v>
      </c>
    </row>
    <row r="15361" spans="1:27" x14ac:dyDescent="0.25">
      <c r="A15361">
        <v>15360</v>
      </c>
      <c r="B15361" s="3" t="s">
        <v>28</v>
      </c>
      <c r="C15361" s="3" t="s">
        <v>29</v>
      </c>
      <c r="D15361" s="3" t="s">
        <v>124</v>
      </c>
      <c r="E15361" s="3" t="s">
        <v>113</v>
      </c>
      <c r="F15361" s="3" t="s">
        <v>137</v>
      </c>
      <c r="G15361" s="3" t="s">
        <v>612</v>
      </c>
      <c r="H15361" s="3" t="s">
        <v>110119</v>
      </c>
      <c r="I15361" s="3" t="s">
        <v>1279</v>
      </c>
      <c r="J15361" s="3" t="s">
        <v>705</v>
      </c>
      <c r="K15361" s="3" t="s">
        <v>706</v>
      </c>
      <c r="L15361" s="3" t="s">
        <v>110120</v>
      </c>
      <c r="M15361" s="3" t="s">
        <v>39</v>
      </c>
      <c r="N15361" s="3" t="s">
        <v>29</v>
      </c>
      <c r="O15361" s="3" t="s">
        <v>110121</v>
      </c>
      <c r="P15361" s="3" t="s">
        <v>110122</v>
      </c>
      <c r="Q15361" s="3" t="s">
        <v>206547</v>
      </c>
      <c r="R15361" s="3" t="s">
        <v>110123</v>
      </c>
      <c r="S15361" s="3" t="s">
        <v>4093</v>
      </c>
      <c r="T15361" s="3" t="s">
        <v>160</v>
      </c>
      <c r="U15361">
        <v>1432</v>
      </c>
      <c r="V15361">
        <v>651</v>
      </c>
      <c r="W15361" s="3" t="s">
        <v>46</v>
      </c>
      <c r="X15361">
        <v>160</v>
      </c>
      <c r="Y15361" s="3" t="s">
        <v>110124</v>
      </c>
      <c r="Z15361">
        <v>-10132467</v>
      </c>
      <c r="AA15361">
        <v>-47999501</v>
      </c>
    </row>
    <row r="15362" spans="1:27" x14ac:dyDescent="0.25">
      <c r="A15362">
        <v>15361</v>
      </c>
      <c r="B15362" s="3" t="s">
        <v>62</v>
      </c>
      <c r="C15362" s="3" t="s">
        <v>29</v>
      </c>
      <c r="D15362" s="3" t="s">
        <v>63</v>
      </c>
      <c r="E15362" s="3" t="s">
        <v>2015</v>
      </c>
      <c r="F15362" s="3" t="s">
        <v>646</v>
      </c>
      <c r="G15362" s="3" t="s">
        <v>297</v>
      </c>
      <c r="H15362" s="3" t="s">
        <v>110125</v>
      </c>
      <c r="I15362" s="3" t="s">
        <v>3499</v>
      </c>
      <c r="J15362" s="3" t="s">
        <v>36</v>
      </c>
      <c r="K15362" s="3" t="s">
        <v>37</v>
      </c>
      <c r="L15362" s="3" t="s">
        <v>110126</v>
      </c>
      <c r="M15362" s="3" t="s">
        <v>39</v>
      </c>
      <c r="N15362" s="3" t="s">
        <v>29</v>
      </c>
      <c r="O15362" s="3" t="s">
        <v>110127</v>
      </c>
      <c r="P15362" s="3" t="s">
        <v>110128</v>
      </c>
      <c r="Q15362" s="3" t="s">
        <v>206548</v>
      </c>
      <c r="R15362" s="3" t="s">
        <v>110129</v>
      </c>
      <c r="S15362" s="3" t="s">
        <v>13023</v>
      </c>
      <c r="T15362" s="3" t="s">
        <v>160</v>
      </c>
      <c r="U15362">
        <v>1819</v>
      </c>
      <c r="V15362">
        <v>827</v>
      </c>
      <c r="W15362" s="3" t="s">
        <v>96</v>
      </c>
      <c r="X15362">
        <v>168</v>
      </c>
      <c r="Y15362" s="3" t="s">
        <v>110130</v>
      </c>
      <c r="Z15362">
        <v>-23289804</v>
      </c>
      <c r="AA15362">
        <v>-47330583</v>
      </c>
    </row>
    <row r="15363" spans="1:27" x14ac:dyDescent="0.25">
      <c r="A15363">
        <v>15362</v>
      </c>
      <c r="B15363" s="3" t="s">
        <v>62</v>
      </c>
      <c r="C15363" s="3" t="s">
        <v>29</v>
      </c>
      <c r="D15363" s="3" t="s">
        <v>63</v>
      </c>
      <c r="E15363" s="3" t="s">
        <v>931</v>
      </c>
      <c r="F15363" s="3" t="s">
        <v>646</v>
      </c>
      <c r="G15363" s="3" t="s">
        <v>211</v>
      </c>
      <c r="H15363" s="3" t="s">
        <v>110131</v>
      </c>
      <c r="I15363" s="3" t="s">
        <v>5192</v>
      </c>
      <c r="J15363" s="3" t="s">
        <v>287</v>
      </c>
      <c r="K15363" s="3" t="s">
        <v>288</v>
      </c>
      <c r="L15363" s="3" t="s">
        <v>110132</v>
      </c>
      <c r="M15363" s="3" t="s">
        <v>39</v>
      </c>
      <c r="N15363" s="3" t="s">
        <v>29</v>
      </c>
      <c r="O15363" s="3" t="s">
        <v>110133</v>
      </c>
      <c r="P15363" s="3" t="s">
        <v>110134</v>
      </c>
      <c r="Q15363" s="3" t="s">
        <v>205769</v>
      </c>
      <c r="R15363" s="3" t="s">
        <v>110135</v>
      </c>
      <c r="S15363" s="3" t="s">
        <v>2493</v>
      </c>
      <c r="T15363" s="3" t="s">
        <v>59</v>
      </c>
      <c r="U15363">
        <v>2277</v>
      </c>
      <c r="V15363">
        <v>1035</v>
      </c>
      <c r="W15363" s="3" t="s">
        <v>60</v>
      </c>
      <c r="X15363">
        <v>173</v>
      </c>
      <c r="Y15363" s="3" t="s">
        <v>110136</v>
      </c>
      <c r="Z15363">
        <v>-25447074</v>
      </c>
      <c r="AA15363">
        <v>-51445763</v>
      </c>
    </row>
    <row r="15364" spans="1:27" x14ac:dyDescent="0.25">
      <c r="A15364">
        <v>15363</v>
      </c>
      <c r="B15364" s="3" t="s">
        <v>62</v>
      </c>
      <c r="C15364" s="3" t="s">
        <v>29</v>
      </c>
      <c r="D15364" s="3" t="s">
        <v>63</v>
      </c>
      <c r="E15364" s="3" t="s">
        <v>852</v>
      </c>
      <c r="F15364" s="3" t="s">
        <v>624</v>
      </c>
      <c r="G15364" s="3" t="s">
        <v>138</v>
      </c>
      <c r="H15364" s="3" t="s">
        <v>110137</v>
      </c>
      <c r="I15364" s="3" t="s">
        <v>2043</v>
      </c>
      <c r="J15364" s="3" t="s">
        <v>2044</v>
      </c>
      <c r="K15364" s="3" t="s">
        <v>2045</v>
      </c>
      <c r="L15364" s="3" t="s">
        <v>110138</v>
      </c>
      <c r="M15364" s="3" t="s">
        <v>39</v>
      </c>
      <c r="N15364" s="3" t="s">
        <v>29</v>
      </c>
      <c r="O15364" s="3" t="s">
        <v>110139</v>
      </c>
      <c r="P15364" s="3" t="s">
        <v>110140</v>
      </c>
      <c r="Q15364" s="3" t="s">
        <v>110141</v>
      </c>
      <c r="R15364" s="3" t="s">
        <v>110142</v>
      </c>
      <c r="S15364" s="3" t="s">
        <v>185</v>
      </c>
      <c r="T15364" s="3" t="s">
        <v>95</v>
      </c>
      <c r="U15364">
        <v>1547</v>
      </c>
      <c r="V15364">
        <v>703</v>
      </c>
      <c r="W15364" s="3" t="s">
        <v>457</v>
      </c>
      <c r="X15364">
        <v>176</v>
      </c>
      <c r="Y15364" s="3" t="s">
        <v>110143</v>
      </c>
      <c r="Z15364">
        <v>-2644724</v>
      </c>
      <c r="AA15364">
        <v>-60130759</v>
      </c>
    </row>
    <row r="15365" spans="1:27" x14ac:dyDescent="0.25">
      <c r="A15365">
        <v>15364</v>
      </c>
      <c r="B15365" s="3" t="s">
        <v>62</v>
      </c>
      <c r="C15365" s="3" t="s">
        <v>29</v>
      </c>
      <c r="D15365" s="3" t="s">
        <v>63</v>
      </c>
      <c r="E15365" s="3" t="s">
        <v>1199</v>
      </c>
      <c r="F15365" s="3" t="s">
        <v>177</v>
      </c>
      <c r="G15365" s="3" t="s">
        <v>150</v>
      </c>
      <c r="H15365" s="3" t="s">
        <v>110144</v>
      </c>
      <c r="I15365" s="3" t="s">
        <v>648</v>
      </c>
      <c r="J15365" s="3" t="s">
        <v>226</v>
      </c>
      <c r="K15365" s="3" t="s">
        <v>227</v>
      </c>
      <c r="L15365" s="3" t="s">
        <v>110145</v>
      </c>
      <c r="M15365" s="3" t="s">
        <v>39</v>
      </c>
      <c r="N15365" s="3" t="s">
        <v>29</v>
      </c>
      <c r="O15365" s="3" t="s">
        <v>110146</v>
      </c>
      <c r="P15365" s="3" t="s">
        <v>110147</v>
      </c>
      <c r="Q15365" s="3" t="s">
        <v>203304</v>
      </c>
      <c r="R15365" s="3" t="s">
        <v>110148</v>
      </c>
      <c r="S15365" s="3" t="s">
        <v>9859</v>
      </c>
      <c r="T15365" s="3" t="s">
        <v>160</v>
      </c>
      <c r="U15365">
        <v>2444</v>
      </c>
      <c r="V15365">
        <v>1111</v>
      </c>
      <c r="W15365" s="3" t="s">
        <v>366</v>
      </c>
      <c r="X15365">
        <v>182</v>
      </c>
      <c r="Y15365" s="3" t="s">
        <v>110149</v>
      </c>
      <c r="Z15365">
        <v>-1438771</v>
      </c>
      <c r="AA15365">
        <v>-48506782</v>
      </c>
    </row>
    <row r="15366" spans="1:27" x14ac:dyDescent="0.25">
      <c r="A15366">
        <v>15365</v>
      </c>
      <c r="B15366" s="3" t="s">
        <v>62</v>
      </c>
      <c r="C15366" s="3" t="s">
        <v>29</v>
      </c>
      <c r="D15366" s="3" t="s">
        <v>63</v>
      </c>
      <c r="E15366" s="3" t="s">
        <v>1125</v>
      </c>
      <c r="F15366" s="3" t="s">
        <v>331</v>
      </c>
      <c r="G15366" s="3" t="s">
        <v>33</v>
      </c>
      <c r="H15366" s="3" t="s">
        <v>110150</v>
      </c>
      <c r="I15366" s="3" t="s">
        <v>549</v>
      </c>
      <c r="J15366" s="3" t="s">
        <v>300</v>
      </c>
      <c r="K15366" s="3" t="s">
        <v>301</v>
      </c>
      <c r="L15366" s="3" t="s">
        <v>110151</v>
      </c>
      <c r="M15366" s="3" t="s">
        <v>39</v>
      </c>
      <c r="N15366" s="3" t="s">
        <v>29</v>
      </c>
      <c r="O15366" s="3" t="s">
        <v>110152</v>
      </c>
      <c r="P15366" s="3" t="s">
        <v>110153</v>
      </c>
      <c r="Q15366" s="3" t="s">
        <v>203453</v>
      </c>
      <c r="R15366" s="3" t="s">
        <v>110154</v>
      </c>
      <c r="S15366" s="3" t="s">
        <v>51689</v>
      </c>
      <c r="T15366" s="3" t="s">
        <v>59</v>
      </c>
      <c r="U15366">
        <v>2334</v>
      </c>
      <c r="V15366">
        <v>1061</v>
      </c>
      <c r="W15366" s="3" t="s">
        <v>366</v>
      </c>
      <c r="X15366">
        <v>184</v>
      </c>
      <c r="Y15366" s="3" t="s">
        <v>110156</v>
      </c>
      <c r="Z15366">
        <v>-27185861</v>
      </c>
      <c r="AA15366">
        <v>-48925648</v>
      </c>
    </row>
    <row r="15367" spans="1:27" x14ac:dyDescent="0.25">
      <c r="A15367">
        <v>15366</v>
      </c>
      <c r="B15367" s="3" t="s">
        <v>28</v>
      </c>
      <c r="C15367" s="3" t="s">
        <v>29</v>
      </c>
      <c r="D15367" s="3" t="s">
        <v>30</v>
      </c>
      <c r="E15367" s="3" t="s">
        <v>1268</v>
      </c>
      <c r="F15367" s="3" t="s">
        <v>82</v>
      </c>
      <c r="G15367" s="3" t="s">
        <v>114</v>
      </c>
      <c r="H15367" s="3" t="s">
        <v>110157</v>
      </c>
      <c r="I15367" s="3" t="s">
        <v>85</v>
      </c>
      <c r="J15367" s="3" t="s">
        <v>86</v>
      </c>
      <c r="K15367" s="3" t="s">
        <v>87</v>
      </c>
      <c r="L15367" s="3" t="s">
        <v>110158</v>
      </c>
      <c r="M15367" s="3" t="s">
        <v>39</v>
      </c>
      <c r="N15367" s="3" t="s">
        <v>29</v>
      </c>
      <c r="O15367" s="3" t="s">
        <v>110159</v>
      </c>
      <c r="P15367" s="3" t="s">
        <v>110160</v>
      </c>
      <c r="Q15367" s="3" t="s">
        <v>73892</v>
      </c>
      <c r="R15367" s="3" t="s">
        <v>110161</v>
      </c>
      <c r="S15367" s="3" t="s">
        <v>14439</v>
      </c>
      <c r="T15367" s="3" t="s">
        <v>59</v>
      </c>
      <c r="U15367">
        <v>2068</v>
      </c>
      <c r="V15367">
        <v>940</v>
      </c>
      <c r="W15367" s="3" t="s">
        <v>221</v>
      </c>
      <c r="X15367">
        <v>162</v>
      </c>
      <c r="Y15367" s="3" t="s">
        <v>110162</v>
      </c>
      <c r="Z15367">
        <v>-22892272</v>
      </c>
      <c r="AA15367">
        <v>-43083371</v>
      </c>
    </row>
    <row r="15368" spans="1:27" x14ac:dyDescent="0.25">
      <c r="A15368">
        <v>15367</v>
      </c>
      <c r="B15368" s="3" t="s">
        <v>28</v>
      </c>
      <c r="C15368" s="3" t="s">
        <v>29</v>
      </c>
      <c r="D15368" s="3" t="s">
        <v>124</v>
      </c>
      <c r="E15368" s="3" t="s">
        <v>296</v>
      </c>
      <c r="F15368" s="3" t="s">
        <v>331</v>
      </c>
      <c r="G15368" s="3" t="s">
        <v>297</v>
      </c>
      <c r="H15368" s="3" t="s">
        <v>110163</v>
      </c>
      <c r="I15368" s="3" t="s">
        <v>2745</v>
      </c>
      <c r="J15368" s="3" t="s">
        <v>86</v>
      </c>
      <c r="K15368" s="3" t="s">
        <v>87</v>
      </c>
      <c r="L15368" s="3" t="s">
        <v>110164</v>
      </c>
      <c r="M15368" s="3" t="s">
        <v>39</v>
      </c>
      <c r="N15368" s="3" t="s">
        <v>29</v>
      </c>
      <c r="O15368" s="3" t="s">
        <v>110165</v>
      </c>
      <c r="P15368" s="3" t="s">
        <v>110166</v>
      </c>
      <c r="Q15368" s="3" t="s">
        <v>105812</v>
      </c>
      <c r="R15368" s="3" t="s">
        <v>110167</v>
      </c>
      <c r="S15368" s="3" t="s">
        <v>6733</v>
      </c>
      <c r="T15368" s="3" t="s">
        <v>95</v>
      </c>
      <c r="U15368">
        <v>1155</v>
      </c>
      <c r="V15368">
        <v>525</v>
      </c>
      <c r="W15368" s="3" t="s">
        <v>96</v>
      </c>
      <c r="X15368">
        <v>167</v>
      </c>
      <c r="Y15368" s="3" t="s">
        <v>110168</v>
      </c>
      <c r="Z15368">
        <v>-22368421</v>
      </c>
      <c r="AA15368">
        <v>-42487280</v>
      </c>
    </row>
    <row r="15369" spans="1:27" x14ac:dyDescent="0.25">
      <c r="A15369">
        <v>15368</v>
      </c>
      <c r="B15369" s="3" t="s">
        <v>28</v>
      </c>
      <c r="C15369" s="3" t="s">
        <v>29</v>
      </c>
      <c r="D15369" s="3" t="s">
        <v>30</v>
      </c>
      <c r="E15369" s="3" t="s">
        <v>125</v>
      </c>
      <c r="F15369" s="3" t="s">
        <v>177</v>
      </c>
      <c r="G15369" s="3" t="s">
        <v>33</v>
      </c>
      <c r="H15369" s="3" t="s">
        <v>110169</v>
      </c>
      <c r="I15369" s="3" t="s">
        <v>14492</v>
      </c>
      <c r="J15369" s="3" t="s">
        <v>36</v>
      </c>
      <c r="K15369" s="3" t="s">
        <v>37</v>
      </c>
      <c r="L15369" s="3" t="s">
        <v>110170</v>
      </c>
      <c r="M15369" s="3" t="s">
        <v>39</v>
      </c>
      <c r="N15369" s="3" t="s">
        <v>29</v>
      </c>
      <c r="O15369" s="3" t="s">
        <v>110171</v>
      </c>
      <c r="P15369" s="3" t="s">
        <v>110172</v>
      </c>
      <c r="Q15369" s="3" t="s">
        <v>110173</v>
      </c>
      <c r="R15369" s="3" t="s">
        <v>110174</v>
      </c>
      <c r="S15369" s="3" t="s">
        <v>5049</v>
      </c>
      <c r="T15369" s="3" t="s">
        <v>160</v>
      </c>
      <c r="U15369">
        <v>2094</v>
      </c>
      <c r="V15369">
        <v>952</v>
      </c>
      <c r="W15369" s="3" t="s">
        <v>221</v>
      </c>
      <c r="X15369">
        <v>162</v>
      </c>
      <c r="Y15369" s="3" t="s">
        <v>110175</v>
      </c>
      <c r="Z15369">
        <v>-23618971</v>
      </c>
      <c r="AA15369">
        <v>-46253654</v>
      </c>
    </row>
    <row r="15370" spans="1:27" x14ac:dyDescent="0.25">
      <c r="A15370">
        <v>15369</v>
      </c>
      <c r="B15370" s="3" t="s">
        <v>62</v>
      </c>
      <c r="C15370" s="3" t="s">
        <v>29</v>
      </c>
      <c r="D15370" s="3" t="s">
        <v>63</v>
      </c>
      <c r="E15370" s="3" t="s">
        <v>495</v>
      </c>
      <c r="F15370" s="3" t="s">
        <v>49</v>
      </c>
      <c r="G15370" s="3" t="s">
        <v>261</v>
      </c>
      <c r="H15370" s="3" t="s">
        <v>110176</v>
      </c>
      <c r="I15370" s="3" t="s">
        <v>10930</v>
      </c>
      <c r="J15370" s="3" t="s">
        <v>934</v>
      </c>
      <c r="K15370" s="3" t="s">
        <v>935</v>
      </c>
      <c r="L15370" s="3" t="s">
        <v>110177</v>
      </c>
      <c r="M15370" s="3" t="s">
        <v>39</v>
      </c>
      <c r="N15370" s="3" t="s">
        <v>29</v>
      </c>
      <c r="O15370" s="3" t="s">
        <v>110178</v>
      </c>
      <c r="P15370" s="3" t="s">
        <v>110179</v>
      </c>
      <c r="Q15370" s="3" t="s">
        <v>205881</v>
      </c>
      <c r="R15370" s="3" t="s">
        <v>110180</v>
      </c>
      <c r="S15370" s="3" t="s">
        <v>25559</v>
      </c>
      <c r="T15370" s="3" t="s">
        <v>160</v>
      </c>
      <c r="U15370">
        <v>1899</v>
      </c>
      <c r="V15370">
        <v>863</v>
      </c>
      <c r="W15370" s="3" t="s">
        <v>457</v>
      </c>
      <c r="X15370">
        <v>174</v>
      </c>
      <c r="Y15370" s="3" t="s">
        <v>110181</v>
      </c>
      <c r="Z15370">
        <v>-18405582</v>
      </c>
      <c r="AA15370">
        <v>-49502996</v>
      </c>
    </row>
    <row r="15371" spans="1:27" x14ac:dyDescent="0.25">
      <c r="A15371">
        <v>15370</v>
      </c>
      <c r="B15371" s="3" t="s">
        <v>28</v>
      </c>
      <c r="C15371" s="3" t="s">
        <v>29</v>
      </c>
      <c r="D15371" s="3" t="s">
        <v>124</v>
      </c>
      <c r="E15371" s="3" t="s">
        <v>864</v>
      </c>
      <c r="F15371" s="3" t="s">
        <v>49</v>
      </c>
      <c r="G15371" s="3" t="s">
        <v>188</v>
      </c>
      <c r="H15371" s="3" t="s">
        <v>110182</v>
      </c>
      <c r="I15371" s="3" t="s">
        <v>3195</v>
      </c>
      <c r="J15371" s="3" t="s">
        <v>165</v>
      </c>
      <c r="K15371" s="3" t="s">
        <v>166</v>
      </c>
      <c r="L15371" s="3" t="s">
        <v>110183</v>
      </c>
      <c r="M15371" s="3" t="s">
        <v>39</v>
      </c>
      <c r="N15371" s="3" t="s">
        <v>29</v>
      </c>
      <c r="O15371" s="3" t="s">
        <v>110184</v>
      </c>
      <c r="P15371" s="3" t="s">
        <v>110185</v>
      </c>
      <c r="Q15371" s="3" t="s">
        <v>110186</v>
      </c>
      <c r="R15371" s="3" t="s">
        <v>110187</v>
      </c>
      <c r="S15371" s="3" t="s">
        <v>26561</v>
      </c>
      <c r="T15371" s="3" t="s">
        <v>160</v>
      </c>
      <c r="U15371">
        <v>1628</v>
      </c>
      <c r="V15371">
        <v>740</v>
      </c>
      <c r="W15371" s="3" t="s">
        <v>282</v>
      </c>
      <c r="X15371">
        <v>165</v>
      </c>
      <c r="Y15371" s="3" t="s">
        <v>110188</v>
      </c>
      <c r="Z15371">
        <v>-12561523</v>
      </c>
      <c r="AA15371">
        <v>-46369686</v>
      </c>
    </row>
    <row r="15372" spans="1:27" x14ac:dyDescent="0.25">
      <c r="A15372">
        <v>15371</v>
      </c>
      <c r="B15372" s="3" t="s">
        <v>62</v>
      </c>
      <c r="C15372" s="3" t="s">
        <v>29</v>
      </c>
      <c r="D15372" s="3" t="s">
        <v>63</v>
      </c>
      <c r="E15372" s="3" t="s">
        <v>1136</v>
      </c>
      <c r="F15372" s="3" t="s">
        <v>82</v>
      </c>
      <c r="G15372" s="3" t="s">
        <v>736</v>
      </c>
      <c r="H15372" s="3" t="s">
        <v>110189</v>
      </c>
      <c r="I15372" s="3" t="s">
        <v>13068</v>
      </c>
      <c r="J15372" s="3" t="s">
        <v>36</v>
      </c>
      <c r="K15372" s="3" t="s">
        <v>37</v>
      </c>
      <c r="L15372" s="3" t="s">
        <v>110190</v>
      </c>
      <c r="M15372" s="3" t="s">
        <v>39</v>
      </c>
      <c r="N15372" s="3" t="s">
        <v>29</v>
      </c>
      <c r="O15372" s="3" t="s">
        <v>110191</v>
      </c>
      <c r="P15372" s="3" t="s">
        <v>110192</v>
      </c>
      <c r="Q15372" s="3" t="s">
        <v>69006</v>
      </c>
      <c r="R15372" s="3" t="s">
        <v>110193</v>
      </c>
      <c r="S15372" s="3" t="s">
        <v>29256</v>
      </c>
      <c r="T15372" s="3" t="s">
        <v>160</v>
      </c>
      <c r="U15372">
        <v>2231</v>
      </c>
      <c r="V15372">
        <v>1014</v>
      </c>
      <c r="W15372" s="3" t="s">
        <v>366</v>
      </c>
      <c r="X15372">
        <v>184</v>
      </c>
      <c r="Y15372" s="3" t="s">
        <v>110194</v>
      </c>
      <c r="Z15372">
        <v>-22976473</v>
      </c>
      <c r="AA15372">
        <v>-45515964</v>
      </c>
    </row>
    <row r="15373" spans="1:27" x14ac:dyDescent="0.25">
      <c r="A15373">
        <v>15372</v>
      </c>
      <c r="B15373" s="3" t="s">
        <v>28</v>
      </c>
      <c r="C15373" s="3" t="s">
        <v>29</v>
      </c>
      <c r="D15373" s="3" t="s">
        <v>30</v>
      </c>
      <c r="E15373" s="3" t="s">
        <v>378</v>
      </c>
      <c r="F15373" s="3" t="s">
        <v>65</v>
      </c>
      <c r="G15373" s="3" t="s">
        <v>114</v>
      </c>
      <c r="H15373" s="3" t="s">
        <v>110195</v>
      </c>
      <c r="I15373" s="3" t="s">
        <v>6288</v>
      </c>
      <c r="J15373" s="3" t="s">
        <v>69</v>
      </c>
      <c r="K15373" s="3" t="s">
        <v>70</v>
      </c>
      <c r="L15373" s="3" t="s">
        <v>110196</v>
      </c>
      <c r="M15373" s="3" t="s">
        <v>39</v>
      </c>
      <c r="N15373" s="3" t="s">
        <v>29</v>
      </c>
      <c r="O15373" s="3" t="s">
        <v>110197</v>
      </c>
      <c r="P15373" s="3" t="s">
        <v>110198</v>
      </c>
      <c r="Q15373" s="3" t="s">
        <v>206549</v>
      </c>
      <c r="R15373" s="3" t="s">
        <v>110199</v>
      </c>
      <c r="S15373" s="3" t="s">
        <v>1044</v>
      </c>
      <c r="T15373" s="3" t="s">
        <v>59</v>
      </c>
      <c r="U15373">
        <v>1243</v>
      </c>
      <c r="V15373">
        <v>565</v>
      </c>
      <c r="W15373" s="3" t="s">
        <v>282</v>
      </c>
      <c r="X15373">
        <v>165</v>
      </c>
      <c r="Y15373" s="3" t="s">
        <v>110200</v>
      </c>
      <c r="Z15373">
        <v>-20124164</v>
      </c>
      <c r="AA15373">
        <v>-44613440</v>
      </c>
    </row>
    <row r="15374" spans="1:27" x14ac:dyDescent="0.25">
      <c r="A15374">
        <v>15373</v>
      </c>
      <c r="B15374" s="3" t="s">
        <v>62</v>
      </c>
      <c r="C15374" s="3" t="s">
        <v>29</v>
      </c>
      <c r="D15374" s="3" t="s">
        <v>63</v>
      </c>
      <c r="E15374" s="3" t="s">
        <v>420</v>
      </c>
      <c r="F15374" s="3" t="s">
        <v>49</v>
      </c>
      <c r="G15374" s="3" t="s">
        <v>297</v>
      </c>
      <c r="H15374" s="3" t="s">
        <v>110201</v>
      </c>
      <c r="I15374" s="3" t="s">
        <v>3411</v>
      </c>
      <c r="J15374" s="3" t="s">
        <v>300</v>
      </c>
      <c r="K15374" s="3" t="s">
        <v>301</v>
      </c>
      <c r="L15374" s="3" t="s">
        <v>110202</v>
      </c>
      <c r="M15374" s="3" t="s">
        <v>39</v>
      </c>
      <c r="N15374" s="3" t="s">
        <v>29</v>
      </c>
      <c r="O15374" s="3" t="s">
        <v>79561</v>
      </c>
      <c r="P15374" s="3" t="s">
        <v>110203</v>
      </c>
      <c r="Q15374" s="3" t="s">
        <v>110204</v>
      </c>
      <c r="R15374" s="3" t="s">
        <v>110205</v>
      </c>
      <c r="S15374" s="3" t="s">
        <v>13098</v>
      </c>
      <c r="T15374" s="3" t="s">
        <v>173</v>
      </c>
      <c r="U15374">
        <v>1467</v>
      </c>
      <c r="V15374">
        <v>667</v>
      </c>
      <c r="W15374" s="3" t="s">
        <v>366</v>
      </c>
      <c r="X15374">
        <v>182</v>
      </c>
      <c r="Y15374" s="3" t="s">
        <v>110206</v>
      </c>
      <c r="Z15374">
        <v>-26900860</v>
      </c>
      <c r="AA15374">
        <v>-49156772</v>
      </c>
    </row>
    <row r="15375" spans="1:27" x14ac:dyDescent="0.25">
      <c r="A15375">
        <v>15374</v>
      </c>
      <c r="B15375" s="3" t="s">
        <v>28</v>
      </c>
      <c r="C15375" s="3" t="s">
        <v>29</v>
      </c>
      <c r="D15375" s="3" t="s">
        <v>30</v>
      </c>
      <c r="E15375" s="3" t="s">
        <v>113</v>
      </c>
      <c r="F15375" s="3" t="s">
        <v>49</v>
      </c>
      <c r="G15375" s="3" t="s">
        <v>841</v>
      </c>
      <c r="H15375" s="3" t="s">
        <v>110207</v>
      </c>
      <c r="I15375" s="3" t="s">
        <v>6111</v>
      </c>
      <c r="J15375" s="3" t="s">
        <v>36</v>
      </c>
      <c r="K15375" s="3" t="s">
        <v>37</v>
      </c>
      <c r="L15375" s="3" t="s">
        <v>110208</v>
      </c>
      <c r="M15375" s="3" t="s">
        <v>39</v>
      </c>
      <c r="N15375" s="3" t="s">
        <v>29</v>
      </c>
      <c r="O15375" s="3" t="s">
        <v>110209</v>
      </c>
      <c r="P15375" s="3" t="s">
        <v>110210</v>
      </c>
      <c r="Q15375" s="3" t="s">
        <v>206550</v>
      </c>
      <c r="R15375" s="3" t="s">
        <v>110211</v>
      </c>
      <c r="S15375" s="3" t="s">
        <v>11285</v>
      </c>
      <c r="T15375" s="3" t="s">
        <v>78</v>
      </c>
      <c r="U15375">
        <v>2088</v>
      </c>
      <c r="V15375">
        <v>949</v>
      </c>
      <c r="W15375" s="3" t="s">
        <v>147</v>
      </c>
      <c r="X15375">
        <v>169</v>
      </c>
      <c r="Y15375" s="3" t="s">
        <v>110212</v>
      </c>
      <c r="Z15375">
        <v>-23114807</v>
      </c>
      <c r="AA15375">
        <v>-46540148</v>
      </c>
    </row>
    <row r="15376" spans="1:27" x14ac:dyDescent="0.25">
      <c r="A15376">
        <v>15375</v>
      </c>
      <c r="B15376" s="3" t="s">
        <v>28</v>
      </c>
      <c r="C15376" s="3" t="s">
        <v>29</v>
      </c>
      <c r="D15376" s="3" t="s">
        <v>124</v>
      </c>
      <c r="E15376" s="3" t="s">
        <v>657</v>
      </c>
      <c r="F15376" s="3" t="s">
        <v>32</v>
      </c>
      <c r="G15376" s="3" t="s">
        <v>83</v>
      </c>
      <c r="H15376" s="3" t="s">
        <v>110213</v>
      </c>
      <c r="I15376" s="3" t="s">
        <v>671</v>
      </c>
      <c r="J15376" s="3" t="s">
        <v>672</v>
      </c>
      <c r="K15376" s="3" t="s">
        <v>673</v>
      </c>
      <c r="L15376" s="3" t="s">
        <v>110214</v>
      </c>
      <c r="M15376" s="3" t="s">
        <v>39</v>
      </c>
      <c r="N15376" s="3" t="s">
        <v>29</v>
      </c>
      <c r="O15376" s="3" t="s">
        <v>110215</v>
      </c>
      <c r="P15376" s="3" t="s">
        <v>110216</v>
      </c>
      <c r="Q15376" s="3" t="s">
        <v>64867</v>
      </c>
      <c r="R15376" s="3" t="s">
        <v>110217</v>
      </c>
      <c r="S15376" s="3" t="s">
        <v>7211</v>
      </c>
      <c r="T15376" s="3" t="s">
        <v>160</v>
      </c>
      <c r="U15376">
        <v>2145</v>
      </c>
      <c r="V15376">
        <v>975</v>
      </c>
      <c r="W15376" s="3" t="s">
        <v>282</v>
      </c>
      <c r="X15376">
        <v>165</v>
      </c>
      <c r="Y15376" s="3" t="s">
        <v>110218</v>
      </c>
      <c r="Z15376">
        <v>-3777912</v>
      </c>
      <c r="AA15376">
        <v>-38604844</v>
      </c>
    </row>
    <row r="15377" spans="1:27" x14ac:dyDescent="0.25">
      <c r="A15377">
        <v>15376</v>
      </c>
      <c r="B15377" s="3" t="s">
        <v>28</v>
      </c>
      <c r="C15377" s="3" t="s">
        <v>29</v>
      </c>
      <c r="D15377" s="3" t="s">
        <v>124</v>
      </c>
      <c r="E15377" s="3" t="s">
        <v>389</v>
      </c>
      <c r="F15377" s="3" t="s">
        <v>49</v>
      </c>
      <c r="G15377" s="3" t="s">
        <v>612</v>
      </c>
      <c r="H15377" s="3" t="s">
        <v>110219</v>
      </c>
      <c r="I15377" s="3" t="s">
        <v>964</v>
      </c>
      <c r="J15377" s="3" t="s">
        <v>934</v>
      </c>
      <c r="K15377" s="3" t="s">
        <v>935</v>
      </c>
      <c r="L15377" s="3" t="s">
        <v>110220</v>
      </c>
      <c r="M15377" s="3" t="s">
        <v>39</v>
      </c>
      <c r="N15377" s="3" t="s">
        <v>29</v>
      </c>
      <c r="O15377" s="3" t="s">
        <v>110221</v>
      </c>
      <c r="P15377" s="3" t="s">
        <v>110222</v>
      </c>
      <c r="Q15377" s="3" t="s">
        <v>110223</v>
      </c>
      <c r="R15377" s="3" t="s">
        <v>110224</v>
      </c>
      <c r="S15377" s="3" t="s">
        <v>7277</v>
      </c>
      <c r="T15377" s="3" t="s">
        <v>78</v>
      </c>
      <c r="U15377">
        <v>1344</v>
      </c>
      <c r="V15377">
        <v>611</v>
      </c>
      <c r="W15377" s="3" t="s">
        <v>282</v>
      </c>
      <c r="X15377">
        <v>165</v>
      </c>
      <c r="Y15377" s="3" t="s">
        <v>110225</v>
      </c>
      <c r="Z15377">
        <v>-16707095</v>
      </c>
      <c r="AA15377">
        <v>-49280781</v>
      </c>
    </row>
    <row r="15378" spans="1:27" x14ac:dyDescent="0.25">
      <c r="A15378">
        <v>15377</v>
      </c>
      <c r="B15378" s="3" t="s">
        <v>28</v>
      </c>
      <c r="C15378" s="3" t="s">
        <v>29</v>
      </c>
      <c r="D15378" s="3" t="s">
        <v>124</v>
      </c>
      <c r="E15378" s="3" t="s">
        <v>2763</v>
      </c>
      <c r="F15378" s="3" t="s">
        <v>137</v>
      </c>
      <c r="G15378" s="3" t="s">
        <v>441</v>
      </c>
      <c r="H15378" s="3" t="s">
        <v>110226</v>
      </c>
      <c r="I15378" s="3" t="s">
        <v>2505</v>
      </c>
      <c r="J15378" s="3" t="s">
        <v>660</v>
      </c>
      <c r="K15378" s="3" t="s">
        <v>661</v>
      </c>
      <c r="L15378" s="3" t="s">
        <v>110227</v>
      </c>
      <c r="M15378" s="3" t="s">
        <v>39</v>
      </c>
      <c r="N15378" s="3" t="s">
        <v>29</v>
      </c>
      <c r="O15378" s="3" t="s">
        <v>110228</v>
      </c>
      <c r="P15378" s="3" t="s">
        <v>110229</v>
      </c>
      <c r="Q15378" s="3" t="s">
        <v>206551</v>
      </c>
      <c r="R15378" s="3" t="s">
        <v>110230</v>
      </c>
      <c r="S15378" s="3" t="s">
        <v>6152</v>
      </c>
      <c r="T15378" s="3" t="s">
        <v>160</v>
      </c>
      <c r="U15378">
        <v>1918</v>
      </c>
      <c r="V15378">
        <v>872</v>
      </c>
      <c r="W15378" s="3" t="s">
        <v>221</v>
      </c>
      <c r="X15378">
        <v>163</v>
      </c>
      <c r="Y15378" s="3" t="s">
        <v>110231</v>
      </c>
      <c r="Z15378">
        <v>-20343782</v>
      </c>
      <c r="AA15378">
        <v>-40258399</v>
      </c>
    </row>
    <row r="15379" spans="1:27" x14ac:dyDescent="0.25">
      <c r="A15379">
        <v>15378</v>
      </c>
      <c r="B15379" s="3" t="s">
        <v>62</v>
      </c>
      <c r="C15379" s="3" t="s">
        <v>29</v>
      </c>
      <c r="D15379" s="3" t="s">
        <v>63</v>
      </c>
      <c r="E15379" s="3" t="s">
        <v>2336</v>
      </c>
      <c r="F15379" s="3" t="s">
        <v>126</v>
      </c>
      <c r="G15379" s="3" t="s">
        <v>320</v>
      </c>
      <c r="H15379" s="3" t="s">
        <v>110232</v>
      </c>
      <c r="I15379" s="3" t="s">
        <v>9906</v>
      </c>
      <c r="J15379" s="3" t="s">
        <v>485</v>
      </c>
      <c r="K15379" s="3" t="s">
        <v>486</v>
      </c>
      <c r="L15379" s="3" t="s">
        <v>110233</v>
      </c>
      <c r="M15379" s="3" t="s">
        <v>39</v>
      </c>
      <c r="N15379" s="3" t="s">
        <v>29</v>
      </c>
      <c r="O15379" s="3" t="s">
        <v>110234</v>
      </c>
      <c r="P15379" s="3" t="s">
        <v>110235</v>
      </c>
      <c r="Q15379" s="3" t="s">
        <v>206552</v>
      </c>
      <c r="R15379" s="3" t="s">
        <v>110236</v>
      </c>
      <c r="S15379" s="3" t="s">
        <v>35614</v>
      </c>
      <c r="T15379" s="3" t="s">
        <v>95</v>
      </c>
      <c r="U15379">
        <v>2101</v>
      </c>
      <c r="V15379">
        <v>955</v>
      </c>
      <c r="W15379" s="3" t="s">
        <v>609</v>
      </c>
      <c r="X15379">
        <v>188</v>
      </c>
      <c r="Y15379" s="3" t="s">
        <v>110237</v>
      </c>
      <c r="Z15379">
        <v>-31341752</v>
      </c>
      <c r="AA15379">
        <v>-53910955</v>
      </c>
    </row>
    <row r="15380" spans="1:27" x14ac:dyDescent="0.25">
      <c r="A15380">
        <v>15379</v>
      </c>
      <c r="B15380" s="3" t="s">
        <v>62</v>
      </c>
      <c r="C15380" s="3" t="s">
        <v>29</v>
      </c>
      <c r="D15380" s="3" t="s">
        <v>63</v>
      </c>
      <c r="E15380" s="3" t="s">
        <v>1238</v>
      </c>
      <c r="F15380" s="3" t="s">
        <v>65</v>
      </c>
      <c r="G15380" s="3" t="s">
        <v>100</v>
      </c>
      <c r="H15380" s="3" t="s">
        <v>110238</v>
      </c>
      <c r="I15380" s="3" t="s">
        <v>299</v>
      </c>
      <c r="J15380" s="3" t="s">
        <v>300</v>
      </c>
      <c r="K15380" s="3" t="s">
        <v>301</v>
      </c>
      <c r="L15380" s="3" t="s">
        <v>110239</v>
      </c>
      <c r="M15380" s="3" t="s">
        <v>39</v>
      </c>
      <c r="N15380" s="3" t="s">
        <v>29</v>
      </c>
      <c r="O15380" s="3" t="s">
        <v>110240</v>
      </c>
      <c r="P15380" s="3" t="s">
        <v>110241</v>
      </c>
      <c r="Q15380" s="3" t="s">
        <v>96814</v>
      </c>
      <c r="R15380" s="3" t="s">
        <v>110242</v>
      </c>
      <c r="S15380" s="3" t="s">
        <v>19473</v>
      </c>
      <c r="T15380" s="3" t="s">
        <v>95</v>
      </c>
      <c r="U15380">
        <v>1982</v>
      </c>
      <c r="V15380">
        <v>901</v>
      </c>
      <c r="W15380" s="3" t="s">
        <v>79</v>
      </c>
      <c r="X15380">
        <v>179</v>
      </c>
      <c r="Y15380" s="3" t="s">
        <v>110244</v>
      </c>
      <c r="Z15380">
        <v>-27516986</v>
      </c>
      <c r="AA15380">
        <v>-48571169</v>
      </c>
    </row>
    <row r="15381" spans="1:27" x14ac:dyDescent="0.25">
      <c r="A15381">
        <v>15380</v>
      </c>
      <c r="B15381" s="3" t="s">
        <v>28</v>
      </c>
      <c r="C15381" s="3" t="s">
        <v>29</v>
      </c>
      <c r="D15381" s="3" t="s">
        <v>30</v>
      </c>
      <c r="E15381" s="3" t="s">
        <v>113</v>
      </c>
      <c r="F15381" s="3" t="s">
        <v>646</v>
      </c>
      <c r="G15381" s="3" t="s">
        <v>547</v>
      </c>
      <c r="H15381" s="3" t="s">
        <v>110245</v>
      </c>
      <c r="I15381" s="3" t="s">
        <v>14289</v>
      </c>
      <c r="J15381" s="3" t="s">
        <v>69</v>
      </c>
      <c r="K15381" s="3" t="s">
        <v>70</v>
      </c>
      <c r="L15381" s="3" t="s">
        <v>110246</v>
      </c>
      <c r="M15381" s="3" t="s">
        <v>39</v>
      </c>
      <c r="N15381" s="3" t="s">
        <v>29</v>
      </c>
      <c r="O15381" s="3" t="s">
        <v>110247</v>
      </c>
      <c r="P15381" s="3" t="s">
        <v>110248</v>
      </c>
      <c r="Q15381" s="3" t="s">
        <v>206553</v>
      </c>
      <c r="R15381" s="3" t="s">
        <v>110249</v>
      </c>
      <c r="S15381" s="3" t="s">
        <v>46915</v>
      </c>
      <c r="T15381" s="3" t="s">
        <v>59</v>
      </c>
      <c r="U15381">
        <v>1148</v>
      </c>
      <c r="V15381">
        <v>522</v>
      </c>
      <c r="W15381" s="3" t="s">
        <v>96</v>
      </c>
      <c r="X15381">
        <v>167</v>
      </c>
      <c r="Y15381" s="3" t="s">
        <v>110250</v>
      </c>
      <c r="Z15381">
        <v>-22443808</v>
      </c>
      <c r="AA15381">
        <v>-45468508</v>
      </c>
    </row>
    <row r="15382" spans="1:27" x14ac:dyDescent="0.25">
      <c r="A15382">
        <v>15381</v>
      </c>
      <c r="B15382" s="3" t="s">
        <v>28</v>
      </c>
      <c r="C15382" s="3" t="s">
        <v>29</v>
      </c>
      <c r="D15382" s="3" t="s">
        <v>98</v>
      </c>
      <c r="E15382" s="3" t="s">
        <v>260</v>
      </c>
      <c r="F15382" s="3" t="s">
        <v>126</v>
      </c>
      <c r="G15382" s="3" t="s">
        <v>261</v>
      </c>
      <c r="H15382" s="3" t="s">
        <v>110251</v>
      </c>
      <c r="I15382" s="3" t="s">
        <v>1525</v>
      </c>
      <c r="J15382" s="3" t="s">
        <v>36</v>
      </c>
      <c r="K15382" s="3" t="s">
        <v>37</v>
      </c>
      <c r="L15382" s="3" t="s">
        <v>110252</v>
      </c>
      <c r="M15382" s="3" t="s">
        <v>39</v>
      </c>
      <c r="N15382" s="3" t="s">
        <v>29</v>
      </c>
      <c r="O15382" s="3" t="s">
        <v>110253</v>
      </c>
      <c r="P15382" s="3" t="s">
        <v>110254</v>
      </c>
      <c r="Q15382" s="3" t="s">
        <v>204793</v>
      </c>
      <c r="R15382" s="3" t="s">
        <v>110255</v>
      </c>
      <c r="S15382" s="3" t="s">
        <v>28550</v>
      </c>
      <c r="T15382" s="3" t="s">
        <v>160</v>
      </c>
      <c r="U15382">
        <v>1852</v>
      </c>
      <c r="V15382">
        <v>842</v>
      </c>
      <c r="W15382" s="3" t="s">
        <v>134</v>
      </c>
      <c r="X15382">
        <v>158</v>
      </c>
      <c r="Y15382" s="3" t="s">
        <v>110257</v>
      </c>
      <c r="Z15382">
        <v>-22878149</v>
      </c>
      <c r="AA15382">
        <v>-47120147</v>
      </c>
    </row>
    <row r="15383" spans="1:27" x14ac:dyDescent="0.25">
      <c r="A15383">
        <v>15382</v>
      </c>
      <c r="B15383" s="3" t="s">
        <v>62</v>
      </c>
      <c r="C15383" s="3" t="s">
        <v>29</v>
      </c>
      <c r="D15383" s="3" t="s">
        <v>63</v>
      </c>
      <c r="E15383" s="3" t="s">
        <v>4553</v>
      </c>
      <c r="F15383" s="3" t="s">
        <v>65</v>
      </c>
      <c r="G15383" s="3" t="s">
        <v>50</v>
      </c>
      <c r="H15383" s="3" t="s">
        <v>110258</v>
      </c>
      <c r="I15383" s="3" t="s">
        <v>2358</v>
      </c>
      <c r="J15383" s="3" t="s">
        <v>36</v>
      </c>
      <c r="K15383" s="3" t="s">
        <v>37</v>
      </c>
      <c r="L15383" s="3" t="s">
        <v>110259</v>
      </c>
      <c r="M15383" s="3" t="s">
        <v>39</v>
      </c>
      <c r="N15383" s="3" t="s">
        <v>29</v>
      </c>
      <c r="O15383" s="3" t="s">
        <v>110260</v>
      </c>
      <c r="P15383" s="3" t="s">
        <v>110261</v>
      </c>
      <c r="Q15383" s="3" t="s">
        <v>206554</v>
      </c>
      <c r="R15383" s="3" t="s">
        <v>110262</v>
      </c>
      <c r="S15383" s="3" t="s">
        <v>16794</v>
      </c>
      <c r="T15383" s="3" t="s">
        <v>95</v>
      </c>
      <c r="U15383">
        <v>2270</v>
      </c>
      <c r="V15383">
        <v>1032</v>
      </c>
      <c r="W15383" s="3" t="s">
        <v>457</v>
      </c>
      <c r="X15383">
        <v>174</v>
      </c>
      <c r="Y15383" s="3" t="s">
        <v>110264</v>
      </c>
      <c r="Z15383">
        <v>-23680472</v>
      </c>
      <c r="AA15383">
        <v>-46967192</v>
      </c>
    </row>
    <row r="15384" spans="1:27" x14ac:dyDescent="0.25">
      <c r="A15384">
        <v>15383</v>
      </c>
      <c r="B15384" s="3" t="s">
        <v>28</v>
      </c>
      <c r="C15384" s="3" t="s">
        <v>29</v>
      </c>
      <c r="D15384" s="3" t="s">
        <v>30</v>
      </c>
      <c r="E15384" s="3" t="s">
        <v>2288</v>
      </c>
      <c r="F15384" s="3" t="s">
        <v>32</v>
      </c>
      <c r="G15384" s="3" t="s">
        <v>379</v>
      </c>
      <c r="H15384" s="3" t="s">
        <v>110265</v>
      </c>
      <c r="I15384" s="3" t="s">
        <v>2290</v>
      </c>
      <c r="J15384" s="3" t="s">
        <v>69</v>
      </c>
      <c r="K15384" s="3" t="s">
        <v>70</v>
      </c>
      <c r="L15384" s="3" t="s">
        <v>73210</v>
      </c>
      <c r="M15384" s="3" t="s">
        <v>39</v>
      </c>
      <c r="N15384" s="3" t="s">
        <v>29</v>
      </c>
      <c r="O15384" s="3" t="s">
        <v>110266</v>
      </c>
      <c r="P15384" s="3" t="s">
        <v>110267</v>
      </c>
      <c r="Q15384" s="3" t="s">
        <v>93649</v>
      </c>
      <c r="R15384" s="3" t="s">
        <v>110268</v>
      </c>
      <c r="S15384" s="3" t="s">
        <v>15425</v>
      </c>
      <c r="T15384" s="3" t="s">
        <v>746</v>
      </c>
      <c r="U15384">
        <v>1278</v>
      </c>
      <c r="V15384">
        <v>581</v>
      </c>
      <c r="W15384" s="3" t="s">
        <v>221</v>
      </c>
      <c r="X15384">
        <v>162</v>
      </c>
      <c r="Y15384" s="3" t="s">
        <v>110269</v>
      </c>
      <c r="Z15384">
        <v>-18799256</v>
      </c>
      <c r="AA15384">
        <v>-42061840</v>
      </c>
    </row>
    <row r="15385" spans="1:27" x14ac:dyDescent="0.25">
      <c r="A15385">
        <v>15384</v>
      </c>
      <c r="B15385" s="3" t="s">
        <v>28</v>
      </c>
      <c r="C15385" s="3" t="s">
        <v>29</v>
      </c>
      <c r="D15385" s="3" t="s">
        <v>124</v>
      </c>
      <c r="E15385" s="3" t="s">
        <v>623</v>
      </c>
      <c r="F15385" s="3" t="s">
        <v>32</v>
      </c>
      <c r="G15385" s="3" t="s">
        <v>320</v>
      </c>
      <c r="H15385" s="3" t="s">
        <v>110270</v>
      </c>
      <c r="I15385" s="3" t="s">
        <v>87</v>
      </c>
      <c r="J15385" s="3" t="s">
        <v>86</v>
      </c>
      <c r="K15385" s="3" t="s">
        <v>87</v>
      </c>
      <c r="L15385" s="3" t="s">
        <v>110271</v>
      </c>
      <c r="M15385" s="3" t="s">
        <v>39</v>
      </c>
      <c r="N15385" s="3" t="s">
        <v>29</v>
      </c>
      <c r="O15385" s="3" t="s">
        <v>110272</v>
      </c>
      <c r="P15385" s="3" t="s">
        <v>110273</v>
      </c>
      <c r="Q15385" s="3" t="s">
        <v>203420</v>
      </c>
      <c r="R15385" s="3" t="s">
        <v>110274</v>
      </c>
      <c r="S15385" s="3" t="s">
        <v>3313</v>
      </c>
      <c r="T15385" s="3" t="s">
        <v>160</v>
      </c>
      <c r="U15385">
        <v>1817</v>
      </c>
      <c r="V15385">
        <v>826</v>
      </c>
      <c r="W15385" s="3" t="s">
        <v>174</v>
      </c>
      <c r="X15385">
        <v>155</v>
      </c>
      <c r="Y15385" s="3" t="s">
        <v>110275</v>
      </c>
      <c r="Z15385">
        <v>-22953007</v>
      </c>
      <c r="AA15385">
        <v>-43289644</v>
      </c>
    </row>
    <row r="15386" spans="1:27" x14ac:dyDescent="0.25">
      <c r="A15386">
        <v>15385</v>
      </c>
      <c r="B15386" s="3" t="s">
        <v>62</v>
      </c>
      <c r="C15386" s="3" t="s">
        <v>29</v>
      </c>
      <c r="D15386" s="3" t="s">
        <v>63</v>
      </c>
      <c r="E15386" s="3" t="s">
        <v>702</v>
      </c>
      <c r="F15386" s="3" t="s">
        <v>126</v>
      </c>
      <c r="G15386" s="3" t="s">
        <v>261</v>
      </c>
      <c r="H15386" s="3" t="s">
        <v>110276</v>
      </c>
      <c r="I15386" s="3" t="s">
        <v>823</v>
      </c>
      <c r="J15386" s="3" t="s">
        <v>36</v>
      </c>
      <c r="K15386" s="3" t="s">
        <v>37</v>
      </c>
      <c r="L15386" s="3" t="s">
        <v>110277</v>
      </c>
      <c r="M15386" s="3" t="s">
        <v>39</v>
      </c>
      <c r="N15386" s="3" t="s">
        <v>29</v>
      </c>
      <c r="O15386" s="3" t="s">
        <v>110278</v>
      </c>
      <c r="P15386" s="3" t="s">
        <v>110279</v>
      </c>
      <c r="Q15386" s="3" t="s">
        <v>110280</v>
      </c>
      <c r="R15386" s="3" t="s">
        <v>110281</v>
      </c>
      <c r="S15386" s="3" t="s">
        <v>13742</v>
      </c>
      <c r="T15386" s="3" t="s">
        <v>160</v>
      </c>
      <c r="U15386">
        <v>1929</v>
      </c>
      <c r="V15386">
        <v>877</v>
      </c>
      <c r="W15386" s="3" t="s">
        <v>457</v>
      </c>
      <c r="X15386">
        <v>174</v>
      </c>
      <c r="Y15386" s="3" t="s">
        <v>110283</v>
      </c>
      <c r="Z15386">
        <v>-22881966</v>
      </c>
      <c r="AA15386">
        <v>-46982516</v>
      </c>
    </row>
    <row r="15387" spans="1:27" x14ac:dyDescent="0.25">
      <c r="A15387">
        <v>15386</v>
      </c>
      <c r="B15387" s="3" t="s">
        <v>28</v>
      </c>
      <c r="C15387" s="3" t="s">
        <v>29</v>
      </c>
      <c r="D15387" s="3" t="s">
        <v>124</v>
      </c>
      <c r="E15387" s="3" t="s">
        <v>199</v>
      </c>
      <c r="F15387" s="3" t="s">
        <v>137</v>
      </c>
      <c r="G15387" s="3" t="s">
        <v>211</v>
      </c>
      <c r="H15387" s="3" t="s">
        <v>110284</v>
      </c>
      <c r="I15387" s="3" t="s">
        <v>5162</v>
      </c>
      <c r="J15387" s="3" t="s">
        <v>69</v>
      </c>
      <c r="K15387" s="3" t="s">
        <v>70</v>
      </c>
      <c r="L15387" s="3" t="s">
        <v>110285</v>
      </c>
      <c r="M15387" s="3" t="s">
        <v>39</v>
      </c>
      <c r="N15387" s="3" t="s">
        <v>29</v>
      </c>
      <c r="O15387" s="3" t="s">
        <v>110286</v>
      </c>
      <c r="P15387" s="3" t="s">
        <v>110287</v>
      </c>
      <c r="Q15387" s="3" t="s">
        <v>278</v>
      </c>
      <c r="R15387" s="3" t="s">
        <v>110288</v>
      </c>
      <c r="S15387" s="3" t="s">
        <v>15682</v>
      </c>
      <c r="T15387" s="3" t="s">
        <v>160</v>
      </c>
      <c r="U15387">
        <v>1230</v>
      </c>
      <c r="V15387">
        <v>559</v>
      </c>
      <c r="W15387" s="3" t="s">
        <v>221</v>
      </c>
      <c r="X15387">
        <v>163</v>
      </c>
      <c r="Y15387" s="3" t="s">
        <v>110289</v>
      </c>
      <c r="Z15387">
        <v>-19818836</v>
      </c>
      <c r="AA15387">
        <v>-43829854</v>
      </c>
    </row>
    <row r="15388" spans="1:27" x14ac:dyDescent="0.25">
      <c r="A15388">
        <v>15387</v>
      </c>
      <c r="B15388" s="3" t="s">
        <v>28</v>
      </c>
      <c r="C15388" s="3" t="s">
        <v>29</v>
      </c>
      <c r="D15388" s="3" t="s">
        <v>30</v>
      </c>
      <c r="E15388" s="3" t="s">
        <v>176</v>
      </c>
      <c r="F15388" s="3" t="s">
        <v>137</v>
      </c>
      <c r="G15388" s="3" t="s">
        <v>1137</v>
      </c>
      <c r="H15388" s="3" t="s">
        <v>110290</v>
      </c>
      <c r="I15388" s="3" t="s">
        <v>2639</v>
      </c>
      <c r="J15388" s="3" t="s">
        <v>86</v>
      </c>
      <c r="K15388" s="3" t="s">
        <v>87</v>
      </c>
      <c r="L15388" s="3" t="s">
        <v>110291</v>
      </c>
      <c r="M15388" s="3" t="s">
        <v>39</v>
      </c>
      <c r="N15388" s="3" t="s">
        <v>29</v>
      </c>
      <c r="O15388" s="3" t="s">
        <v>110292</v>
      </c>
      <c r="P15388" s="3" t="s">
        <v>110293</v>
      </c>
      <c r="Q15388" s="3" t="s">
        <v>204517</v>
      </c>
      <c r="R15388" s="3" t="s">
        <v>110294</v>
      </c>
      <c r="S15388" s="3" t="s">
        <v>28964</v>
      </c>
      <c r="T15388" s="3" t="s">
        <v>95</v>
      </c>
      <c r="U15388">
        <v>2079</v>
      </c>
      <c r="V15388">
        <v>945</v>
      </c>
      <c r="W15388" s="3" t="s">
        <v>174</v>
      </c>
      <c r="X15388">
        <v>154</v>
      </c>
      <c r="Y15388" s="3" t="s">
        <v>110295</v>
      </c>
      <c r="Z15388">
        <v>-22698320</v>
      </c>
      <c r="AA15388">
        <v>-43318309</v>
      </c>
    </row>
    <row r="15389" spans="1:27" x14ac:dyDescent="0.25">
      <c r="A15389">
        <v>15388</v>
      </c>
      <c r="B15389" s="3" t="s">
        <v>62</v>
      </c>
      <c r="C15389" s="3" t="s">
        <v>29</v>
      </c>
      <c r="D15389" s="3" t="s">
        <v>63</v>
      </c>
      <c r="E15389" s="3" t="s">
        <v>2356</v>
      </c>
      <c r="F15389" s="3" t="s">
        <v>137</v>
      </c>
      <c r="G15389" s="3" t="s">
        <v>736</v>
      </c>
      <c r="H15389" s="3" t="s">
        <v>110296</v>
      </c>
      <c r="I15389" s="3" t="s">
        <v>1525</v>
      </c>
      <c r="J15389" s="3" t="s">
        <v>36</v>
      </c>
      <c r="K15389" s="3" t="s">
        <v>37</v>
      </c>
      <c r="L15389" s="3" t="s">
        <v>110297</v>
      </c>
      <c r="M15389" s="3" t="s">
        <v>39</v>
      </c>
      <c r="N15389" s="3" t="s">
        <v>29</v>
      </c>
      <c r="O15389" s="3" t="s">
        <v>110298</v>
      </c>
      <c r="P15389" s="3" t="s">
        <v>110299</v>
      </c>
      <c r="Q15389" s="3" t="s">
        <v>206555</v>
      </c>
      <c r="R15389" s="3" t="s">
        <v>110300</v>
      </c>
      <c r="S15389" s="3" t="s">
        <v>6718</v>
      </c>
      <c r="T15389" s="3" t="s">
        <v>59</v>
      </c>
      <c r="U15389">
        <v>1925</v>
      </c>
      <c r="V15389">
        <v>875</v>
      </c>
      <c r="W15389" s="3" t="s">
        <v>457</v>
      </c>
      <c r="X15389">
        <v>176</v>
      </c>
      <c r="Y15389" s="3" t="s">
        <v>110302</v>
      </c>
      <c r="Z15389">
        <v>-22961010</v>
      </c>
      <c r="AA15389">
        <v>-47303164</v>
      </c>
    </row>
    <row r="15390" spans="1:27" x14ac:dyDescent="0.25">
      <c r="A15390">
        <v>15389</v>
      </c>
      <c r="B15390" s="3" t="s">
        <v>28</v>
      </c>
      <c r="C15390" s="3" t="s">
        <v>29</v>
      </c>
      <c r="D15390" s="3" t="s">
        <v>30</v>
      </c>
      <c r="E15390" s="3" t="s">
        <v>1268</v>
      </c>
      <c r="F15390" s="3" t="s">
        <v>1577</v>
      </c>
      <c r="G15390" s="3" t="s">
        <v>459</v>
      </c>
      <c r="H15390" s="3" t="s">
        <v>110303</v>
      </c>
      <c r="I15390" s="3" t="s">
        <v>1457</v>
      </c>
      <c r="J15390" s="3" t="s">
        <v>103</v>
      </c>
      <c r="K15390" s="3" t="s">
        <v>104</v>
      </c>
      <c r="L15390" s="3" t="s">
        <v>110304</v>
      </c>
      <c r="M15390" s="3" t="s">
        <v>39</v>
      </c>
      <c r="N15390" s="3" t="s">
        <v>29</v>
      </c>
      <c r="O15390" s="3" t="s">
        <v>110305</v>
      </c>
      <c r="P15390" s="3" t="s">
        <v>110306</v>
      </c>
      <c r="Q15390" s="3" t="s">
        <v>45860</v>
      </c>
      <c r="R15390" s="3" t="s">
        <v>110307</v>
      </c>
      <c r="S15390" s="3" t="s">
        <v>5158</v>
      </c>
      <c r="T15390" s="3" t="s">
        <v>160</v>
      </c>
      <c r="U15390">
        <v>1236</v>
      </c>
      <c r="V15390">
        <v>562</v>
      </c>
      <c r="W15390" s="3" t="s">
        <v>174</v>
      </c>
      <c r="X15390">
        <v>154</v>
      </c>
      <c r="Y15390" s="3" t="s">
        <v>110309</v>
      </c>
      <c r="Z15390">
        <v>-5155277</v>
      </c>
      <c r="AA15390">
        <v>-37313734</v>
      </c>
    </row>
    <row r="15391" spans="1:27" x14ac:dyDescent="0.25">
      <c r="A15391">
        <v>15390</v>
      </c>
      <c r="B15391" s="3" t="s">
        <v>62</v>
      </c>
      <c r="C15391" s="3" t="s">
        <v>29</v>
      </c>
      <c r="D15391" s="3" t="s">
        <v>63</v>
      </c>
      <c r="E15391" s="3" t="s">
        <v>1072</v>
      </c>
      <c r="F15391" s="3" t="s">
        <v>646</v>
      </c>
      <c r="G15391" s="3" t="s">
        <v>547</v>
      </c>
      <c r="H15391" s="3" t="s">
        <v>110310</v>
      </c>
      <c r="I15391" s="3" t="s">
        <v>87</v>
      </c>
      <c r="J15391" s="3" t="s">
        <v>86</v>
      </c>
      <c r="K15391" s="3" t="s">
        <v>87</v>
      </c>
      <c r="L15391" s="3" t="s">
        <v>110311</v>
      </c>
      <c r="M15391" s="3" t="s">
        <v>39</v>
      </c>
      <c r="N15391" s="3" t="s">
        <v>29</v>
      </c>
      <c r="O15391" s="3" t="s">
        <v>110312</v>
      </c>
      <c r="P15391" s="3" t="s">
        <v>110313</v>
      </c>
      <c r="Q15391" s="3" t="s">
        <v>110314</v>
      </c>
      <c r="R15391" s="3" t="s">
        <v>110315</v>
      </c>
      <c r="S15391" s="3" t="s">
        <v>19775</v>
      </c>
      <c r="T15391" s="3" t="s">
        <v>45</v>
      </c>
      <c r="U15391">
        <v>1593</v>
      </c>
      <c r="V15391">
        <v>724</v>
      </c>
      <c r="W15391" s="3" t="s">
        <v>609</v>
      </c>
      <c r="X15391">
        <v>188</v>
      </c>
      <c r="Y15391" s="3" t="s">
        <v>110316</v>
      </c>
      <c r="Z15391">
        <v>-22955744</v>
      </c>
      <c r="AA15391">
        <v>-43404356</v>
      </c>
    </row>
    <row r="15392" spans="1:27" x14ac:dyDescent="0.25">
      <c r="A15392">
        <v>15391</v>
      </c>
      <c r="B15392" s="3" t="s">
        <v>28</v>
      </c>
      <c r="C15392" s="3" t="s">
        <v>29</v>
      </c>
      <c r="D15392" s="3" t="s">
        <v>30</v>
      </c>
      <c r="E15392" s="3" t="s">
        <v>3445</v>
      </c>
      <c r="F15392" s="3" t="s">
        <v>137</v>
      </c>
      <c r="G15392" s="3" t="s">
        <v>83</v>
      </c>
      <c r="H15392" s="3" t="s">
        <v>110317</v>
      </c>
      <c r="I15392" s="3" t="s">
        <v>4036</v>
      </c>
      <c r="J15392" s="3" t="s">
        <v>36</v>
      </c>
      <c r="K15392" s="3" t="s">
        <v>37</v>
      </c>
      <c r="L15392" s="3" t="s">
        <v>110318</v>
      </c>
      <c r="M15392" s="3" t="s">
        <v>39</v>
      </c>
      <c r="N15392" s="3" t="s">
        <v>29</v>
      </c>
      <c r="O15392" s="3" t="s">
        <v>110319</v>
      </c>
      <c r="P15392" s="3" t="s">
        <v>110320</v>
      </c>
      <c r="Q15392" s="3" t="s">
        <v>206556</v>
      </c>
      <c r="R15392" s="3" t="s">
        <v>110321</v>
      </c>
      <c r="S15392" s="3" t="s">
        <v>18651</v>
      </c>
      <c r="T15392" s="3" t="s">
        <v>160</v>
      </c>
      <c r="U15392">
        <v>1712</v>
      </c>
      <c r="V15392">
        <v>778</v>
      </c>
      <c r="W15392" s="3" t="s">
        <v>174</v>
      </c>
      <c r="X15392">
        <v>155</v>
      </c>
      <c r="Y15392" s="3" t="s">
        <v>110322</v>
      </c>
      <c r="Z15392">
        <v>-23891315</v>
      </c>
      <c r="AA15392">
        <v>-46438638</v>
      </c>
    </row>
    <row r="15393" spans="1:27" x14ac:dyDescent="0.25">
      <c r="A15393">
        <v>15392</v>
      </c>
      <c r="B15393" s="3" t="s">
        <v>62</v>
      </c>
      <c r="C15393" s="3" t="s">
        <v>29</v>
      </c>
      <c r="D15393" s="3" t="s">
        <v>63</v>
      </c>
      <c r="E15393" s="3" t="s">
        <v>1545</v>
      </c>
      <c r="F15393" s="3" t="s">
        <v>237</v>
      </c>
      <c r="G15393" s="3" t="s">
        <v>50</v>
      </c>
      <c r="H15393" s="3" t="s">
        <v>110323</v>
      </c>
      <c r="I15393" s="3" t="s">
        <v>2133</v>
      </c>
      <c r="J15393" s="3" t="s">
        <v>36</v>
      </c>
      <c r="K15393" s="3" t="s">
        <v>37</v>
      </c>
      <c r="L15393" s="3" t="s">
        <v>110324</v>
      </c>
      <c r="M15393" s="3" t="s">
        <v>39</v>
      </c>
      <c r="N15393" s="3" t="s">
        <v>29</v>
      </c>
      <c r="O15393" s="3" t="s">
        <v>110325</v>
      </c>
      <c r="P15393" s="3" t="s">
        <v>110326</v>
      </c>
      <c r="Q15393" s="3" t="s">
        <v>206557</v>
      </c>
      <c r="R15393" s="3" t="s">
        <v>110327</v>
      </c>
      <c r="S15393" s="3" t="s">
        <v>7390</v>
      </c>
      <c r="T15393" s="3" t="s">
        <v>59</v>
      </c>
      <c r="U15393">
        <v>1571</v>
      </c>
      <c r="V15393">
        <v>714</v>
      </c>
      <c r="W15393" s="3" t="s">
        <v>1628</v>
      </c>
      <c r="X15393">
        <v>190</v>
      </c>
      <c r="Y15393" s="3" t="s">
        <v>110328</v>
      </c>
      <c r="Z15393">
        <v>-23552422</v>
      </c>
      <c r="AA15393">
        <v>-46357863</v>
      </c>
    </row>
    <row r="15394" spans="1:27" x14ac:dyDescent="0.25">
      <c r="A15394">
        <v>15393</v>
      </c>
      <c r="B15394" s="3" t="s">
        <v>62</v>
      </c>
      <c r="C15394" s="3" t="s">
        <v>29</v>
      </c>
      <c r="D15394" s="3" t="s">
        <v>63</v>
      </c>
      <c r="E15394" s="3" t="s">
        <v>758</v>
      </c>
      <c r="F15394" s="3" t="s">
        <v>49</v>
      </c>
      <c r="G15394" s="3" t="s">
        <v>223</v>
      </c>
      <c r="H15394" s="3" t="s">
        <v>110329</v>
      </c>
      <c r="I15394" s="3" t="s">
        <v>37</v>
      </c>
      <c r="J15394" s="3" t="s">
        <v>36</v>
      </c>
      <c r="K15394" s="3" t="s">
        <v>37</v>
      </c>
      <c r="L15394" s="3" t="s">
        <v>110330</v>
      </c>
      <c r="M15394" s="3" t="s">
        <v>39</v>
      </c>
      <c r="N15394" s="3" t="s">
        <v>29</v>
      </c>
      <c r="O15394" s="3" t="s">
        <v>110331</v>
      </c>
      <c r="P15394" s="3" t="s">
        <v>110332</v>
      </c>
      <c r="Q15394" s="3" t="s">
        <v>110333</v>
      </c>
      <c r="R15394" s="3" t="s">
        <v>110334</v>
      </c>
      <c r="S15394" s="3" t="s">
        <v>1531</v>
      </c>
      <c r="T15394" s="3" t="s">
        <v>59</v>
      </c>
      <c r="U15394">
        <v>2156</v>
      </c>
      <c r="V15394">
        <v>980</v>
      </c>
      <c r="W15394" s="3" t="s">
        <v>609</v>
      </c>
      <c r="X15394">
        <v>188</v>
      </c>
      <c r="Y15394" s="3" t="s">
        <v>110335</v>
      </c>
      <c r="Z15394">
        <v>-23724320</v>
      </c>
      <c r="AA15394">
        <v>-46728137</v>
      </c>
    </row>
    <row r="15395" spans="1:27" x14ac:dyDescent="0.25">
      <c r="A15395">
        <v>15394</v>
      </c>
      <c r="B15395" s="3" t="s">
        <v>28</v>
      </c>
      <c r="C15395" s="3" t="s">
        <v>29</v>
      </c>
      <c r="D15395" s="3" t="s">
        <v>30</v>
      </c>
      <c r="E15395" s="3" t="s">
        <v>912</v>
      </c>
      <c r="F15395" s="3" t="s">
        <v>237</v>
      </c>
      <c r="G15395" s="3" t="s">
        <v>482</v>
      </c>
      <c r="H15395" s="3" t="s">
        <v>110336</v>
      </c>
      <c r="I15395" s="3" t="s">
        <v>671</v>
      </c>
      <c r="J15395" s="3" t="s">
        <v>672</v>
      </c>
      <c r="K15395" s="3" t="s">
        <v>673</v>
      </c>
      <c r="L15395" s="3" t="s">
        <v>110337</v>
      </c>
      <c r="M15395" s="3" t="s">
        <v>39</v>
      </c>
      <c r="N15395" s="3" t="s">
        <v>29</v>
      </c>
      <c r="O15395" s="3" t="s">
        <v>110338</v>
      </c>
      <c r="P15395" s="3" t="s">
        <v>110339</v>
      </c>
      <c r="Q15395" s="3" t="s">
        <v>17222</v>
      </c>
      <c r="R15395" s="3" t="s">
        <v>110340</v>
      </c>
      <c r="S15395" s="3" t="s">
        <v>795</v>
      </c>
      <c r="T15395" s="3" t="s">
        <v>59</v>
      </c>
      <c r="U15395">
        <v>1599</v>
      </c>
      <c r="V15395">
        <v>727</v>
      </c>
      <c r="W15395" s="3" t="s">
        <v>60</v>
      </c>
      <c r="X15395">
        <v>172</v>
      </c>
      <c r="Y15395" s="3" t="s">
        <v>110341</v>
      </c>
      <c r="Z15395">
        <v>-3776300</v>
      </c>
      <c r="AA15395">
        <v>-38429903</v>
      </c>
    </row>
    <row r="15396" spans="1:27" x14ac:dyDescent="0.25">
      <c r="A15396">
        <v>15395</v>
      </c>
      <c r="B15396" s="3" t="s">
        <v>28</v>
      </c>
      <c r="C15396" s="3" t="s">
        <v>29</v>
      </c>
      <c r="D15396" s="3" t="s">
        <v>124</v>
      </c>
      <c r="E15396" s="3" t="s">
        <v>912</v>
      </c>
      <c r="F15396" s="3" t="s">
        <v>32</v>
      </c>
      <c r="G15396" s="3" t="s">
        <v>83</v>
      </c>
      <c r="H15396" s="3" t="s">
        <v>110342</v>
      </c>
      <c r="I15396" s="3" t="s">
        <v>750</v>
      </c>
      <c r="J15396" s="3" t="s">
        <v>86</v>
      </c>
      <c r="K15396" s="3" t="s">
        <v>87</v>
      </c>
      <c r="L15396" s="3" t="s">
        <v>110343</v>
      </c>
      <c r="M15396" s="3" t="s">
        <v>39</v>
      </c>
      <c r="N15396" s="3" t="s">
        <v>29</v>
      </c>
      <c r="O15396" s="3" t="s">
        <v>110344</v>
      </c>
      <c r="P15396" s="3" t="s">
        <v>110345</v>
      </c>
      <c r="Q15396" s="3" t="s">
        <v>110346</v>
      </c>
      <c r="R15396" s="3" t="s">
        <v>110347</v>
      </c>
      <c r="S15396" s="3" t="s">
        <v>49270</v>
      </c>
      <c r="T15396" s="3" t="s">
        <v>59</v>
      </c>
      <c r="U15396">
        <v>1340</v>
      </c>
      <c r="V15396">
        <v>609</v>
      </c>
      <c r="W15396" s="3" t="s">
        <v>221</v>
      </c>
      <c r="X15396">
        <v>163</v>
      </c>
      <c r="Y15396" s="3" t="s">
        <v>110349</v>
      </c>
      <c r="Z15396">
        <v>-22715804</v>
      </c>
      <c r="AA15396">
        <v>-43544013</v>
      </c>
    </row>
    <row r="15397" spans="1:27" x14ac:dyDescent="0.25">
      <c r="A15397">
        <v>15396</v>
      </c>
      <c r="B15397" s="3" t="s">
        <v>28</v>
      </c>
      <c r="C15397" s="3" t="s">
        <v>29</v>
      </c>
      <c r="D15397" s="3" t="s">
        <v>124</v>
      </c>
      <c r="E15397" s="3" t="s">
        <v>2367</v>
      </c>
      <c r="F15397" s="3" t="s">
        <v>1577</v>
      </c>
      <c r="G15397" s="3" t="s">
        <v>344</v>
      </c>
      <c r="H15397" s="3" t="s">
        <v>110350</v>
      </c>
      <c r="I15397" s="3" t="s">
        <v>461</v>
      </c>
      <c r="J15397" s="3" t="s">
        <v>69</v>
      </c>
      <c r="K15397" s="3" t="s">
        <v>70</v>
      </c>
      <c r="L15397" s="3" t="s">
        <v>110351</v>
      </c>
      <c r="M15397" s="3" t="s">
        <v>39</v>
      </c>
      <c r="N15397" s="3" t="s">
        <v>29</v>
      </c>
      <c r="O15397" s="3" t="s">
        <v>110352</v>
      </c>
      <c r="P15397" s="3" t="s">
        <v>110353</v>
      </c>
      <c r="Q15397" s="3" t="s">
        <v>110354</v>
      </c>
      <c r="R15397" s="3" t="s">
        <v>110355</v>
      </c>
      <c r="S15397" s="3" t="s">
        <v>849</v>
      </c>
      <c r="T15397" s="3" t="s">
        <v>59</v>
      </c>
      <c r="U15397">
        <v>1980</v>
      </c>
      <c r="V15397">
        <v>900</v>
      </c>
      <c r="W15397" s="3" t="s">
        <v>46</v>
      </c>
      <c r="X15397">
        <v>160</v>
      </c>
      <c r="Y15397" s="3" t="s">
        <v>110356</v>
      </c>
      <c r="Z15397">
        <v>-19898120</v>
      </c>
      <c r="AA15397">
        <v>-44131655</v>
      </c>
    </row>
    <row r="15398" spans="1:27" x14ac:dyDescent="0.25">
      <c r="A15398">
        <v>15397</v>
      </c>
      <c r="B15398" s="3" t="s">
        <v>28</v>
      </c>
      <c r="C15398" s="3" t="s">
        <v>29</v>
      </c>
      <c r="D15398" s="3" t="s">
        <v>124</v>
      </c>
      <c r="E15398" s="3" t="s">
        <v>1485</v>
      </c>
      <c r="F15398" s="3" t="s">
        <v>49</v>
      </c>
      <c r="G15398" s="3" t="s">
        <v>841</v>
      </c>
      <c r="H15398" s="3" t="s">
        <v>110357</v>
      </c>
      <c r="I15398" s="3" t="s">
        <v>894</v>
      </c>
      <c r="J15398" s="3" t="s">
        <v>69</v>
      </c>
      <c r="K15398" s="3" t="s">
        <v>70</v>
      </c>
      <c r="L15398" s="3" t="s">
        <v>110358</v>
      </c>
      <c r="M15398" s="3" t="s">
        <v>39</v>
      </c>
      <c r="N15398" s="3" t="s">
        <v>29</v>
      </c>
      <c r="O15398" s="3" t="s">
        <v>110359</v>
      </c>
      <c r="P15398" s="3" t="s">
        <v>110360</v>
      </c>
      <c r="Q15398" s="3" t="s">
        <v>206558</v>
      </c>
      <c r="R15398" s="3" t="s">
        <v>110361</v>
      </c>
      <c r="S15398" s="3" t="s">
        <v>16278</v>
      </c>
      <c r="T15398" s="3" t="s">
        <v>59</v>
      </c>
      <c r="U15398">
        <v>1472</v>
      </c>
      <c r="V15398">
        <v>669</v>
      </c>
      <c r="W15398" s="3" t="s">
        <v>174</v>
      </c>
      <c r="X15398">
        <v>156</v>
      </c>
      <c r="Y15398" s="3" t="s">
        <v>110362</v>
      </c>
      <c r="Z15398">
        <v>-19697264</v>
      </c>
      <c r="AA15398">
        <v>-43981588</v>
      </c>
    </row>
    <row r="15399" spans="1:27" x14ac:dyDescent="0.25">
      <c r="A15399">
        <v>15398</v>
      </c>
      <c r="B15399" s="3" t="s">
        <v>28</v>
      </c>
      <c r="C15399" s="3" t="s">
        <v>29</v>
      </c>
      <c r="D15399" s="3" t="s">
        <v>124</v>
      </c>
      <c r="E15399" s="3" t="s">
        <v>3497</v>
      </c>
      <c r="F15399" s="3" t="s">
        <v>82</v>
      </c>
      <c r="G15399" s="3" t="s">
        <v>162</v>
      </c>
      <c r="H15399" s="3" t="s">
        <v>110363</v>
      </c>
      <c r="I15399" s="3" t="s">
        <v>3582</v>
      </c>
      <c r="J15399" s="3" t="s">
        <v>36</v>
      </c>
      <c r="K15399" s="3" t="s">
        <v>37</v>
      </c>
      <c r="L15399" s="3" t="s">
        <v>110364</v>
      </c>
      <c r="M15399" s="3" t="s">
        <v>39</v>
      </c>
      <c r="N15399" s="3" t="s">
        <v>29</v>
      </c>
      <c r="O15399" s="3" t="s">
        <v>110365</v>
      </c>
      <c r="P15399" s="3" t="s">
        <v>110366</v>
      </c>
      <c r="Q15399" s="3" t="s">
        <v>110367</v>
      </c>
      <c r="R15399" s="3" t="s">
        <v>110368</v>
      </c>
      <c r="S15399" s="3" t="s">
        <v>17834</v>
      </c>
      <c r="T15399" s="3" t="s">
        <v>59</v>
      </c>
      <c r="U15399">
        <v>2248</v>
      </c>
      <c r="V15399">
        <v>1022</v>
      </c>
      <c r="W15399" s="3" t="s">
        <v>221</v>
      </c>
      <c r="X15399">
        <v>162</v>
      </c>
      <c r="Y15399" s="3" t="s">
        <v>110370</v>
      </c>
      <c r="Z15399">
        <v>-23597079</v>
      </c>
      <c r="AA15399">
        <v>-47430598</v>
      </c>
    </row>
    <row r="15400" spans="1:27" x14ac:dyDescent="0.25">
      <c r="A15400">
        <v>15399</v>
      </c>
      <c r="B15400" s="3" t="s">
        <v>62</v>
      </c>
      <c r="C15400" s="3" t="s">
        <v>29</v>
      </c>
      <c r="D15400" s="3" t="s">
        <v>63</v>
      </c>
      <c r="E15400" s="3" t="s">
        <v>557</v>
      </c>
      <c r="F15400" s="3" t="s">
        <v>49</v>
      </c>
      <c r="G15400" s="3" t="s">
        <v>150</v>
      </c>
      <c r="H15400" s="3" t="s">
        <v>110371</v>
      </c>
      <c r="I15400" s="3" t="s">
        <v>843</v>
      </c>
      <c r="J15400" s="3" t="s">
        <v>358</v>
      </c>
      <c r="K15400" s="3" t="s">
        <v>359</v>
      </c>
      <c r="L15400" s="3" t="s">
        <v>110372</v>
      </c>
      <c r="M15400" s="3" t="s">
        <v>39</v>
      </c>
      <c r="N15400" s="3" t="s">
        <v>29</v>
      </c>
      <c r="O15400" s="3" t="s">
        <v>110373</v>
      </c>
      <c r="P15400" s="3" t="s">
        <v>110374</v>
      </c>
      <c r="Q15400" s="3" t="s">
        <v>203077</v>
      </c>
      <c r="R15400" s="3" t="s">
        <v>110375</v>
      </c>
      <c r="S15400" s="3" t="s">
        <v>5198</v>
      </c>
      <c r="T15400" s="3" t="s">
        <v>59</v>
      </c>
      <c r="U15400">
        <v>1494</v>
      </c>
      <c r="V15400">
        <v>679</v>
      </c>
      <c r="W15400" s="3" t="s">
        <v>147</v>
      </c>
      <c r="X15400">
        <v>170</v>
      </c>
      <c r="Y15400" s="3" t="s">
        <v>110376</v>
      </c>
      <c r="Z15400">
        <v>-8110550</v>
      </c>
      <c r="AA15400">
        <v>-35044636</v>
      </c>
    </row>
    <row r="15401" spans="1:27" x14ac:dyDescent="0.25">
      <c r="A15401">
        <v>15400</v>
      </c>
      <c r="B15401" s="3" t="s">
        <v>62</v>
      </c>
      <c r="C15401" s="3" t="s">
        <v>29</v>
      </c>
      <c r="D15401" s="3" t="s">
        <v>63</v>
      </c>
      <c r="E15401" s="3" t="s">
        <v>4765</v>
      </c>
      <c r="F15401" s="3" t="s">
        <v>82</v>
      </c>
      <c r="G15401" s="3" t="s">
        <v>441</v>
      </c>
      <c r="H15401" s="3" t="s">
        <v>110377</v>
      </c>
      <c r="I15401" s="3" t="s">
        <v>87</v>
      </c>
      <c r="J15401" s="3" t="s">
        <v>86</v>
      </c>
      <c r="K15401" s="3" t="s">
        <v>87</v>
      </c>
      <c r="L15401" s="3" t="s">
        <v>110378</v>
      </c>
      <c r="M15401" s="3" t="s">
        <v>39</v>
      </c>
      <c r="N15401" s="3" t="s">
        <v>29</v>
      </c>
      <c r="O15401" s="3" t="s">
        <v>110379</v>
      </c>
      <c r="P15401" s="3" t="s">
        <v>110380</v>
      </c>
      <c r="Q15401" s="3" t="s">
        <v>28671</v>
      </c>
      <c r="R15401" s="3" t="s">
        <v>110381</v>
      </c>
      <c r="S15401" s="3" t="s">
        <v>23622</v>
      </c>
      <c r="T15401" s="3" t="s">
        <v>95</v>
      </c>
      <c r="U15401">
        <v>1571</v>
      </c>
      <c r="V15401">
        <v>714</v>
      </c>
      <c r="W15401" s="3" t="s">
        <v>457</v>
      </c>
      <c r="X15401">
        <v>175</v>
      </c>
      <c r="Y15401" s="3" t="s">
        <v>110382</v>
      </c>
      <c r="Z15401">
        <v>-22932681</v>
      </c>
      <c r="AA15401">
        <v>-43243215</v>
      </c>
    </row>
    <row r="15402" spans="1:27" x14ac:dyDescent="0.25">
      <c r="A15402">
        <v>15401</v>
      </c>
      <c r="B15402" s="3" t="s">
        <v>62</v>
      </c>
      <c r="C15402" s="3" t="s">
        <v>29</v>
      </c>
      <c r="D15402" s="3" t="s">
        <v>63</v>
      </c>
      <c r="E15402" s="3" t="s">
        <v>2336</v>
      </c>
      <c r="F15402" s="3" t="s">
        <v>49</v>
      </c>
      <c r="G15402" s="3" t="s">
        <v>421</v>
      </c>
      <c r="H15402" s="3" t="s">
        <v>110383</v>
      </c>
      <c r="I15402" s="3" t="s">
        <v>1279</v>
      </c>
      <c r="J15402" s="3" t="s">
        <v>705</v>
      </c>
      <c r="K15402" s="3" t="s">
        <v>706</v>
      </c>
      <c r="L15402" s="3" t="s">
        <v>110384</v>
      </c>
      <c r="M15402" s="3" t="s">
        <v>39</v>
      </c>
      <c r="N15402" s="3" t="s">
        <v>29</v>
      </c>
      <c r="O15402" s="3" t="s">
        <v>110385</v>
      </c>
      <c r="P15402" s="3" t="s">
        <v>110386</v>
      </c>
      <c r="Q15402" s="3" t="s">
        <v>202759</v>
      </c>
      <c r="R15402" s="3" t="s">
        <v>110387</v>
      </c>
      <c r="S15402" s="3" t="s">
        <v>15665</v>
      </c>
      <c r="T15402" s="3" t="s">
        <v>160</v>
      </c>
      <c r="U15402">
        <v>1606</v>
      </c>
      <c r="V15402">
        <v>730</v>
      </c>
      <c r="W15402" s="3" t="s">
        <v>60</v>
      </c>
      <c r="X15402">
        <v>172</v>
      </c>
      <c r="Y15402" s="3" t="s">
        <v>110389</v>
      </c>
      <c r="Z15402">
        <v>-10029665</v>
      </c>
      <c r="AA15402">
        <v>-48067878</v>
      </c>
    </row>
    <row r="15403" spans="1:27" x14ac:dyDescent="0.25">
      <c r="A15403">
        <v>15402</v>
      </c>
      <c r="B15403" s="3" t="s">
        <v>28</v>
      </c>
      <c r="C15403" s="3" t="s">
        <v>29</v>
      </c>
      <c r="D15403" s="3" t="s">
        <v>98</v>
      </c>
      <c r="E15403" s="3" t="s">
        <v>657</v>
      </c>
      <c r="F15403" s="3" t="s">
        <v>237</v>
      </c>
      <c r="G15403" s="3" t="s">
        <v>459</v>
      </c>
      <c r="H15403" s="3" t="s">
        <v>110390</v>
      </c>
      <c r="I15403" s="3" t="s">
        <v>411</v>
      </c>
      <c r="J15403" s="3" t="s">
        <v>287</v>
      </c>
      <c r="K15403" s="3" t="s">
        <v>288</v>
      </c>
      <c r="L15403" s="3" t="s">
        <v>110391</v>
      </c>
      <c r="M15403" s="3" t="s">
        <v>39</v>
      </c>
      <c r="N15403" s="3" t="s">
        <v>29</v>
      </c>
      <c r="O15403" s="3" t="s">
        <v>110392</v>
      </c>
      <c r="P15403" s="3" t="s">
        <v>110393</v>
      </c>
      <c r="Q15403" s="3" t="s">
        <v>206559</v>
      </c>
      <c r="R15403" s="3" t="s">
        <v>110394</v>
      </c>
      <c r="S15403" s="3" t="s">
        <v>6260</v>
      </c>
      <c r="T15403" s="3" t="s">
        <v>95</v>
      </c>
      <c r="U15403">
        <v>1327</v>
      </c>
      <c r="V15403">
        <v>603</v>
      </c>
      <c r="W15403" s="3" t="s">
        <v>174</v>
      </c>
      <c r="X15403">
        <v>154</v>
      </c>
      <c r="Y15403" s="3" t="s">
        <v>110395</v>
      </c>
      <c r="Z15403">
        <v>-25421866</v>
      </c>
      <c r="AA15403">
        <v>-49271985</v>
      </c>
    </row>
    <row r="15404" spans="1:27" x14ac:dyDescent="0.25">
      <c r="A15404">
        <v>15403</v>
      </c>
      <c r="B15404" s="3" t="s">
        <v>28</v>
      </c>
      <c r="C15404" s="3" t="s">
        <v>29</v>
      </c>
      <c r="D15404" s="3" t="s">
        <v>30</v>
      </c>
      <c r="E15404" s="3" t="s">
        <v>31</v>
      </c>
      <c r="F15404" s="3" t="s">
        <v>177</v>
      </c>
      <c r="G15404" s="3" t="s">
        <v>798</v>
      </c>
      <c r="H15404" s="3" t="s">
        <v>110396</v>
      </c>
      <c r="I15404" s="3" t="s">
        <v>1240</v>
      </c>
      <c r="J15404" s="3" t="s">
        <v>358</v>
      </c>
      <c r="K15404" s="3" t="s">
        <v>359</v>
      </c>
      <c r="L15404" s="3" t="s">
        <v>110397</v>
      </c>
      <c r="M15404" s="3" t="s">
        <v>39</v>
      </c>
      <c r="N15404" s="3" t="s">
        <v>29</v>
      </c>
      <c r="O15404" s="3" t="s">
        <v>110398</v>
      </c>
      <c r="P15404" s="3" t="s">
        <v>110399</v>
      </c>
      <c r="Q15404" s="3" t="s">
        <v>203503</v>
      </c>
      <c r="R15404" s="3" t="s">
        <v>110400</v>
      </c>
      <c r="S15404" s="3" t="s">
        <v>17902</v>
      </c>
      <c r="T15404" s="3" t="s">
        <v>59</v>
      </c>
      <c r="U15404">
        <v>2103</v>
      </c>
      <c r="V15404">
        <v>956</v>
      </c>
      <c r="W15404" s="3" t="s">
        <v>60</v>
      </c>
      <c r="X15404">
        <v>172</v>
      </c>
      <c r="Y15404" s="3" t="s">
        <v>110402</v>
      </c>
      <c r="Z15404">
        <v>-8159128</v>
      </c>
      <c r="AA15404">
        <v>-34906830</v>
      </c>
    </row>
    <row r="15405" spans="1:27" x14ac:dyDescent="0.25">
      <c r="A15405">
        <v>15404</v>
      </c>
      <c r="B15405" s="3" t="s">
        <v>62</v>
      </c>
      <c r="C15405" s="3" t="s">
        <v>29</v>
      </c>
      <c r="D15405" s="3" t="s">
        <v>63</v>
      </c>
      <c r="E15405" s="3" t="s">
        <v>249</v>
      </c>
      <c r="F15405" s="3" t="s">
        <v>126</v>
      </c>
      <c r="G15405" s="3" t="s">
        <v>83</v>
      </c>
      <c r="H15405" s="3" t="s">
        <v>110403</v>
      </c>
      <c r="I15405" s="3" t="s">
        <v>4045</v>
      </c>
      <c r="J15405" s="3" t="s">
        <v>69</v>
      </c>
      <c r="K15405" s="3" t="s">
        <v>70</v>
      </c>
      <c r="L15405" s="3" t="s">
        <v>110404</v>
      </c>
      <c r="M15405" s="3" t="s">
        <v>39</v>
      </c>
      <c r="N15405" s="3" t="s">
        <v>29</v>
      </c>
      <c r="O15405" s="3" t="s">
        <v>110405</v>
      </c>
      <c r="P15405" s="3" t="s">
        <v>110406</v>
      </c>
      <c r="Q15405" s="3" t="s">
        <v>206560</v>
      </c>
      <c r="R15405" s="3" t="s">
        <v>110407</v>
      </c>
      <c r="S15405" s="3" t="s">
        <v>11732</v>
      </c>
      <c r="T15405" s="3" t="s">
        <v>95</v>
      </c>
      <c r="U15405">
        <v>1742</v>
      </c>
      <c r="V15405">
        <v>792</v>
      </c>
      <c r="W15405" s="3" t="s">
        <v>329</v>
      </c>
      <c r="X15405">
        <v>186</v>
      </c>
      <c r="Y15405" s="3" t="s">
        <v>110408</v>
      </c>
      <c r="Z15405">
        <v>-19475384</v>
      </c>
      <c r="AA15405">
        <v>-47863474</v>
      </c>
    </row>
    <row r="15406" spans="1:27" x14ac:dyDescent="0.25">
      <c r="A15406">
        <v>15405</v>
      </c>
      <c r="B15406" s="3" t="s">
        <v>28</v>
      </c>
      <c r="C15406" s="3" t="s">
        <v>29</v>
      </c>
      <c r="D15406" s="3" t="s">
        <v>30</v>
      </c>
      <c r="E15406" s="3" t="s">
        <v>176</v>
      </c>
      <c r="F15406" s="3" t="s">
        <v>49</v>
      </c>
      <c r="G15406" s="3" t="s">
        <v>612</v>
      </c>
      <c r="H15406" s="3" t="s">
        <v>110409</v>
      </c>
      <c r="I15406" s="3" t="s">
        <v>2043</v>
      </c>
      <c r="J15406" s="3" t="s">
        <v>2044</v>
      </c>
      <c r="K15406" s="3" t="s">
        <v>2045</v>
      </c>
      <c r="L15406" s="3" t="s">
        <v>110410</v>
      </c>
      <c r="M15406" s="3" t="s">
        <v>39</v>
      </c>
      <c r="N15406" s="3" t="s">
        <v>29</v>
      </c>
      <c r="O15406" s="3" t="s">
        <v>110411</v>
      </c>
      <c r="P15406" s="3" t="s">
        <v>110412</v>
      </c>
      <c r="Q15406" s="3" t="s">
        <v>206561</v>
      </c>
      <c r="R15406" s="3" t="s">
        <v>110413</v>
      </c>
      <c r="S15406" s="3" t="s">
        <v>17046</v>
      </c>
      <c r="T15406" s="3" t="s">
        <v>59</v>
      </c>
      <c r="U15406">
        <v>1175</v>
      </c>
      <c r="V15406">
        <v>534</v>
      </c>
      <c r="W15406" s="3" t="s">
        <v>174</v>
      </c>
      <c r="X15406">
        <v>156</v>
      </c>
      <c r="Y15406" s="3" t="s">
        <v>110415</v>
      </c>
      <c r="Z15406">
        <v>-2565843</v>
      </c>
      <c r="AA15406">
        <v>-60153479</v>
      </c>
    </row>
    <row r="15407" spans="1:27" x14ac:dyDescent="0.25">
      <c r="A15407">
        <v>15406</v>
      </c>
      <c r="B15407" s="3" t="s">
        <v>28</v>
      </c>
      <c r="C15407" s="3" t="s">
        <v>29</v>
      </c>
      <c r="D15407" s="3" t="s">
        <v>30</v>
      </c>
      <c r="E15407" s="3" t="s">
        <v>1209</v>
      </c>
      <c r="F15407" s="3" t="s">
        <v>82</v>
      </c>
      <c r="G15407" s="3" t="s">
        <v>841</v>
      </c>
      <c r="H15407" s="3" t="s">
        <v>110416</v>
      </c>
      <c r="I15407" s="3" t="s">
        <v>954</v>
      </c>
      <c r="J15407" s="3" t="s">
        <v>36</v>
      </c>
      <c r="K15407" s="3" t="s">
        <v>37</v>
      </c>
      <c r="L15407" s="3" t="s">
        <v>110417</v>
      </c>
      <c r="M15407" s="3" t="s">
        <v>39</v>
      </c>
      <c r="N15407" s="3" t="s">
        <v>29</v>
      </c>
      <c r="O15407" s="3" t="s">
        <v>110418</v>
      </c>
      <c r="P15407" s="3" t="s">
        <v>110419</v>
      </c>
      <c r="Q15407" s="3" t="s">
        <v>110420</v>
      </c>
      <c r="R15407" s="3" t="s">
        <v>110421</v>
      </c>
      <c r="S15407" s="3" t="s">
        <v>14239</v>
      </c>
      <c r="T15407" s="3" t="s">
        <v>160</v>
      </c>
      <c r="U15407">
        <v>1401</v>
      </c>
      <c r="V15407">
        <v>637</v>
      </c>
      <c r="W15407" s="3" t="s">
        <v>598</v>
      </c>
      <c r="X15407">
        <v>153</v>
      </c>
      <c r="Y15407" s="3" t="s">
        <v>110422</v>
      </c>
      <c r="Z15407">
        <v>-21046196</v>
      </c>
      <c r="AA15407">
        <v>-49013742</v>
      </c>
    </row>
    <row r="15408" spans="1:27" x14ac:dyDescent="0.25">
      <c r="A15408">
        <v>15407</v>
      </c>
      <c r="B15408" s="3" t="s">
        <v>62</v>
      </c>
      <c r="C15408" s="3" t="s">
        <v>29</v>
      </c>
      <c r="D15408" s="3" t="s">
        <v>63</v>
      </c>
      <c r="E15408" s="3" t="s">
        <v>495</v>
      </c>
      <c r="F15408" s="3" t="s">
        <v>646</v>
      </c>
      <c r="G15408" s="3" t="s">
        <v>83</v>
      </c>
      <c r="H15408" s="3" t="s">
        <v>110423</v>
      </c>
      <c r="I15408" s="3" t="s">
        <v>3317</v>
      </c>
      <c r="J15408" s="3" t="s">
        <v>334</v>
      </c>
      <c r="K15408" s="3" t="s">
        <v>335</v>
      </c>
      <c r="L15408" s="3" t="s">
        <v>110424</v>
      </c>
      <c r="M15408" s="3" t="s">
        <v>39</v>
      </c>
      <c r="N15408" s="3" t="s">
        <v>29</v>
      </c>
      <c r="O15408" s="3" t="s">
        <v>110425</v>
      </c>
      <c r="P15408" s="3" t="s">
        <v>110426</v>
      </c>
      <c r="Q15408" s="3" t="s">
        <v>80258</v>
      </c>
      <c r="R15408" s="3" t="s">
        <v>110427</v>
      </c>
      <c r="S15408" s="3" t="s">
        <v>988</v>
      </c>
      <c r="T15408" s="3" t="s">
        <v>160</v>
      </c>
      <c r="U15408">
        <v>1793</v>
      </c>
      <c r="V15408">
        <v>815</v>
      </c>
      <c r="W15408" s="3" t="s">
        <v>366</v>
      </c>
      <c r="X15408">
        <v>184</v>
      </c>
      <c r="Y15408" s="3" t="s">
        <v>110428</v>
      </c>
      <c r="Z15408">
        <v>-16273944</v>
      </c>
      <c r="AA15408">
        <v>-39577439</v>
      </c>
    </row>
    <row r="15409" spans="1:27" x14ac:dyDescent="0.25">
      <c r="A15409">
        <v>15408</v>
      </c>
      <c r="B15409" s="3" t="s">
        <v>28</v>
      </c>
      <c r="C15409" s="3" t="s">
        <v>29</v>
      </c>
      <c r="D15409" s="3" t="s">
        <v>124</v>
      </c>
      <c r="E15409" s="3" t="s">
        <v>568</v>
      </c>
      <c r="F15409" s="3" t="s">
        <v>237</v>
      </c>
      <c r="G15409" s="3" t="s">
        <v>482</v>
      </c>
      <c r="H15409" s="3" t="s">
        <v>110429</v>
      </c>
      <c r="I15409" s="3" t="s">
        <v>823</v>
      </c>
      <c r="J15409" s="3" t="s">
        <v>36</v>
      </c>
      <c r="K15409" s="3" t="s">
        <v>37</v>
      </c>
      <c r="L15409" s="3" t="s">
        <v>110430</v>
      </c>
      <c r="M15409" s="3" t="s">
        <v>39</v>
      </c>
      <c r="N15409" s="3" t="s">
        <v>29</v>
      </c>
      <c r="O15409" s="3" t="s">
        <v>110431</v>
      </c>
      <c r="P15409" s="3" t="s">
        <v>110432</v>
      </c>
      <c r="Q15409" s="3" t="s">
        <v>110433</v>
      </c>
      <c r="R15409" s="3" t="s">
        <v>110434</v>
      </c>
      <c r="S15409" s="3" t="s">
        <v>46151</v>
      </c>
      <c r="T15409" s="3" t="s">
        <v>173</v>
      </c>
      <c r="U15409">
        <v>2259</v>
      </c>
      <c r="V15409">
        <v>1027</v>
      </c>
      <c r="W15409" s="3" t="s">
        <v>134</v>
      </c>
      <c r="X15409">
        <v>158</v>
      </c>
      <c r="Y15409" s="3" t="s">
        <v>110435</v>
      </c>
      <c r="Z15409">
        <v>-22878796</v>
      </c>
      <c r="AA15409">
        <v>-47124742</v>
      </c>
    </row>
    <row r="15410" spans="1:27" x14ac:dyDescent="0.25">
      <c r="A15410">
        <v>15409</v>
      </c>
      <c r="B15410" s="3" t="s">
        <v>62</v>
      </c>
      <c r="C15410" s="3" t="s">
        <v>29</v>
      </c>
      <c r="D15410" s="3" t="s">
        <v>63</v>
      </c>
      <c r="E15410" s="3" t="s">
        <v>2150</v>
      </c>
      <c r="F15410" s="3" t="s">
        <v>177</v>
      </c>
      <c r="G15410" s="3" t="s">
        <v>138</v>
      </c>
      <c r="H15410" s="3" t="s">
        <v>110436</v>
      </c>
      <c r="I15410" s="3" t="s">
        <v>3999</v>
      </c>
      <c r="J15410" s="3" t="s">
        <v>36</v>
      </c>
      <c r="K15410" s="3" t="s">
        <v>37</v>
      </c>
      <c r="L15410" s="3" t="s">
        <v>110437</v>
      </c>
      <c r="M15410" s="3" t="s">
        <v>39</v>
      </c>
      <c r="N15410" s="3" t="s">
        <v>29</v>
      </c>
      <c r="O15410" s="3" t="s">
        <v>110438</v>
      </c>
      <c r="P15410" s="3" t="s">
        <v>110439</v>
      </c>
      <c r="Q15410" s="3" t="s">
        <v>110440</v>
      </c>
      <c r="R15410" s="3" t="s">
        <v>110441</v>
      </c>
      <c r="S15410" s="3" t="s">
        <v>4032</v>
      </c>
      <c r="T15410" s="3" t="s">
        <v>59</v>
      </c>
      <c r="U15410">
        <v>1591</v>
      </c>
      <c r="V15410">
        <v>723</v>
      </c>
      <c r="W15410" s="3" t="s">
        <v>96</v>
      </c>
      <c r="X15410">
        <v>167</v>
      </c>
      <c r="Y15410" s="3" t="s">
        <v>110442</v>
      </c>
      <c r="Z15410">
        <v>-20631500</v>
      </c>
      <c r="AA15410">
        <v>-47409910</v>
      </c>
    </row>
    <row r="15411" spans="1:27" x14ac:dyDescent="0.25">
      <c r="A15411">
        <v>15410</v>
      </c>
      <c r="B15411" s="3" t="s">
        <v>62</v>
      </c>
      <c r="C15411" s="3" t="s">
        <v>29</v>
      </c>
      <c r="D15411" s="3" t="s">
        <v>63</v>
      </c>
      <c r="E15411" s="3" t="s">
        <v>1238</v>
      </c>
      <c r="F15411" s="3" t="s">
        <v>237</v>
      </c>
      <c r="G15411" s="3" t="s">
        <v>211</v>
      </c>
      <c r="H15411" s="3" t="s">
        <v>110443</v>
      </c>
      <c r="I15411" s="3" t="s">
        <v>1155</v>
      </c>
      <c r="J15411" s="3" t="s">
        <v>934</v>
      </c>
      <c r="K15411" s="3" t="s">
        <v>935</v>
      </c>
      <c r="L15411" s="3" t="s">
        <v>110444</v>
      </c>
      <c r="M15411" s="3" t="s">
        <v>39</v>
      </c>
      <c r="N15411" s="3" t="s">
        <v>29</v>
      </c>
      <c r="O15411" s="3" t="s">
        <v>110445</v>
      </c>
      <c r="P15411" s="3" t="s">
        <v>110446</v>
      </c>
      <c r="Q15411" s="3" t="s">
        <v>110447</v>
      </c>
      <c r="R15411" s="3" t="s">
        <v>110448</v>
      </c>
      <c r="S15411" s="3" t="s">
        <v>4746</v>
      </c>
      <c r="T15411" s="3" t="s">
        <v>95</v>
      </c>
      <c r="U15411">
        <v>1041</v>
      </c>
      <c r="V15411">
        <v>473</v>
      </c>
      <c r="W15411" s="3" t="s">
        <v>221</v>
      </c>
      <c r="X15411">
        <v>163</v>
      </c>
      <c r="Y15411" s="3" t="s">
        <v>110450</v>
      </c>
      <c r="Z15411">
        <v>-16744928</v>
      </c>
      <c r="AA15411">
        <v>-49215065</v>
      </c>
    </row>
    <row r="15412" spans="1:27" x14ac:dyDescent="0.25">
      <c r="A15412">
        <v>15411</v>
      </c>
      <c r="B15412" s="3" t="s">
        <v>28</v>
      </c>
      <c r="C15412" s="3" t="s">
        <v>29</v>
      </c>
      <c r="D15412" s="3" t="s">
        <v>124</v>
      </c>
      <c r="E15412" s="3" t="s">
        <v>378</v>
      </c>
      <c r="F15412" s="3" t="s">
        <v>237</v>
      </c>
      <c r="G15412" s="3" t="s">
        <v>188</v>
      </c>
      <c r="H15412" s="3" t="s">
        <v>110451</v>
      </c>
      <c r="I15412" s="3" t="s">
        <v>4295</v>
      </c>
      <c r="J15412" s="3" t="s">
        <v>69</v>
      </c>
      <c r="K15412" s="3" t="s">
        <v>70</v>
      </c>
      <c r="L15412" s="3" t="s">
        <v>110452</v>
      </c>
      <c r="M15412" s="3" t="s">
        <v>39</v>
      </c>
      <c r="N15412" s="3" t="s">
        <v>29</v>
      </c>
      <c r="O15412" s="3" t="s">
        <v>110453</v>
      </c>
      <c r="P15412" s="3" t="s">
        <v>110454</v>
      </c>
      <c r="Q15412" s="3" t="s">
        <v>206562</v>
      </c>
      <c r="R15412" s="3" t="s">
        <v>110455</v>
      </c>
      <c r="S15412" s="3" t="s">
        <v>16374</v>
      </c>
      <c r="T15412" s="3" t="s">
        <v>160</v>
      </c>
      <c r="U15412">
        <v>1778</v>
      </c>
      <c r="V15412">
        <v>808</v>
      </c>
      <c r="W15412" s="3" t="s">
        <v>282</v>
      </c>
      <c r="X15412">
        <v>165</v>
      </c>
      <c r="Y15412" s="3" t="s">
        <v>110456</v>
      </c>
      <c r="Z15412">
        <v>-20058658</v>
      </c>
      <c r="AA15412">
        <v>-45015742</v>
      </c>
    </row>
    <row r="15413" spans="1:27" x14ac:dyDescent="0.25">
      <c r="A15413">
        <v>15412</v>
      </c>
      <c r="B15413" s="3" t="s">
        <v>62</v>
      </c>
      <c r="C15413" s="3" t="s">
        <v>29</v>
      </c>
      <c r="D15413" s="3" t="s">
        <v>63</v>
      </c>
      <c r="E15413" s="3" t="s">
        <v>748</v>
      </c>
      <c r="F15413" s="3" t="s">
        <v>49</v>
      </c>
      <c r="G15413" s="3" t="s">
        <v>798</v>
      </c>
      <c r="H15413" s="3" t="s">
        <v>110457</v>
      </c>
      <c r="I15413" s="3" t="s">
        <v>87</v>
      </c>
      <c r="J15413" s="3" t="s">
        <v>86</v>
      </c>
      <c r="K15413" s="3" t="s">
        <v>87</v>
      </c>
      <c r="L15413" s="3" t="s">
        <v>110458</v>
      </c>
      <c r="M15413" s="3" t="s">
        <v>39</v>
      </c>
      <c r="N15413" s="3" t="s">
        <v>29</v>
      </c>
      <c r="O15413" s="3" t="s">
        <v>110459</v>
      </c>
      <c r="P15413" s="3" t="s">
        <v>110460</v>
      </c>
      <c r="Q15413" s="3" t="s">
        <v>203936</v>
      </c>
      <c r="R15413" s="3" t="s">
        <v>110461</v>
      </c>
      <c r="S15413" s="3" t="s">
        <v>12092</v>
      </c>
      <c r="T15413" s="3" t="s">
        <v>160</v>
      </c>
      <c r="U15413">
        <v>2398</v>
      </c>
      <c r="V15413">
        <v>1090</v>
      </c>
      <c r="W15413" s="3" t="s">
        <v>457</v>
      </c>
      <c r="X15413">
        <v>174</v>
      </c>
      <c r="Y15413" s="3" t="s">
        <v>110462</v>
      </c>
      <c r="Z15413">
        <v>-22828075</v>
      </c>
      <c r="AA15413">
        <v>-43356749</v>
      </c>
    </row>
    <row r="15414" spans="1:27" x14ac:dyDescent="0.25">
      <c r="A15414">
        <v>15413</v>
      </c>
      <c r="B15414" s="3" t="s">
        <v>62</v>
      </c>
      <c r="C15414" s="3" t="s">
        <v>29</v>
      </c>
      <c r="D15414" s="3" t="s">
        <v>63</v>
      </c>
      <c r="E15414" s="3" t="s">
        <v>2356</v>
      </c>
      <c r="F15414" s="3" t="s">
        <v>137</v>
      </c>
      <c r="G15414" s="3" t="s">
        <v>261</v>
      </c>
      <c r="H15414" s="3" t="s">
        <v>110463</v>
      </c>
      <c r="I15414" s="3" t="s">
        <v>7367</v>
      </c>
      <c r="J15414" s="3" t="s">
        <v>69</v>
      </c>
      <c r="K15414" s="3" t="s">
        <v>70</v>
      </c>
      <c r="L15414" s="3" t="s">
        <v>110464</v>
      </c>
      <c r="M15414" s="3" t="s">
        <v>39</v>
      </c>
      <c r="N15414" s="3" t="s">
        <v>29</v>
      </c>
      <c r="O15414" s="3" t="s">
        <v>110465</v>
      </c>
      <c r="P15414" s="3" t="s">
        <v>110466</v>
      </c>
      <c r="Q15414" s="3" t="s">
        <v>206563</v>
      </c>
      <c r="R15414" s="3" t="s">
        <v>110467</v>
      </c>
      <c r="S15414" s="3" t="s">
        <v>8967</v>
      </c>
      <c r="T15414" s="3" t="s">
        <v>95</v>
      </c>
      <c r="U15414">
        <v>2114</v>
      </c>
      <c r="V15414">
        <v>961</v>
      </c>
      <c r="W15414" s="3" t="s">
        <v>457</v>
      </c>
      <c r="X15414">
        <v>176</v>
      </c>
      <c r="Y15414" s="3" t="s">
        <v>110469</v>
      </c>
      <c r="Z15414">
        <v>-19538726</v>
      </c>
      <c r="AA15414">
        <v>-46882863</v>
      </c>
    </row>
    <row r="15415" spans="1:27" x14ac:dyDescent="0.25">
      <c r="A15415">
        <v>15414</v>
      </c>
      <c r="B15415" s="3" t="s">
        <v>28</v>
      </c>
      <c r="C15415" s="3" t="s">
        <v>29</v>
      </c>
      <c r="D15415" s="3" t="s">
        <v>30</v>
      </c>
      <c r="E15415" s="3" t="s">
        <v>623</v>
      </c>
      <c r="F15415" s="3" t="s">
        <v>1577</v>
      </c>
      <c r="G15415" s="3" t="s">
        <v>211</v>
      </c>
      <c r="H15415" s="3" t="s">
        <v>110470</v>
      </c>
      <c r="I15415" s="3" t="s">
        <v>21795</v>
      </c>
      <c r="J15415" s="3" t="s">
        <v>165</v>
      </c>
      <c r="K15415" s="3" t="s">
        <v>166</v>
      </c>
      <c r="L15415" s="3" t="s">
        <v>110471</v>
      </c>
      <c r="M15415" s="3" t="s">
        <v>39</v>
      </c>
      <c r="N15415" s="3" t="s">
        <v>29</v>
      </c>
      <c r="O15415" s="3" t="s">
        <v>110472</v>
      </c>
      <c r="P15415" s="3" t="s">
        <v>110473</v>
      </c>
      <c r="Q15415" s="3" t="s">
        <v>110474</v>
      </c>
      <c r="R15415" s="3" t="s">
        <v>110475</v>
      </c>
      <c r="S15415" s="3" t="s">
        <v>52382</v>
      </c>
      <c r="T15415" s="3" t="s">
        <v>59</v>
      </c>
      <c r="U15415">
        <v>1074</v>
      </c>
      <c r="V15415">
        <v>488</v>
      </c>
      <c r="W15415" s="3" t="s">
        <v>174</v>
      </c>
      <c r="X15415">
        <v>156</v>
      </c>
      <c r="Y15415" s="3" t="s">
        <v>110476</v>
      </c>
      <c r="Z15415">
        <v>-15883113</v>
      </c>
      <c r="AA15415">
        <v>-47868315</v>
      </c>
    </row>
    <row r="15416" spans="1:27" x14ac:dyDescent="0.25">
      <c r="A15416">
        <v>15415</v>
      </c>
      <c r="B15416" s="3" t="s">
        <v>28</v>
      </c>
      <c r="C15416" s="3" t="s">
        <v>29</v>
      </c>
      <c r="D15416" s="3" t="s">
        <v>30</v>
      </c>
      <c r="E15416" s="3" t="s">
        <v>3497</v>
      </c>
      <c r="F15416" s="3" t="s">
        <v>49</v>
      </c>
      <c r="G15416" s="3" t="s">
        <v>114</v>
      </c>
      <c r="H15416" s="3" t="s">
        <v>110477</v>
      </c>
      <c r="I15416" s="3" t="s">
        <v>391</v>
      </c>
      <c r="J15416" s="3" t="s">
        <v>334</v>
      </c>
      <c r="K15416" s="3" t="s">
        <v>335</v>
      </c>
      <c r="L15416" s="3" t="s">
        <v>110478</v>
      </c>
      <c r="M15416" s="3" t="s">
        <v>39</v>
      </c>
      <c r="N15416" s="3" t="s">
        <v>29</v>
      </c>
      <c r="O15416" s="3" t="s">
        <v>110479</v>
      </c>
      <c r="P15416" s="3" t="s">
        <v>110480</v>
      </c>
      <c r="Q15416" s="3" t="s">
        <v>204756</v>
      </c>
      <c r="R15416" s="3" t="s">
        <v>110481</v>
      </c>
      <c r="S15416" s="3" t="s">
        <v>1453</v>
      </c>
      <c r="T15416" s="3" t="s">
        <v>173</v>
      </c>
      <c r="U15416">
        <v>1265</v>
      </c>
      <c r="V15416">
        <v>575</v>
      </c>
      <c r="W15416" s="3" t="s">
        <v>60</v>
      </c>
      <c r="X15416">
        <v>173</v>
      </c>
      <c r="Y15416" s="3" t="s">
        <v>110482</v>
      </c>
      <c r="Z15416">
        <v>-12770292</v>
      </c>
      <c r="AA15416">
        <v>-38567038</v>
      </c>
    </row>
    <row r="15417" spans="1:27" x14ac:dyDescent="0.25">
      <c r="A15417">
        <v>15416</v>
      </c>
      <c r="B15417" s="3" t="s">
        <v>28</v>
      </c>
      <c r="C15417" s="3" t="s">
        <v>29</v>
      </c>
      <c r="D15417" s="3" t="s">
        <v>30</v>
      </c>
      <c r="E15417" s="3" t="s">
        <v>378</v>
      </c>
      <c r="F15417" s="3" t="s">
        <v>331</v>
      </c>
      <c r="G15417" s="3" t="s">
        <v>138</v>
      </c>
      <c r="H15417" s="3" t="s">
        <v>110483</v>
      </c>
      <c r="I15417" s="3" t="s">
        <v>102</v>
      </c>
      <c r="J15417" s="3" t="s">
        <v>103</v>
      </c>
      <c r="K15417" s="3" t="s">
        <v>104</v>
      </c>
      <c r="L15417" s="3" t="s">
        <v>110484</v>
      </c>
      <c r="M15417" s="3" t="s">
        <v>39</v>
      </c>
      <c r="N15417" s="3" t="s">
        <v>29</v>
      </c>
      <c r="O15417" s="3" t="s">
        <v>110485</v>
      </c>
      <c r="P15417" s="3" t="s">
        <v>110486</v>
      </c>
      <c r="Q15417" s="3" t="s">
        <v>4860</v>
      </c>
      <c r="R15417" s="3" t="s">
        <v>110487</v>
      </c>
      <c r="S15417" s="3" t="s">
        <v>34901</v>
      </c>
      <c r="T15417" s="3" t="s">
        <v>173</v>
      </c>
      <c r="U15417">
        <v>1463</v>
      </c>
      <c r="V15417">
        <v>665</v>
      </c>
      <c r="W15417" s="3" t="s">
        <v>60</v>
      </c>
      <c r="X15417">
        <v>172</v>
      </c>
      <c r="Y15417" s="3" t="s">
        <v>110488</v>
      </c>
      <c r="Z15417">
        <v>-5777617</v>
      </c>
      <c r="AA15417">
        <v>-35205864</v>
      </c>
    </row>
    <row r="15418" spans="1:27" x14ac:dyDescent="0.25">
      <c r="A15418">
        <v>15417</v>
      </c>
      <c r="B15418" s="3" t="s">
        <v>28</v>
      </c>
      <c r="C15418" s="3" t="s">
        <v>29</v>
      </c>
      <c r="D15418" s="3" t="s">
        <v>30</v>
      </c>
      <c r="E15418" s="3" t="s">
        <v>864</v>
      </c>
      <c r="F15418" s="3" t="s">
        <v>65</v>
      </c>
      <c r="G15418" s="3" t="s">
        <v>250</v>
      </c>
      <c r="H15418" s="3" t="s">
        <v>110489</v>
      </c>
      <c r="I15418" s="3" t="s">
        <v>87</v>
      </c>
      <c r="J15418" s="3" t="s">
        <v>86</v>
      </c>
      <c r="K15418" s="3" t="s">
        <v>87</v>
      </c>
      <c r="L15418" s="3" t="s">
        <v>110490</v>
      </c>
      <c r="M15418" s="3" t="s">
        <v>39</v>
      </c>
      <c r="N15418" s="3" t="s">
        <v>29</v>
      </c>
      <c r="O15418" s="3" t="s">
        <v>110491</v>
      </c>
      <c r="P15418" s="3" t="s">
        <v>110492</v>
      </c>
      <c r="Q15418" s="3" t="s">
        <v>205595</v>
      </c>
      <c r="R15418" s="3" t="s">
        <v>110493</v>
      </c>
      <c r="S15418" s="3" t="s">
        <v>8105</v>
      </c>
      <c r="T15418" s="3" t="s">
        <v>160</v>
      </c>
      <c r="U15418">
        <v>1505</v>
      </c>
      <c r="V15418">
        <v>684</v>
      </c>
      <c r="W15418" s="3" t="s">
        <v>598</v>
      </c>
      <c r="X15418">
        <v>152</v>
      </c>
      <c r="Y15418" s="3" t="s">
        <v>110494</v>
      </c>
      <c r="Z15418">
        <v>-22835806</v>
      </c>
      <c r="AA15418">
        <v>-43255569</v>
      </c>
    </row>
    <row r="15419" spans="1:27" x14ac:dyDescent="0.25">
      <c r="A15419">
        <v>15418</v>
      </c>
      <c r="B15419" s="3" t="s">
        <v>62</v>
      </c>
      <c r="C15419" s="3" t="s">
        <v>29</v>
      </c>
      <c r="D15419" s="3" t="s">
        <v>63</v>
      </c>
      <c r="E15419" s="3" t="s">
        <v>682</v>
      </c>
      <c r="F15419" s="3" t="s">
        <v>237</v>
      </c>
      <c r="G15419" s="3" t="s">
        <v>150</v>
      </c>
      <c r="H15419" s="3" t="s">
        <v>110495</v>
      </c>
      <c r="I15419" s="3" t="s">
        <v>37</v>
      </c>
      <c r="J15419" s="3" t="s">
        <v>36</v>
      </c>
      <c r="K15419" s="3" t="s">
        <v>37</v>
      </c>
      <c r="L15419" s="3" t="s">
        <v>110496</v>
      </c>
      <c r="M15419" s="3" t="s">
        <v>39</v>
      </c>
      <c r="N15419" s="3" t="s">
        <v>29</v>
      </c>
      <c r="O15419" s="3" t="s">
        <v>110497</v>
      </c>
      <c r="P15419" s="3" t="s">
        <v>110498</v>
      </c>
      <c r="Q15419" s="3" t="s">
        <v>110499</v>
      </c>
      <c r="R15419" s="3" t="s">
        <v>110500</v>
      </c>
      <c r="S15419" s="3" t="s">
        <v>31129</v>
      </c>
      <c r="T15419" s="3" t="s">
        <v>59</v>
      </c>
      <c r="U15419">
        <v>2042</v>
      </c>
      <c r="V15419">
        <v>928</v>
      </c>
      <c r="W15419" s="3" t="s">
        <v>79</v>
      </c>
      <c r="X15419">
        <v>179</v>
      </c>
      <c r="Y15419" s="3" t="s">
        <v>110501</v>
      </c>
      <c r="Z15419">
        <v>-23607581</v>
      </c>
      <c r="AA15419">
        <v>-46650914</v>
      </c>
    </row>
    <row r="15420" spans="1:27" x14ac:dyDescent="0.25">
      <c r="A15420">
        <v>15419</v>
      </c>
      <c r="B15420" s="3" t="s">
        <v>62</v>
      </c>
      <c r="C15420" s="3" t="s">
        <v>29</v>
      </c>
      <c r="D15420" s="3" t="s">
        <v>63</v>
      </c>
      <c r="E15420" s="3" t="s">
        <v>272</v>
      </c>
      <c r="F15420" s="3" t="s">
        <v>331</v>
      </c>
      <c r="G15420" s="3" t="s">
        <v>162</v>
      </c>
      <c r="H15420" s="3" t="s">
        <v>110502</v>
      </c>
      <c r="I15420" s="3" t="s">
        <v>274</v>
      </c>
      <c r="J15420" s="3" t="s">
        <v>86</v>
      </c>
      <c r="K15420" s="3" t="s">
        <v>87</v>
      </c>
      <c r="L15420" s="3" t="s">
        <v>96804</v>
      </c>
      <c r="M15420" s="3" t="s">
        <v>39</v>
      </c>
      <c r="N15420" s="3" t="s">
        <v>29</v>
      </c>
      <c r="O15420" s="3" t="s">
        <v>110503</v>
      </c>
      <c r="P15420" s="3" t="s">
        <v>110504</v>
      </c>
      <c r="Q15420" s="3" t="s">
        <v>204975</v>
      </c>
      <c r="R15420" s="3" t="s">
        <v>110505</v>
      </c>
      <c r="S15420" s="3" t="s">
        <v>1616</v>
      </c>
      <c r="T15420" s="3" t="s">
        <v>160</v>
      </c>
      <c r="U15420">
        <v>1619</v>
      </c>
      <c r="V15420">
        <v>736</v>
      </c>
      <c r="W15420" s="3" t="s">
        <v>504</v>
      </c>
      <c r="X15420">
        <v>181</v>
      </c>
      <c r="Y15420" s="3" t="s">
        <v>110506</v>
      </c>
      <c r="Z15420">
        <v>-22323991</v>
      </c>
      <c r="AA15420">
        <v>-42104525</v>
      </c>
    </row>
    <row r="15421" spans="1:27" x14ac:dyDescent="0.25">
      <c r="A15421">
        <v>15420</v>
      </c>
      <c r="B15421" s="3" t="s">
        <v>28</v>
      </c>
      <c r="C15421" s="3" t="s">
        <v>29</v>
      </c>
      <c r="D15421" s="3" t="s">
        <v>124</v>
      </c>
      <c r="E15421" s="3" t="s">
        <v>3497</v>
      </c>
      <c r="F15421" s="3" t="s">
        <v>177</v>
      </c>
      <c r="G15421" s="3" t="s">
        <v>250</v>
      </c>
      <c r="H15421" s="3" t="s">
        <v>110507</v>
      </c>
      <c r="I15421" s="3" t="s">
        <v>1566</v>
      </c>
      <c r="J15421" s="3" t="s">
        <v>1567</v>
      </c>
      <c r="K15421" s="3" t="s">
        <v>1568</v>
      </c>
      <c r="L15421" s="3" t="s">
        <v>110508</v>
      </c>
      <c r="M15421" s="3" t="s">
        <v>39</v>
      </c>
      <c r="N15421" s="3" t="s">
        <v>29</v>
      </c>
      <c r="O15421" s="3" t="s">
        <v>110509</v>
      </c>
      <c r="P15421" s="3" t="s">
        <v>110510</v>
      </c>
      <c r="Q15421" s="3" t="s">
        <v>17358</v>
      </c>
      <c r="R15421" s="3" t="s">
        <v>110511</v>
      </c>
      <c r="S15421" s="3" t="s">
        <v>11437</v>
      </c>
      <c r="T15421" s="3" t="s">
        <v>95</v>
      </c>
      <c r="U15421">
        <v>1155</v>
      </c>
      <c r="V15421">
        <v>525</v>
      </c>
      <c r="W15421" s="3" t="s">
        <v>174</v>
      </c>
      <c r="X15421">
        <v>155</v>
      </c>
      <c r="Y15421" s="3" t="s">
        <v>110512</v>
      </c>
      <c r="Z15421">
        <v>-7243075</v>
      </c>
      <c r="AA15421">
        <v>-34790269</v>
      </c>
    </row>
    <row r="15422" spans="1:27" x14ac:dyDescent="0.25">
      <c r="A15422">
        <v>15421</v>
      </c>
      <c r="B15422" s="3" t="s">
        <v>28</v>
      </c>
      <c r="C15422" s="3" t="s">
        <v>29</v>
      </c>
      <c r="D15422" s="3" t="s">
        <v>30</v>
      </c>
      <c r="E15422" s="3" t="s">
        <v>2628</v>
      </c>
      <c r="F15422" s="3" t="s">
        <v>646</v>
      </c>
      <c r="G15422" s="3" t="s">
        <v>421</v>
      </c>
      <c r="H15422" s="3" t="s">
        <v>110513</v>
      </c>
      <c r="I15422" s="3" t="s">
        <v>3195</v>
      </c>
      <c r="J15422" s="3" t="s">
        <v>165</v>
      </c>
      <c r="K15422" s="3" t="s">
        <v>166</v>
      </c>
      <c r="L15422" s="3" t="s">
        <v>110514</v>
      </c>
      <c r="M15422" s="3" t="s">
        <v>39</v>
      </c>
      <c r="N15422" s="3" t="s">
        <v>29</v>
      </c>
      <c r="O15422" s="3" t="s">
        <v>110515</v>
      </c>
      <c r="P15422" s="3" t="s">
        <v>110516</v>
      </c>
      <c r="Q15422" s="3" t="s">
        <v>103999</v>
      </c>
      <c r="R15422" s="3" t="s">
        <v>110517</v>
      </c>
      <c r="S15422" s="3" t="s">
        <v>3227</v>
      </c>
      <c r="T15422" s="3" t="s">
        <v>746</v>
      </c>
      <c r="U15422">
        <v>1877</v>
      </c>
      <c r="V15422">
        <v>853</v>
      </c>
      <c r="W15422" s="3" t="s">
        <v>60</v>
      </c>
      <c r="X15422">
        <v>173</v>
      </c>
      <c r="Y15422" s="3" t="s">
        <v>110518</v>
      </c>
      <c r="Z15422">
        <v>-12491841</v>
      </c>
      <c r="AA15422">
        <v>-46420851</v>
      </c>
    </row>
    <row r="15423" spans="1:27" x14ac:dyDescent="0.25">
      <c r="A15423">
        <v>15422</v>
      </c>
      <c r="B15423" s="3" t="s">
        <v>62</v>
      </c>
      <c r="C15423" s="3" t="s">
        <v>29</v>
      </c>
      <c r="D15423" s="3" t="s">
        <v>63</v>
      </c>
      <c r="E15423" s="3" t="s">
        <v>1000</v>
      </c>
      <c r="F15423" s="3" t="s">
        <v>65</v>
      </c>
      <c r="G15423" s="3" t="s">
        <v>211</v>
      </c>
      <c r="H15423" s="3" t="s">
        <v>110519</v>
      </c>
      <c r="I15423" s="3" t="s">
        <v>87</v>
      </c>
      <c r="J15423" s="3" t="s">
        <v>86</v>
      </c>
      <c r="K15423" s="3" t="s">
        <v>87</v>
      </c>
      <c r="L15423" s="3" t="s">
        <v>110520</v>
      </c>
      <c r="M15423" s="3" t="s">
        <v>39</v>
      </c>
      <c r="N15423" s="3" t="s">
        <v>29</v>
      </c>
      <c r="O15423" s="3" t="s">
        <v>110521</v>
      </c>
      <c r="P15423" s="3" t="s">
        <v>110522</v>
      </c>
      <c r="Q15423" s="3" t="s">
        <v>110523</v>
      </c>
      <c r="R15423" s="3" t="s">
        <v>110524</v>
      </c>
      <c r="S15423" s="3" t="s">
        <v>4645</v>
      </c>
      <c r="T15423" s="3" t="s">
        <v>95</v>
      </c>
      <c r="U15423">
        <v>2033</v>
      </c>
      <c r="V15423">
        <v>924</v>
      </c>
      <c r="W15423" s="3" t="s">
        <v>60</v>
      </c>
      <c r="X15423">
        <v>172</v>
      </c>
      <c r="Y15423" s="3" t="s">
        <v>110525</v>
      </c>
      <c r="Z15423">
        <v>-22894094</v>
      </c>
      <c r="AA15423">
        <v>-43403006</v>
      </c>
    </row>
    <row r="15424" spans="1:27" x14ac:dyDescent="0.25">
      <c r="A15424">
        <v>15423</v>
      </c>
      <c r="B15424" s="3" t="s">
        <v>62</v>
      </c>
      <c r="C15424" s="3" t="s">
        <v>29</v>
      </c>
      <c r="D15424" s="3" t="s">
        <v>63</v>
      </c>
      <c r="E15424" s="3" t="s">
        <v>557</v>
      </c>
      <c r="F15424" s="3" t="s">
        <v>32</v>
      </c>
      <c r="G15424" s="3" t="s">
        <v>798</v>
      </c>
      <c r="H15424" s="3" t="s">
        <v>110526</v>
      </c>
      <c r="I15424" s="3" t="s">
        <v>4928</v>
      </c>
      <c r="J15424" s="3" t="s">
        <v>86</v>
      </c>
      <c r="K15424" s="3" t="s">
        <v>87</v>
      </c>
      <c r="L15424" s="3" t="s">
        <v>110527</v>
      </c>
      <c r="M15424" s="3" t="s">
        <v>39</v>
      </c>
      <c r="N15424" s="3" t="s">
        <v>29</v>
      </c>
      <c r="O15424" s="3" t="s">
        <v>110528</v>
      </c>
      <c r="P15424" s="3" t="s">
        <v>110529</v>
      </c>
      <c r="Q15424" s="3" t="s">
        <v>205140</v>
      </c>
      <c r="R15424" s="3" t="s">
        <v>110530</v>
      </c>
      <c r="S15424" s="3" t="s">
        <v>6555</v>
      </c>
      <c r="T15424" s="3" t="s">
        <v>59</v>
      </c>
      <c r="U15424">
        <v>1749</v>
      </c>
      <c r="V15424">
        <v>795</v>
      </c>
      <c r="W15424" s="3" t="s">
        <v>147</v>
      </c>
      <c r="X15424">
        <v>171</v>
      </c>
      <c r="Y15424" s="3" t="s">
        <v>110532</v>
      </c>
      <c r="Z15424">
        <v>-22425342</v>
      </c>
      <c r="AA15424">
        <v>-44044786</v>
      </c>
    </row>
    <row r="15425" spans="1:27" x14ac:dyDescent="0.25">
      <c r="A15425">
        <v>15424</v>
      </c>
      <c r="B15425" s="3" t="s">
        <v>62</v>
      </c>
      <c r="C15425" s="3" t="s">
        <v>29</v>
      </c>
      <c r="D15425" s="3" t="s">
        <v>63</v>
      </c>
      <c r="E15425" s="3" t="s">
        <v>852</v>
      </c>
      <c r="F15425" s="3" t="s">
        <v>137</v>
      </c>
      <c r="G15425" s="3" t="s">
        <v>841</v>
      </c>
      <c r="H15425" s="3" t="s">
        <v>110533</v>
      </c>
      <c r="I15425" s="3" t="s">
        <v>1240</v>
      </c>
      <c r="J15425" s="3" t="s">
        <v>358</v>
      </c>
      <c r="K15425" s="3" t="s">
        <v>359</v>
      </c>
      <c r="L15425" s="3" t="s">
        <v>110534</v>
      </c>
      <c r="M15425" s="3" t="s">
        <v>39</v>
      </c>
      <c r="N15425" s="3" t="s">
        <v>29</v>
      </c>
      <c r="O15425" s="3" t="s">
        <v>110535</v>
      </c>
      <c r="P15425" s="3" t="s">
        <v>110536</v>
      </c>
      <c r="Q15425" s="3" t="s">
        <v>206564</v>
      </c>
      <c r="R15425" s="3" t="s">
        <v>110537</v>
      </c>
      <c r="S15425" s="3" t="s">
        <v>21642</v>
      </c>
      <c r="T15425" s="3" t="s">
        <v>59</v>
      </c>
      <c r="U15425">
        <v>2473</v>
      </c>
      <c r="V15425">
        <v>1124</v>
      </c>
      <c r="W15425" s="3" t="s">
        <v>96</v>
      </c>
      <c r="X15425">
        <v>168</v>
      </c>
      <c r="Y15425" s="3" t="s">
        <v>110538</v>
      </c>
      <c r="Z15425">
        <v>-8090419</v>
      </c>
      <c r="AA15425">
        <v>-35069867</v>
      </c>
    </row>
    <row r="15426" spans="1:27" x14ac:dyDescent="0.25">
      <c r="A15426">
        <v>15425</v>
      </c>
      <c r="B15426" s="3" t="s">
        <v>62</v>
      </c>
      <c r="C15426" s="3" t="s">
        <v>29</v>
      </c>
      <c r="D15426" s="3" t="s">
        <v>63</v>
      </c>
      <c r="E15426" s="3" t="s">
        <v>81</v>
      </c>
      <c r="F15426" s="3" t="s">
        <v>126</v>
      </c>
      <c r="G15426" s="3" t="s">
        <v>33</v>
      </c>
      <c r="H15426" s="3" t="s">
        <v>110539</v>
      </c>
      <c r="I15426" s="3" t="s">
        <v>299</v>
      </c>
      <c r="J15426" s="3" t="s">
        <v>300</v>
      </c>
      <c r="K15426" s="3" t="s">
        <v>301</v>
      </c>
      <c r="L15426" s="3" t="s">
        <v>110540</v>
      </c>
      <c r="M15426" s="3" t="s">
        <v>39</v>
      </c>
      <c r="N15426" s="3" t="s">
        <v>29</v>
      </c>
      <c r="O15426" s="3" t="s">
        <v>110541</v>
      </c>
      <c r="P15426" s="3" t="s">
        <v>110542</v>
      </c>
      <c r="Q15426" s="3" t="s">
        <v>206565</v>
      </c>
      <c r="R15426" s="3" t="s">
        <v>110543</v>
      </c>
      <c r="S15426" s="3" t="s">
        <v>25233</v>
      </c>
      <c r="T15426" s="3" t="s">
        <v>59</v>
      </c>
      <c r="U15426">
        <v>2121</v>
      </c>
      <c r="V15426">
        <v>964</v>
      </c>
      <c r="W15426" s="3" t="s">
        <v>609</v>
      </c>
      <c r="X15426">
        <v>189</v>
      </c>
      <c r="Y15426" s="3" t="s">
        <v>110544</v>
      </c>
      <c r="Z15426">
        <v>-27580484</v>
      </c>
      <c r="AA15426">
        <v>-48566377</v>
      </c>
    </row>
    <row r="15427" spans="1:27" x14ac:dyDescent="0.25">
      <c r="A15427">
        <v>15426</v>
      </c>
      <c r="B15427" s="3" t="s">
        <v>28</v>
      </c>
      <c r="C15427" s="3" t="s">
        <v>29</v>
      </c>
      <c r="D15427" s="3" t="s">
        <v>124</v>
      </c>
      <c r="E15427" s="3" t="s">
        <v>389</v>
      </c>
      <c r="F15427" s="3" t="s">
        <v>126</v>
      </c>
      <c r="G15427" s="3" t="s">
        <v>344</v>
      </c>
      <c r="H15427" s="3" t="s">
        <v>110545</v>
      </c>
      <c r="I15427" s="3" t="s">
        <v>87</v>
      </c>
      <c r="J15427" s="3" t="s">
        <v>86</v>
      </c>
      <c r="K15427" s="3" t="s">
        <v>87</v>
      </c>
      <c r="L15427" s="3" t="s">
        <v>110546</v>
      </c>
      <c r="M15427" s="3" t="s">
        <v>39</v>
      </c>
      <c r="N15427" s="3" t="s">
        <v>29</v>
      </c>
      <c r="O15427" s="3" t="s">
        <v>110547</v>
      </c>
      <c r="P15427" s="3" t="s">
        <v>110548</v>
      </c>
      <c r="Q15427" s="3" t="s">
        <v>11088</v>
      </c>
      <c r="R15427" s="3" t="s">
        <v>110549</v>
      </c>
      <c r="S15427" s="3" t="s">
        <v>21419</v>
      </c>
      <c r="T15427" s="3" t="s">
        <v>59</v>
      </c>
      <c r="U15427">
        <v>2057</v>
      </c>
      <c r="V15427">
        <v>935</v>
      </c>
      <c r="W15427" s="3" t="s">
        <v>147</v>
      </c>
      <c r="X15427">
        <v>169</v>
      </c>
      <c r="Y15427" s="3" t="s">
        <v>110550</v>
      </c>
      <c r="Z15427">
        <v>-22928295</v>
      </c>
      <c r="AA15427">
        <v>-43415457</v>
      </c>
    </row>
    <row r="15428" spans="1:27" x14ac:dyDescent="0.25">
      <c r="A15428">
        <v>15427</v>
      </c>
      <c r="B15428" s="3" t="s">
        <v>62</v>
      </c>
      <c r="C15428" s="3" t="s">
        <v>29</v>
      </c>
      <c r="D15428" s="3" t="s">
        <v>63</v>
      </c>
      <c r="E15428" s="3" t="s">
        <v>1545</v>
      </c>
      <c r="F15428" s="3" t="s">
        <v>49</v>
      </c>
      <c r="G15428" s="3" t="s">
        <v>83</v>
      </c>
      <c r="H15428" s="3" t="s">
        <v>110551</v>
      </c>
      <c r="I15428" s="3" t="s">
        <v>1640</v>
      </c>
      <c r="J15428" s="3" t="s">
        <v>1641</v>
      </c>
      <c r="K15428" s="3" t="s">
        <v>1642</v>
      </c>
      <c r="L15428" s="3" t="s">
        <v>110552</v>
      </c>
      <c r="M15428" s="3" t="s">
        <v>39</v>
      </c>
      <c r="N15428" s="3" t="s">
        <v>29</v>
      </c>
      <c r="O15428" s="3" t="s">
        <v>110553</v>
      </c>
      <c r="P15428" s="3" t="s">
        <v>110554</v>
      </c>
      <c r="Q15428" s="3" t="s">
        <v>65578</v>
      </c>
      <c r="R15428" s="3" t="s">
        <v>110555</v>
      </c>
      <c r="S15428" s="3" t="s">
        <v>42109</v>
      </c>
      <c r="T15428" s="3" t="s">
        <v>95</v>
      </c>
      <c r="U15428">
        <v>1621</v>
      </c>
      <c r="V15428">
        <v>737</v>
      </c>
      <c r="W15428" s="3" t="s">
        <v>609</v>
      </c>
      <c r="X15428">
        <v>189</v>
      </c>
      <c r="Y15428" s="3" t="s">
        <v>110556</v>
      </c>
      <c r="Z15428">
        <v>-11053509</v>
      </c>
      <c r="AA15428">
        <v>-37102471</v>
      </c>
    </row>
    <row r="15429" spans="1:27" x14ac:dyDescent="0.25">
      <c r="A15429">
        <v>15428</v>
      </c>
      <c r="B15429" s="3" t="s">
        <v>62</v>
      </c>
      <c r="C15429" s="3" t="s">
        <v>29</v>
      </c>
      <c r="D15429" s="3" t="s">
        <v>63</v>
      </c>
      <c r="E15429" s="3" t="s">
        <v>600</v>
      </c>
      <c r="F15429" s="3" t="s">
        <v>32</v>
      </c>
      <c r="G15429" s="3" t="s">
        <v>250</v>
      </c>
      <c r="H15429" s="3" t="s">
        <v>110557</v>
      </c>
      <c r="I15429" s="3" t="s">
        <v>8862</v>
      </c>
      <c r="J15429" s="3" t="s">
        <v>36</v>
      </c>
      <c r="K15429" s="3" t="s">
        <v>37</v>
      </c>
      <c r="L15429" s="3" t="s">
        <v>110558</v>
      </c>
      <c r="M15429" s="3" t="s">
        <v>39</v>
      </c>
      <c r="N15429" s="3" t="s">
        <v>29</v>
      </c>
      <c r="O15429" s="3" t="s">
        <v>110559</v>
      </c>
      <c r="P15429" s="3" t="s">
        <v>110560</v>
      </c>
      <c r="Q15429" s="3" t="s">
        <v>110561</v>
      </c>
      <c r="R15429" s="3" t="s">
        <v>110562</v>
      </c>
      <c r="S15429" s="3" t="s">
        <v>28773</v>
      </c>
      <c r="T15429" s="3" t="s">
        <v>95</v>
      </c>
      <c r="U15429">
        <v>1179</v>
      </c>
      <c r="V15429">
        <v>536</v>
      </c>
      <c r="W15429" s="3" t="s">
        <v>282</v>
      </c>
      <c r="X15429">
        <v>164</v>
      </c>
      <c r="Y15429" s="3" t="s">
        <v>110563</v>
      </c>
      <c r="Z15429">
        <v>-22320607</v>
      </c>
      <c r="AA15429">
        <v>-46898661</v>
      </c>
    </row>
    <row r="15430" spans="1:27" x14ac:dyDescent="0.25">
      <c r="A15430">
        <v>15429</v>
      </c>
      <c r="B15430" s="3" t="s">
        <v>28</v>
      </c>
      <c r="C15430" s="3" t="s">
        <v>29</v>
      </c>
      <c r="D15430" s="3" t="s">
        <v>30</v>
      </c>
      <c r="E15430" s="3" t="s">
        <v>2345</v>
      </c>
      <c r="F15430" s="3" t="s">
        <v>237</v>
      </c>
      <c r="G15430" s="3" t="s">
        <v>379</v>
      </c>
      <c r="H15430" s="3" t="s">
        <v>110564</v>
      </c>
      <c r="I15430" s="3" t="s">
        <v>2791</v>
      </c>
      <c r="J15430" s="3" t="s">
        <v>69</v>
      </c>
      <c r="K15430" s="3" t="s">
        <v>70</v>
      </c>
      <c r="L15430" s="3" t="s">
        <v>110565</v>
      </c>
      <c r="M15430" s="3" t="s">
        <v>39</v>
      </c>
      <c r="N15430" s="3" t="s">
        <v>29</v>
      </c>
      <c r="O15430" s="3" t="s">
        <v>110566</v>
      </c>
      <c r="P15430" s="3" t="s">
        <v>110567</v>
      </c>
      <c r="Q15430" s="3" t="s">
        <v>34464</v>
      </c>
      <c r="R15430" s="3" t="s">
        <v>110568</v>
      </c>
      <c r="S15430" s="3" t="s">
        <v>22856</v>
      </c>
      <c r="T15430" s="3" t="s">
        <v>95</v>
      </c>
      <c r="U15430">
        <v>1760</v>
      </c>
      <c r="V15430">
        <v>800</v>
      </c>
      <c r="W15430" s="3" t="s">
        <v>282</v>
      </c>
      <c r="X15430">
        <v>165</v>
      </c>
      <c r="Y15430" s="3" t="s">
        <v>110570</v>
      </c>
      <c r="Z15430">
        <v>-21331178</v>
      </c>
      <c r="AA15430">
        <v>-44186022</v>
      </c>
    </row>
    <row r="15431" spans="1:27" x14ac:dyDescent="0.25">
      <c r="A15431">
        <v>15430</v>
      </c>
      <c r="B15431" s="3" t="s">
        <v>62</v>
      </c>
      <c r="C15431" s="3" t="s">
        <v>29</v>
      </c>
      <c r="D15431" s="3" t="s">
        <v>63</v>
      </c>
      <c r="E15431" s="3" t="s">
        <v>546</v>
      </c>
      <c r="F15431" s="3" t="s">
        <v>65</v>
      </c>
      <c r="G15431" s="3" t="s">
        <v>736</v>
      </c>
      <c r="H15431" s="3" t="s">
        <v>110571</v>
      </c>
      <c r="I15431" s="3" t="s">
        <v>6618</v>
      </c>
      <c r="J15431" s="3" t="s">
        <v>36</v>
      </c>
      <c r="K15431" s="3" t="s">
        <v>37</v>
      </c>
      <c r="L15431" s="3" t="s">
        <v>110572</v>
      </c>
      <c r="M15431" s="3" t="s">
        <v>39</v>
      </c>
      <c r="N15431" s="3" t="s">
        <v>29</v>
      </c>
      <c r="O15431" s="3" t="s">
        <v>110573</v>
      </c>
      <c r="P15431" s="3" t="s">
        <v>110574</v>
      </c>
      <c r="Q15431" s="3" t="s">
        <v>206566</v>
      </c>
      <c r="R15431" s="3" t="s">
        <v>110575</v>
      </c>
      <c r="S15431" s="3" t="s">
        <v>4688</v>
      </c>
      <c r="T15431" s="3" t="s">
        <v>160</v>
      </c>
      <c r="U15431">
        <v>1591</v>
      </c>
      <c r="V15431">
        <v>723</v>
      </c>
      <c r="W15431" s="3" t="s">
        <v>329</v>
      </c>
      <c r="X15431">
        <v>185</v>
      </c>
      <c r="Y15431" s="3" t="s">
        <v>110576</v>
      </c>
      <c r="Z15431">
        <v>-22619077</v>
      </c>
      <c r="AA15431">
        <v>-46747945</v>
      </c>
    </row>
    <row r="15432" spans="1:27" x14ac:dyDescent="0.25">
      <c r="A15432">
        <v>15431</v>
      </c>
      <c r="B15432" s="3" t="s">
        <v>62</v>
      </c>
      <c r="C15432" s="3" t="s">
        <v>29</v>
      </c>
      <c r="D15432" s="3" t="s">
        <v>63</v>
      </c>
      <c r="E15432" s="3" t="s">
        <v>4553</v>
      </c>
      <c r="F15432" s="3" t="s">
        <v>49</v>
      </c>
      <c r="G15432" s="3" t="s">
        <v>188</v>
      </c>
      <c r="H15432" s="3" t="s">
        <v>110577</v>
      </c>
      <c r="I15432" s="3" t="s">
        <v>1937</v>
      </c>
      <c r="J15432" s="3" t="s">
        <v>36</v>
      </c>
      <c r="K15432" s="3" t="s">
        <v>37</v>
      </c>
      <c r="L15432" s="3" t="s">
        <v>110578</v>
      </c>
      <c r="M15432" s="3" t="s">
        <v>39</v>
      </c>
      <c r="N15432" s="3" t="s">
        <v>29</v>
      </c>
      <c r="O15432" s="3" t="s">
        <v>110579</v>
      </c>
      <c r="P15432" s="3" t="s">
        <v>110580</v>
      </c>
      <c r="Q15432" s="3" t="s">
        <v>110581</v>
      </c>
      <c r="R15432" s="3" t="s">
        <v>110582</v>
      </c>
      <c r="S15432" s="3" t="s">
        <v>20889</v>
      </c>
      <c r="T15432" s="3" t="s">
        <v>160</v>
      </c>
      <c r="U15432">
        <v>1877</v>
      </c>
      <c r="V15432">
        <v>853</v>
      </c>
      <c r="W15432" s="3" t="s">
        <v>79</v>
      </c>
      <c r="X15432">
        <v>179</v>
      </c>
      <c r="Y15432" s="3" t="s">
        <v>110584</v>
      </c>
      <c r="Z15432">
        <v>-23591588</v>
      </c>
      <c r="AA15432">
        <v>-48210923</v>
      </c>
    </row>
    <row r="15433" spans="1:27" x14ac:dyDescent="0.25">
      <c r="A15433">
        <v>15432</v>
      </c>
      <c r="B15433" s="3" t="s">
        <v>62</v>
      </c>
      <c r="C15433" s="3" t="s">
        <v>29</v>
      </c>
      <c r="D15433" s="3" t="s">
        <v>63</v>
      </c>
      <c r="E15433" s="3" t="s">
        <v>4765</v>
      </c>
      <c r="F15433" s="3" t="s">
        <v>32</v>
      </c>
      <c r="G15433" s="3" t="s">
        <v>579</v>
      </c>
      <c r="H15433" s="3" t="s">
        <v>110585</v>
      </c>
      <c r="I15433" s="3" t="s">
        <v>1429</v>
      </c>
      <c r="J15433" s="3" t="s">
        <v>226</v>
      </c>
      <c r="K15433" s="3" t="s">
        <v>227</v>
      </c>
      <c r="L15433" s="3" t="s">
        <v>110586</v>
      </c>
      <c r="M15433" s="3" t="s">
        <v>39</v>
      </c>
      <c r="N15433" s="3" t="s">
        <v>29</v>
      </c>
      <c r="O15433" s="3" t="s">
        <v>110587</v>
      </c>
      <c r="P15433" s="3" t="s">
        <v>110588</v>
      </c>
      <c r="Q15433" s="3" t="s">
        <v>203558</v>
      </c>
      <c r="R15433" s="3" t="s">
        <v>110589</v>
      </c>
      <c r="S15433" s="3" t="s">
        <v>28189</v>
      </c>
      <c r="T15433" s="3" t="s">
        <v>95</v>
      </c>
      <c r="U15433">
        <v>1740</v>
      </c>
      <c r="V15433">
        <v>791</v>
      </c>
      <c r="W15433" s="3" t="s">
        <v>79</v>
      </c>
      <c r="X15433">
        <v>178</v>
      </c>
      <c r="Y15433" s="3" t="s">
        <v>110590</v>
      </c>
      <c r="Z15433">
        <v>-3916889</v>
      </c>
      <c r="AA15433">
        <v>-49904761</v>
      </c>
    </row>
    <row r="15434" spans="1:27" x14ac:dyDescent="0.25">
      <c r="A15434">
        <v>15433</v>
      </c>
      <c r="B15434" s="3" t="s">
        <v>62</v>
      </c>
      <c r="C15434" s="3" t="s">
        <v>29</v>
      </c>
      <c r="D15434" s="3" t="s">
        <v>63</v>
      </c>
      <c r="E15434" s="3" t="s">
        <v>4765</v>
      </c>
      <c r="F15434" s="3" t="s">
        <v>237</v>
      </c>
      <c r="G15434" s="3" t="s">
        <v>459</v>
      </c>
      <c r="H15434" s="3" t="s">
        <v>110591</v>
      </c>
      <c r="I15434" s="3" t="s">
        <v>602</v>
      </c>
      <c r="J15434" s="3" t="s">
        <v>287</v>
      </c>
      <c r="K15434" s="3" t="s">
        <v>288</v>
      </c>
      <c r="L15434" s="3" t="s">
        <v>110592</v>
      </c>
      <c r="M15434" s="3" t="s">
        <v>39</v>
      </c>
      <c r="N15434" s="3" t="s">
        <v>29</v>
      </c>
      <c r="O15434" s="3" t="s">
        <v>110593</v>
      </c>
      <c r="P15434" s="3" t="s">
        <v>110594</v>
      </c>
      <c r="Q15434" s="3" t="s">
        <v>110595</v>
      </c>
      <c r="R15434" s="3" t="s">
        <v>110596</v>
      </c>
      <c r="S15434" s="3" t="s">
        <v>2957</v>
      </c>
      <c r="T15434" s="3" t="s">
        <v>59</v>
      </c>
      <c r="U15434">
        <v>1476</v>
      </c>
      <c r="V15434">
        <v>671</v>
      </c>
      <c r="W15434" s="3" t="s">
        <v>609</v>
      </c>
      <c r="X15434">
        <v>187</v>
      </c>
      <c r="Y15434" s="3" t="s">
        <v>110597</v>
      </c>
      <c r="Z15434">
        <v>-25401899</v>
      </c>
      <c r="AA15434">
        <v>-54363867</v>
      </c>
    </row>
    <row r="15435" spans="1:27" x14ac:dyDescent="0.25">
      <c r="A15435">
        <v>15434</v>
      </c>
      <c r="B15435" s="3" t="s">
        <v>62</v>
      </c>
      <c r="C15435" s="3" t="s">
        <v>29</v>
      </c>
      <c r="D15435" s="3" t="s">
        <v>63</v>
      </c>
      <c r="E15435" s="3" t="s">
        <v>1987</v>
      </c>
      <c r="F15435" s="3" t="s">
        <v>331</v>
      </c>
      <c r="G15435" s="3" t="s">
        <v>138</v>
      </c>
      <c r="H15435" s="3" t="s">
        <v>110598</v>
      </c>
      <c r="I15435" s="3" t="s">
        <v>8889</v>
      </c>
      <c r="J15435" s="3" t="s">
        <v>165</v>
      </c>
      <c r="K15435" s="3" t="s">
        <v>166</v>
      </c>
      <c r="L15435" s="3" t="s">
        <v>110599</v>
      </c>
      <c r="M15435" s="3" t="s">
        <v>39</v>
      </c>
      <c r="N15435" s="3" t="s">
        <v>29</v>
      </c>
      <c r="O15435" s="3" t="s">
        <v>110600</v>
      </c>
      <c r="P15435" s="3" t="s">
        <v>110601</v>
      </c>
      <c r="Q15435" s="3" t="s">
        <v>110602</v>
      </c>
      <c r="R15435" s="3" t="s">
        <v>110603</v>
      </c>
      <c r="S15435" s="3" t="s">
        <v>4250</v>
      </c>
      <c r="T15435" s="3" t="s">
        <v>59</v>
      </c>
      <c r="U15435">
        <v>1366</v>
      </c>
      <c r="V15435">
        <v>621</v>
      </c>
      <c r="W15435" s="3" t="s">
        <v>329</v>
      </c>
      <c r="X15435">
        <v>185</v>
      </c>
      <c r="Y15435" s="3" t="s">
        <v>110605</v>
      </c>
      <c r="Z15435">
        <v>-20376640</v>
      </c>
      <c r="AA15435">
        <v>-47861986</v>
      </c>
    </row>
    <row r="15436" spans="1:27" x14ac:dyDescent="0.25">
      <c r="A15436">
        <v>15435</v>
      </c>
      <c r="B15436" s="3" t="s">
        <v>28</v>
      </c>
      <c r="C15436" s="3" t="s">
        <v>29</v>
      </c>
      <c r="D15436" s="3" t="s">
        <v>124</v>
      </c>
      <c r="E15436" s="3" t="s">
        <v>409</v>
      </c>
      <c r="F15436" s="3" t="s">
        <v>65</v>
      </c>
      <c r="G15436" s="3" t="s">
        <v>612</v>
      </c>
      <c r="H15436" s="3" t="s">
        <v>110606</v>
      </c>
      <c r="I15436" s="3" t="s">
        <v>2736</v>
      </c>
      <c r="J15436" s="3" t="s">
        <v>36</v>
      </c>
      <c r="K15436" s="3" t="s">
        <v>37</v>
      </c>
      <c r="L15436" s="3" t="s">
        <v>110607</v>
      </c>
      <c r="M15436" s="3" t="s">
        <v>39</v>
      </c>
      <c r="N15436" s="3" t="s">
        <v>29</v>
      </c>
      <c r="O15436" s="3" t="s">
        <v>110608</v>
      </c>
      <c r="P15436" s="3" t="s">
        <v>110609</v>
      </c>
      <c r="Q15436" s="3" t="s">
        <v>206567</v>
      </c>
      <c r="R15436" s="3" t="s">
        <v>110610</v>
      </c>
      <c r="S15436" s="3" t="s">
        <v>55580</v>
      </c>
      <c r="T15436" s="3" t="s">
        <v>59</v>
      </c>
      <c r="U15436">
        <v>2114</v>
      </c>
      <c r="V15436">
        <v>961</v>
      </c>
      <c r="W15436" s="3" t="s">
        <v>46</v>
      </c>
      <c r="X15436">
        <v>160</v>
      </c>
      <c r="Y15436" s="3" t="s">
        <v>110612</v>
      </c>
      <c r="Z15436">
        <v>-23245678</v>
      </c>
      <c r="AA15436">
        <v>-46889101</v>
      </c>
    </row>
    <row r="15437" spans="1:27" x14ac:dyDescent="0.25">
      <c r="A15437">
        <v>15436</v>
      </c>
      <c r="B15437" s="3" t="s">
        <v>28</v>
      </c>
      <c r="C15437" s="3" t="s">
        <v>29</v>
      </c>
      <c r="D15437" s="3" t="s">
        <v>30</v>
      </c>
      <c r="E15437" s="3" t="s">
        <v>3445</v>
      </c>
      <c r="F15437" s="3" t="s">
        <v>32</v>
      </c>
      <c r="G15437" s="3" t="s">
        <v>100</v>
      </c>
      <c r="H15437" s="3" t="s">
        <v>110613</v>
      </c>
      <c r="I15437" s="3" t="s">
        <v>5302</v>
      </c>
      <c r="J15437" s="3" t="s">
        <v>69</v>
      </c>
      <c r="K15437" s="3" t="s">
        <v>70</v>
      </c>
      <c r="L15437" s="3" t="s">
        <v>110614</v>
      </c>
      <c r="M15437" s="3" t="s">
        <v>39</v>
      </c>
      <c r="N15437" s="3" t="s">
        <v>29</v>
      </c>
      <c r="O15437" s="3" t="s">
        <v>110615</v>
      </c>
      <c r="P15437" s="3" t="s">
        <v>110616</v>
      </c>
      <c r="Q15437" s="3" t="s">
        <v>110617</v>
      </c>
      <c r="R15437" s="3" t="s">
        <v>110618</v>
      </c>
      <c r="S15437" s="3" t="s">
        <v>19651</v>
      </c>
      <c r="T15437" s="3" t="s">
        <v>160</v>
      </c>
      <c r="U15437">
        <v>1870</v>
      </c>
      <c r="V15437">
        <v>850</v>
      </c>
      <c r="W15437" s="3" t="s">
        <v>457</v>
      </c>
      <c r="X15437">
        <v>174</v>
      </c>
      <c r="Y15437" s="3" t="s">
        <v>110619</v>
      </c>
      <c r="Z15437">
        <v>-19499882</v>
      </c>
      <c r="AA15437">
        <v>-44246178</v>
      </c>
    </row>
    <row r="15438" spans="1:27" x14ac:dyDescent="0.25">
      <c r="A15438">
        <v>15437</v>
      </c>
      <c r="B15438" s="3" t="s">
        <v>62</v>
      </c>
      <c r="C15438" s="3" t="s">
        <v>29</v>
      </c>
      <c r="D15438" s="3" t="s">
        <v>63</v>
      </c>
      <c r="E15438" s="3" t="s">
        <v>832</v>
      </c>
      <c r="F15438" s="3" t="s">
        <v>49</v>
      </c>
      <c r="G15438" s="3" t="s">
        <v>33</v>
      </c>
      <c r="H15438" s="3" t="s">
        <v>110620</v>
      </c>
      <c r="I15438" s="3" t="s">
        <v>843</v>
      </c>
      <c r="J15438" s="3" t="s">
        <v>358</v>
      </c>
      <c r="K15438" s="3" t="s">
        <v>359</v>
      </c>
      <c r="L15438" s="3" t="s">
        <v>110621</v>
      </c>
      <c r="M15438" s="3" t="s">
        <v>39</v>
      </c>
      <c r="N15438" s="3" t="s">
        <v>29</v>
      </c>
      <c r="O15438" s="3" t="s">
        <v>110622</v>
      </c>
      <c r="P15438" s="3" t="s">
        <v>110623</v>
      </c>
      <c r="Q15438" s="3" t="s">
        <v>12601</v>
      </c>
      <c r="R15438" s="3" t="s">
        <v>110624</v>
      </c>
      <c r="S15438" s="3" t="s">
        <v>6135</v>
      </c>
      <c r="T15438" s="3" t="s">
        <v>746</v>
      </c>
      <c r="U15438">
        <v>2213</v>
      </c>
      <c r="V15438">
        <v>1006</v>
      </c>
      <c r="W15438" s="3" t="s">
        <v>609</v>
      </c>
      <c r="X15438">
        <v>189</v>
      </c>
      <c r="Y15438" s="3" t="s">
        <v>110625</v>
      </c>
      <c r="Z15438">
        <v>-8071947</v>
      </c>
      <c r="AA15438">
        <v>-34867245</v>
      </c>
    </row>
    <row r="15439" spans="1:27" x14ac:dyDescent="0.25">
      <c r="A15439">
        <v>15438</v>
      </c>
      <c r="B15439" s="3" t="s">
        <v>62</v>
      </c>
      <c r="C15439" s="3" t="s">
        <v>29</v>
      </c>
      <c r="D15439" s="3" t="s">
        <v>63</v>
      </c>
      <c r="E15439" s="3" t="s">
        <v>1072</v>
      </c>
      <c r="F15439" s="3" t="s">
        <v>177</v>
      </c>
      <c r="G15439" s="3" t="s">
        <v>459</v>
      </c>
      <c r="H15439" s="3" t="s">
        <v>110626</v>
      </c>
      <c r="I15439" s="3" t="s">
        <v>780</v>
      </c>
      <c r="J15439" s="3" t="s">
        <v>165</v>
      </c>
      <c r="K15439" s="3" t="s">
        <v>166</v>
      </c>
      <c r="L15439" s="3" t="s">
        <v>110627</v>
      </c>
      <c r="M15439" s="3" t="s">
        <v>39</v>
      </c>
      <c r="N15439" s="3" t="s">
        <v>29</v>
      </c>
      <c r="O15439" s="3" t="s">
        <v>110628</v>
      </c>
      <c r="P15439" s="3" t="s">
        <v>110629</v>
      </c>
      <c r="Q15439" s="3" t="s">
        <v>206568</v>
      </c>
      <c r="R15439" s="3" t="s">
        <v>110630</v>
      </c>
      <c r="S15439" s="3" t="s">
        <v>43692</v>
      </c>
      <c r="T15439" s="3" t="s">
        <v>59</v>
      </c>
      <c r="U15439">
        <v>1441</v>
      </c>
      <c r="V15439">
        <v>655</v>
      </c>
      <c r="W15439" s="3" t="s">
        <v>366</v>
      </c>
      <c r="X15439">
        <v>182</v>
      </c>
      <c r="Y15439" s="3" t="s">
        <v>110632</v>
      </c>
      <c r="Z15439">
        <v>-15898791</v>
      </c>
      <c r="AA15439">
        <v>-48010538</v>
      </c>
    </row>
    <row r="15440" spans="1:27" x14ac:dyDescent="0.25">
      <c r="A15440">
        <v>15439</v>
      </c>
      <c r="B15440" s="3" t="s">
        <v>62</v>
      </c>
      <c r="C15440" s="3" t="s">
        <v>29</v>
      </c>
      <c r="D15440" s="3" t="s">
        <v>63</v>
      </c>
      <c r="E15440" s="3" t="s">
        <v>669</v>
      </c>
      <c r="F15440" s="3" t="s">
        <v>331</v>
      </c>
      <c r="G15440" s="3" t="s">
        <v>223</v>
      </c>
      <c r="H15440" s="3" t="s">
        <v>110633</v>
      </c>
      <c r="I15440" s="3" t="s">
        <v>5808</v>
      </c>
      <c r="J15440" s="3" t="s">
        <v>672</v>
      </c>
      <c r="K15440" s="3" t="s">
        <v>673</v>
      </c>
      <c r="L15440" s="3" t="s">
        <v>110634</v>
      </c>
      <c r="M15440" s="3" t="s">
        <v>39</v>
      </c>
      <c r="N15440" s="3" t="s">
        <v>29</v>
      </c>
      <c r="O15440" s="3" t="s">
        <v>110635</v>
      </c>
      <c r="P15440" s="3" t="s">
        <v>110636</v>
      </c>
      <c r="Q15440" s="3" t="s">
        <v>205133</v>
      </c>
      <c r="R15440" s="3" t="s">
        <v>110637</v>
      </c>
      <c r="S15440" s="3" t="s">
        <v>1831</v>
      </c>
      <c r="T15440" s="3" t="s">
        <v>95</v>
      </c>
      <c r="U15440">
        <v>2196</v>
      </c>
      <c r="V15440">
        <v>998</v>
      </c>
      <c r="W15440" s="3" t="s">
        <v>366</v>
      </c>
      <c r="X15440">
        <v>182</v>
      </c>
      <c r="Y15440" s="3" t="s">
        <v>110638</v>
      </c>
      <c r="Z15440">
        <v>-7097984</v>
      </c>
      <c r="AA15440">
        <v>-39192003</v>
      </c>
    </row>
    <row r="15441" spans="1:27" x14ac:dyDescent="0.25">
      <c r="A15441">
        <v>15440</v>
      </c>
      <c r="B15441" s="3" t="s">
        <v>62</v>
      </c>
      <c r="C15441" s="3" t="s">
        <v>29</v>
      </c>
      <c r="D15441" s="3" t="s">
        <v>63</v>
      </c>
      <c r="E15441" s="3" t="s">
        <v>669</v>
      </c>
      <c r="F15441" s="3" t="s">
        <v>49</v>
      </c>
      <c r="G15441" s="3" t="s">
        <v>83</v>
      </c>
      <c r="H15441" s="3" t="s">
        <v>110639</v>
      </c>
      <c r="I15441" s="3" t="s">
        <v>559</v>
      </c>
      <c r="J15441" s="3" t="s">
        <v>485</v>
      </c>
      <c r="K15441" s="3" t="s">
        <v>486</v>
      </c>
      <c r="L15441" s="3" t="s">
        <v>110640</v>
      </c>
      <c r="M15441" s="3" t="s">
        <v>39</v>
      </c>
      <c r="N15441" s="3" t="s">
        <v>29</v>
      </c>
      <c r="O15441" s="3" t="s">
        <v>110641</v>
      </c>
      <c r="P15441" s="3" t="s">
        <v>110642</v>
      </c>
      <c r="Q15441" s="3" t="s">
        <v>206569</v>
      </c>
      <c r="R15441" s="3" t="s">
        <v>110643</v>
      </c>
      <c r="S15441" s="3" t="s">
        <v>12092</v>
      </c>
      <c r="T15441" s="3" t="s">
        <v>746</v>
      </c>
      <c r="U15441">
        <v>2222</v>
      </c>
      <c r="V15441">
        <v>1010</v>
      </c>
      <c r="W15441" s="3" t="s">
        <v>609</v>
      </c>
      <c r="X15441">
        <v>187</v>
      </c>
      <c r="Y15441" s="3" t="s">
        <v>110644</v>
      </c>
      <c r="Z15441">
        <v>-30187598</v>
      </c>
      <c r="AA15441">
        <v>-51090283</v>
      </c>
    </row>
    <row r="15442" spans="1:27" x14ac:dyDescent="0.25">
      <c r="A15442">
        <v>15441</v>
      </c>
      <c r="B15442" s="3" t="s">
        <v>28</v>
      </c>
      <c r="C15442" s="3" t="s">
        <v>29</v>
      </c>
      <c r="D15442" s="3" t="s">
        <v>30</v>
      </c>
      <c r="E15442" s="3" t="s">
        <v>1427</v>
      </c>
      <c r="F15442" s="3" t="s">
        <v>32</v>
      </c>
      <c r="G15442" s="3" t="s">
        <v>482</v>
      </c>
      <c r="H15442" s="3" t="s">
        <v>110645</v>
      </c>
      <c r="I15442" s="3" t="s">
        <v>964</v>
      </c>
      <c r="J15442" s="3" t="s">
        <v>934</v>
      </c>
      <c r="K15442" s="3" t="s">
        <v>935</v>
      </c>
      <c r="L15442" s="3" t="s">
        <v>110646</v>
      </c>
      <c r="M15442" s="3" t="s">
        <v>39</v>
      </c>
      <c r="N15442" s="3" t="s">
        <v>29</v>
      </c>
      <c r="O15442" s="3" t="s">
        <v>110647</v>
      </c>
      <c r="P15442" s="3" t="s">
        <v>110648</v>
      </c>
      <c r="Q15442" s="3" t="s">
        <v>203500</v>
      </c>
      <c r="R15442" s="3" t="s">
        <v>110649</v>
      </c>
      <c r="S15442" s="3" t="s">
        <v>53481</v>
      </c>
      <c r="T15442" s="3" t="s">
        <v>59</v>
      </c>
      <c r="U15442">
        <v>2086</v>
      </c>
      <c r="V15442">
        <v>948</v>
      </c>
      <c r="W15442" s="3" t="s">
        <v>282</v>
      </c>
      <c r="X15442">
        <v>164</v>
      </c>
      <c r="Y15442" s="3" t="s">
        <v>110650</v>
      </c>
      <c r="Z15442">
        <v>-16635136</v>
      </c>
      <c r="AA15442">
        <v>-49220698</v>
      </c>
    </row>
    <row r="15443" spans="1:27" x14ac:dyDescent="0.25">
      <c r="A15443">
        <v>15442</v>
      </c>
      <c r="B15443" s="3" t="s">
        <v>62</v>
      </c>
      <c r="C15443" s="3" t="s">
        <v>29</v>
      </c>
      <c r="D15443" s="3" t="s">
        <v>63</v>
      </c>
      <c r="E15443" s="3" t="s">
        <v>2789</v>
      </c>
      <c r="F15443" s="3" t="s">
        <v>82</v>
      </c>
      <c r="G15443" s="3" t="s">
        <v>238</v>
      </c>
      <c r="H15443" s="3" t="s">
        <v>110651</v>
      </c>
      <c r="I15443" s="3" t="s">
        <v>2395</v>
      </c>
      <c r="J15443" s="3" t="s">
        <v>2396</v>
      </c>
      <c r="K15443" s="3" t="s">
        <v>2397</v>
      </c>
      <c r="L15443" s="3" t="s">
        <v>110652</v>
      </c>
      <c r="M15443" s="3" t="s">
        <v>39</v>
      </c>
      <c r="N15443" s="3" t="s">
        <v>29</v>
      </c>
      <c r="O15443" s="3" t="s">
        <v>110653</v>
      </c>
      <c r="P15443" s="3" t="s">
        <v>110654</v>
      </c>
      <c r="Q15443" s="3" t="s">
        <v>24271</v>
      </c>
      <c r="R15443" s="3" t="s">
        <v>110655</v>
      </c>
      <c r="S15443" s="3" t="s">
        <v>8146</v>
      </c>
      <c r="T15443" s="3" t="s">
        <v>746</v>
      </c>
      <c r="U15443">
        <v>2103</v>
      </c>
      <c r="V15443">
        <v>956</v>
      </c>
      <c r="W15443" s="3" t="s">
        <v>147</v>
      </c>
      <c r="X15443">
        <v>171</v>
      </c>
      <c r="Y15443" s="3" t="s">
        <v>110656</v>
      </c>
      <c r="Z15443">
        <v>-21049919</v>
      </c>
      <c r="AA15443">
        <v>-54296065</v>
      </c>
    </row>
    <row r="15444" spans="1:27" x14ac:dyDescent="0.25">
      <c r="A15444">
        <v>15443</v>
      </c>
      <c r="B15444" s="3" t="s">
        <v>62</v>
      </c>
      <c r="C15444" s="3" t="s">
        <v>29</v>
      </c>
      <c r="D15444" s="3" t="s">
        <v>63</v>
      </c>
      <c r="E15444" s="3" t="s">
        <v>2316</v>
      </c>
      <c r="F15444" s="3" t="s">
        <v>137</v>
      </c>
      <c r="G15444" s="3" t="s">
        <v>798</v>
      </c>
      <c r="H15444" s="3" t="s">
        <v>110657</v>
      </c>
      <c r="I15444" s="3" t="s">
        <v>3168</v>
      </c>
      <c r="J15444" s="3" t="s">
        <v>165</v>
      </c>
      <c r="K15444" s="3" t="s">
        <v>166</v>
      </c>
      <c r="L15444" s="3" t="s">
        <v>110658</v>
      </c>
      <c r="M15444" s="3" t="s">
        <v>39</v>
      </c>
      <c r="N15444" s="3" t="s">
        <v>29</v>
      </c>
      <c r="O15444" s="3" t="s">
        <v>110659</v>
      </c>
      <c r="P15444" s="3" t="s">
        <v>110660</v>
      </c>
      <c r="Q15444" s="3" t="s">
        <v>110661</v>
      </c>
      <c r="R15444" s="3" t="s">
        <v>110662</v>
      </c>
      <c r="S15444" s="3" t="s">
        <v>34699</v>
      </c>
      <c r="T15444" s="3" t="s">
        <v>160</v>
      </c>
      <c r="U15444">
        <v>2132</v>
      </c>
      <c r="V15444">
        <v>969</v>
      </c>
      <c r="W15444" s="3" t="s">
        <v>147</v>
      </c>
      <c r="X15444">
        <v>171</v>
      </c>
      <c r="Y15444" s="3" t="s">
        <v>110663</v>
      </c>
      <c r="Z15444">
        <v>-15924495</v>
      </c>
      <c r="AA15444">
        <v>-48131886</v>
      </c>
    </row>
    <row r="15445" spans="1:27" x14ac:dyDescent="0.25">
      <c r="A15445">
        <v>15444</v>
      </c>
      <c r="B15445" s="3" t="s">
        <v>28</v>
      </c>
      <c r="C15445" s="3" t="s">
        <v>29</v>
      </c>
      <c r="D15445" s="3" t="s">
        <v>30</v>
      </c>
      <c r="E15445" s="3" t="s">
        <v>1268</v>
      </c>
      <c r="F15445" s="3" t="s">
        <v>49</v>
      </c>
      <c r="G15445" s="3" t="s">
        <v>83</v>
      </c>
      <c r="H15445" s="3" t="s">
        <v>110664</v>
      </c>
      <c r="I15445" s="3" t="s">
        <v>626</v>
      </c>
      <c r="J15445" s="3" t="s">
        <v>36</v>
      </c>
      <c r="K15445" s="3" t="s">
        <v>37</v>
      </c>
      <c r="L15445" s="3" t="s">
        <v>110665</v>
      </c>
      <c r="M15445" s="3" t="s">
        <v>39</v>
      </c>
      <c r="N15445" s="3" t="s">
        <v>29</v>
      </c>
      <c r="O15445" s="3" t="s">
        <v>107692</v>
      </c>
      <c r="P15445" s="3" t="s">
        <v>110666</v>
      </c>
      <c r="Q15445" s="3" t="s">
        <v>95016</v>
      </c>
      <c r="R15445" s="3" t="s">
        <v>110667</v>
      </c>
      <c r="S15445" s="3" t="s">
        <v>4458</v>
      </c>
      <c r="T15445" s="3" t="s">
        <v>59</v>
      </c>
      <c r="U15445">
        <v>1947</v>
      </c>
      <c r="V15445">
        <v>885</v>
      </c>
      <c r="W15445" s="3" t="s">
        <v>46</v>
      </c>
      <c r="X15445">
        <v>161</v>
      </c>
      <c r="Y15445" s="3" t="s">
        <v>110668</v>
      </c>
      <c r="Z15445">
        <v>-23388010</v>
      </c>
      <c r="AA15445">
        <v>-47411197</v>
      </c>
    </row>
    <row r="15446" spans="1:27" x14ac:dyDescent="0.25">
      <c r="A15446">
        <v>15445</v>
      </c>
      <c r="B15446" s="3" t="s">
        <v>28</v>
      </c>
      <c r="C15446" s="3" t="s">
        <v>29</v>
      </c>
      <c r="D15446" s="3" t="s">
        <v>124</v>
      </c>
      <c r="E15446" s="3" t="s">
        <v>2345</v>
      </c>
      <c r="F15446" s="3" t="s">
        <v>32</v>
      </c>
      <c r="G15446" s="3" t="s">
        <v>459</v>
      </c>
      <c r="H15446" s="3" t="s">
        <v>110669</v>
      </c>
      <c r="I15446" s="3" t="s">
        <v>2043</v>
      </c>
      <c r="J15446" s="3" t="s">
        <v>2044</v>
      </c>
      <c r="K15446" s="3" t="s">
        <v>2045</v>
      </c>
      <c r="L15446" s="3" t="s">
        <v>110670</v>
      </c>
      <c r="M15446" s="3" t="s">
        <v>39</v>
      </c>
      <c r="N15446" s="3" t="s">
        <v>29</v>
      </c>
      <c r="O15446" s="3" t="s">
        <v>110671</v>
      </c>
      <c r="P15446" s="3" t="s">
        <v>110672</v>
      </c>
      <c r="Q15446" s="3" t="s">
        <v>110673</v>
      </c>
      <c r="R15446" s="3" t="s">
        <v>110674</v>
      </c>
      <c r="S15446" s="3" t="s">
        <v>1388</v>
      </c>
      <c r="T15446" s="3" t="s">
        <v>160</v>
      </c>
      <c r="U15446">
        <v>1239</v>
      </c>
      <c r="V15446">
        <v>563</v>
      </c>
      <c r="W15446" s="3" t="s">
        <v>598</v>
      </c>
      <c r="X15446">
        <v>153</v>
      </c>
      <c r="Y15446" s="3" t="s">
        <v>110675</v>
      </c>
      <c r="Z15446">
        <v>-2568699</v>
      </c>
      <c r="AA15446">
        <v>-60190020</v>
      </c>
    </row>
    <row r="15447" spans="1:27" x14ac:dyDescent="0.25">
      <c r="A15447">
        <v>15446</v>
      </c>
      <c r="B15447" s="3" t="s">
        <v>28</v>
      </c>
      <c r="C15447" s="3" t="s">
        <v>29</v>
      </c>
      <c r="D15447" s="3" t="s">
        <v>98</v>
      </c>
      <c r="E15447" s="3" t="s">
        <v>2763</v>
      </c>
      <c r="F15447" s="3" t="s">
        <v>49</v>
      </c>
      <c r="G15447" s="3" t="s">
        <v>250</v>
      </c>
      <c r="H15447" s="3" t="s">
        <v>110676</v>
      </c>
      <c r="I15447" s="3" t="s">
        <v>4664</v>
      </c>
      <c r="J15447" s="3" t="s">
        <v>36</v>
      </c>
      <c r="K15447" s="3" t="s">
        <v>37</v>
      </c>
      <c r="L15447" s="3" t="s">
        <v>110677</v>
      </c>
      <c r="M15447" s="3" t="s">
        <v>39</v>
      </c>
      <c r="N15447" s="3" t="s">
        <v>29</v>
      </c>
      <c r="O15447" s="3" t="s">
        <v>110678</v>
      </c>
      <c r="P15447" s="3" t="s">
        <v>110679</v>
      </c>
      <c r="Q15447" s="3" t="s">
        <v>206331</v>
      </c>
      <c r="R15447" s="3" t="s">
        <v>110680</v>
      </c>
      <c r="S15447" s="3" t="s">
        <v>48706</v>
      </c>
      <c r="T15447" s="3" t="s">
        <v>59</v>
      </c>
      <c r="U15447">
        <v>1335</v>
      </c>
      <c r="V15447">
        <v>607</v>
      </c>
      <c r="W15447" s="3" t="s">
        <v>221</v>
      </c>
      <c r="X15447">
        <v>163</v>
      </c>
      <c r="Y15447" s="3" t="s">
        <v>110681</v>
      </c>
      <c r="Z15447">
        <v>-21943497</v>
      </c>
      <c r="AA15447">
        <v>-51234893</v>
      </c>
    </row>
    <row r="15448" spans="1:27" x14ac:dyDescent="0.25">
      <c r="A15448">
        <v>15447</v>
      </c>
      <c r="B15448" s="3" t="s">
        <v>62</v>
      </c>
      <c r="C15448" s="3" t="s">
        <v>29</v>
      </c>
      <c r="D15448" s="3" t="s">
        <v>63</v>
      </c>
      <c r="E15448" s="3" t="s">
        <v>758</v>
      </c>
      <c r="F15448" s="3" t="s">
        <v>82</v>
      </c>
      <c r="G15448" s="3" t="s">
        <v>211</v>
      </c>
      <c r="H15448" s="3" t="s">
        <v>110682</v>
      </c>
      <c r="I15448" s="3" t="s">
        <v>2736</v>
      </c>
      <c r="J15448" s="3" t="s">
        <v>36</v>
      </c>
      <c r="K15448" s="3" t="s">
        <v>37</v>
      </c>
      <c r="L15448" s="3" t="s">
        <v>110683</v>
      </c>
      <c r="M15448" s="3" t="s">
        <v>39</v>
      </c>
      <c r="N15448" s="3" t="s">
        <v>29</v>
      </c>
      <c r="O15448" s="3" t="s">
        <v>110684</v>
      </c>
      <c r="P15448" s="3" t="s">
        <v>110685</v>
      </c>
      <c r="Q15448" s="3" t="s">
        <v>110686</v>
      </c>
      <c r="R15448" s="3" t="s">
        <v>110687</v>
      </c>
      <c r="S15448" s="3" t="s">
        <v>25168</v>
      </c>
      <c r="T15448" s="3" t="s">
        <v>59</v>
      </c>
      <c r="U15448">
        <v>1960</v>
      </c>
      <c r="V15448">
        <v>891</v>
      </c>
      <c r="W15448" s="3" t="s">
        <v>147</v>
      </c>
      <c r="X15448">
        <v>171</v>
      </c>
      <c r="Y15448" s="3" t="s">
        <v>110688</v>
      </c>
      <c r="Z15448">
        <v>-23226709</v>
      </c>
      <c r="AA15448">
        <v>-46938776</v>
      </c>
    </row>
    <row r="15449" spans="1:27" x14ac:dyDescent="0.25">
      <c r="A15449">
        <v>15448</v>
      </c>
      <c r="B15449" s="3" t="s">
        <v>62</v>
      </c>
      <c r="C15449" s="3" t="s">
        <v>29</v>
      </c>
      <c r="D15449" s="3" t="s">
        <v>63</v>
      </c>
      <c r="E15449" s="3" t="s">
        <v>4957</v>
      </c>
      <c r="F15449" s="3" t="s">
        <v>32</v>
      </c>
      <c r="G15449" s="3" t="s">
        <v>162</v>
      </c>
      <c r="H15449" s="3" t="s">
        <v>110689</v>
      </c>
      <c r="I15449" s="3" t="s">
        <v>823</v>
      </c>
      <c r="J15449" s="3" t="s">
        <v>36</v>
      </c>
      <c r="K15449" s="3" t="s">
        <v>37</v>
      </c>
      <c r="L15449" s="3" t="s">
        <v>110690</v>
      </c>
      <c r="M15449" s="3" t="s">
        <v>39</v>
      </c>
      <c r="N15449" s="3" t="s">
        <v>29</v>
      </c>
      <c r="O15449" s="3" t="s">
        <v>110691</v>
      </c>
      <c r="P15449" s="3" t="s">
        <v>110692</v>
      </c>
      <c r="Q15449" s="3" t="s">
        <v>490</v>
      </c>
      <c r="R15449" s="3" t="s">
        <v>110693</v>
      </c>
      <c r="S15449" s="3" t="s">
        <v>9735</v>
      </c>
      <c r="T15449" s="3" t="s">
        <v>173</v>
      </c>
      <c r="U15449">
        <v>1503</v>
      </c>
      <c r="V15449">
        <v>683</v>
      </c>
      <c r="W15449" s="3" t="s">
        <v>282</v>
      </c>
      <c r="X15449">
        <v>166</v>
      </c>
      <c r="Y15449" s="3" t="s">
        <v>110694</v>
      </c>
      <c r="Z15449">
        <v>-22860903</v>
      </c>
      <c r="AA15449">
        <v>-47056414</v>
      </c>
    </row>
    <row r="15450" spans="1:27" x14ac:dyDescent="0.25">
      <c r="A15450">
        <v>15449</v>
      </c>
      <c r="B15450" s="3" t="s">
        <v>62</v>
      </c>
      <c r="C15450" s="3" t="s">
        <v>29</v>
      </c>
      <c r="D15450" s="3" t="s">
        <v>63</v>
      </c>
      <c r="E15450" s="3" t="s">
        <v>1823</v>
      </c>
      <c r="F15450" s="3" t="s">
        <v>177</v>
      </c>
      <c r="G15450" s="3" t="s">
        <v>736</v>
      </c>
      <c r="H15450" s="3" t="s">
        <v>110695</v>
      </c>
      <c r="I15450" s="3" t="s">
        <v>87</v>
      </c>
      <c r="J15450" s="3" t="s">
        <v>86</v>
      </c>
      <c r="K15450" s="3" t="s">
        <v>87</v>
      </c>
      <c r="L15450" s="3" t="s">
        <v>110696</v>
      </c>
      <c r="M15450" s="3" t="s">
        <v>39</v>
      </c>
      <c r="N15450" s="3" t="s">
        <v>29</v>
      </c>
      <c r="O15450" s="3" t="s">
        <v>110697</v>
      </c>
      <c r="P15450" s="3" t="s">
        <v>110698</v>
      </c>
      <c r="Q15450" s="3" t="s">
        <v>202722</v>
      </c>
      <c r="R15450" s="3" t="s">
        <v>110699</v>
      </c>
      <c r="S15450" s="3" t="s">
        <v>1667</v>
      </c>
      <c r="T15450" s="3" t="s">
        <v>59</v>
      </c>
      <c r="U15450">
        <v>2240</v>
      </c>
      <c r="V15450">
        <v>1018</v>
      </c>
      <c r="W15450" s="3" t="s">
        <v>147</v>
      </c>
      <c r="X15450">
        <v>170</v>
      </c>
      <c r="Y15450" s="3" t="s">
        <v>110700</v>
      </c>
      <c r="Z15450">
        <v>-22878616</v>
      </c>
      <c r="AA15450">
        <v>-43283424</v>
      </c>
    </row>
    <row r="15451" spans="1:27" x14ac:dyDescent="0.25">
      <c r="A15451">
        <v>15450</v>
      </c>
      <c r="B15451" s="3" t="s">
        <v>62</v>
      </c>
      <c r="C15451" s="3" t="s">
        <v>29</v>
      </c>
      <c r="D15451" s="3" t="s">
        <v>63</v>
      </c>
      <c r="E15451" s="3" t="s">
        <v>611</v>
      </c>
      <c r="F15451" s="3" t="s">
        <v>177</v>
      </c>
      <c r="G15451" s="3" t="s">
        <v>459</v>
      </c>
      <c r="H15451" s="3" t="s">
        <v>110701</v>
      </c>
      <c r="I15451" s="3" t="s">
        <v>570</v>
      </c>
      <c r="J15451" s="3" t="s">
        <v>36</v>
      </c>
      <c r="K15451" s="3" t="s">
        <v>37</v>
      </c>
      <c r="L15451" s="3" t="s">
        <v>110702</v>
      </c>
      <c r="M15451" s="3" t="s">
        <v>39</v>
      </c>
      <c r="N15451" s="3" t="s">
        <v>29</v>
      </c>
      <c r="O15451" s="3" t="s">
        <v>110703</v>
      </c>
      <c r="P15451" s="3" t="s">
        <v>110704</v>
      </c>
      <c r="Q15451" s="3" t="s">
        <v>110705</v>
      </c>
      <c r="R15451" s="3" t="s">
        <v>110706</v>
      </c>
      <c r="S15451" s="3" t="s">
        <v>22685</v>
      </c>
      <c r="T15451" s="3" t="s">
        <v>95</v>
      </c>
      <c r="U15451">
        <v>1943</v>
      </c>
      <c r="V15451">
        <v>883</v>
      </c>
      <c r="W15451" s="3" t="s">
        <v>79</v>
      </c>
      <c r="X15451">
        <v>177</v>
      </c>
      <c r="Y15451" s="3" t="s">
        <v>110707</v>
      </c>
      <c r="Z15451">
        <v>-24023777</v>
      </c>
      <c r="AA15451">
        <v>-46443389</v>
      </c>
    </row>
    <row r="15452" spans="1:27" x14ac:dyDescent="0.25">
      <c r="A15452">
        <v>15451</v>
      </c>
      <c r="B15452" s="3" t="s">
        <v>28</v>
      </c>
      <c r="C15452" s="3" t="s">
        <v>29</v>
      </c>
      <c r="D15452" s="3" t="s">
        <v>30</v>
      </c>
      <c r="E15452" s="3" t="s">
        <v>2888</v>
      </c>
      <c r="F15452" s="3" t="s">
        <v>65</v>
      </c>
      <c r="G15452" s="3" t="s">
        <v>33</v>
      </c>
      <c r="H15452" s="3" t="s">
        <v>110708</v>
      </c>
      <c r="I15452" s="3" t="s">
        <v>12239</v>
      </c>
      <c r="J15452" s="3" t="s">
        <v>287</v>
      </c>
      <c r="K15452" s="3" t="s">
        <v>288</v>
      </c>
      <c r="L15452" s="3" t="s">
        <v>110709</v>
      </c>
      <c r="M15452" s="3" t="s">
        <v>39</v>
      </c>
      <c r="N15452" s="3" t="s">
        <v>29</v>
      </c>
      <c r="O15452" s="3" t="s">
        <v>110710</v>
      </c>
      <c r="P15452" s="3" t="s">
        <v>110711</v>
      </c>
      <c r="Q15452" s="3" t="s">
        <v>203732</v>
      </c>
      <c r="R15452" s="3" t="s">
        <v>110712</v>
      </c>
      <c r="S15452" s="3" t="s">
        <v>33478</v>
      </c>
      <c r="T15452" s="3" t="s">
        <v>59</v>
      </c>
      <c r="U15452">
        <v>1573</v>
      </c>
      <c r="V15452">
        <v>715</v>
      </c>
      <c r="W15452" s="3" t="s">
        <v>96</v>
      </c>
      <c r="X15452">
        <v>168</v>
      </c>
      <c r="Y15452" s="3" t="s">
        <v>110713</v>
      </c>
      <c r="Z15452">
        <v>-23462544</v>
      </c>
      <c r="AA15452">
        <v>-51390627</v>
      </c>
    </row>
    <row r="15453" spans="1:27" x14ac:dyDescent="0.25">
      <c r="A15453">
        <v>15452</v>
      </c>
      <c r="B15453" s="3" t="s">
        <v>62</v>
      </c>
      <c r="C15453" s="3" t="s">
        <v>29</v>
      </c>
      <c r="D15453" s="3" t="s">
        <v>63</v>
      </c>
      <c r="E15453" s="3" t="s">
        <v>1248</v>
      </c>
      <c r="F15453" s="3" t="s">
        <v>32</v>
      </c>
      <c r="G15453" s="3" t="s">
        <v>421</v>
      </c>
      <c r="H15453" s="3" t="s">
        <v>110714</v>
      </c>
      <c r="I15453" s="3" t="s">
        <v>391</v>
      </c>
      <c r="J15453" s="3" t="s">
        <v>334</v>
      </c>
      <c r="K15453" s="3" t="s">
        <v>335</v>
      </c>
      <c r="L15453" s="3" t="s">
        <v>110715</v>
      </c>
      <c r="M15453" s="3" t="s">
        <v>39</v>
      </c>
      <c r="N15453" s="3" t="s">
        <v>29</v>
      </c>
      <c r="O15453" s="3" t="s">
        <v>110716</v>
      </c>
      <c r="P15453" s="3" t="s">
        <v>110717</v>
      </c>
      <c r="Q15453" s="3" t="s">
        <v>204127</v>
      </c>
      <c r="R15453" s="3" t="s">
        <v>110718</v>
      </c>
      <c r="S15453" s="3" t="s">
        <v>9000</v>
      </c>
      <c r="T15453" s="3" t="s">
        <v>59</v>
      </c>
      <c r="U15453">
        <v>2451</v>
      </c>
      <c r="V15453">
        <v>1114</v>
      </c>
      <c r="W15453" s="3" t="s">
        <v>457</v>
      </c>
      <c r="X15453">
        <v>175</v>
      </c>
      <c r="Y15453" s="3" t="s">
        <v>110719</v>
      </c>
      <c r="Z15453">
        <v>-12780781</v>
      </c>
      <c r="AA15453">
        <v>-38568365</v>
      </c>
    </row>
    <row r="15454" spans="1:27" x14ac:dyDescent="0.25">
      <c r="A15454">
        <v>15453</v>
      </c>
      <c r="B15454" s="3" t="s">
        <v>28</v>
      </c>
      <c r="C15454" s="3" t="s">
        <v>29</v>
      </c>
      <c r="D15454" s="3" t="s">
        <v>124</v>
      </c>
      <c r="E15454" s="3" t="s">
        <v>378</v>
      </c>
      <c r="F15454" s="3" t="s">
        <v>126</v>
      </c>
      <c r="G15454" s="3" t="s">
        <v>344</v>
      </c>
      <c r="H15454" s="3" t="s">
        <v>110720</v>
      </c>
      <c r="I15454" s="3" t="s">
        <v>5381</v>
      </c>
      <c r="J15454" s="3" t="s">
        <v>36</v>
      </c>
      <c r="K15454" s="3" t="s">
        <v>37</v>
      </c>
      <c r="L15454" s="3" t="s">
        <v>110721</v>
      </c>
      <c r="M15454" s="3" t="s">
        <v>39</v>
      </c>
      <c r="N15454" s="3" t="s">
        <v>29</v>
      </c>
      <c r="O15454" s="3" t="s">
        <v>110722</v>
      </c>
      <c r="P15454" s="3" t="s">
        <v>110723</v>
      </c>
      <c r="Q15454" s="3" t="s">
        <v>203022</v>
      </c>
      <c r="R15454" s="3" t="s">
        <v>110724</v>
      </c>
      <c r="S15454" s="3" t="s">
        <v>13546</v>
      </c>
      <c r="T15454" s="3" t="s">
        <v>95</v>
      </c>
      <c r="U15454">
        <v>1234</v>
      </c>
      <c r="V15454">
        <v>561</v>
      </c>
      <c r="W15454" s="3" t="s">
        <v>134</v>
      </c>
      <c r="X15454">
        <v>158</v>
      </c>
      <c r="Y15454" s="3" t="s">
        <v>110725</v>
      </c>
      <c r="Z15454">
        <v>-23471899</v>
      </c>
      <c r="AA15454">
        <v>-46860065</v>
      </c>
    </row>
    <row r="15455" spans="1:27" x14ac:dyDescent="0.25">
      <c r="A15455">
        <v>15454</v>
      </c>
      <c r="B15455" s="3" t="s">
        <v>62</v>
      </c>
      <c r="C15455" s="3" t="s">
        <v>29</v>
      </c>
      <c r="D15455" s="3" t="s">
        <v>63</v>
      </c>
      <c r="E15455" s="3" t="s">
        <v>1873</v>
      </c>
      <c r="F15455" s="3" t="s">
        <v>237</v>
      </c>
      <c r="G15455" s="3" t="s">
        <v>138</v>
      </c>
      <c r="H15455" s="3" t="s">
        <v>110726</v>
      </c>
      <c r="I15455" s="3" t="s">
        <v>37</v>
      </c>
      <c r="J15455" s="3" t="s">
        <v>36</v>
      </c>
      <c r="K15455" s="3" t="s">
        <v>37</v>
      </c>
      <c r="L15455" s="3" t="s">
        <v>110727</v>
      </c>
      <c r="M15455" s="3" t="s">
        <v>39</v>
      </c>
      <c r="N15455" s="3" t="s">
        <v>29</v>
      </c>
      <c r="O15455" s="3" t="s">
        <v>110728</v>
      </c>
      <c r="P15455" s="3" t="s">
        <v>110729</v>
      </c>
      <c r="Q15455" s="3" t="s">
        <v>95680</v>
      </c>
      <c r="R15455" s="3" t="s">
        <v>110730</v>
      </c>
      <c r="S15455" s="3" t="s">
        <v>28242</v>
      </c>
      <c r="T15455" s="3" t="s">
        <v>59</v>
      </c>
      <c r="U15455">
        <v>1921</v>
      </c>
      <c r="V15455">
        <v>873</v>
      </c>
      <c r="W15455" s="3" t="s">
        <v>60</v>
      </c>
      <c r="X15455">
        <v>172</v>
      </c>
      <c r="Y15455" s="3" t="s">
        <v>110732</v>
      </c>
      <c r="Z15455">
        <v>-23672230</v>
      </c>
      <c r="AA15455">
        <v>-46674179</v>
      </c>
    </row>
    <row r="15456" spans="1:27" x14ac:dyDescent="0.25">
      <c r="A15456">
        <v>15455</v>
      </c>
      <c r="B15456" s="3" t="s">
        <v>62</v>
      </c>
      <c r="C15456" s="3" t="s">
        <v>29</v>
      </c>
      <c r="D15456" s="3" t="s">
        <v>63</v>
      </c>
      <c r="E15456" s="3" t="s">
        <v>5548</v>
      </c>
      <c r="F15456" s="3" t="s">
        <v>49</v>
      </c>
      <c r="G15456" s="3" t="s">
        <v>261</v>
      </c>
      <c r="H15456" s="3" t="s">
        <v>110733</v>
      </c>
      <c r="I15456" s="3" t="s">
        <v>1240</v>
      </c>
      <c r="J15456" s="3" t="s">
        <v>358</v>
      </c>
      <c r="K15456" s="3" t="s">
        <v>359</v>
      </c>
      <c r="L15456" s="3" t="s">
        <v>110734</v>
      </c>
      <c r="M15456" s="3" t="s">
        <v>39</v>
      </c>
      <c r="N15456" s="3" t="s">
        <v>29</v>
      </c>
      <c r="O15456" s="3" t="s">
        <v>110735</v>
      </c>
      <c r="P15456" s="3" t="s">
        <v>110736</v>
      </c>
      <c r="Q15456" s="3" t="s">
        <v>50777</v>
      </c>
      <c r="R15456" s="3" t="s">
        <v>110737</v>
      </c>
      <c r="S15456" s="3" t="s">
        <v>16536</v>
      </c>
      <c r="T15456" s="3" t="s">
        <v>160</v>
      </c>
      <c r="U15456">
        <v>1494</v>
      </c>
      <c r="V15456">
        <v>679</v>
      </c>
      <c r="W15456" s="3" t="s">
        <v>147</v>
      </c>
      <c r="X15456">
        <v>171</v>
      </c>
      <c r="Y15456" s="3" t="s">
        <v>110738</v>
      </c>
      <c r="Z15456">
        <v>-8186382</v>
      </c>
      <c r="AA15456">
        <v>-35065799</v>
      </c>
    </row>
    <row r="15457" spans="1:27" x14ac:dyDescent="0.25">
      <c r="A15457">
        <v>15456</v>
      </c>
      <c r="B15457" s="3" t="s">
        <v>28</v>
      </c>
      <c r="C15457" s="3" t="s">
        <v>29</v>
      </c>
      <c r="D15457" s="3" t="s">
        <v>124</v>
      </c>
      <c r="E15457" s="3" t="s">
        <v>210</v>
      </c>
      <c r="F15457" s="3" t="s">
        <v>331</v>
      </c>
      <c r="G15457" s="3" t="s">
        <v>238</v>
      </c>
      <c r="H15457" s="3" t="s">
        <v>110739</v>
      </c>
      <c r="I15457" s="3" t="s">
        <v>190</v>
      </c>
      <c r="J15457" s="3" t="s">
        <v>36</v>
      </c>
      <c r="K15457" s="3" t="s">
        <v>37</v>
      </c>
      <c r="L15457" s="3" t="s">
        <v>110740</v>
      </c>
      <c r="M15457" s="3" t="s">
        <v>39</v>
      </c>
      <c r="N15457" s="3" t="s">
        <v>29</v>
      </c>
      <c r="O15457" s="3" t="s">
        <v>110741</v>
      </c>
      <c r="P15457" s="3" t="s">
        <v>110742</v>
      </c>
      <c r="Q15457" s="3" t="s">
        <v>110743</v>
      </c>
      <c r="R15457" s="3" t="s">
        <v>110744</v>
      </c>
      <c r="S15457" s="3" t="s">
        <v>46389</v>
      </c>
      <c r="T15457" s="3" t="s">
        <v>173</v>
      </c>
      <c r="U15457">
        <v>1687</v>
      </c>
      <c r="V15457">
        <v>767</v>
      </c>
      <c r="W15457" s="3" t="s">
        <v>174</v>
      </c>
      <c r="X15457">
        <v>155</v>
      </c>
      <c r="Y15457" s="3" t="s">
        <v>110746</v>
      </c>
      <c r="Z15457">
        <v>-23428098</v>
      </c>
      <c r="AA15457">
        <v>-46187379</v>
      </c>
    </row>
    <row r="15458" spans="1:27" x14ac:dyDescent="0.25">
      <c r="A15458">
        <v>15457</v>
      </c>
      <c r="B15458" s="3" t="s">
        <v>28</v>
      </c>
      <c r="C15458" s="3" t="s">
        <v>29</v>
      </c>
      <c r="D15458" s="3" t="s">
        <v>30</v>
      </c>
      <c r="E15458" s="3" t="s">
        <v>260</v>
      </c>
      <c r="F15458" s="3" t="s">
        <v>49</v>
      </c>
      <c r="G15458" s="3" t="s">
        <v>579</v>
      </c>
      <c r="H15458" s="3" t="s">
        <v>110747</v>
      </c>
      <c r="I15458" s="3" t="s">
        <v>37</v>
      </c>
      <c r="J15458" s="3" t="s">
        <v>36</v>
      </c>
      <c r="K15458" s="3" t="s">
        <v>37</v>
      </c>
      <c r="L15458" s="3" t="s">
        <v>110748</v>
      </c>
      <c r="M15458" s="3" t="s">
        <v>39</v>
      </c>
      <c r="N15458" s="3" t="s">
        <v>29</v>
      </c>
      <c r="O15458" s="3" t="s">
        <v>110749</v>
      </c>
      <c r="P15458" s="3" t="s">
        <v>110750</v>
      </c>
      <c r="Q15458" s="3" t="s">
        <v>102905</v>
      </c>
      <c r="R15458" s="3" t="s">
        <v>110751</v>
      </c>
      <c r="S15458" s="3" t="s">
        <v>11958</v>
      </c>
      <c r="T15458" s="3" t="s">
        <v>95</v>
      </c>
      <c r="U15458">
        <v>1181</v>
      </c>
      <c r="V15458">
        <v>537</v>
      </c>
      <c r="W15458" s="3" t="s">
        <v>46</v>
      </c>
      <c r="X15458">
        <v>159</v>
      </c>
      <c r="Y15458" s="3" t="s">
        <v>110752</v>
      </c>
      <c r="Z15458">
        <v>-23650417</v>
      </c>
      <c r="AA15458">
        <v>-46689283</v>
      </c>
    </row>
    <row r="15459" spans="1:27" x14ac:dyDescent="0.25">
      <c r="A15459">
        <v>15458</v>
      </c>
      <c r="B15459" s="3" t="s">
        <v>62</v>
      </c>
      <c r="C15459" s="3" t="s">
        <v>29</v>
      </c>
      <c r="D15459" s="3" t="s">
        <v>63</v>
      </c>
      <c r="E15459" s="3" t="s">
        <v>1019</v>
      </c>
      <c r="F15459" s="3" t="s">
        <v>82</v>
      </c>
      <c r="G15459" s="3" t="s">
        <v>1137</v>
      </c>
      <c r="H15459" s="3" t="s">
        <v>110753</v>
      </c>
      <c r="I15459" s="3" t="s">
        <v>213</v>
      </c>
      <c r="J15459" s="3" t="s">
        <v>36</v>
      </c>
      <c r="K15459" s="3" t="s">
        <v>37</v>
      </c>
      <c r="L15459" s="3" t="s">
        <v>110754</v>
      </c>
      <c r="M15459" s="3" t="s">
        <v>39</v>
      </c>
      <c r="N15459" s="3" t="s">
        <v>29</v>
      </c>
      <c r="O15459" s="3" t="s">
        <v>110755</v>
      </c>
      <c r="P15459" s="3" t="s">
        <v>110756</v>
      </c>
      <c r="Q15459" s="3" t="s">
        <v>52113</v>
      </c>
      <c r="R15459" s="3" t="s">
        <v>110757</v>
      </c>
      <c r="S15459" s="3" t="s">
        <v>21281</v>
      </c>
      <c r="T15459" s="3" t="s">
        <v>95</v>
      </c>
      <c r="U15459">
        <v>1987</v>
      </c>
      <c r="V15459">
        <v>903</v>
      </c>
      <c r="W15459" s="3" t="s">
        <v>147</v>
      </c>
      <c r="X15459">
        <v>171</v>
      </c>
      <c r="Y15459" s="3" t="s">
        <v>110758</v>
      </c>
      <c r="Z15459">
        <v>-21203027</v>
      </c>
      <c r="AA15459">
        <v>-47828312</v>
      </c>
    </row>
    <row r="15460" spans="1:27" x14ac:dyDescent="0.25">
      <c r="A15460">
        <v>15459</v>
      </c>
      <c r="B15460" s="3" t="s">
        <v>62</v>
      </c>
      <c r="C15460" s="3" t="s">
        <v>29</v>
      </c>
      <c r="D15460" s="3" t="s">
        <v>63</v>
      </c>
      <c r="E15460" s="3" t="s">
        <v>748</v>
      </c>
      <c r="F15460" s="3" t="s">
        <v>137</v>
      </c>
      <c r="G15460" s="3" t="s">
        <v>1137</v>
      </c>
      <c r="H15460" s="3" t="s">
        <v>110759</v>
      </c>
      <c r="I15460" s="3" t="s">
        <v>750</v>
      </c>
      <c r="J15460" s="3" t="s">
        <v>86</v>
      </c>
      <c r="K15460" s="3" t="s">
        <v>87</v>
      </c>
      <c r="L15460" s="3" t="s">
        <v>110760</v>
      </c>
      <c r="M15460" s="3" t="s">
        <v>39</v>
      </c>
      <c r="N15460" s="3" t="s">
        <v>29</v>
      </c>
      <c r="O15460" s="3" t="s">
        <v>110761</v>
      </c>
      <c r="P15460" s="3" t="s">
        <v>110762</v>
      </c>
      <c r="Q15460" s="3" t="s">
        <v>26171</v>
      </c>
      <c r="R15460" s="3" t="s">
        <v>110763</v>
      </c>
      <c r="S15460" s="3" t="s">
        <v>16189</v>
      </c>
      <c r="T15460" s="3" t="s">
        <v>45</v>
      </c>
      <c r="U15460">
        <v>1344</v>
      </c>
      <c r="V15460">
        <v>611</v>
      </c>
      <c r="W15460" s="3" t="s">
        <v>457</v>
      </c>
      <c r="X15460">
        <v>175</v>
      </c>
      <c r="Y15460" s="3" t="s">
        <v>110764</v>
      </c>
      <c r="Z15460">
        <v>-22722322</v>
      </c>
      <c r="AA15460">
        <v>-43559459</v>
      </c>
    </row>
    <row r="15461" spans="1:27" x14ac:dyDescent="0.25">
      <c r="A15461">
        <v>15460</v>
      </c>
      <c r="B15461" s="3" t="s">
        <v>62</v>
      </c>
      <c r="C15461" s="3" t="s">
        <v>29</v>
      </c>
      <c r="D15461" s="3" t="s">
        <v>63</v>
      </c>
      <c r="E15461" s="3" t="s">
        <v>2685</v>
      </c>
      <c r="F15461" s="3" t="s">
        <v>237</v>
      </c>
      <c r="G15461" s="3" t="s">
        <v>50</v>
      </c>
      <c r="H15461" s="3" t="s">
        <v>110765</v>
      </c>
      <c r="I15461" s="3" t="s">
        <v>2242</v>
      </c>
      <c r="J15461" s="3" t="s">
        <v>36</v>
      </c>
      <c r="K15461" s="3" t="s">
        <v>37</v>
      </c>
      <c r="L15461" s="3" t="s">
        <v>110766</v>
      </c>
      <c r="M15461" s="3" t="s">
        <v>39</v>
      </c>
      <c r="N15461" s="3" t="s">
        <v>29</v>
      </c>
      <c r="O15461" s="3" t="s">
        <v>110767</v>
      </c>
      <c r="P15461" s="3" t="s">
        <v>110768</v>
      </c>
      <c r="Q15461" s="3" t="s">
        <v>110769</v>
      </c>
      <c r="R15461" s="3" t="s">
        <v>110770</v>
      </c>
      <c r="S15461" s="3" t="s">
        <v>5282</v>
      </c>
      <c r="T15461" s="3" t="s">
        <v>95</v>
      </c>
      <c r="U15461">
        <v>2429</v>
      </c>
      <c r="V15461">
        <v>1104</v>
      </c>
      <c r="W15461" s="3" t="s">
        <v>504</v>
      </c>
      <c r="X15461">
        <v>180</v>
      </c>
      <c r="Y15461" s="3" t="s">
        <v>110771</v>
      </c>
      <c r="Z15461">
        <v>-23472716</v>
      </c>
      <c r="AA15461">
        <v>-46945766</v>
      </c>
    </row>
    <row r="15462" spans="1:27" x14ac:dyDescent="0.25">
      <c r="A15462">
        <v>15461</v>
      </c>
      <c r="B15462" s="3" t="s">
        <v>62</v>
      </c>
      <c r="C15462" s="3" t="s">
        <v>29</v>
      </c>
      <c r="D15462" s="3" t="s">
        <v>63</v>
      </c>
      <c r="E15462" s="3" t="s">
        <v>272</v>
      </c>
      <c r="F15462" s="3" t="s">
        <v>237</v>
      </c>
      <c r="G15462" s="3" t="s">
        <v>297</v>
      </c>
      <c r="H15462" s="3" t="s">
        <v>110772</v>
      </c>
      <c r="I15462" s="3" t="s">
        <v>12299</v>
      </c>
      <c r="J15462" s="3" t="s">
        <v>69</v>
      </c>
      <c r="K15462" s="3" t="s">
        <v>70</v>
      </c>
      <c r="L15462" s="3" t="s">
        <v>110773</v>
      </c>
      <c r="M15462" s="3" t="s">
        <v>39</v>
      </c>
      <c r="N15462" s="3" t="s">
        <v>29</v>
      </c>
      <c r="O15462" s="3" t="s">
        <v>110774</v>
      </c>
      <c r="P15462" s="3" t="s">
        <v>110775</v>
      </c>
      <c r="Q15462" s="3" t="s">
        <v>110776</v>
      </c>
      <c r="R15462" s="3" t="s">
        <v>110777</v>
      </c>
      <c r="S15462" s="3" t="s">
        <v>93</v>
      </c>
      <c r="T15462" s="3" t="s">
        <v>160</v>
      </c>
      <c r="U15462">
        <v>2039</v>
      </c>
      <c r="V15462">
        <v>927</v>
      </c>
      <c r="W15462" s="3" t="s">
        <v>60</v>
      </c>
      <c r="X15462">
        <v>173</v>
      </c>
      <c r="Y15462" s="3" t="s">
        <v>110778</v>
      </c>
      <c r="Z15462">
        <v>-19855966</v>
      </c>
      <c r="AA15462">
        <v>-43199596</v>
      </c>
    </row>
    <row r="15463" spans="1:27" x14ac:dyDescent="0.25">
      <c r="A15463">
        <v>15462</v>
      </c>
      <c r="B15463" s="3" t="s">
        <v>28</v>
      </c>
      <c r="C15463" s="3" t="s">
        <v>29</v>
      </c>
      <c r="D15463" s="3" t="s">
        <v>124</v>
      </c>
      <c r="E15463" s="3" t="s">
        <v>199</v>
      </c>
      <c r="F15463" s="3" t="s">
        <v>82</v>
      </c>
      <c r="G15463" s="3" t="s">
        <v>250</v>
      </c>
      <c r="H15463" s="3" t="s">
        <v>110779</v>
      </c>
      <c r="I15463" s="3" t="s">
        <v>7127</v>
      </c>
      <c r="J15463" s="3" t="s">
        <v>36</v>
      </c>
      <c r="K15463" s="3" t="s">
        <v>37</v>
      </c>
      <c r="L15463" s="3" t="s">
        <v>110780</v>
      </c>
      <c r="M15463" s="3" t="s">
        <v>39</v>
      </c>
      <c r="N15463" s="3" t="s">
        <v>29</v>
      </c>
      <c r="O15463" s="3" t="s">
        <v>110781</v>
      </c>
      <c r="P15463" s="3" t="s">
        <v>110782</v>
      </c>
      <c r="Q15463" s="3" t="s">
        <v>87888</v>
      </c>
      <c r="R15463" s="3" t="s">
        <v>110783</v>
      </c>
      <c r="S15463" s="3" t="s">
        <v>75958</v>
      </c>
      <c r="T15463" s="3" t="s">
        <v>160</v>
      </c>
      <c r="U15463">
        <v>1692</v>
      </c>
      <c r="V15463">
        <v>769</v>
      </c>
      <c r="W15463" s="3" t="s">
        <v>147</v>
      </c>
      <c r="X15463">
        <v>171</v>
      </c>
      <c r="Y15463" s="3" t="s">
        <v>110784</v>
      </c>
      <c r="Z15463">
        <v>-22737231</v>
      </c>
      <c r="AA15463">
        <v>-45225182</v>
      </c>
    </row>
    <row r="15464" spans="1:27" x14ac:dyDescent="0.25">
      <c r="A15464">
        <v>15463</v>
      </c>
      <c r="B15464" s="3" t="s">
        <v>28</v>
      </c>
      <c r="C15464" s="3" t="s">
        <v>29</v>
      </c>
      <c r="D15464" s="3" t="s">
        <v>30</v>
      </c>
      <c r="E15464" s="3" t="s">
        <v>635</v>
      </c>
      <c r="F15464" s="3" t="s">
        <v>49</v>
      </c>
      <c r="G15464" s="3" t="s">
        <v>441</v>
      </c>
      <c r="H15464" s="3" t="s">
        <v>110785</v>
      </c>
      <c r="I15464" s="3" t="s">
        <v>4017</v>
      </c>
      <c r="J15464" s="3" t="s">
        <v>69</v>
      </c>
      <c r="K15464" s="3" t="s">
        <v>70</v>
      </c>
      <c r="L15464" s="3" t="s">
        <v>110786</v>
      </c>
      <c r="M15464" s="3" t="s">
        <v>39</v>
      </c>
      <c r="N15464" s="3" t="s">
        <v>29</v>
      </c>
      <c r="O15464" s="3" t="s">
        <v>110787</v>
      </c>
      <c r="P15464" s="3" t="s">
        <v>110788</v>
      </c>
      <c r="Q15464" s="3" t="s">
        <v>206570</v>
      </c>
      <c r="R15464" s="3" t="s">
        <v>110789</v>
      </c>
      <c r="S15464" s="3" t="s">
        <v>78921</v>
      </c>
      <c r="T15464" s="3" t="s">
        <v>746</v>
      </c>
      <c r="U15464">
        <v>1111</v>
      </c>
      <c r="V15464">
        <v>505</v>
      </c>
      <c r="W15464" s="3" t="s">
        <v>282</v>
      </c>
      <c r="X15464">
        <v>165</v>
      </c>
      <c r="Y15464" s="3" t="s">
        <v>110790</v>
      </c>
      <c r="Z15464">
        <v>-19904854</v>
      </c>
      <c r="AA15464">
        <v>-44698880</v>
      </c>
    </row>
    <row r="15465" spans="1:27" x14ac:dyDescent="0.25">
      <c r="A15465">
        <v>15464</v>
      </c>
      <c r="B15465" s="3" t="s">
        <v>28</v>
      </c>
      <c r="C15465" s="3" t="s">
        <v>29</v>
      </c>
      <c r="D15465" s="3" t="s">
        <v>124</v>
      </c>
      <c r="E15465" s="3" t="s">
        <v>912</v>
      </c>
      <c r="F15465" s="3" t="s">
        <v>32</v>
      </c>
      <c r="G15465" s="3" t="s">
        <v>114</v>
      </c>
      <c r="H15465" s="3" t="s">
        <v>110791</v>
      </c>
      <c r="I15465" s="3" t="s">
        <v>252</v>
      </c>
      <c r="J15465" s="3" t="s">
        <v>69</v>
      </c>
      <c r="K15465" s="3" t="s">
        <v>70</v>
      </c>
      <c r="L15465" s="3" t="s">
        <v>110792</v>
      </c>
      <c r="M15465" s="3" t="s">
        <v>39</v>
      </c>
      <c r="N15465" s="3" t="s">
        <v>29</v>
      </c>
      <c r="O15465" s="3" t="s">
        <v>110793</v>
      </c>
      <c r="P15465" s="3" t="s">
        <v>110794</v>
      </c>
      <c r="Q15465" s="3" t="s">
        <v>94159</v>
      </c>
      <c r="R15465" s="3" t="s">
        <v>110795</v>
      </c>
      <c r="S15465" s="3" t="s">
        <v>31013</v>
      </c>
      <c r="T15465" s="3" t="s">
        <v>173</v>
      </c>
      <c r="U15465">
        <v>1709</v>
      </c>
      <c r="V15465">
        <v>777</v>
      </c>
      <c r="W15465" s="3" t="s">
        <v>147</v>
      </c>
      <c r="X15465">
        <v>169</v>
      </c>
      <c r="Y15465" s="3" t="s">
        <v>110796</v>
      </c>
      <c r="Z15465">
        <v>-19893519</v>
      </c>
      <c r="AA15465">
        <v>-43906960</v>
      </c>
    </row>
    <row r="15466" spans="1:27" x14ac:dyDescent="0.25">
      <c r="A15466">
        <v>15465</v>
      </c>
      <c r="B15466" s="3" t="s">
        <v>28</v>
      </c>
      <c r="C15466" s="3" t="s">
        <v>29</v>
      </c>
      <c r="D15466" s="3" t="s">
        <v>124</v>
      </c>
      <c r="E15466" s="3" t="s">
        <v>1268</v>
      </c>
      <c r="F15466" s="3" t="s">
        <v>82</v>
      </c>
      <c r="G15466" s="3" t="s">
        <v>579</v>
      </c>
      <c r="H15466" s="3" t="s">
        <v>110797</v>
      </c>
      <c r="I15466" s="3" t="s">
        <v>6909</v>
      </c>
      <c r="J15466" s="3" t="s">
        <v>165</v>
      </c>
      <c r="K15466" s="3" t="s">
        <v>166</v>
      </c>
      <c r="L15466" s="3" t="s">
        <v>110798</v>
      </c>
      <c r="M15466" s="3" t="s">
        <v>39</v>
      </c>
      <c r="N15466" s="3" t="s">
        <v>29</v>
      </c>
      <c r="O15466" s="3" t="s">
        <v>110799</v>
      </c>
      <c r="P15466" s="3" t="s">
        <v>110800</v>
      </c>
      <c r="Q15466" s="3" t="s">
        <v>206571</v>
      </c>
      <c r="R15466" s="3" t="s">
        <v>110801</v>
      </c>
      <c r="S15466" s="3" t="s">
        <v>8154</v>
      </c>
      <c r="T15466" s="3" t="s">
        <v>160</v>
      </c>
      <c r="U15466">
        <v>2094</v>
      </c>
      <c r="V15466">
        <v>952</v>
      </c>
      <c r="W15466" s="3" t="s">
        <v>96</v>
      </c>
      <c r="X15466">
        <v>167</v>
      </c>
      <c r="Y15466" s="3" t="s">
        <v>110802</v>
      </c>
      <c r="Z15466">
        <v>-29347241</v>
      </c>
      <c r="AA15466">
        <v>-52987689</v>
      </c>
    </row>
    <row r="15467" spans="1:27" x14ac:dyDescent="0.25">
      <c r="A15467">
        <v>15466</v>
      </c>
      <c r="B15467" s="3" t="s">
        <v>28</v>
      </c>
      <c r="C15467" s="3" t="s">
        <v>29</v>
      </c>
      <c r="D15467" s="3" t="s">
        <v>30</v>
      </c>
      <c r="E15467" s="3" t="s">
        <v>296</v>
      </c>
      <c r="F15467" s="3" t="s">
        <v>82</v>
      </c>
      <c r="G15467" s="3" t="s">
        <v>736</v>
      </c>
      <c r="H15467" s="3" t="s">
        <v>110803</v>
      </c>
      <c r="I15467" s="3" t="s">
        <v>3067</v>
      </c>
      <c r="J15467" s="3" t="s">
        <v>287</v>
      </c>
      <c r="K15467" s="3" t="s">
        <v>288</v>
      </c>
      <c r="L15467" s="3" t="s">
        <v>110804</v>
      </c>
      <c r="M15467" s="3" t="s">
        <v>39</v>
      </c>
      <c r="N15467" s="3" t="s">
        <v>29</v>
      </c>
      <c r="O15467" s="3" t="s">
        <v>110805</v>
      </c>
      <c r="P15467" s="3" t="s">
        <v>110806</v>
      </c>
      <c r="Q15467" s="3" t="s">
        <v>206572</v>
      </c>
      <c r="R15467" s="3" t="s">
        <v>110807</v>
      </c>
      <c r="S15467" s="3" t="s">
        <v>33463</v>
      </c>
      <c r="T15467" s="3" t="s">
        <v>160</v>
      </c>
      <c r="U15467">
        <v>1896</v>
      </c>
      <c r="V15467">
        <v>862</v>
      </c>
      <c r="W15467" s="3" t="s">
        <v>96</v>
      </c>
      <c r="X15467">
        <v>168</v>
      </c>
      <c r="Y15467" s="3" t="s">
        <v>110808</v>
      </c>
      <c r="Z15467">
        <v>-23629415</v>
      </c>
      <c r="AA15467">
        <v>-51024575</v>
      </c>
    </row>
    <row r="15468" spans="1:27" x14ac:dyDescent="0.25">
      <c r="A15468">
        <v>15467</v>
      </c>
      <c r="B15468" s="3" t="s">
        <v>62</v>
      </c>
      <c r="C15468" s="3" t="s">
        <v>29</v>
      </c>
      <c r="D15468" s="3" t="s">
        <v>63</v>
      </c>
      <c r="E15468" s="3" t="s">
        <v>702</v>
      </c>
      <c r="F15468" s="3" t="s">
        <v>65</v>
      </c>
      <c r="G15468" s="3" t="s">
        <v>579</v>
      </c>
      <c r="H15468" s="3" t="s">
        <v>110809</v>
      </c>
      <c r="I15468" s="3" t="s">
        <v>411</v>
      </c>
      <c r="J15468" s="3" t="s">
        <v>287</v>
      </c>
      <c r="K15468" s="3" t="s">
        <v>288</v>
      </c>
      <c r="L15468" s="3" t="s">
        <v>110810</v>
      </c>
      <c r="M15468" s="3" t="s">
        <v>39</v>
      </c>
      <c r="N15468" s="3" t="s">
        <v>29</v>
      </c>
      <c r="O15468" s="3" t="s">
        <v>110811</v>
      </c>
      <c r="P15468" s="3" t="s">
        <v>110812</v>
      </c>
      <c r="Q15468" s="3" t="s">
        <v>95944</v>
      </c>
      <c r="R15468" s="3" t="s">
        <v>110813</v>
      </c>
      <c r="S15468" s="3" t="s">
        <v>7491</v>
      </c>
      <c r="T15468" s="3" t="s">
        <v>160</v>
      </c>
      <c r="U15468">
        <v>1608</v>
      </c>
      <c r="V15468">
        <v>731</v>
      </c>
      <c r="W15468" s="3" t="s">
        <v>366</v>
      </c>
      <c r="X15468">
        <v>184</v>
      </c>
      <c r="Y15468" s="3" t="s">
        <v>110814</v>
      </c>
      <c r="Z15468">
        <v>-25557205</v>
      </c>
      <c r="AA15468">
        <v>-49293446</v>
      </c>
    </row>
    <row r="15469" spans="1:27" x14ac:dyDescent="0.25">
      <c r="A15469">
        <v>15468</v>
      </c>
      <c r="B15469" s="3" t="s">
        <v>62</v>
      </c>
      <c r="C15469" s="3" t="s">
        <v>29</v>
      </c>
      <c r="D15469" s="3" t="s">
        <v>63</v>
      </c>
      <c r="E15469" s="3" t="s">
        <v>1987</v>
      </c>
      <c r="F15469" s="3" t="s">
        <v>49</v>
      </c>
      <c r="G15469" s="3" t="s">
        <v>579</v>
      </c>
      <c r="H15469" s="3" t="s">
        <v>110815</v>
      </c>
      <c r="I15469" s="3" t="s">
        <v>648</v>
      </c>
      <c r="J15469" s="3" t="s">
        <v>226</v>
      </c>
      <c r="K15469" s="3" t="s">
        <v>227</v>
      </c>
      <c r="L15469" s="3" t="s">
        <v>110816</v>
      </c>
      <c r="M15469" s="3" t="s">
        <v>39</v>
      </c>
      <c r="N15469" s="3" t="s">
        <v>29</v>
      </c>
      <c r="O15469" s="3" t="s">
        <v>110817</v>
      </c>
      <c r="P15469" s="3" t="s">
        <v>110818</v>
      </c>
      <c r="Q15469" s="3" t="s">
        <v>52581</v>
      </c>
      <c r="R15469" s="3" t="s">
        <v>110819</v>
      </c>
      <c r="S15469" s="3" t="s">
        <v>1792</v>
      </c>
      <c r="T15469" s="3" t="s">
        <v>95</v>
      </c>
      <c r="U15469">
        <v>1980</v>
      </c>
      <c r="V15469">
        <v>900</v>
      </c>
      <c r="W15469" s="3" t="s">
        <v>329</v>
      </c>
      <c r="X15469">
        <v>185</v>
      </c>
      <c r="Y15469" s="3" t="s">
        <v>110821</v>
      </c>
      <c r="Z15469">
        <v>-1425534</v>
      </c>
      <c r="AA15469">
        <v>-48411298</v>
      </c>
    </row>
    <row r="15470" spans="1:27" x14ac:dyDescent="0.25">
      <c r="A15470">
        <v>15469</v>
      </c>
      <c r="B15470" s="3" t="s">
        <v>62</v>
      </c>
      <c r="C15470" s="3" t="s">
        <v>29</v>
      </c>
      <c r="D15470" s="3" t="s">
        <v>63</v>
      </c>
      <c r="E15470" s="3" t="s">
        <v>249</v>
      </c>
      <c r="F15470" s="3" t="s">
        <v>237</v>
      </c>
      <c r="G15470" s="3" t="s">
        <v>297</v>
      </c>
      <c r="H15470" s="3" t="s">
        <v>110822</v>
      </c>
      <c r="I15470" s="3" t="s">
        <v>179</v>
      </c>
      <c r="J15470" s="3" t="s">
        <v>36</v>
      </c>
      <c r="K15470" s="3" t="s">
        <v>37</v>
      </c>
      <c r="L15470" s="3" t="s">
        <v>110823</v>
      </c>
      <c r="M15470" s="3" t="s">
        <v>39</v>
      </c>
      <c r="N15470" s="3" t="s">
        <v>29</v>
      </c>
      <c r="O15470" s="3" t="s">
        <v>110824</v>
      </c>
      <c r="P15470" s="3" t="s">
        <v>110825</v>
      </c>
      <c r="Q15470" s="3" t="s">
        <v>110826</v>
      </c>
      <c r="R15470" s="3" t="s">
        <v>110827</v>
      </c>
      <c r="S15470" s="3" t="s">
        <v>4050</v>
      </c>
      <c r="T15470" s="3" t="s">
        <v>160</v>
      </c>
      <c r="U15470">
        <v>1428</v>
      </c>
      <c r="V15470">
        <v>649</v>
      </c>
      <c r="W15470" s="3" t="s">
        <v>504</v>
      </c>
      <c r="X15470">
        <v>180</v>
      </c>
      <c r="Y15470" s="3" t="s">
        <v>110829</v>
      </c>
      <c r="Z15470">
        <v>-22645480</v>
      </c>
      <c r="AA15470">
        <v>-50371810</v>
      </c>
    </row>
    <row r="15471" spans="1:27" x14ac:dyDescent="0.25">
      <c r="A15471">
        <v>15470</v>
      </c>
      <c r="B15471" s="3" t="s">
        <v>62</v>
      </c>
      <c r="C15471" s="3" t="s">
        <v>29</v>
      </c>
      <c r="D15471" s="3" t="s">
        <v>63</v>
      </c>
      <c r="E15471" s="3" t="s">
        <v>495</v>
      </c>
      <c r="F15471" s="3" t="s">
        <v>49</v>
      </c>
      <c r="G15471" s="3" t="s">
        <v>547</v>
      </c>
      <c r="H15471" s="3" t="s">
        <v>110830</v>
      </c>
      <c r="I15471" s="3" t="s">
        <v>4910</v>
      </c>
      <c r="J15471" s="3" t="s">
        <v>934</v>
      </c>
      <c r="K15471" s="3" t="s">
        <v>935</v>
      </c>
      <c r="L15471" s="3" t="s">
        <v>110831</v>
      </c>
      <c r="M15471" s="3" t="s">
        <v>39</v>
      </c>
      <c r="N15471" s="3" t="s">
        <v>29</v>
      </c>
      <c r="O15471" s="3" t="s">
        <v>110832</v>
      </c>
      <c r="P15471" s="3" t="s">
        <v>110833</v>
      </c>
      <c r="Q15471" s="3" t="s">
        <v>110834</v>
      </c>
      <c r="R15471" s="3" t="s">
        <v>110835</v>
      </c>
      <c r="S15471" s="3" t="s">
        <v>21905</v>
      </c>
      <c r="T15471" s="3" t="s">
        <v>59</v>
      </c>
      <c r="U15471">
        <v>1406</v>
      </c>
      <c r="V15471">
        <v>639</v>
      </c>
      <c r="W15471" s="3" t="s">
        <v>79</v>
      </c>
      <c r="X15471">
        <v>179</v>
      </c>
      <c r="Y15471" s="3" t="s">
        <v>110836</v>
      </c>
      <c r="Z15471">
        <v>-16201065</v>
      </c>
      <c r="AA15471">
        <v>-49083945</v>
      </c>
    </row>
    <row r="15472" spans="1:27" x14ac:dyDescent="0.25">
      <c r="A15472">
        <v>15471</v>
      </c>
      <c r="B15472" s="3" t="s">
        <v>28</v>
      </c>
      <c r="C15472" s="3" t="s">
        <v>29</v>
      </c>
      <c r="D15472" s="3" t="s">
        <v>30</v>
      </c>
      <c r="E15472" s="3" t="s">
        <v>1881</v>
      </c>
      <c r="F15472" s="3" t="s">
        <v>237</v>
      </c>
      <c r="G15472" s="3" t="s">
        <v>320</v>
      </c>
      <c r="H15472" s="3" t="s">
        <v>110837</v>
      </c>
      <c r="I15472" s="3" t="s">
        <v>6156</v>
      </c>
      <c r="J15472" s="3" t="s">
        <v>86</v>
      </c>
      <c r="K15472" s="3" t="s">
        <v>87</v>
      </c>
      <c r="L15472" s="3" t="s">
        <v>110838</v>
      </c>
      <c r="M15472" s="3" t="s">
        <v>39</v>
      </c>
      <c r="N15472" s="3" t="s">
        <v>29</v>
      </c>
      <c r="O15472" s="3" t="s">
        <v>110839</v>
      </c>
      <c r="P15472" s="3" t="s">
        <v>110840</v>
      </c>
      <c r="Q15472" s="3" t="s">
        <v>110841</v>
      </c>
      <c r="R15472" s="3" t="s">
        <v>110842</v>
      </c>
      <c r="S15472" s="3" t="s">
        <v>43692</v>
      </c>
      <c r="T15472" s="3" t="s">
        <v>160</v>
      </c>
      <c r="U15472">
        <v>1899</v>
      </c>
      <c r="V15472">
        <v>863</v>
      </c>
      <c r="W15472" s="3" t="s">
        <v>147</v>
      </c>
      <c r="X15472">
        <v>170</v>
      </c>
      <c r="Y15472" s="3" t="s">
        <v>110843</v>
      </c>
      <c r="Z15472">
        <v>-22447215</v>
      </c>
      <c r="AA15472">
        <v>-44574688</v>
      </c>
    </row>
    <row r="15473" spans="1:27" x14ac:dyDescent="0.25">
      <c r="A15473">
        <v>15472</v>
      </c>
      <c r="B15473" s="3" t="s">
        <v>62</v>
      </c>
      <c r="C15473" s="3" t="s">
        <v>29</v>
      </c>
      <c r="D15473" s="3" t="s">
        <v>63</v>
      </c>
      <c r="E15473" s="3" t="s">
        <v>1545</v>
      </c>
      <c r="F15473" s="3" t="s">
        <v>177</v>
      </c>
      <c r="G15473" s="3" t="s">
        <v>459</v>
      </c>
      <c r="H15473" s="3" t="s">
        <v>110844</v>
      </c>
      <c r="I15473" s="3" t="s">
        <v>9925</v>
      </c>
      <c r="J15473" s="3" t="s">
        <v>485</v>
      </c>
      <c r="K15473" s="3" t="s">
        <v>486</v>
      </c>
      <c r="L15473" s="3" t="s">
        <v>110845</v>
      </c>
      <c r="M15473" s="3" t="s">
        <v>39</v>
      </c>
      <c r="N15473" s="3" t="s">
        <v>29</v>
      </c>
      <c r="O15473" s="3" t="s">
        <v>110846</v>
      </c>
      <c r="P15473" s="3" t="s">
        <v>110847</v>
      </c>
      <c r="Q15473" s="3" t="s">
        <v>61194</v>
      </c>
      <c r="R15473" s="3" t="s">
        <v>110848</v>
      </c>
      <c r="S15473" s="3" t="s">
        <v>56062</v>
      </c>
      <c r="T15473" s="3" t="s">
        <v>59</v>
      </c>
      <c r="U15473">
        <v>1415</v>
      </c>
      <c r="V15473">
        <v>643</v>
      </c>
      <c r="W15473" s="3" t="s">
        <v>504</v>
      </c>
      <c r="X15473">
        <v>180</v>
      </c>
      <c r="Y15473" s="3" t="s">
        <v>110849</v>
      </c>
      <c r="Z15473">
        <v>-28284164</v>
      </c>
      <c r="AA15473">
        <v>-54390866</v>
      </c>
    </row>
    <row r="15474" spans="1:27" x14ac:dyDescent="0.25">
      <c r="A15474">
        <v>15473</v>
      </c>
      <c r="B15474" s="3" t="s">
        <v>62</v>
      </c>
      <c r="C15474" s="3" t="s">
        <v>29</v>
      </c>
      <c r="D15474" s="3" t="s">
        <v>63</v>
      </c>
      <c r="E15474" s="3" t="s">
        <v>1248</v>
      </c>
      <c r="F15474" s="3" t="s">
        <v>32</v>
      </c>
      <c r="G15474" s="3" t="s">
        <v>100</v>
      </c>
      <c r="H15474" s="3" t="s">
        <v>110850</v>
      </c>
      <c r="I15474" s="3" t="s">
        <v>12338</v>
      </c>
      <c r="J15474" s="3" t="s">
        <v>36</v>
      </c>
      <c r="K15474" s="3" t="s">
        <v>37</v>
      </c>
      <c r="L15474" s="3" t="s">
        <v>110851</v>
      </c>
      <c r="M15474" s="3" t="s">
        <v>39</v>
      </c>
      <c r="N15474" s="3" t="s">
        <v>29</v>
      </c>
      <c r="O15474" s="3" t="s">
        <v>110852</v>
      </c>
      <c r="P15474" s="3" t="s">
        <v>110853</v>
      </c>
      <c r="Q15474" s="3" t="s">
        <v>84518</v>
      </c>
      <c r="R15474" s="3" t="s">
        <v>110854</v>
      </c>
      <c r="S15474" s="3" t="s">
        <v>43561</v>
      </c>
      <c r="T15474" s="3" t="s">
        <v>95</v>
      </c>
      <c r="U15474">
        <v>1679</v>
      </c>
      <c r="V15474">
        <v>763</v>
      </c>
      <c r="W15474" s="3" t="s">
        <v>609</v>
      </c>
      <c r="X15474">
        <v>188</v>
      </c>
      <c r="Y15474" s="3" t="s">
        <v>110855</v>
      </c>
      <c r="Z15474">
        <v>-23697043</v>
      </c>
      <c r="AA15474">
        <v>-46563219</v>
      </c>
    </row>
    <row r="15475" spans="1:27" x14ac:dyDescent="0.25">
      <c r="A15475">
        <v>15474</v>
      </c>
      <c r="B15475" s="3" t="s">
        <v>62</v>
      </c>
      <c r="C15475" s="3" t="s">
        <v>29</v>
      </c>
      <c r="D15475" s="3" t="s">
        <v>63</v>
      </c>
      <c r="E15475" s="3" t="s">
        <v>735</v>
      </c>
      <c r="F15475" s="3" t="s">
        <v>49</v>
      </c>
      <c r="G15475" s="3" t="s">
        <v>162</v>
      </c>
      <c r="H15475" s="3" t="s">
        <v>110856</v>
      </c>
      <c r="I15475" s="3" t="s">
        <v>3999</v>
      </c>
      <c r="J15475" s="3" t="s">
        <v>36</v>
      </c>
      <c r="K15475" s="3" t="s">
        <v>37</v>
      </c>
      <c r="L15475" s="3" t="s">
        <v>110857</v>
      </c>
      <c r="M15475" s="3" t="s">
        <v>39</v>
      </c>
      <c r="N15475" s="3" t="s">
        <v>29</v>
      </c>
      <c r="O15475" s="3" t="s">
        <v>110858</v>
      </c>
      <c r="P15475" s="3" t="s">
        <v>110859</v>
      </c>
      <c r="Q15475" s="3" t="s">
        <v>206573</v>
      </c>
      <c r="R15475" s="3" t="s">
        <v>110860</v>
      </c>
      <c r="S15475" s="3" t="s">
        <v>28741</v>
      </c>
      <c r="T15475" s="3" t="s">
        <v>59</v>
      </c>
      <c r="U15475">
        <v>2295</v>
      </c>
      <c r="V15475">
        <v>1043</v>
      </c>
      <c r="W15475" s="3" t="s">
        <v>504</v>
      </c>
      <c r="X15475">
        <v>181</v>
      </c>
      <c r="Y15475" s="3" t="s">
        <v>110862</v>
      </c>
      <c r="Z15475">
        <v>-20609502</v>
      </c>
      <c r="AA15475">
        <v>-47318804</v>
      </c>
    </row>
    <row r="15476" spans="1:27" x14ac:dyDescent="0.25">
      <c r="A15476">
        <v>15475</v>
      </c>
      <c r="B15476" s="3" t="s">
        <v>62</v>
      </c>
      <c r="C15476" s="3" t="s">
        <v>29</v>
      </c>
      <c r="D15476" s="3" t="s">
        <v>63</v>
      </c>
      <c r="E15476" s="3" t="s">
        <v>5548</v>
      </c>
      <c r="F15476" s="3" t="s">
        <v>65</v>
      </c>
      <c r="G15476" s="3" t="s">
        <v>211</v>
      </c>
      <c r="H15476" s="3" t="s">
        <v>110863</v>
      </c>
      <c r="I15476" s="3" t="s">
        <v>5745</v>
      </c>
      <c r="J15476" s="3" t="s">
        <v>660</v>
      </c>
      <c r="K15476" s="3" t="s">
        <v>661</v>
      </c>
      <c r="L15476" s="3" t="s">
        <v>110864</v>
      </c>
      <c r="M15476" s="3" t="s">
        <v>39</v>
      </c>
      <c r="N15476" s="3" t="s">
        <v>29</v>
      </c>
      <c r="O15476" s="3" t="s">
        <v>110865</v>
      </c>
      <c r="P15476" s="3" t="s">
        <v>110866</v>
      </c>
      <c r="Q15476" s="3" t="s">
        <v>59750</v>
      </c>
      <c r="R15476" s="3" t="s">
        <v>110867</v>
      </c>
      <c r="S15476" s="3" t="s">
        <v>2102</v>
      </c>
      <c r="T15476" s="3" t="s">
        <v>45</v>
      </c>
      <c r="U15476">
        <v>2526</v>
      </c>
      <c r="V15476">
        <v>1148</v>
      </c>
      <c r="W15476" s="3" t="s">
        <v>96</v>
      </c>
      <c r="X15476">
        <v>168</v>
      </c>
      <c r="Y15476" s="3" t="s">
        <v>110868</v>
      </c>
      <c r="Z15476">
        <v>-19448448</v>
      </c>
      <c r="AA15476">
        <v>-40238298</v>
      </c>
    </row>
    <row r="15477" spans="1:27" x14ac:dyDescent="0.25">
      <c r="A15477">
        <v>15476</v>
      </c>
      <c r="B15477" s="3" t="s">
        <v>28</v>
      </c>
      <c r="C15477" s="3" t="s">
        <v>29</v>
      </c>
      <c r="D15477" s="3" t="s">
        <v>30</v>
      </c>
      <c r="E15477" s="3" t="s">
        <v>1354</v>
      </c>
      <c r="F15477" s="3" t="s">
        <v>126</v>
      </c>
      <c r="G15477" s="3" t="s">
        <v>1001</v>
      </c>
      <c r="H15477" s="3" t="s">
        <v>110869</v>
      </c>
      <c r="I15477" s="3" t="s">
        <v>823</v>
      </c>
      <c r="J15477" s="3" t="s">
        <v>36</v>
      </c>
      <c r="K15477" s="3" t="s">
        <v>37</v>
      </c>
      <c r="L15477" s="3" t="s">
        <v>110870</v>
      </c>
      <c r="M15477" s="3" t="s">
        <v>39</v>
      </c>
      <c r="N15477" s="3" t="s">
        <v>29</v>
      </c>
      <c r="O15477" s="3" t="s">
        <v>110871</v>
      </c>
      <c r="P15477" s="3" t="s">
        <v>110872</v>
      </c>
      <c r="Q15477" s="3" t="s">
        <v>110873</v>
      </c>
      <c r="R15477" s="3" t="s">
        <v>110874</v>
      </c>
      <c r="S15477" s="3" t="s">
        <v>7526</v>
      </c>
      <c r="T15477" s="3" t="s">
        <v>95</v>
      </c>
      <c r="U15477">
        <v>2158</v>
      </c>
      <c r="V15477">
        <v>981</v>
      </c>
      <c r="W15477" s="3" t="s">
        <v>221</v>
      </c>
      <c r="X15477">
        <v>162</v>
      </c>
      <c r="Y15477" s="3" t="s">
        <v>110875</v>
      </c>
      <c r="Z15477">
        <v>-22873735</v>
      </c>
      <c r="AA15477">
        <v>-47088581</v>
      </c>
    </row>
    <row r="15478" spans="1:27" x14ac:dyDescent="0.25">
      <c r="A15478">
        <v>15477</v>
      </c>
      <c r="B15478" s="3" t="s">
        <v>28</v>
      </c>
      <c r="C15478" s="3" t="s">
        <v>29</v>
      </c>
      <c r="D15478" s="3" t="s">
        <v>30</v>
      </c>
      <c r="E15478" s="3" t="s">
        <v>2288</v>
      </c>
      <c r="F15478" s="3" t="s">
        <v>177</v>
      </c>
      <c r="G15478" s="3" t="s">
        <v>320</v>
      </c>
      <c r="H15478" s="3" t="s">
        <v>110876</v>
      </c>
      <c r="I15478" s="3" t="s">
        <v>37</v>
      </c>
      <c r="J15478" s="3" t="s">
        <v>36</v>
      </c>
      <c r="K15478" s="3" t="s">
        <v>37</v>
      </c>
      <c r="L15478" s="3" t="s">
        <v>110877</v>
      </c>
      <c r="M15478" s="3" t="s">
        <v>39</v>
      </c>
      <c r="N15478" s="3" t="s">
        <v>29</v>
      </c>
      <c r="O15478" s="3" t="s">
        <v>110878</v>
      </c>
      <c r="P15478" s="3" t="s">
        <v>110879</v>
      </c>
      <c r="Q15478" s="3" t="s">
        <v>48742</v>
      </c>
      <c r="R15478" s="3" t="s">
        <v>110880</v>
      </c>
      <c r="S15478" s="3" t="s">
        <v>11486</v>
      </c>
      <c r="T15478" s="3" t="s">
        <v>160</v>
      </c>
      <c r="U15478">
        <v>1124</v>
      </c>
      <c r="V15478">
        <v>511</v>
      </c>
      <c r="W15478" s="3" t="s">
        <v>147</v>
      </c>
      <c r="X15478">
        <v>169</v>
      </c>
      <c r="Y15478" s="3" t="s">
        <v>110881</v>
      </c>
      <c r="Z15478">
        <v>-23527932</v>
      </c>
      <c r="AA15478">
        <v>-46589545</v>
      </c>
    </row>
    <row r="15479" spans="1:27" x14ac:dyDescent="0.25">
      <c r="A15479">
        <v>15478</v>
      </c>
      <c r="B15479" s="3" t="s">
        <v>62</v>
      </c>
      <c r="C15479" s="3" t="s">
        <v>29</v>
      </c>
      <c r="D15479" s="3" t="s">
        <v>63</v>
      </c>
      <c r="E15479" s="3" t="s">
        <v>2789</v>
      </c>
      <c r="F15479" s="3" t="s">
        <v>1577</v>
      </c>
      <c r="G15479" s="3" t="s">
        <v>459</v>
      </c>
      <c r="H15479" s="3" t="s">
        <v>110882</v>
      </c>
      <c r="I15479" s="3" t="s">
        <v>19130</v>
      </c>
      <c r="J15479" s="3" t="s">
        <v>334</v>
      </c>
      <c r="K15479" s="3" t="s">
        <v>335</v>
      </c>
      <c r="L15479" s="3" t="s">
        <v>110883</v>
      </c>
      <c r="M15479" s="3" t="s">
        <v>39</v>
      </c>
      <c r="N15479" s="3" t="s">
        <v>29</v>
      </c>
      <c r="O15479" s="3" t="s">
        <v>110884</v>
      </c>
      <c r="P15479" s="3" t="s">
        <v>110885</v>
      </c>
      <c r="Q15479" s="3" t="s">
        <v>110886</v>
      </c>
      <c r="R15479" s="3" t="s">
        <v>110887</v>
      </c>
      <c r="S15479" s="3" t="s">
        <v>11303</v>
      </c>
      <c r="T15479" s="3" t="s">
        <v>746</v>
      </c>
      <c r="U15479">
        <v>1892</v>
      </c>
      <c r="V15479">
        <v>860</v>
      </c>
      <c r="W15479" s="3" t="s">
        <v>366</v>
      </c>
      <c r="X15479">
        <v>183</v>
      </c>
      <c r="Y15479" s="3" t="s">
        <v>110889</v>
      </c>
      <c r="Z15479">
        <v>-12012075</v>
      </c>
      <c r="AA15479">
        <v>-38304907</v>
      </c>
    </row>
    <row r="15480" spans="1:27" x14ac:dyDescent="0.25">
      <c r="A15480">
        <v>15479</v>
      </c>
      <c r="B15480" s="3" t="s">
        <v>28</v>
      </c>
      <c r="C15480" s="3" t="s">
        <v>29</v>
      </c>
      <c r="D15480" s="3" t="s">
        <v>30</v>
      </c>
      <c r="E15480" s="3" t="s">
        <v>1608</v>
      </c>
      <c r="F15480" s="3" t="s">
        <v>331</v>
      </c>
      <c r="G15480" s="3" t="s">
        <v>320</v>
      </c>
      <c r="H15480" s="3" t="s">
        <v>110890</v>
      </c>
      <c r="I15480" s="3" t="s">
        <v>1127</v>
      </c>
      <c r="J15480" s="3" t="s">
        <v>36</v>
      </c>
      <c r="K15480" s="3" t="s">
        <v>37</v>
      </c>
      <c r="L15480" s="3" t="s">
        <v>110891</v>
      </c>
      <c r="M15480" s="3" t="s">
        <v>39</v>
      </c>
      <c r="N15480" s="3" t="s">
        <v>29</v>
      </c>
      <c r="O15480" s="3" t="s">
        <v>110892</v>
      </c>
      <c r="P15480" s="3" t="s">
        <v>110893</v>
      </c>
      <c r="Q15480" s="3" t="s">
        <v>206574</v>
      </c>
      <c r="R15480" s="3" t="s">
        <v>110894</v>
      </c>
      <c r="S15480" s="3" t="s">
        <v>47318</v>
      </c>
      <c r="T15480" s="3" t="s">
        <v>746</v>
      </c>
      <c r="U15480">
        <v>1786</v>
      </c>
      <c r="V15480">
        <v>812</v>
      </c>
      <c r="W15480" s="3" t="s">
        <v>457</v>
      </c>
      <c r="X15480">
        <v>175</v>
      </c>
      <c r="Y15480" s="3" t="s">
        <v>110895</v>
      </c>
      <c r="Z15480">
        <v>-22147646</v>
      </c>
      <c r="AA15480">
        <v>-47280338</v>
      </c>
    </row>
    <row r="15481" spans="1:27" x14ac:dyDescent="0.25">
      <c r="A15481">
        <v>15480</v>
      </c>
      <c r="B15481" s="3" t="s">
        <v>62</v>
      </c>
      <c r="C15481" s="3" t="s">
        <v>29</v>
      </c>
      <c r="D15481" s="3" t="s">
        <v>63</v>
      </c>
      <c r="E15481" s="3" t="s">
        <v>2356</v>
      </c>
      <c r="F15481" s="3" t="s">
        <v>624</v>
      </c>
      <c r="G15481" s="3" t="s">
        <v>162</v>
      </c>
      <c r="H15481" s="3" t="s">
        <v>110896</v>
      </c>
      <c r="I15481" s="3" t="s">
        <v>14289</v>
      </c>
      <c r="J15481" s="3" t="s">
        <v>69</v>
      </c>
      <c r="K15481" s="3" t="s">
        <v>70</v>
      </c>
      <c r="L15481" s="3" t="s">
        <v>110897</v>
      </c>
      <c r="M15481" s="3" t="s">
        <v>39</v>
      </c>
      <c r="N15481" s="3" t="s">
        <v>29</v>
      </c>
      <c r="O15481" s="3" t="s">
        <v>110898</v>
      </c>
      <c r="P15481" s="3" t="s">
        <v>110899</v>
      </c>
      <c r="Q15481" s="3" t="s">
        <v>110900</v>
      </c>
      <c r="R15481" s="3" t="s">
        <v>110901</v>
      </c>
      <c r="S15481" s="3" t="s">
        <v>73937</v>
      </c>
      <c r="T15481" s="3" t="s">
        <v>59</v>
      </c>
      <c r="U15481">
        <v>2246</v>
      </c>
      <c r="V15481">
        <v>1021</v>
      </c>
      <c r="W15481" s="3" t="s">
        <v>96</v>
      </c>
      <c r="X15481">
        <v>168</v>
      </c>
      <c r="Y15481" s="3" t="s">
        <v>110902</v>
      </c>
      <c r="Z15481">
        <v>-22507520</v>
      </c>
      <c r="AA15481">
        <v>-45510906</v>
      </c>
    </row>
    <row r="15482" spans="1:27" x14ac:dyDescent="0.25">
      <c r="A15482">
        <v>15481</v>
      </c>
      <c r="B15482" s="3" t="s">
        <v>62</v>
      </c>
      <c r="C15482" s="3" t="s">
        <v>29</v>
      </c>
      <c r="D15482" s="3" t="s">
        <v>63</v>
      </c>
      <c r="E15482" s="3" t="s">
        <v>1219</v>
      </c>
      <c r="F15482" s="3" t="s">
        <v>237</v>
      </c>
      <c r="G15482" s="3" t="s">
        <v>736</v>
      </c>
      <c r="H15482" s="3" t="s">
        <v>110903</v>
      </c>
      <c r="I15482" s="3" t="s">
        <v>648</v>
      </c>
      <c r="J15482" s="3" t="s">
        <v>226</v>
      </c>
      <c r="K15482" s="3" t="s">
        <v>227</v>
      </c>
      <c r="L15482" s="3" t="s">
        <v>110904</v>
      </c>
      <c r="M15482" s="3" t="s">
        <v>39</v>
      </c>
      <c r="N15482" s="3" t="s">
        <v>29</v>
      </c>
      <c r="O15482" s="3" t="s">
        <v>110905</v>
      </c>
      <c r="P15482" s="3" t="s">
        <v>110906</v>
      </c>
      <c r="Q15482" s="3" t="s">
        <v>202881</v>
      </c>
      <c r="R15482" s="3" t="s">
        <v>110907</v>
      </c>
      <c r="S15482" s="3" t="s">
        <v>13292</v>
      </c>
      <c r="T15482" s="3" t="s">
        <v>59</v>
      </c>
      <c r="U15482">
        <v>2213</v>
      </c>
      <c r="V15482">
        <v>1006</v>
      </c>
      <c r="W15482" s="3" t="s">
        <v>147</v>
      </c>
      <c r="X15482">
        <v>169</v>
      </c>
      <c r="Y15482" s="3" t="s">
        <v>110908</v>
      </c>
      <c r="Z15482">
        <v>-1405705</v>
      </c>
      <c r="AA15482">
        <v>-48334615</v>
      </c>
    </row>
    <row r="15483" spans="1:27" x14ac:dyDescent="0.25">
      <c r="A15483">
        <v>15482</v>
      </c>
      <c r="B15483" s="3" t="s">
        <v>28</v>
      </c>
      <c r="C15483" s="3" t="s">
        <v>29</v>
      </c>
      <c r="D15483" s="3" t="s">
        <v>124</v>
      </c>
      <c r="E15483" s="3" t="s">
        <v>296</v>
      </c>
      <c r="F15483" s="3" t="s">
        <v>49</v>
      </c>
      <c r="G15483" s="3" t="s">
        <v>150</v>
      </c>
      <c r="H15483" s="3" t="s">
        <v>110909</v>
      </c>
      <c r="I15483" s="3" t="s">
        <v>659</v>
      </c>
      <c r="J15483" s="3" t="s">
        <v>660</v>
      </c>
      <c r="K15483" s="3" t="s">
        <v>661</v>
      </c>
      <c r="L15483" s="3" t="s">
        <v>110910</v>
      </c>
      <c r="M15483" s="3" t="s">
        <v>39</v>
      </c>
      <c r="N15483" s="3" t="s">
        <v>29</v>
      </c>
      <c r="O15483" s="3" t="s">
        <v>110911</v>
      </c>
      <c r="P15483" s="3" t="s">
        <v>110912</v>
      </c>
      <c r="Q15483" s="3" t="s">
        <v>203120</v>
      </c>
      <c r="R15483" s="3" t="s">
        <v>110913</v>
      </c>
      <c r="S15483" s="3" t="s">
        <v>1692</v>
      </c>
      <c r="T15483" s="3" t="s">
        <v>59</v>
      </c>
      <c r="U15483">
        <v>2035</v>
      </c>
      <c r="V15483">
        <v>925</v>
      </c>
      <c r="W15483" s="3" t="s">
        <v>457</v>
      </c>
      <c r="X15483">
        <v>174</v>
      </c>
      <c r="Y15483" s="3" t="s">
        <v>110915</v>
      </c>
      <c r="Z15483">
        <v>-20287822</v>
      </c>
      <c r="AA15483">
        <v>-40529849</v>
      </c>
    </row>
    <row r="15484" spans="1:27" x14ac:dyDescent="0.25">
      <c r="A15484">
        <v>15483</v>
      </c>
      <c r="B15484" s="3" t="s">
        <v>62</v>
      </c>
      <c r="C15484" s="3" t="s">
        <v>29</v>
      </c>
      <c r="D15484" s="3" t="s">
        <v>63</v>
      </c>
      <c r="E15484" s="3" t="s">
        <v>272</v>
      </c>
      <c r="F15484" s="3" t="s">
        <v>49</v>
      </c>
      <c r="G15484" s="3" t="s">
        <v>579</v>
      </c>
      <c r="H15484" s="3" t="s">
        <v>110916</v>
      </c>
      <c r="I15484" s="3" t="s">
        <v>6156</v>
      </c>
      <c r="J15484" s="3" t="s">
        <v>86</v>
      </c>
      <c r="K15484" s="3" t="s">
        <v>87</v>
      </c>
      <c r="L15484" s="3" t="s">
        <v>110917</v>
      </c>
      <c r="M15484" s="3" t="s">
        <v>39</v>
      </c>
      <c r="N15484" s="3" t="s">
        <v>29</v>
      </c>
      <c r="O15484" s="3" t="s">
        <v>110918</v>
      </c>
      <c r="P15484" s="3" t="s">
        <v>110919</v>
      </c>
      <c r="Q15484" s="3" t="s">
        <v>110920</v>
      </c>
      <c r="R15484" s="3" t="s">
        <v>110921</v>
      </c>
      <c r="S15484" s="3" t="s">
        <v>9209</v>
      </c>
      <c r="T15484" s="3" t="s">
        <v>95</v>
      </c>
      <c r="U15484">
        <v>1483</v>
      </c>
      <c r="V15484">
        <v>674</v>
      </c>
      <c r="W15484" s="3" t="s">
        <v>79</v>
      </c>
      <c r="X15484">
        <v>178</v>
      </c>
      <c r="Y15484" s="3" t="s">
        <v>110922</v>
      </c>
      <c r="Z15484">
        <v>-22443358</v>
      </c>
      <c r="AA15484">
        <v>-44571475</v>
      </c>
    </row>
    <row r="15485" spans="1:27" x14ac:dyDescent="0.25">
      <c r="A15485">
        <v>15484</v>
      </c>
      <c r="B15485" s="3" t="s">
        <v>28</v>
      </c>
      <c r="C15485" s="3" t="s">
        <v>29</v>
      </c>
      <c r="D15485" s="3" t="s">
        <v>30</v>
      </c>
      <c r="E15485" s="3" t="s">
        <v>31</v>
      </c>
      <c r="F15485" s="3" t="s">
        <v>177</v>
      </c>
      <c r="G15485" s="3" t="s">
        <v>320</v>
      </c>
      <c r="H15485" s="3" t="s">
        <v>110923</v>
      </c>
      <c r="I15485" s="3" t="s">
        <v>2043</v>
      </c>
      <c r="J15485" s="3" t="s">
        <v>2044</v>
      </c>
      <c r="K15485" s="3" t="s">
        <v>2045</v>
      </c>
      <c r="L15485" s="3" t="s">
        <v>110924</v>
      </c>
      <c r="M15485" s="3" t="s">
        <v>39</v>
      </c>
      <c r="N15485" s="3" t="s">
        <v>29</v>
      </c>
      <c r="O15485" s="3" t="s">
        <v>110925</v>
      </c>
      <c r="P15485" s="3" t="s">
        <v>110926</v>
      </c>
      <c r="Q15485" s="3" t="s">
        <v>31764</v>
      </c>
      <c r="R15485" s="3" t="s">
        <v>110927</v>
      </c>
      <c r="S15485" s="3" t="s">
        <v>11911</v>
      </c>
      <c r="T15485" s="3" t="s">
        <v>160</v>
      </c>
      <c r="U15485">
        <v>1828</v>
      </c>
      <c r="V15485">
        <v>831</v>
      </c>
      <c r="W15485" s="3" t="s">
        <v>282</v>
      </c>
      <c r="X15485">
        <v>166</v>
      </c>
      <c r="Y15485" s="3" t="s">
        <v>110928</v>
      </c>
      <c r="Z15485">
        <v>-2603024</v>
      </c>
      <c r="AA15485">
        <v>-60094890</v>
      </c>
    </row>
    <row r="15486" spans="1:27" x14ac:dyDescent="0.25">
      <c r="A15486">
        <v>15485</v>
      </c>
      <c r="B15486" s="3" t="s">
        <v>28</v>
      </c>
      <c r="C15486" s="3" t="s">
        <v>29</v>
      </c>
      <c r="D15486" s="3" t="s">
        <v>124</v>
      </c>
      <c r="E15486" s="3" t="s">
        <v>481</v>
      </c>
      <c r="F15486" s="3" t="s">
        <v>177</v>
      </c>
      <c r="G15486" s="3" t="s">
        <v>150</v>
      </c>
      <c r="H15486" s="3" t="s">
        <v>110929</v>
      </c>
      <c r="I15486" s="3" t="s">
        <v>843</v>
      </c>
      <c r="J15486" s="3" t="s">
        <v>358</v>
      </c>
      <c r="K15486" s="3" t="s">
        <v>359</v>
      </c>
      <c r="L15486" s="3" t="s">
        <v>110930</v>
      </c>
      <c r="M15486" s="3" t="s">
        <v>39</v>
      </c>
      <c r="N15486" s="3" t="s">
        <v>29</v>
      </c>
      <c r="O15486" s="3" t="s">
        <v>110931</v>
      </c>
      <c r="P15486" s="3" t="s">
        <v>110932</v>
      </c>
      <c r="Q15486" s="3" t="s">
        <v>204362</v>
      </c>
      <c r="R15486" s="3" t="s">
        <v>110933</v>
      </c>
      <c r="S15486" s="3" t="s">
        <v>17870</v>
      </c>
      <c r="T15486" s="3" t="s">
        <v>160</v>
      </c>
      <c r="U15486">
        <v>1617</v>
      </c>
      <c r="V15486">
        <v>735</v>
      </c>
      <c r="W15486" s="3" t="s">
        <v>174</v>
      </c>
      <c r="X15486">
        <v>156</v>
      </c>
      <c r="Y15486" s="3" t="s">
        <v>110935</v>
      </c>
      <c r="Z15486">
        <v>-7983101</v>
      </c>
      <c r="AA15486">
        <v>-34954048</v>
      </c>
    </row>
    <row r="15487" spans="1:27" x14ac:dyDescent="0.25">
      <c r="A15487">
        <v>15486</v>
      </c>
      <c r="B15487" s="3" t="s">
        <v>28</v>
      </c>
      <c r="C15487" s="3" t="s">
        <v>29</v>
      </c>
      <c r="D15487" s="3" t="s">
        <v>30</v>
      </c>
      <c r="E15487" s="3" t="s">
        <v>260</v>
      </c>
      <c r="F15487" s="3" t="s">
        <v>32</v>
      </c>
      <c r="G15487" s="3" t="s">
        <v>1001</v>
      </c>
      <c r="H15487" s="3" t="s">
        <v>110936</v>
      </c>
      <c r="I15487" s="3" t="s">
        <v>240</v>
      </c>
      <c r="J15487" s="3" t="s">
        <v>36</v>
      </c>
      <c r="K15487" s="3" t="s">
        <v>37</v>
      </c>
      <c r="L15487" s="3" t="s">
        <v>110937</v>
      </c>
      <c r="M15487" s="3" t="s">
        <v>39</v>
      </c>
      <c r="N15487" s="3" t="s">
        <v>29</v>
      </c>
      <c r="O15487" s="3" t="s">
        <v>110938</v>
      </c>
      <c r="P15487" s="3" t="s">
        <v>110939</v>
      </c>
      <c r="Q15487" s="3" t="s">
        <v>110940</v>
      </c>
      <c r="R15487" s="3" t="s">
        <v>110941</v>
      </c>
      <c r="S15487" s="3" t="s">
        <v>13546</v>
      </c>
      <c r="T15487" s="3" t="s">
        <v>59</v>
      </c>
      <c r="U15487">
        <v>1217</v>
      </c>
      <c r="V15487">
        <v>553</v>
      </c>
      <c r="W15487" s="3" t="s">
        <v>221</v>
      </c>
      <c r="X15487">
        <v>162</v>
      </c>
      <c r="Y15487" s="3" t="s">
        <v>110943</v>
      </c>
      <c r="Z15487">
        <v>-22668577</v>
      </c>
      <c r="AA15487">
        <v>-47478272</v>
      </c>
    </row>
    <row r="15488" spans="1:27" x14ac:dyDescent="0.25">
      <c r="A15488">
        <v>15487</v>
      </c>
      <c r="B15488" s="3" t="s">
        <v>28</v>
      </c>
      <c r="C15488" s="3" t="s">
        <v>29</v>
      </c>
      <c r="D15488" s="3" t="s">
        <v>30</v>
      </c>
      <c r="E15488" s="3" t="s">
        <v>2325</v>
      </c>
      <c r="F15488" s="3" t="s">
        <v>32</v>
      </c>
      <c r="G15488" s="3" t="s">
        <v>162</v>
      </c>
      <c r="H15488" s="3" t="s">
        <v>110944</v>
      </c>
      <c r="I15488" s="3" t="s">
        <v>648</v>
      </c>
      <c r="J15488" s="3" t="s">
        <v>226</v>
      </c>
      <c r="K15488" s="3" t="s">
        <v>227</v>
      </c>
      <c r="L15488" s="3" t="s">
        <v>110945</v>
      </c>
      <c r="M15488" s="3" t="s">
        <v>39</v>
      </c>
      <c r="N15488" s="3" t="s">
        <v>29</v>
      </c>
      <c r="O15488" s="3" t="s">
        <v>110946</v>
      </c>
      <c r="P15488" s="3" t="s">
        <v>110947</v>
      </c>
      <c r="Q15488" s="3" t="s">
        <v>110948</v>
      </c>
      <c r="R15488" s="3" t="s">
        <v>110949</v>
      </c>
      <c r="S15488" s="3" t="s">
        <v>3003</v>
      </c>
      <c r="T15488" s="3" t="s">
        <v>160</v>
      </c>
      <c r="U15488">
        <v>1175</v>
      </c>
      <c r="V15488">
        <v>534</v>
      </c>
      <c r="W15488" s="3" t="s">
        <v>457</v>
      </c>
      <c r="X15488">
        <v>175</v>
      </c>
      <c r="Y15488" s="3" t="s">
        <v>110950</v>
      </c>
      <c r="Z15488">
        <v>-1366374</v>
      </c>
      <c r="AA15488">
        <v>-48486851</v>
      </c>
    </row>
    <row r="15489" spans="1:27" x14ac:dyDescent="0.25">
      <c r="A15489">
        <v>15488</v>
      </c>
      <c r="B15489" s="3" t="s">
        <v>62</v>
      </c>
      <c r="C15489" s="3" t="s">
        <v>29</v>
      </c>
      <c r="D15489" s="3" t="s">
        <v>63</v>
      </c>
      <c r="E15489" s="3" t="s">
        <v>1987</v>
      </c>
      <c r="F15489" s="3" t="s">
        <v>137</v>
      </c>
      <c r="G15489" s="3" t="s">
        <v>150</v>
      </c>
      <c r="H15489" s="3" t="s">
        <v>110951</v>
      </c>
      <c r="I15489" s="3" t="s">
        <v>37</v>
      </c>
      <c r="J15489" s="3" t="s">
        <v>36</v>
      </c>
      <c r="K15489" s="3" t="s">
        <v>37</v>
      </c>
      <c r="L15489" s="3" t="s">
        <v>110952</v>
      </c>
      <c r="M15489" s="3" t="s">
        <v>39</v>
      </c>
      <c r="N15489" s="3" t="s">
        <v>29</v>
      </c>
      <c r="O15489" s="3" t="s">
        <v>110953</v>
      </c>
      <c r="P15489" s="3" t="s">
        <v>110954</v>
      </c>
      <c r="Q15489" s="3" t="s">
        <v>204461</v>
      </c>
      <c r="R15489" s="3" t="s">
        <v>110955</v>
      </c>
      <c r="S15489" s="3" t="s">
        <v>1656</v>
      </c>
      <c r="T15489" s="3" t="s">
        <v>95</v>
      </c>
      <c r="U15489">
        <v>1848</v>
      </c>
      <c r="V15489">
        <v>840</v>
      </c>
      <c r="W15489" s="3" t="s">
        <v>96</v>
      </c>
      <c r="X15489">
        <v>167</v>
      </c>
      <c r="Y15489" s="3" t="s">
        <v>110956</v>
      </c>
      <c r="Z15489">
        <v>-23678965</v>
      </c>
      <c r="AA15489">
        <v>-46600790</v>
      </c>
    </row>
    <row r="15490" spans="1:27" x14ac:dyDescent="0.25">
      <c r="A15490">
        <v>15489</v>
      </c>
      <c r="B15490" s="3" t="s">
        <v>28</v>
      </c>
      <c r="C15490" s="3" t="s">
        <v>29</v>
      </c>
      <c r="D15490" s="3" t="s">
        <v>124</v>
      </c>
      <c r="E15490" s="3" t="s">
        <v>409</v>
      </c>
      <c r="F15490" s="3" t="s">
        <v>237</v>
      </c>
      <c r="G15490" s="3" t="s">
        <v>100</v>
      </c>
      <c r="H15490" s="3" t="s">
        <v>110957</v>
      </c>
      <c r="I15490" s="3" t="s">
        <v>87</v>
      </c>
      <c r="J15490" s="3" t="s">
        <v>86</v>
      </c>
      <c r="K15490" s="3" t="s">
        <v>87</v>
      </c>
      <c r="L15490" s="3" t="s">
        <v>110958</v>
      </c>
      <c r="M15490" s="3" t="s">
        <v>39</v>
      </c>
      <c r="N15490" s="3" t="s">
        <v>29</v>
      </c>
      <c r="O15490" s="3" t="s">
        <v>110959</v>
      </c>
      <c r="P15490" s="3" t="s">
        <v>110960</v>
      </c>
      <c r="Q15490" s="3" t="s">
        <v>206575</v>
      </c>
      <c r="R15490" s="3" t="s">
        <v>110961</v>
      </c>
      <c r="S15490" s="3" t="s">
        <v>1692</v>
      </c>
      <c r="T15490" s="3" t="s">
        <v>746</v>
      </c>
      <c r="U15490">
        <v>1432</v>
      </c>
      <c r="V15490">
        <v>651</v>
      </c>
      <c r="W15490" s="3" t="s">
        <v>282</v>
      </c>
      <c r="X15490">
        <v>166</v>
      </c>
      <c r="Y15490" s="3" t="s">
        <v>110962</v>
      </c>
      <c r="Z15490">
        <v>-22878763</v>
      </c>
      <c r="AA15490">
        <v>-43316375</v>
      </c>
    </row>
    <row r="15491" spans="1:27" x14ac:dyDescent="0.25">
      <c r="A15491">
        <v>15490</v>
      </c>
      <c r="B15491" s="3" t="s">
        <v>28</v>
      </c>
      <c r="C15491" s="3" t="s">
        <v>29</v>
      </c>
      <c r="D15491" s="3" t="s">
        <v>124</v>
      </c>
      <c r="E15491" s="3" t="s">
        <v>1029</v>
      </c>
      <c r="F15491" s="3" t="s">
        <v>237</v>
      </c>
      <c r="G15491" s="3" t="s">
        <v>238</v>
      </c>
      <c r="H15491" s="3" t="s">
        <v>110963</v>
      </c>
      <c r="I15491" s="3" t="s">
        <v>37</v>
      </c>
      <c r="J15491" s="3" t="s">
        <v>36</v>
      </c>
      <c r="K15491" s="3" t="s">
        <v>37</v>
      </c>
      <c r="L15491" s="3" t="s">
        <v>110964</v>
      </c>
      <c r="M15491" s="3" t="s">
        <v>39</v>
      </c>
      <c r="N15491" s="3" t="s">
        <v>29</v>
      </c>
      <c r="O15491" s="3" t="s">
        <v>110965</v>
      </c>
      <c r="P15491" s="3" t="s">
        <v>110966</v>
      </c>
      <c r="Q15491" s="3" t="s">
        <v>63174</v>
      </c>
      <c r="R15491" s="3" t="s">
        <v>110967</v>
      </c>
      <c r="S15491" s="3" t="s">
        <v>11252</v>
      </c>
      <c r="T15491" s="3" t="s">
        <v>95</v>
      </c>
      <c r="U15491">
        <v>1316</v>
      </c>
      <c r="V15491">
        <v>598</v>
      </c>
      <c r="W15491" s="3" t="s">
        <v>60</v>
      </c>
      <c r="X15491">
        <v>173</v>
      </c>
      <c r="Y15491" s="3" t="s">
        <v>110969</v>
      </c>
      <c r="Z15491">
        <v>-23699198</v>
      </c>
      <c r="AA15491">
        <v>-46639074</v>
      </c>
    </row>
    <row r="15492" spans="1:27" x14ac:dyDescent="0.25">
      <c r="A15492">
        <v>15491</v>
      </c>
      <c r="B15492" s="3" t="s">
        <v>62</v>
      </c>
      <c r="C15492" s="3" t="s">
        <v>29</v>
      </c>
      <c r="D15492" s="3" t="s">
        <v>63</v>
      </c>
      <c r="E15492" s="3" t="s">
        <v>4765</v>
      </c>
      <c r="F15492" s="3" t="s">
        <v>237</v>
      </c>
      <c r="G15492" s="3" t="s">
        <v>547</v>
      </c>
      <c r="H15492" s="3" t="s">
        <v>110970</v>
      </c>
      <c r="I15492" s="3" t="s">
        <v>13068</v>
      </c>
      <c r="J15492" s="3" t="s">
        <v>36</v>
      </c>
      <c r="K15492" s="3" t="s">
        <v>37</v>
      </c>
      <c r="L15492" s="3" t="s">
        <v>110971</v>
      </c>
      <c r="M15492" s="3" t="s">
        <v>39</v>
      </c>
      <c r="N15492" s="3" t="s">
        <v>29</v>
      </c>
      <c r="O15492" s="3" t="s">
        <v>110972</v>
      </c>
      <c r="P15492" s="3" t="s">
        <v>110973</v>
      </c>
      <c r="Q15492" s="3" t="s">
        <v>110974</v>
      </c>
      <c r="R15492" s="3" t="s">
        <v>110975</v>
      </c>
      <c r="S15492" s="3" t="s">
        <v>11495</v>
      </c>
      <c r="T15492" s="3" t="s">
        <v>160</v>
      </c>
      <c r="U15492">
        <v>2000</v>
      </c>
      <c r="V15492">
        <v>909</v>
      </c>
      <c r="W15492" s="3" t="s">
        <v>282</v>
      </c>
      <c r="X15492">
        <v>166</v>
      </c>
      <c r="Y15492" s="3" t="s">
        <v>110977</v>
      </c>
      <c r="Z15492">
        <v>-22902816</v>
      </c>
      <c r="AA15492">
        <v>-45539296</v>
      </c>
    </row>
    <row r="15493" spans="1:27" x14ac:dyDescent="0.25">
      <c r="A15493">
        <v>15492</v>
      </c>
      <c r="B15493" s="3" t="s">
        <v>28</v>
      </c>
      <c r="C15493" s="3" t="s">
        <v>29</v>
      </c>
      <c r="D15493" s="3" t="s">
        <v>124</v>
      </c>
      <c r="E15493" s="3" t="s">
        <v>623</v>
      </c>
      <c r="F15493" s="3" t="s">
        <v>177</v>
      </c>
      <c r="G15493" s="3" t="s">
        <v>1001</v>
      </c>
      <c r="H15493" s="3" t="s">
        <v>110978</v>
      </c>
      <c r="I15493" s="3" t="s">
        <v>85</v>
      </c>
      <c r="J15493" s="3" t="s">
        <v>86</v>
      </c>
      <c r="K15493" s="3" t="s">
        <v>87</v>
      </c>
      <c r="L15493" s="3" t="s">
        <v>110979</v>
      </c>
      <c r="M15493" s="3" t="s">
        <v>39</v>
      </c>
      <c r="N15493" s="3" t="s">
        <v>29</v>
      </c>
      <c r="O15493" s="3" t="s">
        <v>110980</v>
      </c>
      <c r="P15493" s="3" t="s">
        <v>110981</v>
      </c>
      <c r="Q15493" s="3" t="s">
        <v>77736</v>
      </c>
      <c r="R15493" s="3" t="s">
        <v>110982</v>
      </c>
      <c r="S15493" s="3" t="s">
        <v>26343</v>
      </c>
      <c r="T15493" s="3" t="s">
        <v>160</v>
      </c>
      <c r="U15493">
        <v>1241</v>
      </c>
      <c r="V15493">
        <v>564</v>
      </c>
      <c r="W15493" s="3" t="s">
        <v>134</v>
      </c>
      <c r="X15493">
        <v>158</v>
      </c>
      <c r="Y15493" s="3" t="s">
        <v>110984</v>
      </c>
      <c r="Z15493">
        <v>-22785444</v>
      </c>
      <c r="AA15493">
        <v>-43139031</v>
      </c>
    </row>
    <row r="15494" spans="1:27" x14ac:dyDescent="0.25">
      <c r="A15494">
        <v>15493</v>
      </c>
      <c r="B15494" s="3" t="s">
        <v>28</v>
      </c>
      <c r="C15494" s="3" t="s">
        <v>29</v>
      </c>
      <c r="D15494" s="3" t="s">
        <v>30</v>
      </c>
      <c r="E15494" s="3" t="s">
        <v>769</v>
      </c>
      <c r="F15494" s="3" t="s">
        <v>1577</v>
      </c>
      <c r="G15494" s="3" t="s">
        <v>1137</v>
      </c>
      <c r="H15494" s="3" t="s">
        <v>110985</v>
      </c>
      <c r="I15494" s="3" t="s">
        <v>1457</v>
      </c>
      <c r="J15494" s="3" t="s">
        <v>103</v>
      </c>
      <c r="K15494" s="3" t="s">
        <v>104</v>
      </c>
      <c r="L15494" s="3" t="s">
        <v>110986</v>
      </c>
      <c r="M15494" s="3" t="s">
        <v>39</v>
      </c>
      <c r="N15494" s="3" t="s">
        <v>29</v>
      </c>
      <c r="O15494" s="3" t="s">
        <v>110987</v>
      </c>
      <c r="P15494" s="3" t="s">
        <v>110988</v>
      </c>
      <c r="Q15494" s="3" t="s">
        <v>54272</v>
      </c>
      <c r="R15494" s="3" t="s">
        <v>110989</v>
      </c>
      <c r="S15494" s="3" t="s">
        <v>24050</v>
      </c>
      <c r="T15494" s="3" t="s">
        <v>173</v>
      </c>
      <c r="U15494">
        <v>1637</v>
      </c>
      <c r="V15494">
        <v>744</v>
      </c>
      <c r="W15494" s="3" t="s">
        <v>221</v>
      </c>
      <c r="X15494">
        <v>163</v>
      </c>
      <c r="Y15494" s="3" t="s">
        <v>110990</v>
      </c>
      <c r="Z15494">
        <v>-5189060</v>
      </c>
      <c r="AA15494">
        <v>-37285181</v>
      </c>
    </row>
    <row r="15495" spans="1:27" x14ac:dyDescent="0.25">
      <c r="A15495">
        <v>15494</v>
      </c>
      <c r="B15495" s="3" t="s">
        <v>28</v>
      </c>
      <c r="C15495" s="3" t="s">
        <v>29</v>
      </c>
      <c r="D15495" s="3" t="s">
        <v>124</v>
      </c>
      <c r="E15495" s="3" t="s">
        <v>2214</v>
      </c>
      <c r="F15495" s="3" t="s">
        <v>32</v>
      </c>
      <c r="G15495" s="3" t="s">
        <v>188</v>
      </c>
      <c r="H15495" s="3" t="s">
        <v>110991</v>
      </c>
      <c r="I15495" s="3" t="s">
        <v>4462</v>
      </c>
      <c r="J15495" s="3" t="s">
        <v>660</v>
      </c>
      <c r="K15495" s="3" t="s">
        <v>661</v>
      </c>
      <c r="L15495" s="3" t="s">
        <v>110992</v>
      </c>
      <c r="M15495" s="3" t="s">
        <v>39</v>
      </c>
      <c r="N15495" s="3" t="s">
        <v>29</v>
      </c>
      <c r="O15495" s="3" t="s">
        <v>110993</v>
      </c>
      <c r="P15495" s="3" t="s">
        <v>110994</v>
      </c>
      <c r="Q15495" s="3" t="s">
        <v>90894</v>
      </c>
      <c r="R15495" s="3" t="s">
        <v>110995</v>
      </c>
      <c r="S15495" s="3" t="s">
        <v>24587</v>
      </c>
      <c r="T15495" s="3" t="s">
        <v>160</v>
      </c>
      <c r="U15495">
        <v>2246</v>
      </c>
      <c r="V15495">
        <v>1021</v>
      </c>
      <c r="W15495" s="3" t="s">
        <v>46</v>
      </c>
      <c r="X15495">
        <v>159</v>
      </c>
      <c r="Y15495" s="3" t="s">
        <v>110996</v>
      </c>
      <c r="Z15495">
        <v>-20571423</v>
      </c>
      <c r="AA15495">
        <v>-40626926</v>
      </c>
    </row>
    <row r="15496" spans="1:27" x14ac:dyDescent="0.25">
      <c r="A15496">
        <v>15495</v>
      </c>
      <c r="B15496" s="3" t="s">
        <v>62</v>
      </c>
      <c r="C15496" s="3" t="s">
        <v>29</v>
      </c>
      <c r="D15496" s="3" t="s">
        <v>63</v>
      </c>
      <c r="E15496" s="3" t="s">
        <v>2033</v>
      </c>
      <c r="F15496" s="3" t="s">
        <v>177</v>
      </c>
      <c r="G15496" s="3" t="s">
        <v>798</v>
      </c>
      <c r="H15496" s="3" t="s">
        <v>110997</v>
      </c>
      <c r="I15496" s="3" t="s">
        <v>3411</v>
      </c>
      <c r="J15496" s="3" t="s">
        <v>300</v>
      </c>
      <c r="K15496" s="3" t="s">
        <v>301</v>
      </c>
      <c r="L15496" s="3" t="s">
        <v>110998</v>
      </c>
      <c r="M15496" s="3" t="s">
        <v>39</v>
      </c>
      <c r="N15496" s="3" t="s">
        <v>29</v>
      </c>
      <c r="O15496" s="3" t="s">
        <v>110999</v>
      </c>
      <c r="P15496" s="3" t="s">
        <v>111000</v>
      </c>
      <c r="Q15496" s="3" t="s">
        <v>206557</v>
      </c>
      <c r="R15496" s="3" t="s">
        <v>111001</v>
      </c>
      <c r="S15496" s="3" t="s">
        <v>9361</v>
      </c>
      <c r="T15496" s="3" t="s">
        <v>59</v>
      </c>
      <c r="U15496">
        <v>2310</v>
      </c>
      <c r="V15496">
        <v>1050</v>
      </c>
      <c r="W15496" s="3" t="s">
        <v>60</v>
      </c>
      <c r="X15496">
        <v>172</v>
      </c>
      <c r="Y15496" s="3" t="s">
        <v>111002</v>
      </c>
      <c r="Z15496">
        <v>-26960243</v>
      </c>
      <c r="AA15496">
        <v>-49065011</v>
      </c>
    </row>
    <row r="15497" spans="1:27" x14ac:dyDescent="0.25">
      <c r="A15497">
        <v>15496</v>
      </c>
      <c r="B15497" s="3" t="s">
        <v>62</v>
      </c>
      <c r="C15497" s="3" t="s">
        <v>29</v>
      </c>
      <c r="D15497" s="3" t="s">
        <v>63</v>
      </c>
      <c r="E15497" s="3" t="s">
        <v>852</v>
      </c>
      <c r="F15497" s="3" t="s">
        <v>32</v>
      </c>
      <c r="G15497" s="3" t="s">
        <v>238</v>
      </c>
      <c r="H15497" s="3" t="s">
        <v>111003</v>
      </c>
      <c r="I15497" s="3" t="s">
        <v>252</v>
      </c>
      <c r="J15497" s="3" t="s">
        <v>69</v>
      </c>
      <c r="K15497" s="3" t="s">
        <v>70</v>
      </c>
      <c r="L15497" s="3" t="s">
        <v>111004</v>
      </c>
      <c r="M15497" s="3" t="s">
        <v>39</v>
      </c>
      <c r="N15497" s="3" t="s">
        <v>29</v>
      </c>
      <c r="O15497" s="3" t="s">
        <v>111005</v>
      </c>
      <c r="P15497" s="3" t="s">
        <v>111006</v>
      </c>
      <c r="Q15497" s="3" t="s">
        <v>16887</v>
      </c>
      <c r="R15497" s="3" t="s">
        <v>111007</v>
      </c>
      <c r="S15497" s="3" t="s">
        <v>22685</v>
      </c>
      <c r="T15497" s="3" t="s">
        <v>173</v>
      </c>
      <c r="U15497">
        <v>1758</v>
      </c>
      <c r="V15497">
        <v>799</v>
      </c>
      <c r="W15497" s="3" t="s">
        <v>79</v>
      </c>
      <c r="X15497">
        <v>179</v>
      </c>
      <c r="Y15497" s="3" t="s">
        <v>111008</v>
      </c>
      <c r="Z15497">
        <v>-19948193</v>
      </c>
      <c r="AA15497">
        <v>-43915468</v>
      </c>
    </row>
    <row r="15498" spans="1:27" x14ac:dyDescent="0.25">
      <c r="A15498">
        <v>15497</v>
      </c>
      <c r="B15498" s="3" t="s">
        <v>62</v>
      </c>
      <c r="C15498" s="3" t="s">
        <v>29</v>
      </c>
      <c r="D15498" s="3" t="s">
        <v>63</v>
      </c>
      <c r="E15498" s="3" t="s">
        <v>368</v>
      </c>
      <c r="F15498" s="3" t="s">
        <v>1577</v>
      </c>
      <c r="G15498" s="3" t="s">
        <v>261</v>
      </c>
      <c r="H15498" s="3" t="s">
        <v>111009</v>
      </c>
      <c r="I15498" s="3" t="s">
        <v>391</v>
      </c>
      <c r="J15498" s="3" t="s">
        <v>334</v>
      </c>
      <c r="K15498" s="3" t="s">
        <v>335</v>
      </c>
      <c r="L15498" s="3" t="s">
        <v>111010</v>
      </c>
      <c r="M15498" s="3" t="s">
        <v>39</v>
      </c>
      <c r="N15498" s="3" t="s">
        <v>29</v>
      </c>
      <c r="O15498" s="3" t="s">
        <v>111011</v>
      </c>
      <c r="P15498" s="3" t="s">
        <v>111012</v>
      </c>
      <c r="Q15498" s="3" t="s">
        <v>202675</v>
      </c>
      <c r="R15498" s="3" t="s">
        <v>111013</v>
      </c>
      <c r="S15498" s="3" t="s">
        <v>55275</v>
      </c>
      <c r="T15498" s="3" t="s">
        <v>95</v>
      </c>
      <c r="U15498">
        <v>2156</v>
      </c>
      <c r="V15498">
        <v>980</v>
      </c>
      <c r="W15498" s="3" t="s">
        <v>60</v>
      </c>
      <c r="X15498">
        <v>173</v>
      </c>
      <c r="Y15498" s="3" t="s">
        <v>111015</v>
      </c>
      <c r="Z15498">
        <v>-12833369</v>
      </c>
      <c r="AA15498">
        <v>-38536081</v>
      </c>
    </row>
    <row r="15499" spans="1:27" x14ac:dyDescent="0.25">
      <c r="A15499">
        <v>15498</v>
      </c>
      <c r="B15499" s="3" t="s">
        <v>62</v>
      </c>
      <c r="C15499" s="3" t="s">
        <v>29</v>
      </c>
      <c r="D15499" s="3" t="s">
        <v>63</v>
      </c>
      <c r="E15499" s="3" t="s">
        <v>368</v>
      </c>
      <c r="F15499" s="3" t="s">
        <v>126</v>
      </c>
      <c r="G15499" s="3" t="s">
        <v>421</v>
      </c>
      <c r="H15499" s="3" t="s">
        <v>111016</v>
      </c>
      <c r="I15499" s="3" t="s">
        <v>37</v>
      </c>
      <c r="J15499" s="3" t="s">
        <v>36</v>
      </c>
      <c r="K15499" s="3" t="s">
        <v>37</v>
      </c>
      <c r="L15499" s="3" t="s">
        <v>111017</v>
      </c>
      <c r="M15499" s="3" t="s">
        <v>39</v>
      </c>
      <c r="N15499" s="3" t="s">
        <v>29</v>
      </c>
      <c r="O15499" s="3" t="s">
        <v>111018</v>
      </c>
      <c r="P15499" s="3" t="s">
        <v>111019</v>
      </c>
      <c r="Q15499" s="3" t="s">
        <v>111020</v>
      </c>
      <c r="R15499" s="3" t="s">
        <v>111021</v>
      </c>
      <c r="S15499" s="3" t="s">
        <v>9772</v>
      </c>
      <c r="T15499" s="3" t="s">
        <v>160</v>
      </c>
      <c r="U15499">
        <v>1494</v>
      </c>
      <c r="V15499">
        <v>679</v>
      </c>
      <c r="W15499" s="3" t="s">
        <v>147</v>
      </c>
      <c r="X15499">
        <v>170</v>
      </c>
      <c r="Y15499" s="3" t="s">
        <v>111023</v>
      </c>
      <c r="Z15499">
        <v>-23697369</v>
      </c>
      <c r="AA15499">
        <v>-46551503</v>
      </c>
    </row>
    <row r="15500" spans="1:27" x14ac:dyDescent="0.25">
      <c r="A15500">
        <v>15499</v>
      </c>
      <c r="B15500" s="3" t="s">
        <v>62</v>
      </c>
      <c r="C15500" s="3" t="s">
        <v>29</v>
      </c>
      <c r="D15500" s="3" t="s">
        <v>63</v>
      </c>
      <c r="E15500" s="3" t="s">
        <v>1072</v>
      </c>
      <c r="F15500" s="3" t="s">
        <v>126</v>
      </c>
      <c r="G15500" s="3" t="s">
        <v>66</v>
      </c>
      <c r="H15500" s="3" t="s">
        <v>111024</v>
      </c>
      <c r="I15500" s="3" t="s">
        <v>2424</v>
      </c>
      <c r="J15500" s="3" t="s">
        <v>287</v>
      </c>
      <c r="K15500" s="3" t="s">
        <v>288</v>
      </c>
      <c r="L15500" s="3" t="s">
        <v>111025</v>
      </c>
      <c r="M15500" s="3" t="s">
        <v>39</v>
      </c>
      <c r="N15500" s="3" t="s">
        <v>29</v>
      </c>
      <c r="O15500" s="3" t="s">
        <v>111026</v>
      </c>
      <c r="P15500" s="3" t="s">
        <v>111027</v>
      </c>
      <c r="Q15500" s="3" t="s">
        <v>111028</v>
      </c>
      <c r="R15500" s="3" t="s">
        <v>111029</v>
      </c>
      <c r="S15500" s="3" t="s">
        <v>27815</v>
      </c>
      <c r="T15500" s="3" t="s">
        <v>45</v>
      </c>
      <c r="U15500">
        <v>1775</v>
      </c>
      <c r="V15500">
        <v>807</v>
      </c>
      <c r="W15500" s="3" t="s">
        <v>457</v>
      </c>
      <c r="X15500">
        <v>176</v>
      </c>
      <c r="Y15500" s="3" t="s">
        <v>111030</v>
      </c>
      <c r="Z15500">
        <v>-23624483</v>
      </c>
      <c r="AA15500">
        <v>-53404451</v>
      </c>
    </row>
    <row r="15501" spans="1:27" x14ac:dyDescent="0.25">
      <c r="A15501">
        <v>15500</v>
      </c>
      <c r="B15501" s="3" t="s">
        <v>62</v>
      </c>
      <c r="C15501" s="3" t="s">
        <v>29</v>
      </c>
      <c r="D15501" s="3" t="s">
        <v>63</v>
      </c>
      <c r="E15501" s="3" t="s">
        <v>1545</v>
      </c>
      <c r="F15501" s="3" t="s">
        <v>237</v>
      </c>
      <c r="G15501" s="3" t="s">
        <v>211</v>
      </c>
      <c r="H15501" s="3" t="s">
        <v>111031</v>
      </c>
      <c r="I15501" s="3" t="s">
        <v>263</v>
      </c>
      <c r="J15501" s="3" t="s">
        <v>36</v>
      </c>
      <c r="K15501" s="3" t="s">
        <v>37</v>
      </c>
      <c r="L15501" s="3" t="s">
        <v>111032</v>
      </c>
      <c r="M15501" s="3" t="s">
        <v>39</v>
      </c>
      <c r="N15501" s="3" t="s">
        <v>29</v>
      </c>
      <c r="O15501" s="3" t="s">
        <v>111033</v>
      </c>
      <c r="P15501" s="3" t="s">
        <v>111034</v>
      </c>
      <c r="Q15501" s="3" t="s">
        <v>111035</v>
      </c>
      <c r="R15501" s="3" t="s">
        <v>111036</v>
      </c>
      <c r="S15501" s="3" t="s">
        <v>8967</v>
      </c>
      <c r="T15501" s="3" t="s">
        <v>59</v>
      </c>
      <c r="U15501">
        <v>2064</v>
      </c>
      <c r="V15501">
        <v>938</v>
      </c>
      <c r="W15501" s="3" t="s">
        <v>609</v>
      </c>
      <c r="X15501">
        <v>189</v>
      </c>
      <c r="Y15501" s="3" t="s">
        <v>111037</v>
      </c>
      <c r="Z15501">
        <v>-22192692</v>
      </c>
      <c r="AA15501">
        <v>-49957662</v>
      </c>
    </row>
    <row r="15502" spans="1:27" x14ac:dyDescent="0.25">
      <c r="A15502">
        <v>15501</v>
      </c>
      <c r="B15502" s="3" t="s">
        <v>62</v>
      </c>
      <c r="C15502" s="3" t="s">
        <v>29</v>
      </c>
      <c r="D15502" s="3" t="s">
        <v>63</v>
      </c>
      <c r="E15502" s="3" t="s">
        <v>1000</v>
      </c>
      <c r="F15502" s="3" t="s">
        <v>237</v>
      </c>
      <c r="G15502" s="3" t="s">
        <v>320</v>
      </c>
      <c r="H15502" s="3" t="s">
        <v>111038</v>
      </c>
      <c r="I15502" s="3" t="s">
        <v>7530</v>
      </c>
      <c r="J15502" s="3" t="s">
        <v>69</v>
      </c>
      <c r="K15502" s="3" t="s">
        <v>70</v>
      </c>
      <c r="L15502" s="3" t="s">
        <v>111039</v>
      </c>
      <c r="M15502" s="3" t="s">
        <v>39</v>
      </c>
      <c r="N15502" s="3" t="s">
        <v>29</v>
      </c>
      <c r="O15502" s="3" t="s">
        <v>111040</v>
      </c>
      <c r="P15502" s="3" t="s">
        <v>111041</v>
      </c>
      <c r="Q15502" s="3" t="s">
        <v>206576</v>
      </c>
      <c r="R15502" s="3" t="s">
        <v>111042</v>
      </c>
      <c r="S15502" s="3" t="s">
        <v>11034</v>
      </c>
      <c r="T15502" s="3" t="s">
        <v>160</v>
      </c>
      <c r="U15502">
        <v>1716</v>
      </c>
      <c r="V15502">
        <v>780</v>
      </c>
      <c r="W15502" s="3" t="s">
        <v>147</v>
      </c>
      <c r="X15502">
        <v>170</v>
      </c>
      <c r="Y15502" s="3" t="s">
        <v>111043</v>
      </c>
      <c r="Z15502">
        <v>-21265780</v>
      </c>
      <c r="AA15502">
        <v>-42610455</v>
      </c>
    </row>
    <row r="15503" spans="1:27" x14ac:dyDescent="0.25">
      <c r="A15503">
        <v>15502</v>
      </c>
      <c r="B15503" s="3" t="s">
        <v>62</v>
      </c>
      <c r="C15503" s="3" t="s">
        <v>29</v>
      </c>
      <c r="D15503" s="3" t="s">
        <v>63</v>
      </c>
      <c r="E15503" s="3" t="s">
        <v>669</v>
      </c>
      <c r="F15503" s="3" t="s">
        <v>49</v>
      </c>
      <c r="G15503" s="3" t="s">
        <v>297</v>
      </c>
      <c r="H15503" s="3" t="s">
        <v>111044</v>
      </c>
      <c r="I15503" s="3" t="s">
        <v>87</v>
      </c>
      <c r="J15503" s="3" t="s">
        <v>86</v>
      </c>
      <c r="K15503" s="3" t="s">
        <v>87</v>
      </c>
      <c r="L15503" s="3" t="s">
        <v>111045</v>
      </c>
      <c r="M15503" s="3" t="s">
        <v>39</v>
      </c>
      <c r="N15503" s="3" t="s">
        <v>29</v>
      </c>
      <c r="O15503" s="3" t="s">
        <v>111046</v>
      </c>
      <c r="P15503" s="3" t="s">
        <v>111047</v>
      </c>
      <c r="Q15503" s="3" t="s">
        <v>9760</v>
      </c>
      <c r="R15503" s="3" t="s">
        <v>111048</v>
      </c>
      <c r="S15503" s="3" t="s">
        <v>7123</v>
      </c>
      <c r="T15503" s="3" t="s">
        <v>95</v>
      </c>
      <c r="U15503">
        <v>2222</v>
      </c>
      <c r="V15503">
        <v>1010</v>
      </c>
      <c r="W15503" s="3" t="s">
        <v>366</v>
      </c>
      <c r="X15503">
        <v>184</v>
      </c>
      <c r="Y15503" s="3" t="s">
        <v>111050</v>
      </c>
      <c r="Z15503">
        <v>-22848596</v>
      </c>
      <c r="AA15503">
        <v>-43410340</v>
      </c>
    </row>
    <row r="15504" spans="1:27" x14ac:dyDescent="0.25">
      <c r="A15504">
        <v>15503</v>
      </c>
      <c r="B15504" s="3" t="s">
        <v>62</v>
      </c>
      <c r="C15504" s="3" t="s">
        <v>29</v>
      </c>
      <c r="D15504" s="3" t="s">
        <v>63</v>
      </c>
      <c r="E15504" s="3" t="s">
        <v>2789</v>
      </c>
      <c r="F15504" s="3" t="s">
        <v>331</v>
      </c>
      <c r="G15504" s="3" t="s">
        <v>421</v>
      </c>
      <c r="H15504" s="3" t="s">
        <v>111051</v>
      </c>
      <c r="I15504" s="3" t="s">
        <v>1715</v>
      </c>
      <c r="J15504" s="3" t="s">
        <v>36</v>
      </c>
      <c r="K15504" s="3" t="s">
        <v>37</v>
      </c>
      <c r="L15504" s="3" t="s">
        <v>111052</v>
      </c>
      <c r="M15504" s="3" t="s">
        <v>39</v>
      </c>
      <c r="N15504" s="3" t="s">
        <v>29</v>
      </c>
      <c r="O15504" s="3" t="s">
        <v>111053</v>
      </c>
      <c r="P15504" s="3" t="s">
        <v>111054</v>
      </c>
      <c r="Q15504" s="3" t="s">
        <v>204328</v>
      </c>
      <c r="R15504" s="3" t="s">
        <v>111055</v>
      </c>
      <c r="S15504" s="3" t="s">
        <v>10172</v>
      </c>
      <c r="T15504" s="3" t="s">
        <v>746</v>
      </c>
      <c r="U15504">
        <v>1896</v>
      </c>
      <c r="V15504">
        <v>862</v>
      </c>
      <c r="W15504" s="3" t="s">
        <v>504</v>
      </c>
      <c r="X15504">
        <v>181</v>
      </c>
      <c r="Y15504" s="3" t="s">
        <v>111056</v>
      </c>
      <c r="Z15504">
        <v>-23028183</v>
      </c>
      <c r="AA15504">
        <v>-45541614</v>
      </c>
    </row>
    <row r="15505" spans="1:27" x14ac:dyDescent="0.25">
      <c r="A15505">
        <v>15504</v>
      </c>
      <c r="B15505" s="3" t="s">
        <v>62</v>
      </c>
      <c r="C15505" s="3" t="s">
        <v>29</v>
      </c>
      <c r="D15505" s="3" t="s">
        <v>63</v>
      </c>
      <c r="E15505" s="3" t="s">
        <v>1125</v>
      </c>
      <c r="F15505" s="3" t="s">
        <v>49</v>
      </c>
      <c r="G15505" s="3" t="s">
        <v>114</v>
      </c>
      <c r="H15505" s="3" t="s">
        <v>111057</v>
      </c>
      <c r="I15505" s="3" t="s">
        <v>800</v>
      </c>
      <c r="J15505" s="3" t="s">
        <v>801</v>
      </c>
      <c r="K15505" s="3" t="s">
        <v>802</v>
      </c>
      <c r="L15505" s="3" t="s">
        <v>111058</v>
      </c>
      <c r="M15505" s="3" t="s">
        <v>39</v>
      </c>
      <c r="N15505" s="3" t="s">
        <v>29</v>
      </c>
      <c r="O15505" s="3" t="s">
        <v>111059</v>
      </c>
      <c r="P15505" s="3" t="s">
        <v>111060</v>
      </c>
      <c r="Q15505" s="3" t="s">
        <v>111061</v>
      </c>
      <c r="R15505" s="3" t="s">
        <v>111062</v>
      </c>
      <c r="S15505" s="3" t="s">
        <v>78035</v>
      </c>
      <c r="T15505" s="3" t="s">
        <v>160</v>
      </c>
      <c r="U15505">
        <v>1419</v>
      </c>
      <c r="V15505">
        <v>645</v>
      </c>
      <c r="W15505" s="3" t="s">
        <v>504</v>
      </c>
      <c r="X15505">
        <v>180</v>
      </c>
      <c r="Y15505" s="3" t="s">
        <v>111063</v>
      </c>
      <c r="Z15505">
        <v>-11522195</v>
      </c>
      <c r="AA15505">
        <v>-61475039</v>
      </c>
    </row>
    <row r="15506" spans="1:27" x14ac:dyDescent="0.25">
      <c r="A15506">
        <v>15505</v>
      </c>
      <c r="B15506" s="3" t="s">
        <v>62</v>
      </c>
      <c r="C15506" s="3" t="s">
        <v>29</v>
      </c>
      <c r="D15506" s="3" t="s">
        <v>63</v>
      </c>
      <c r="E15506" s="3" t="s">
        <v>2033</v>
      </c>
      <c r="F15506" s="3" t="s">
        <v>177</v>
      </c>
      <c r="G15506" s="3" t="s">
        <v>320</v>
      </c>
      <c r="H15506" s="3" t="s">
        <v>111064</v>
      </c>
      <c r="I15506" s="3" t="s">
        <v>12484</v>
      </c>
      <c r="J15506" s="3" t="s">
        <v>855</v>
      </c>
      <c r="K15506" s="3" t="s">
        <v>856</v>
      </c>
      <c r="L15506" s="3" t="s">
        <v>111065</v>
      </c>
      <c r="M15506" s="3" t="s">
        <v>39</v>
      </c>
      <c r="N15506" s="3" t="s">
        <v>29</v>
      </c>
      <c r="O15506" s="3" t="s">
        <v>111066</v>
      </c>
      <c r="P15506" s="3" t="s">
        <v>111067</v>
      </c>
      <c r="Q15506" s="3" t="s">
        <v>111068</v>
      </c>
      <c r="R15506" s="3" t="s">
        <v>111069</v>
      </c>
      <c r="S15506" s="3" t="s">
        <v>6605</v>
      </c>
      <c r="T15506" s="3" t="s">
        <v>59</v>
      </c>
      <c r="U15506">
        <v>2218</v>
      </c>
      <c r="V15506">
        <v>1008</v>
      </c>
      <c r="W15506" s="3" t="s">
        <v>609</v>
      </c>
      <c r="X15506">
        <v>187</v>
      </c>
      <c r="Y15506" s="3" t="s">
        <v>111070</v>
      </c>
      <c r="Z15506">
        <v>-9418760</v>
      </c>
      <c r="AA15506">
        <v>-36601914</v>
      </c>
    </row>
    <row r="15507" spans="1:27" x14ac:dyDescent="0.25">
      <c r="A15507">
        <v>15506</v>
      </c>
      <c r="B15507" s="3" t="s">
        <v>28</v>
      </c>
      <c r="C15507" s="3" t="s">
        <v>29</v>
      </c>
      <c r="D15507" s="3" t="s">
        <v>30</v>
      </c>
      <c r="E15507" s="3" t="s">
        <v>470</v>
      </c>
      <c r="F15507" s="3" t="s">
        <v>65</v>
      </c>
      <c r="G15507" s="3" t="s">
        <v>841</v>
      </c>
      <c r="H15507" s="3" t="s">
        <v>111071</v>
      </c>
      <c r="I15507" s="3" t="s">
        <v>1536</v>
      </c>
      <c r="J15507" s="3" t="s">
        <v>485</v>
      </c>
      <c r="K15507" s="3" t="s">
        <v>486</v>
      </c>
      <c r="L15507" s="3" t="s">
        <v>111072</v>
      </c>
      <c r="M15507" s="3" t="s">
        <v>39</v>
      </c>
      <c r="N15507" s="3" t="s">
        <v>29</v>
      </c>
      <c r="O15507" s="3" t="s">
        <v>111073</v>
      </c>
      <c r="P15507" s="3" t="s">
        <v>111074</v>
      </c>
      <c r="Q15507" s="3" t="s">
        <v>206577</v>
      </c>
      <c r="R15507" s="3" t="s">
        <v>111075</v>
      </c>
      <c r="S15507" s="3" t="s">
        <v>467</v>
      </c>
      <c r="T15507" s="3" t="s">
        <v>95</v>
      </c>
      <c r="U15507">
        <v>1553</v>
      </c>
      <c r="V15507">
        <v>706</v>
      </c>
      <c r="W15507" s="3" t="s">
        <v>96</v>
      </c>
      <c r="X15507">
        <v>168</v>
      </c>
      <c r="Y15507" s="3" t="s">
        <v>111076</v>
      </c>
      <c r="Z15507">
        <v>-29098509</v>
      </c>
      <c r="AA15507">
        <v>-51024158</v>
      </c>
    </row>
    <row r="15508" spans="1:27" x14ac:dyDescent="0.25">
      <c r="A15508">
        <v>15507</v>
      </c>
      <c r="B15508" s="3" t="s">
        <v>62</v>
      </c>
      <c r="C15508" s="3" t="s">
        <v>29</v>
      </c>
      <c r="D15508" s="3" t="s">
        <v>63</v>
      </c>
      <c r="E15508" s="3" t="s">
        <v>1873</v>
      </c>
      <c r="F15508" s="3" t="s">
        <v>177</v>
      </c>
      <c r="G15508" s="3" t="s">
        <v>579</v>
      </c>
      <c r="H15508" s="3" t="s">
        <v>111077</v>
      </c>
      <c r="I15508" s="3" t="s">
        <v>311</v>
      </c>
      <c r="J15508" s="3" t="s">
        <v>36</v>
      </c>
      <c r="K15508" s="3" t="s">
        <v>37</v>
      </c>
      <c r="L15508" s="3" t="s">
        <v>111078</v>
      </c>
      <c r="M15508" s="3" t="s">
        <v>39</v>
      </c>
      <c r="N15508" s="3" t="s">
        <v>29</v>
      </c>
      <c r="O15508" s="3" t="s">
        <v>111079</v>
      </c>
      <c r="P15508" s="3" t="s">
        <v>111080</v>
      </c>
      <c r="Q15508" s="3" t="s">
        <v>111081</v>
      </c>
      <c r="R15508" s="3" t="s">
        <v>111082</v>
      </c>
      <c r="S15508" s="3" t="s">
        <v>48674</v>
      </c>
      <c r="T15508" s="3" t="s">
        <v>59</v>
      </c>
      <c r="U15508">
        <v>1969</v>
      </c>
      <c r="V15508">
        <v>895</v>
      </c>
      <c r="W15508" s="3" t="s">
        <v>147</v>
      </c>
      <c r="X15508">
        <v>170</v>
      </c>
      <c r="Y15508" s="3" t="s">
        <v>111083</v>
      </c>
      <c r="Z15508">
        <v>-22344581</v>
      </c>
      <c r="AA15508">
        <v>-49231202</v>
      </c>
    </row>
    <row r="15509" spans="1:27" x14ac:dyDescent="0.25">
      <c r="A15509">
        <v>15508</v>
      </c>
      <c r="B15509" s="3" t="s">
        <v>62</v>
      </c>
      <c r="C15509" s="3" t="s">
        <v>29</v>
      </c>
      <c r="D15509" s="3" t="s">
        <v>63</v>
      </c>
      <c r="E15509" s="3" t="s">
        <v>5548</v>
      </c>
      <c r="F15509" s="3" t="s">
        <v>49</v>
      </c>
      <c r="G15509" s="3" t="s">
        <v>841</v>
      </c>
      <c r="H15509" s="3" t="s">
        <v>111084</v>
      </c>
      <c r="I15509" s="3" t="s">
        <v>10720</v>
      </c>
      <c r="J15509" s="3" t="s">
        <v>226</v>
      </c>
      <c r="K15509" s="3" t="s">
        <v>227</v>
      </c>
      <c r="L15509" s="3" t="s">
        <v>111085</v>
      </c>
      <c r="M15509" s="3" t="s">
        <v>39</v>
      </c>
      <c r="N15509" s="3" t="s">
        <v>29</v>
      </c>
      <c r="O15509" s="3" t="s">
        <v>111086</v>
      </c>
      <c r="P15509" s="3" t="s">
        <v>111087</v>
      </c>
      <c r="Q15509" s="3" t="s">
        <v>111088</v>
      </c>
      <c r="R15509" s="3" t="s">
        <v>111089</v>
      </c>
      <c r="S15509" s="3" t="s">
        <v>7981</v>
      </c>
      <c r="T15509" s="3" t="s">
        <v>160</v>
      </c>
      <c r="U15509">
        <v>1366</v>
      </c>
      <c r="V15509">
        <v>621</v>
      </c>
      <c r="W15509" s="3" t="s">
        <v>329</v>
      </c>
      <c r="X15509">
        <v>185</v>
      </c>
      <c r="Y15509" s="3" t="s">
        <v>111090</v>
      </c>
      <c r="Z15509">
        <v>-3301578</v>
      </c>
      <c r="AA15509">
        <v>-47595046</v>
      </c>
    </row>
    <row r="15510" spans="1:27" x14ac:dyDescent="0.25">
      <c r="A15510">
        <v>15509</v>
      </c>
      <c r="B15510" s="3" t="s">
        <v>62</v>
      </c>
      <c r="C15510" s="3" t="s">
        <v>29</v>
      </c>
      <c r="D15510" s="3" t="s">
        <v>63</v>
      </c>
      <c r="E15510" s="3" t="s">
        <v>249</v>
      </c>
      <c r="F15510" s="3" t="s">
        <v>177</v>
      </c>
      <c r="G15510" s="3" t="s">
        <v>211</v>
      </c>
      <c r="H15510" s="3" t="s">
        <v>111091</v>
      </c>
      <c r="I15510" s="3" t="s">
        <v>823</v>
      </c>
      <c r="J15510" s="3" t="s">
        <v>36</v>
      </c>
      <c r="K15510" s="3" t="s">
        <v>37</v>
      </c>
      <c r="L15510" s="3" t="s">
        <v>111092</v>
      </c>
      <c r="M15510" s="3" t="s">
        <v>39</v>
      </c>
      <c r="N15510" s="3" t="s">
        <v>29</v>
      </c>
      <c r="O15510" s="3" t="s">
        <v>111093</v>
      </c>
      <c r="P15510" s="3" t="s">
        <v>111094</v>
      </c>
      <c r="Q15510" s="3" t="s">
        <v>38378</v>
      </c>
      <c r="R15510" s="3" t="s">
        <v>111095</v>
      </c>
      <c r="S15510" s="3" t="s">
        <v>27136</v>
      </c>
      <c r="T15510" s="3" t="s">
        <v>95</v>
      </c>
      <c r="U15510">
        <v>1725</v>
      </c>
      <c r="V15510">
        <v>784</v>
      </c>
      <c r="W15510" s="3" t="s">
        <v>79</v>
      </c>
      <c r="X15510">
        <v>177</v>
      </c>
      <c r="Y15510" s="3" t="s">
        <v>111096</v>
      </c>
      <c r="Z15510">
        <v>-22938558</v>
      </c>
      <c r="AA15510">
        <v>-47033254</v>
      </c>
    </row>
    <row r="15511" spans="1:27" x14ac:dyDescent="0.25">
      <c r="A15511">
        <v>15510</v>
      </c>
      <c r="B15511" s="3" t="s">
        <v>28</v>
      </c>
      <c r="C15511" s="3" t="s">
        <v>29</v>
      </c>
      <c r="D15511" s="3" t="s">
        <v>124</v>
      </c>
      <c r="E15511" s="3" t="s">
        <v>1564</v>
      </c>
      <c r="F15511" s="3" t="s">
        <v>32</v>
      </c>
      <c r="G15511" s="3" t="s">
        <v>261</v>
      </c>
      <c r="H15511" s="3" t="s">
        <v>111097</v>
      </c>
      <c r="I15511" s="3" t="s">
        <v>85</v>
      </c>
      <c r="J15511" s="3" t="s">
        <v>86</v>
      </c>
      <c r="K15511" s="3" t="s">
        <v>87</v>
      </c>
      <c r="L15511" s="3" t="s">
        <v>111098</v>
      </c>
      <c r="M15511" s="3" t="s">
        <v>39</v>
      </c>
      <c r="N15511" s="3" t="s">
        <v>29</v>
      </c>
      <c r="O15511" s="3" t="s">
        <v>111099</v>
      </c>
      <c r="P15511" s="3" t="s">
        <v>111100</v>
      </c>
      <c r="Q15511" s="3" t="s">
        <v>206578</v>
      </c>
      <c r="R15511" s="3" t="s">
        <v>111101</v>
      </c>
      <c r="S15511" s="3" t="s">
        <v>21108</v>
      </c>
      <c r="T15511" s="3" t="s">
        <v>95</v>
      </c>
      <c r="U15511">
        <v>1155</v>
      </c>
      <c r="V15511">
        <v>525</v>
      </c>
      <c r="W15511" s="3" t="s">
        <v>174</v>
      </c>
      <c r="X15511">
        <v>154</v>
      </c>
      <c r="Y15511" s="3" t="s">
        <v>111102</v>
      </c>
      <c r="Z15511">
        <v>-22749616</v>
      </c>
      <c r="AA15511">
        <v>-42972061</v>
      </c>
    </row>
    <row r="15512" spans="1:27" x14ac:dyDescent="0.25">
      <c r="A15512">
        <v>15511</v>
      </c>
      <c r="B15512" s="3" t="s">
        <v>28</v>
      </c>
      <c r="C15512" s="3" t="s">
        <v>29</v>
      </c>
      <c r="D15512" s="3" t="s">
        <v>30</v>
      </c>
      <c r="E15512" s="3" t="s">
        <v>113</v>
      </c>
      <c r="F15512" s="3" t="s">
        <v>237</v>
      </c>
      <c r="G15512" s="3" t="s">
        <v>798</v>
      </c>
      <c r="H15512" s="3" t="s">
        <v>111103</v>
      </c>
      <c r="I15512" s="3" t="s">
        <v>411</v>
      </c>
      <c r="J15512" s="3" t="s">
        <v>287</v>
      </c>
      <c r="K15512" s="3" t="s">
        <v>288</v>
      </c>
      <c r="L15512" s="3" t="s">
        <v>111104</v>
      </c>
      <c r="M15512" s="3" t="s">
        <v>39</v>
      </c>
      <c r="N15512" s="3" t="s">
        <v>29</v>
      </c>
      <c r="O15512" s="3" t="s">
        <v>111105</v>
      </c>
      <c r="P15512" s="3" t="s">
        <v>111106</v>
      </c>
      <c r="Q15512" s="3" t="s">
        <v>111107</v>
      </c>
      <c r="R15512" s="3" t="s">
        <v>111108</v>
      </c>
      <c r="S15512" s="3" t="s">
        <v>27219</v>
      </c>
      <c r="T15512" s="3" t="s">
        <v>59</v>
      </c>
      <c r="U15512">
        <v>1221</v>
      </c>
      <c r="V15512">
        <v>555</v>
      </c>
      <c r="W15512" s="3" t="s">
        <v>147</v>
      </c>
      <c r="X15512">
        <v>170</v>
      </c>
      <c r="Y15512" s="3" t="s">
        <v>111110</v>
      </c>
      <c r="Z15512">
        <v>-25469775</v>
      </c>
      <c r="AA15512">
        <v>-49191650</v>
      </c>
    </row>
    <row r="15513" spans="1:27" x14ac:dyDescent="0.25">
      <c r="A15513">
        <v>15512</v>
      </c>
      <c r="B15513" s="3" t="s">
        <v>28</v>
      </c>
      <c r="C15513" s="3" t="s">
        <v>29</v>
      </c>
      <c r="D15513" s="3" t="s">
        <v>124</v>
      </c>
      <c r="E15513" s="3" t="s">
        <v>1534</v>
      </c>
      <c r="F15513" s="3" t="s">
        <v>32</v>
      </c>
      <c r="G15513" s="3" t="s">
        <v>579</v>
      </c>
      <c r="H15513" s="3" t="s">
        <v>111111</v>
      </c>
      <c r="I15513" s="3" t="s">
        <v>1715</v>
      </c>
      <c r="J15513" s="3" t="s">
        <v>36</v>
      </c>
      <c r="K15513" s="3" t="s">
        <v>37</v>
      </c>
      <c r="L15513" s="3" t="s">
        <v>111112</v>
      </c>
      <c r="M15513" s="3" t="s">
        <v>39</v>
      </c>
      <c r="N15513" s="3" t="s">
        <v>29</v>
      </c>
      <c r="O15513" s="3" t="s">
        <v>111113</v>
      </c>
      <c r="P15513" s="3" t="s">
        <v>111114</v>
      </c>
      <c r="Q15513" s="3" t="s">
        <v>206579</v>
      </c>
      <c r="R15513" s="3" t="s">
        <v>111115</v>
      </c>
      <c r="S15513" s="3" t="s">
        <v>620</v>
      </c>
      <c r="T15513" s="3" t="s">
        <v>746</v>
      </c>
      <c r="U15513">
        <v>2273</v>
      </c>
      <c r="V15513">
        <v>1033</v>
      </c>
      <c r="W15513" s="3" t="s">
        <v>134</v>
      </c>
      <c r="X15513">
        <v>157</v>
      </c>
      <c r="Y15513" s="3" t="s">
        <v>111117</v>
      </c>
      <c r="Z15513">
        <v>-23009373</v>
      </c>
      <c r="AA15513">
        <v>-45504726</v>
      </c>
    </row>
    <row r="15514" spans="1:27" x14ac:dyDescent="0.25">
      <c r="A15514">
        <v>15513</v>
      </c>
      <c r="B15514" s="3" t="s">
        <v>62</v>
      </c>
      <c r="C15514" s="3" t="s">
        <v>29</v>
      </c>
      <c r="D15514" s="3" t="s">
        <v>63</v>
      </c>
      <c r="E15514" s="3" t="s">
        <v>81</v>
      </c>
      <c r="F15514" s="3" t="s">
        <v>49</v>
      </c>
      <c r="G15514" s="3" t="s">
        <v>547</v>
      </c>
      <c r="H15514" s="3" t="s">
        <v>111118</v>
      </c>
      <c r="I15514" s="3" t="s">
        <v>1640</v>
      </c>
      <c r="J15514" s="3" t="s">
        <v>1641</v>
      </c>
      <c r="K15514" s="3" t="s">
        <v>1642</v>
      </c>
      <c r="L15514" s="3" t="s">
        <v>111119</v>
      </c>
      <c r="M15514" s="3" t="s">
        <v>39</v>
      </c>
      <c r="N15514" s="3" t="s">
        <v>29</v>
      </c>
      <c r="O15514" s="3" t="s">
        <v>111120</v>
      </c>
      <c r="P15514" s="3" t="s">
        <v>111121</v>
      </c>
      <c r="Q15514" s="3" t="s">
        <v>203881</v>
      </c>
      <c r="R15514" s="3" t="s">
        <v>111122</v>
      </c>
      <c r="S15514" s="3" t="s">
        <v>2994</v>
      </c>
      <c r="T15514" s="3" t="s">
        <v>160</v>
      </c>
      <c r="U15514">
        <v>2367</v>
      </c>
      <c r="V15514">
        <v>1076</v>
      </c>
      <c r="W15514" s="3" t="s">
        <v>79</v>
      </c>
      <c r="X15514">
        <v>178</v>
      </c>
      <c r="Y15514" s="3" t="s">
        <v>111123</v>
      </c>
      <c r="Z15514">
        <v>-10996345</v>
      </c>
      <c r="AA15514">
        <v>-37163683</v>
      </c>
    </row>
    <row r="15515" spans="1:27" x14ac:dyDescent="0.25">
      <c r="A15515">
        <v>15514</v>
      </c>
      <c r="B15515" s="3" t="s">
        <v>62</v>
      </c>
      <c r="C15515" s="3" t="s">
        <v>29</v>
      </c>
      <c r="D15515" s="3" t="s">
        <v>63</v>
      </c>
      <c r="E15515" s="3" t="s">
        <v>440</v>
      </c>
      <c r="F15515" s="3" t="s">
        <v>624</v>
      </c>
      <c r="G15515" s="3" t="s">
        <v>33</v>
      </c>
      <c r="H15515" s="3" t="s">
        <v>111124</v>
      </c>
      <c r="I15515" s="3" t="s">
        <v>87</v>
      </c>
      <c r="J15515" s="3" t="s">
        <v>86</v>
      </c>
      <c r="K15515" s="3" t="s">
        <v>87</v>
      </c>
      <c r="L15515" s="3" t="s">
        <v>111125</v>
      </c>
      <c r="M15515" s="3" t="s">
        <v>39</v>
      </c>
      <c r="N15515" s="3" t="s">
        <v>29</v>
      </c>
      <c r="O15515" s="3" t="s">
        <v>111126</v>
      </c>
      <c r="P15515" s="3" t="s">
        <v>111127</v>
      </c>
      <c r="Q15515" s="3" t="s">
        <v>48719</v>
      </c>
      <c r="R15515" s="3" t="s">
        <v>111128</v>
      </c>
      <c r="S15515" s="3" t="s">
        <v>54676</v>
      </c>
      <c r="T15515" s="3" t="s">
        <v>95</v>
      </c>
      <c r="U15515">
        <v>1707</v>
      </c>
      <c r="V15515">
        <v>776</v>
      </c>
      <c r="W15515" s="3" t="s">
        <v>504</v>
      </c>
      <c r="X15515">
        <v>181</v>
      </c>
      <c r="Y15515" s="3" t="s">
        <v>111129</v>
      </c>
      <c r="Z15515">
        <v>-22998305</v>
      </c>
      <c r="AA15515">
        <v>-43349404</v>
      </c>
    </row>
    <row r="15516" spans="1:27" x14ac:dyDescent="0.25">
      <c r="A15516">
        <v>15515</v>
      </c>
      <c r="B15516" s="3" t="s">
        <v>62</v>
      </c>
      <c r="C15516" s="3" t="s">
        <v>29</v>
      </c>
      <c r="D15516" s="3" t="s">
        <v>63</v>
      </c>
      <c r="E15516" s="3" t="s">
        <v>2015</v>
      </c>
      <c r="F15516" s="3" t="s">
        <v>137</v>
      </c>
      <c r="G15516" s="3" t="s">
        <v>33</v>
      </c>
      <c r="H15516" s="3" t="s">
        <v>111130</v>
      </c>
      <c r="I15516" s="3" t="s">
        <v>6111</v>
      </c>
      <c r="J15516" s="3" t="s">
        <v>36</v>
      </c>
      <c r="K15516" s="3" t="s">
        <v>37</v>
      </c>
      <c r="L15516" s="3" t="s">
        <v>111131</v>
      </c>
      <c r="M15516" s="3" t="s">
        <v>39</v>
      </c>
      <c r="N15516" s="3" t="s">
        <v>29</v>
      </c>
      <c r="O15516" s="3" t="s">
        <v>111132</v>
      </c>
      <c r="P15516" s="3" t="s">
        <v>111133</v>
      </c>
      <c r="Q15516" s="3" t="s">
        <v>203573</v>
      </c>
      <c r="R15516" s="3" t="s">
        <v>111134</v>
      </c>
      <c r="S15516" s="3" t="s">
        <v>34505</v>
      </c>
      <c r="T15516" s="3" t="s">
        <v>160</v>
      </c>
      <c r="U15516">
        <v>2097</v>
      </c>
      <c r="V15516">
        <v>953</v>
      </c>
      <c r="W15516" s="3" t="s">
        <v>457</v>
      </c>
      <c r="X15516">
        <v>176</v>
      </c>
      <c r="Y15516" s="3" t="s">
        <v>111136</v>
      </c>
      <c r="Z15516">
        <v>-23055624</v>
      </c>
      <c r="AA15516">
        <v>-46539063</v>
      </c>
    </row>
    <row r="15517" spans="1:27" x14ac:dyDescent="0.25">
      <c r="A15517">
        <v>15516</v>
      </c>
      <c r="B15517" s="3" t="s">
        <v>62</v>
      </c>
      <c r="C15517" s="3" t="s">
        <v>29</v>
      </c>
      <c r="D15517" s="3" t="s">
        <v>63</v>
      </c>
      <c r="E15517" s="3" t="s">
        <v>81</v>
      </c>
      <c r="F15517" s="3" t="s">
        <v>1577</v>
      </c>
      <c r="G15517" s="3" t="s">
        <v>66</v>
      </c>
      <c r="H15517" s="3" t="s">
        <v>111137</v>
      </c>
      <c r="I15517" s="3" t="s">
        <v>3058</v>
      </c>
      <c r="J15517" s="3" t="s">
        <v>36</v>
      </c>
      <c r="K15517" s="3" t="s">
        <v>37</v>
      </c>
      <c r="L15517" s="3" t="s">
        <v>111138</v>
      </c>
      <c r="M15517" s="3" t="s">
        <v>39</v>
      </c>
      <c r="N15517" s="3" t="s">
        <v>29</v>
      </c>
      <c r="O15517" s="3" t="s">
        <v>111139</v>
      </c>
      <c r="P15517" s="3" t="s">
        <v>111140</v>
      </c>
      <c r="Q15517" s="3" t="s">
        <v>206580</v>
      </c>
      <c r="R15517" s="3" t="s">
        <v>111141</v>
      </c>
      <c r="S15517" s="3" t="s">
        <v>19012</v>
      </c>
      <c r="T15517" s="3" t="s">
        <v>59</v>
      </c>
      <c r="U15517">
        <v>2427</v>
      </c>
      <c r="V15517">
        <v>1103</v>
      </c>
      <c r="W15517" s="3" t="s">
        <v>96</v>
      </c>
      <c r="X15517">
        <v>167</v>
      </c>
      <c r="Y15517" s="3" t="s">
        <v>111142</v>
      </c>
      <c r="Z15517">
        <v>-20737913</v>
      </c>
      <c r="AA15517">
        <v>-49438473</v>
      </c>
    </row>
    <row r="15518" spans="1:27" x14ac:dyDescent="0.25">
      <c r="A15518">
        <v>15517</v>
      </c>
      <c r="B15518" s="3" t="s">
        <v>28</v>
      </c>
      <c r="C15518" s="3" t="s">
        <v>29</v>
      </c>
      <c r="D15518" s="3" t="s">
        <v>30</v>
      </c>
      <c r="E15518" s="3" t="s">
        <v>176</v>
      </c>
      <c r="F15518" s="3" t="s">
        <v>137</v>
      </c>
      <c r="G15518" s="3" t="s">
        <v>297</v>
      </c>
      <c r="H15518" s="3" t="s">
        <v>111143</v>
      </c>
      <c r="I15518" s="3" t="s">
        <v>12247</v>
      </c>
      <c r="J15518" s="3" t="s">
        <v>165</v>
      </c>
      <c r="K15518" s="3" t="s">
        <v>166</v>
      </c>
      <c r="L15518" s="3" t="s">
        <v>111144</v>
      </c>
      <c r="M15518" s="3" t="s">
        <v>39</v>
      </c>
      <c r="N15518" s="3" t="s">
        <v>29</v>
      </c>
      <c r="O15518" s="3" t="s">
        <v>111145</v>
      </c>
      <c r="P15518" s="3" t="s">
        <v>111146</v>
      </c>
      <c r="Q15518" s="3" t="s">
        <v>111147</v>
      </c>
      <c r="R15518" s="3" t="s">
        <v>111148</v>
      </c>
      <c r="S15518" s="3" t="s">
        <v>25979</v>
      </c>
      <c r="T15518" s="3" t="s">
        <v>160</v>
      </c>
      <c r="U15518">
        <v>1441</v>
      </c>
      <c r="V15518">
        <v>655</v>
      </c>
      <c r="W15518" s="3" t="s">
        <v>96</v>
      </c>
      <c r="X15518">
        <v>168</v>
      </c>
      <c r="Y15518" s="3" t="s">
        <v>111150</v>
      </c>
      <c r="Z15518">
        <v>-25579186</v>
      </c>
      <c r="AA15518">
        <v>-49309310</v>
      </c>
    </row>
    <row r="15519" spans="1:27" x14ac:dyDescent="0.25">
      <c r="A15519">
        <v>15518</v>
      </c>
      <c r="B15519" s="3" t="s">
        <v>62</v>
      </c>
      <c r="C15519" s="3" t="s">
        <v>29</v>
      </c>
      <c r="D15519" s="3" t="s">
        <v>63</v>
      </c>
      <c r="E15519" s="3" t="s">
        <v>1219</v>
      </c>
      <c r="F15519" s="3" t="s">
        <v>237</v>
      </c>
      <c r="G15519" s="3" t="s">
        <v>261</v>
      </c>
      <c r="H15519" s="3" t="s">
        <v>111151</v>
      </c>
      <c r="I15519" s="3" t="s">
        <v>517</v>
      </c>
      <c r="J15519" s="3" t="s">
        <v>358</v>
      </c>
      <c r="K15519" s="3" t="s">
        <v>359</v>
      </c>
      <c r="L15519" s="3" t="s">
        <v>111152</v>
      </c>
      <c r="M15519" s="3" t="s">
        <v>39</v>
      </c>
      <c r="N15519" s="3" t="s">
        <v>29</v>
      </c>
      <c r="O15519" s="3" t="s">
        <v>111153</v>
      </c>
      <c r="P15519" s="3" t="s">
        <v>111154</v>
      </c>
      <c r="Q15519" s="3" t="s">
        <v>89550</v>
      </c>
      <c r="R15519" s="3" t="s">
        <v>111155</v>
      </c>
      <c r="S15519" s="3" t="s">
        <v>12603</v>
      </c>
      <c r="T15519" s="3" t="s">
        <v>95</v>
      </c>
      <c r="U15519">
        <v>2061</v>
      </c>
      <c r="V15519">
        <v>937</v>
      </c>
      <c r="W15519" s="3" t="s">
        <v>96</v>
      </c>
      <c r="X15519">
        <v>167</v>
      </c>
      <c r="Y15519" s="3" t="s">
        <v>111157</v>
      </c>
      <c r="Z15519">
        <v>-8122297</v>
      </c>
      <c r="AA15519">
        <v>-35936367</v>
      </c>
    </row>
    <row r="15520" spans="1:27" x14ac:dyDescent="0.25">
      <c r="A15520">
        <v>15519</v>
      </c>
      <c r="B15520" s="3" t="s">
        <v>62</v>
      </c>
      <c r="C15520" s="3" t="s">
        <v>29</v>
      </c>
      <c r="D15520" s="3" t="s">
        <v>63</v>
      </c>
      <c r="E15520" s="3" t="s">
        <v>1072</v>
      </c>
      <c r="F15520" s="3" t="s">
        <v>126</v>
      </c>
      <c r="G15520" s="3" t="s">
        <v>33</v>
      </c>
      <c r="H15520" s="3" t="s">
        <v>111158</v>
      </c>
      <c r="I15520" s="3" t="s">
        <v>87</v>
      </c>
      <c r="J15520" s="3" t="s">
        <v>86</v>
      </c>
      <c r="K15520" s="3" t="s">
        <v>87</v>
      </c>
      <c r="L15520" s="3" t="s">
        <v>111159</v>
      </c>
      <c r="M15520" s="3" t="s">
        <v>39</v>
      </c>
      <c r="N15520" s="3" t="s">
        <v>29</v>
      </c>
      <c r="O15520" s="3" t="s">
        <v>111160</v>
      </c>
      <c r="P15520" s="3" t="s">
        <v>111161</v>
      </c>
      <c r="Q15520" s="3" t="s">
        <v>111162</v>
      </c>
      <c r="R15520" s="3" t="s">
        <v>111163</v>
      </c>
      <c r="S15520" s="3" t="s">
        <v>7889</v>
      </c>
      <c r="T15520" s="3" t="s">
        <v>59</v>
      </c>
      <c r="U15520">
        <v>1817</v>
      </c>
      <c r="V15520">
        <v>826</v>
      </c>
      <c r="W15520" s="3" t="s">
        <v>79</v>
      </c>
      <c r="X15520">
        <v>177</v>
      </c>
      <c r="Y15520" s="3" t="s">
        <v>111164</v>
      </c>
      <c r="Z15520">
        <v>-22956247</v>
      </c>
      <c r="AA15520">
        <v>-43251696</v>
      </c>
    </row>
    <row r="15521" spans="1:27" x14ac:dyDescent="0.25">
      <c r="A15521">
        <v>15520</v>
      </c>
      <c r="B15521" s="3" t="s">
        <v>62</v>
      </c>
      <c r="C15521" s="3" t="s">
        <v>29</v>
      </c>
      <c r="D15521" s="3" t="s">
        <v>63</v>
      </c>
      <c r="E15521" s="3" t="s">
        <v>962</v>
      </c>
      <c r="F15521" s="3" t="s">
        <v>177</v>
      </c>
      <c r="G15521" s="3" t="s">
        <v>50</v>
      </c>
      <c r="H15521" s="3" t="s">
        <v>111165</v>
      </c>
      <c r="I15521" s="3" t="s">
        <v>2395</v>
      </c>
      <c r="J15521" s="3" t="s">
        <v>2396</v>
      </c>
      <c r="K15521" s="3" t="s">
        <v>2397</v>
      </c>
      <c r="L15521" s="3" t="s">
        <v>111166</v>
      </c>
      <c r="M15521" s="3" t="s">
        <v>39</v>
      </c>
      <c r="N15521" s="3" t="s">
        <v>29</v>
      </c>
      <c r="O15521" s="3" t="s">
        <v>111167</v>
      </c>
      <c r="P15521" s="3" t="s">
        <v>111168</v>
      </c>
      <c r="Q15521" s="3" t="s">
        <v>78496</v>
      </c>
      <c r="R15521" s="3" t="s">
        <v>111169</v>
      </c>
      <c r="S15521" s="3" t="s">
        <v>24102</v>
      </c>
      <c r="T15521" s="3" t="s">
        <v>78</v>
      </c>
      <c r="U15521">
        <v>2372</v>
      </c>
      <c r="V15521">
        <v>1078</v>
      </c>
      <c r="W15521" s="3" t="s">
        <v>366</v>
      </c>
      <c r="X15521">
        <v>182</v>
      </c>
      <c r="Y15521" s="3" t="s">
        <v>111171</v>
      </c>
      <c r="Z15521">
        <v>-21003654</v>
      </c>
      <c r="AA15521">
        <v>-54248304</v>
      </c>
    </row>
    <row r="15522" spans="1:27" x14ac:dyDescent="0.25">
      <c r="A15522">
        <v>15521</v>
      </c>
      <c r="B15522" s="3" t="s">
        <v>28</v>
      </c>
      <c r="C15522" s="3" t="s">
        <v>29</v>
      </c>
      <c r="D15522" s="3" t="s">
        <v>30</v>
      </c>
      <c r="E15522" s="3" t="s">
        <v>1564</v>
      </c>
      <c r="F15522" s="3" t="s">
        <v>1577</v>
      </c>
      <c r="G15522" s="3" t="s">
        <v>736</v>
      </c>
      <c r="H15522" s="3" t="s">
        <v>111172</v>
      </c>
      <c r="I15522" s="3" t="s">
        <v>1679</v>
      </c>
      <c r="J15522" s="3" t="s">
        <v>69</v>
      </c>
      <c r="K15522" s="3" t="s">
        <v>70</v>
      </c>
      <c r="L15522" s="3" t="s">
        <v>111173</v>
      </c>
      <c r="M15522" s="3" t="s">
        <v>39</v>
      </c>
      <c r="N15522" s="3" t="s">
        <v>29</v>
      </c>
      <c r="O15522" s="3" t="s">
        <v>111174</v>
      </c>
      <c r="P15522" s="3" t="s">
        <v>111175</v>
      </c>
      <c r="Q15522" s="3" t="s">
        <v>204275</v>
      </c>
      <c r="R15522" s="3" t="s">
        <v>111176</v>
      </c>
      <c r="S15522" s="3" t="s">
        <v>29752</v>
      </c>
      <c r="T15522" s="3" t="s">
        <v>160</v>
      </c>
      <c r="U15522">
        <v>1918</v>
      </c>
      <c r="V15522">
        <v>872</v>
      </c>
      <c r="W15522" s="3" t="s">
        <v>96</v>
      </c>
      <c r="X15522">
        <v>168</v>
      </c>
      <c r="Y15522" s="3" t="s">
        <v>111177</v>
      </c>
      <c r="Z15522">
        <v>-21705814</v>
      </c>
      <c r="AA15522">
        <v>-43503698</v>
      </c>
    </row>
    <row r="15523" spans="1:27" x14ac:dyDescent="0.25">
      <c r="A15523">
        <v>15522</v>
      </c>
      <c r="B15523" s="3" t="s">
        <v>62</v>
      </c>
      <c r="C15523" s="3" t="s">
        <v>29</v>
      </c>
      <c r="D15523" s="3" t="s">
        <v>63</v>
      </c>
      <c r="E15523" s="3" t="s">
        <v>1391</v>
      </c>
      <c r="F15523" s="3" t="s">
        <v>177</v>
      </c>
      <c r="G15523" s="3" t="s">
        <v>1137</v>
      </c>
      <c r="H15523" s="3" t="s">
        <v>111178</v>
      </c>
      <c r="I15523" s="3" t="s">
        <v>2395</v>
      </c>
      <c r="J15523" s="3" t="s">
        <v>2396</v>
      </c>
      <c r="K15523" s="3" t="s">
        <v>2397</v>
      </c>
      <c r="L15523" s="3" t="s">
        <v>111179</v>
      </c>
      <c r="M15523" s="3" t="s">
        <v>39</v>
      </c>
      <c r="N15523" s="3" t="s">
        <v>29</v>
      </c>
      <c r="O15523" s="3" t="s">
        <v>111180</v>
      </c>
      <c r="P15523" s="3" t="s">
        <v>111181</v>
      </c>
      <c r="Q15523" s="3" t="s">
        <v>111182</v>
      </c>
      <c r="R15523" s="3" t="s">
        <v>111183</v>
      </c>
      <c r="S15523" s="3" t="s">
        <v>6405</v>
      </c>
      <c r="T15523" s="3" t="s">
        <v>160</v>
      </c>
      <c r="U15523">
        <v>1650</v>
      </c>
      <c r="V15523">
        <v>750</v>
      </c>
      <c r="W15523" s="3" t="s">
        <v>609</v>
      </c>
      <c r="X15523">
        <v>187</v>
      </c>
      <c r="Y15523" s="3" t="s">
        <v>111185</v>
      </c>
      <c r="Z15523">
        <v>-20946726</v>
      </c>
      <c r="AA15523">
        <v>-54245952</v>
      </c>
    </row>
    <row r="15524" spans="1:27" x14ac:dyDescent="0.25">
      <c r="A15524">
        <v>15523</v>
      </c>
      <c r="B15524" s="3" t="s">
        <v>28</v>
      </c>
      <c r="C15524" s="3" t="s">
        <v>29</v>
      </c>
      <c r="D15524" s="3" t="s">
        <v>98</v>
      </c>
      <c r="E15524" s="3" t="s">
        <v>210</v>
      </c>
      <c r="F15524" s="3" t="s">
        <v>49</v>
      </c>
      <c r="G15524" s="3" t="s">
        <v>344</v>
      </c>
      <c r="H15524" s="3" t="s">
        <v>111186</v>
      </c>
      <c r="I15524" s="3" t="s">
        <v>1536</v>
      </c>
      <c r="J15524" s="3" t="s">
        <v>485</v>
      </c>
      <c r="K15524" s="3" t="s">
        <v>486</v>
      </c>
      <c r="L15524" s="3" t="s">
        <v>111187</v>
      </c>
      <c r="M15524" s="3" t="s">
        <v>39</v>
      </c>
      <c r="N15524" s="3" t="s">
        <v>29</v>
      </c>
      <c r="O15524" s="3" t="s">
        <v>111188</v>
      </c>
      <c r="P15524" s="3" t="s">
        <v>111189</v>
      </c>
      <c r="Q15524" s="3" t="s">
        <v>97273</v>
      </c>
      <c r="R15524" s="3" t="s">
        <v>111190</v>
      </c>
      <c r="S15524" s="3" t="s">
        <v>3332</v>
      </c>
      <c r="T15524" s="3" t="s">
        <v>160</v>
      </c>
      <c r="U15524">
        <v>2020</v>
      </c>
      <c r="V15524">
        <v>918</v>
      </c>
      <c r="W15524" s="3" t="s">
        <v>134</v>
      </c>
      <c r="X15524">
        <v>158</v>
      </c>
      <c r="Y15524" s="3" t="s">
        <v>111192</v>
      </c>
      <c r="Z15524">
        <v>-28977550</v>
      </c>
      <c r="AA15524">
        <v>-50893188</v>
      </c>
    </row>
    <row r="15525" spans="1:27" x14ac:dyDescent="0.25">
      <c r="A15525">
        <v>15524</v>
      </c>
      <c r="B15525" s="3" t="s">
        <v>28</v>
      </c>
      <c r="C15525" s="3" t="s">
        <v>29</v>
      </c>
      <c r="D15525" s="3" t="s">
        <v>98</v>
      </c>
      <c r="E15525" s="3" t="s">
        <v>149</v>
      </c>
      <c r="F15525" s="3" t="s">
        <v>177</v>
      </c>
      <c r="G15525" s="3" t="s">
        <v>736</v>
      </c>
      <c r="H15525" s="3" t="s">
        <v>111193</v>
      </c>
      <c r="I15525" s="3" t="s">
        <v>3168</v>
      </c>
      <c r="J15525" s="3" t="s">
        <v>165</v>
      </c>
      <c r="K15525" s="3" t="s">
        <v>166</v>
      </c>
      <c r="L15525" s="3" t="s">
        <v>111194</v>
      </c>
      <c r="M15525" s="3" t="s">
        <v>39</v>
      </c>
      <c r="N15525" s="3" t="s">
        <v>29</v>
      </c>
      <c r="O15525" s="3" t="s">
        <v>111195</v>
      </c>
      <c r="P15525" s="3" t="s">
        <v>111196</v>
      </c>
      <c r="Q15525" s="3" t="s">
        <v>206581</v>
      </c>
      <c r="R15525" s="3" t="s">
        <v>111197</v>
      </c>
      <c r="S15525" s="3" t="s">
        <v>10220</v>
      </c>
      <c r="T15525" s="3" t="s">
        <v>2185</v>
      </c>
      <c r="U15525">
        <v>1905</v>
      </c>
      <c r="V15525">
        <v>866</v>
      </c>
      <c r="W15525" s="3" t="s">
        <v>174</v>
      </c>
      <c r="X15525">
        <v>156</v>
      </c>
      <c r="Y15525" s="3" t="s">
        <v>111198</v>
      </c>
      <c r="Z15525">
        <v>-15949911</v>
      </c>
      <c r="AA15525">
        <v>-48196154</v>
      </c>
    </row>
    <row r="15526" spans="1:27" x14ac:dyDescent="0.25">
      <c r="A15526">
        <v>15525</v>
      </c>
      <c r="B15526" s="3" t="s">
        <v>28</v>
      </c>
      <c r="C15526" s="3" t="s">
        <v>29</v>
      </c>
      <c r="D15526" s="3" t="s">
        <v>30</v>
      </c>
      <c r="E15526" s="3" t="s">
        <v>1795</v>
      </c>
      <c r="F15526" s="3" t="s">
        <v>126</v>
      </c>
      <c r="G15526" s="3" t="s">
        <v>238</v>
      </c>
      <c r="H15526" s="3" t="s">
        <v>111199</v>
      </c>
      <c r="I15526" s="3" t="s">
        <v>1299</v>
      </c>
      <c r="J15526" s="3" t="s">
        <v>358</v>
      </c>
      <c r="K15526" s="3" t="s">
        <v>359</v>
      </c>
      <c r="L15526" s="3" t="s">
        <v>111200</v>
      </c>
      <c r="M15526" s="3" t="s">
        <v>39</v>
      </c>
      <c r="N15526" s="3" t="s">
        <v>29</v>
      </c>
      <c r="O15526" s="3" t="s">
        <v>111201</v>
      </c>
      <c r="P15526" s="3" t="s">
        <v>111202</v>
      </c>
      <c r="Q15526" s="3" t="s">
        <v>30853</v>
      </c>
      <c r="R15526" s="3" t="s">
        <v>111203</v>
      </c>
      <c r="S15526" s="3" t="s">
        <v>47514</v>
      </c>
      <c r="T15526" s="3" t="s">
        <v>59</v>
      </c>
      <c r="U15526">
        <v>1316</v>
      </c>
      <c r="V15526">
        <v>598</v>
      </c>
      <c r="W15526" s="3" t="s">
        <v>96</v>
      </c>
      <c r="X15526">
        <v>168</v>
      </c>
      <c r="Y15526" s="3" t="s">
        <v>111204</v>
      </c>
      <c r="Z15526">
        <v>-8028199</v>
      </c>
      <c r="AA15526">
        <v>-35025493</v>
      </c>
    </row>
    <row r="15527" spans="1:27" x14ac:dyDescent="0.25">
      <c r="A15527">
        <v>15526</v>
      </c>
      <c r="B15527" s="3" t="s">
        <v>62</v>
      </c>
      <c r="C15527" s="3" t="s">
        <v>29</v>
      </c>
      <c r="D15527" s="3" t="s">
        <v>63</v>
      </c>
      <c r="E15527" s="3" t="s">
        <v>557</v>
      </c>
      <c r="F15527" s="3" t="s">
        <v>65</v>
      </c>
      <c r="G15527" s="3" t="s">
        <v>736</v>
      </c>
      <c r="H15527" s="3" t="s">
        <v>111205</v>
      </c>
      <c r="I15527" s="3" t="s">
        <v>5346</v>
      </c>
      <c r="J15527" s="3" t="s">
        <v>485</v>
      </c>
      <c r="K15527" s="3" t="s">
        <v>486</v>
      </c>
      <c r="L15527" s="3" t="s">
        <v>111206</v>
      </c>
      <c r="M15527" s="3" t="s">
        <v>39</v>
      </c>
      <c r="N15527" s="3" t="s">
        <v>29</v>
      </c>
      <c r="O15527" s="3" t="s">
        <v>111207</v>
      </c>
      <c r="P15527" s="3" t="s">
        <v>111208</v>
      </c>
      <c r="Q15527" s="3" t="s">
        <v>205839</v>
      </c>
      <c r="R15527" s="3" t="s">
        <v>111209</v>
      </c>
      <c r="S15527" s="3" t="s">
        <v>111210</v>
      </c>
      <c r="T15527" s="3" t="s">
        <v>160</v>
      </c>
      <c r="U15527">
        <v>1472</v>
      </c>
      <c r="V15527">
        <v>669</v>
      </c>
      <c r="W15527" s="3" t="s">
        <v>79</v>
      </c>
      <c r="X15527">
        <v>177</v>
      </c>
      <c r="Y15527" s="3" t="s">
        <v>111211</v>
      </c>
      <c r="Z15527">
        <v>-32157567</v>
      </c>
      <c r="AA15527">
        <v>-52308163</v>
      </c>
    </row>
    <row r="15528" spans="1:27" x14ac:dyDescent="0.25">
      <c r="A15528">
        <v>15527</v>
      </c>
      <c r="B15528" s="3" t="s">
        <v>28</v>
      </c>
      <c r="C15528" s="3" t="s">
        <v>29</v>
      </c>
      <c r="D15528" s="3" t="s">
        <v>30</v>
      </c>
      <c r="E15528" s="3" t="s">
        <v>176</v>
      </c>
      <c r="F15528" s="3" t="s">
        <v>49</v>
      </c>
      <c r="G15528" s="3" t="s">
        <v>114</v>
      </c>
      <c r="H15528" s="3" t="s">
        <v>111212</v>
      </c>
      <c r="I15528" s="3" t="s">
        <v>659</v>
      </c>
      <c r="J15528" s="3" t="s">
        <v>660</v>
      </c>
      <c r="K15528" s="3" t="s">
        <v>661</v>
      </c>
      <c r="L15528" s="3" t="s">
        <v>111213</v>
      </c>
      <c r="M15528" s="3" t="s">
        <v>39</v>
      </c>
      <c r="N15528" s="3" t="s">
        <v>29</v>
      </c>
      <c r="O15528" s="3" t="s">
        <v>111214</v>
      </c>
      <c r="P15528" s="3" t="s">
        <v>111215</v>
      </c>
      <c r="Q15528" s="3" t="s">
        <v>40496</v>
      </c>
      <c r="R15528" s="3" t="s">
        <v>111216</v>
      </c>
      <c r="S15528" s="3" t="s">
        <v>16819</v>
      </c>
      <c r="T15528" s="3" t="s">
        <v>59</v>
      </c>
      <c r="U15528">
        <v>1146</v>
      </c>
      <c r="V15528">
        <v>521</v>
      </c>
      <c r="W15528" s="3" t="s">
        <v>174</v>
      </c>
      <c r="X15528">
        <v>154</v>
      </c>
      <c r="Y15528" s="3" t="s">
        <v>111217</v>
      </c>
      <c r="Z15528">
        <v>-20219726</v>
      </c>
      <c r="AA15528">
        <v>-40452148</v>
      </c>
    </row>
    <row r="15529" spans="1:27" x14ac:dyDescent="0.25">
      <c r="A15529">
        <v>15528</v>
      </c>
      <c r="B15529" s="3" t="s">
        <v>62</v>
      </c>
      <c r="C15529" s="3" t="s">
        <v>29</v>
      </c>
      <c r="D15529" s="3" t="s">
        <v>63</v>
      </c>
      <c r="E15529" s="3" t="s">
        <v>1619</v>
      </c>
      <c r="F15529" s="3" t="s">
        <v>177</v>
      </c>
      <c r="G15529" s="3" t="s">
        <v>150</v>
      </c>
      <c r="H15529" s="3" t="s">
        <v>111218</v>
      </c>
      <c r="I15529" s="3" t="s">
        <v>1165</v>
      </c>
      <c r="J15529" s="3" t="s">
        <v>660</v>
      </c>
      <c r="K15529" s="3" t="s">
        <v>661</v>
      </c>
      <c r="L15529" s="3" t="s">
        <v>111219</v>
      </c>
      <c r="M15529" s="3" t="s">
        <v>39</v>
      </c>
      <c r="N15529" s="3" t="s">
        <v>29</v>
      </c>
      <c r="O15529" s="3" t="s">
        <v>111220</v>
      </c>
      <c r="P15529" s="3" t="s">
        <v>111221</v>
      </c>
      <c r="Q15529" s="3" t="s">
        <v>111222</v>
      </c>
      <c r="R15529" s="3" t="s">
        <v>111223</v>
      </c>
      <c r="S15529" s="3" t="s">
        <v>13064</v>
      </c>
      <c r="T15529" s="3" t="s">
        <v>160</v>
      </c>
      <c r="U15529">
        <v>2391</v>
      </c>
      <c r="V15529">
        <v>1087</v>
      </c>
      <c r="W15529" s="3" t="s">
        <v>457</v>
      </c>
      <c r="X15529">
        <v>175</v>
      </c>
      <c r="Y15529" s="3" t="s">
        <v>111224</v>
      </c>
      <c r="Z15529">
        <v>-20122896</v>
      </c>
      <c r="AA15529">
        <v>-40399923</v>
      </c>
    </row>
    <row r="15530" spans="1:27" x14ac:dyDescent="0.25">
      <c r="A15530">
        <v>15529</v>
      </c>
      <c r="B15530" s="3" t="s">
        <v>28</v>
      </c>
      <c r="C15530" s="3" t="s">
        <v>29</v>
      </c>
      <c r="D15530" s="3" t="s">
        <v>98</v>
      </c>
      <c r="E15530" s="3" t="s">
        <v>912</v>
      </c>
      <c r="F15530" s="3" t="s">
        <v>82</v>
      </c>
      <c r="G15530" s="3" t="s">
        <v>162</v>
      </c>
      <c r="H15530" s="3" t="s">
        <v>111225</v>
      </c>
      <c r="I15530" s="3" t="s">
        <v>201</v>
      </c>
      <c r="J15530" s="3" t="s">
        <v>36</v>
      </c>
      <c r="K15530" s="3" t="s">
        <v>37</v>
      </c>
      <c r="L15530" s="3" t="s">
        <v>111226</v>
      </c>
      <c r="M15530" s="3" t="s">
        <v>39</v>
      </c>
      <c r="N15530" s="3" t="s">
        <v>29</v>
      </c>
      <c r="O15530" s="3" t="s">
        <v>111227</v>
      </c>
      <c r="P15530" s="3" t="s">
        <v>111228</v>
      </c>
      <c r="Q15530" s="3" t="s">
        <v>206048</v>
      </c>
      <c r="R15530" s="3" t="s">
        <v>111229</v>
      </c>
      <c r="S15530" s="3" t="s">
        <v>5587</v>
      </c>
      <c r="T15530" s="3" t="s">
        <v>59</v>
      </c>
      <c r="U15530">
        <v>1179</v>
      </c>
      <c r="V15530">
        <v>536</v>
      </c>
      <c r="W15530" s="3" t="s">
        <v>134</v>
      </c>
      <c r="X15530">
        <v>158</v>
      </c>
      <c r="Y15530" s="3" t="s">
        <v>111230</v>
      </c>
      <c r="Z15530">
        <v>-23856459</v>
      </c>
      <c r="AA15530">
        <v>-46515747</v>
      </c>
    </row>
    <row r="15531" spans="1:27" x14ac:dyDescent="0.25">
      <c r="A15531">
        <v>15530</v>
      </c>
      <c r="B15531" s="3" t="s">
        <v>28</v>
      </c>
      <c r="C15531" s="3" t="s">
        <v>29</v>
      </c>
      <c r="D15531" s="3" t="s">
        <v>124</v>
      </c>
      <c r="E15531" s="3" t="s">
        <v>284</v>
      </c>
      <c r="F15531" s="3" t="s">
        <v>82</v>
      </c>
      <c r="G15531" s="3" t="s">
        <v>83</v>
      </c>
      <c r="H15531" s="3" t="s">
        <v>111231</v>
      </c>
      <c r="I15531" s="3" t="s">
        <v>2818</v>
      </c>
      <c r="J15531" s="3" t="s">
        <v>934</v>
      </c>
      <c r="K15531" s="3" t="s">
        <v>935</v>
      </c>
      <c r="L15531" s="3" t="s">
        <v>111232</v>
      </c>
      <c r="M15531" s="3" t="s">
        <v>39</v>
      </c>
      <c r="N15531" s="3" t="s">
        <v>29</v>
      </c>
      <c r="O15531" s="3" t="s">
        <v>111233</v>
      </c>
      <c r="P15531" s="3" t="s">
        <v>111234</v>
      </c>
      <c r="Q15531" s="3" t="s">
        <v>102944</v>
      </c>
      <c r="R15531" s="3" t="s">
        <v>111235</v>
      </c>
      <c r="S15531" s="3" t="s">
        <v>28912</v>
      </c>
      <c r="T15531" s="3" t="s">
        <v>95</v>
      </c>
      <c r="U15531">
        <v>1335</v>
      </c>
      <c r="V15531">
        <v>607</v>
      </c>
      <c r="W15531" s="3" t="s">
        <v>598</v>
      </c>
      <c r="X15531">
        <v>153</v>
      </c>
      <c r="Y15531" s="3" t="s">
        <v>111236</v>
      </c>
      <c r="Z15531">
        <v>-15326960</v>
      </c>
      <c r="AA15531">
        <v>-47154484</v>
      </c>
    </row>
    <row r="15532" spans="1:27" x14ac:dyDescent="0.25">
      <c r="A15532">
        <v>15531</v>
      </c>
      <c r="B15532" s="3" t="s">
        <v>62</v>
      </c>
      <c r="C15532" s="3" t="s">
        <v>29</v>
      </c>
      <c r="D15532" s="3" t="s">
        <v>63</v>
      </c>
      <c r="E15532" s="3" t="s">
        <v>2356</v>
      </c>
      <c r="F15532" s="3" t="s">
        <v>177</v>
      </c>
      <c r="G15532" s="3" t="s">
        <v>33</v>
      </c>
      <c r="H15532" s="3" t="s">
        <v>111237</v>
      </c>
      <c r="I15532" s="3" t="s">
        <v>4036</v>
      </c>
      <c r="J15532" s="3" t="s">
        <v>36</v>
      </c>
      <c r="K15532" s="3" t="s">
        <v>37</v>
      </c>
      <c r="L15532" s="3" t="s">
        <v>111238</v>
      </c>
      <c r="M15532" s="3" t="s">
        <v>39</v>
      </c>
      <c r="N15532" s="3" t="s">
        <v>29</v>
      </c>
      <c r="O15532" s="3" t="s">
        <v>111239</v>
      </c>
      <c r="P15532" s="3" t="s">
        <v>111240</v>
      </c>
      <c r="Q15532" s="3" t="s">
        <v>22522</v>
      </c>
      <c r="R15532" s="3" t="s">
        <v>111241</v>
      </c>
      <c r="S15532" s="3" t="s">
        <v>10356</v>
      </c>
      <c r="T15532" s="3" t="s">
        <v>59</v>
      </c>
      <c r="U15532">
        <v>1368</v>
      </c>
      <c r="V15532">
        <v>622</v>
      </c>
      <c r="W15532" s="3" t="s">
        <v>366</v>
      </c>
      <c r="X15532">
        <v>182</v>
      </c>
      <c r="Y15532" s="3" t="s">
        <v>111243</v>
      </c>
      <c r="Z15532">
        <v>-24053134</v>
      </c>
      <c r="AA15532">
        <v>-46493244</v>
      </c>
    </row>
    <row r="15533" spans="1:27" x14ac:dyDescent="0.25">
      <c r="A15533">
        <v>15532</v>
      </c>
      <c r="B15533" s="3" t="s">
        <v>28</v>
      </c>
      <c r="C15533" s="3" t="s">
        <v>29</v>
      </c>
      <c r="D15533" s="3" t="s">
        <v>124</v>
      </c>
      <c r="E15533" s="3" t="s">
        <v>1485</v>
      </c>
      <c r="F15533" s="3" t="s">
        <v>237</v>
      </c>
      <c r="G15533" s="3" t="s">
        <v>1001</v>
      </c>
      <c r="H15533" s="3" t="s">
        <v>111244</v>
      </c>
      <c r="I15533" s="3" t="s">
        <v>3772</v>
      </c>
      <c r="J15533" s="3" t="s">
        <v>3773</v>
      </c>
      <c r="K15533" s="3" t="s">
        <v>3774</v>
      </c>
      <c r="L15533" s="3" t="s">
        <v>111245</v>
      </c>
      <c r="M15533" s="3" t="s">
        <v>39</v>
      </c>
      <c r="N15533" s="3" t="s">
        <v>29</v>
      </c>
      <c r="O15533" s="3" t="s">
        <v>111246</v>
      </c>
      <c r="P15533" s="3" t="s">
        <v>111247</v>
      </c>
      <c r="Q15533" s="3" t="s">
        <v>111248</v>
      </c>
      <c r="R15533" s="3" t="s">
        <v>111249</v>
      </c>
      <c r="S15533" s="3" t="s">
        <v>1626</v>
      </c>
      <c r="T15533" s="3" t="s">
        <v>95</v>
      </c>
      <c r="U15533">
        <v>1404</v>
      </c>
      <c r="V15533">
        <v>638</v>
      </c>
      <c r="W15533" s="3" t="s">
        <v>221</v>
      </c>
      <c r="X15533">
        <v>163</v>
      </c>
      <c r="Y15533" s="3" t="s">
        <v>111250</v>
      </c>
      <c r="Z15533">
        <v>-5396973</v>
      </c>
      <c r="AA15533">
        <v>-42783089</v>
      </c>
    </row>
    <row r="15534" spans="1:27" x14ac:dyDescent="0.25">
      <c r="A15534">
        <v>15533</v>
      </c>
      <c r="B15534" s="3" t="s">
        <v>28</v>
      </c>
      <c r="C15534" s="3" t="s">
        <v>29</v>
      </c>
      <c r="D15534" s="3" t="s">
        <v>30</v>
      </c>
      <c r="E15534" s="3" t="s">
        <v>769</v>
      </c>
      <c r="F15534" s="3" t="s">
        <v>49</v>
      </c>
      <c r="G15534" s="3" t="s">
        <v>223</v>
      </c>
      <c r="H15534" s="3" t="s">
        <v>111251</v>
      </c>
      <c r="I15534" s="3" t="s">
        <v>2424</v>
      </c>
      <c r="J15534" s="3" t="s">
        <v>287</v>
      </c>
      <c r="K15534" s="3" t="s">
        <v>288</v>
      </c>
      <c r="L15534" s="3" t="s">
        <v>111252</v>
      </c>
      <c r="M15534" s="3" t="s">
        <v>39</v>
      </c>
      <c r="N15534" s="3" t="s">
        <v>29</v>
      </c>
      <c r="O15534" s="3" t="s">
        <v>111253</v>
      </c>
      <c r="P15534" s="3" t="s">
        <v>111254</v>
      </c>
      <c r="Q15534" s="3" t="s">
        <v>111255</v>
      </c>
      <c r="R15534" s="3" t="s">
        <v>111256</v>
      </c>
      <c r="S15534" s="3" t="s">
        <v>111257</v>
      </c>
      <c r="T15534" s="3" t="s">
        <v>59</v>
      </c>
      <c r="U15534">
        <v>2000</v>
      </c>
      <c r="V15534">
        <v>909</v>
      </c>
      <c r="W15534" s="3" t="s">
        <v>60</v>
      </c>
      <c r="X15534">
        <v>172</v>
      </c>
      <c r="Y15534" s="3" t="s">
        <v>111258</v>
      </c>
      <c r="Z15534">
        <v>-23666101</v>
      </c>
      <c r="AA15534">
        <v>-53449196</v>
      </c>
    </row>
    <row r="15535" spans="1:27" x14ac:dyDescent="0.25">
      <c r="A15535">
        <v>15534</v>
      </c>
      <c r="B15535" s="3" t="s">
        <v>28</v>
      </c>
      <c r="C15535" s="3" t="s">
        <v>29</v>
      </c>
      <c r="D15535" s="3" t="s">
        <v>30</v>
      </c>
      <c r="E15535" s="3" t="s">
        <v>260</v>
      </c>
      <c r="F15535" s="3" t="s">
        <v>237</v>
      </c>
      <c r="G15535" s="3" t="s">
        <v>100</v>
      </c>
      <c r="H15535" s="3" t="s">
        <v>111259</v>
      </c>
      <c r="I15535" s="3" t="s">
        <v>152</v>
      </c>
      <c r="J15535" s="3" t="s">
        <v>36</v>
      </c>
      <c r="K15535" s="3" t="s">
        <v>37</v>
      </c>
      <c r="L15535" s="3" t="s">
        <v>111260</v>
      </c>
      <c r="M15535" s="3" t="s">
        <v>39</v>
      </c>
      <c r="N15535" s="3" t="s">
        <v>29</v>
      </c>
      <c r="O15535" s="3" t="s">
        <v>111261</v>
      </c>
      <c r="P15535" s="3" t="s">
        <v>111262</v>
      </c>
      <c r="Q15535" s="3" t="s">
        <v>111263</v>
      </c>
      <c r="R15535" s="3" t="s">
        <v>111264</v>
      </c>
      <c r="S15535" s="3" t="s">
        <v>3278</v>
      </c>
      <c r="T15535" s="3" t="s">
        <v>59</v>
      </c>
      <c r="U15535">
        <v>1778</v>
      </c>
      <c r="V15535">
        <v>808</v>
      </c>
      <c r="W15535" s="3" t="s">
        <v>46</v>
      </c>
      <c r="X15535">
        <v>161</v>
      </c>
      <c r="Y15535" s="3" t="s">
        <v>111265</v>
      </c>
      <c r="Z15535">
        <v>-23639354</v>
      </c>
      <c r="AA15535">
        <v>-46410259</v>
      </c>
    </row>
    <row r="15536" spans="1:27" x14ac:dyDescent="0.25">
      <c r="A15536">
        <v>15535</v>
      </c>
      <c r="B15536" s="3" t="s">
        <v>62</v>
      </c>
      <c r="C15536" s="3" t="s">
        <v>29</v>
      </c>
      <c r="D15536" s="3" t="s">
        <v>63</v>
      </c>
      <c r="E15536" s="3" t="s">
        <v>1854</v>
      </c>
      <c r="F15536" s="3" t="s">
        <v>646</v>
      </c>
      <c r="G15536" s="3" t="s">
        <v>736</v>
      </c>
      <c r="H15536" s="3" t="s">
        <v>111266</v>
      </c>
      <c r="I15536" s="3" t="s">
        <v>7117</v>
      </c>
      <c r="J15536" s="3" t="s">
        <v>855</v>
      </c>
      <c r="K15536" s="3" t="s">
        <v>856</v>
      </c>
      <c r="L15536" s="3" t="s">
        <v>111267</v>
      </c>
      <c r="M15536" s="3" t="s">
        <v>39</v>
      </c>
      <c r="N15536" s="3" t="s">
        <v>29</v>
      </c>
      <c r="O15536" s="3" t="s">
        <v>111268</v>
      </c>
      <c r="P15536" s="3" t="s">
        <v>111269</v>
      </c>
      <c r="Q15536" s="3" t="s">
        <v>205897</v>
      </c>
      <c r="R15536" s="3" t="s">
        <v>111270</v>
      </c>
      <c r="S15536" s="3" t="s">
        <v>11512</v>
      </c>
      <c r="T15536" s="3" t="s">
        <v>59</v>
      </c>
      <c r="U15536">
        <v>1665</v>
      </c>
      <c r="V15536">
        <v>757</v>
      </c>
      <c r="W15536" s="3" t="s">
        <v>79</v>
      </c>
      <c r="X15536">
        <v>178</v>
      </c>
      <c r="Y15536" s="3" t="s">
        <v>111271</v>
      </c>
      <c r="Z15536">
        <v>-9823324</v>
      </c>
      <c r="AA15536">
        <v>-36522073</v>
      </c>
    </row>
    <row r="15537" spans="1:27" x14ac:dyDescent="0.25">
      <c r="A15537">
        <v>15536</v>
      </c>
      <c r="B15537" s="3" t="s">
        <v>62</v>
      </c>
      <c r="C15537" s="3" t="s">
        <v>29</v>
      </c>
      <c r="D15537" s="3" t="s">
        <v>63</v>
      </c>
      <c r="E15537" s="3" t="s">
        <v>1372</v>
      </c>
      <c r="F15537" s="3" t="s">
        <v>49</v>
      </c>
      <c r="G15537" s="3" t="s">
        <v>138</v>
      </c>
      <c r="H15537" s="3" t="s">
        <v>111272</v>
      </c>
      <c r="I15537" s="3" t="s">
        <v>2602</v>
      </c>
      <c r="J15537" s="3" t="s">
        <v>358</v>
      </c>
      <c r="K15537" s="3" t="s">
        <v>359</v>
      </c>
      <c r="L15537" s="3" t="s">
        <v>111273</v>
      </c>
      <c r="M15537" s="3" t="s">
        <v>39</v>
      </c>
      <c r="N15537" s="3" t="s">
        <v>29</v>
      </c>
      <c r="O15537" s="3" t="s">
        <v>111274</v>
      </c>
      <c r="P15537" s="3" t="s">
        <v>111275</v>
      </c>
      <c r="Q15537" s="3" t="s">
        <v>111276</v>
      </c>
      <c r="R15537" s="3" t="s">
        <v>111277</v>
      </c>
      <c r="S15537" s="3" t="s">
        <v>16454</v>
      </c>
      <c r="T15537" s="3" t="s">
        <v>59</v>
      </c>
      <c r="U15537">
        <v>2090</v>
      </c>
      <c r="V15537">
        <v>950</v>
      </c>
      <c r="W15537" s="3" t="s">
        <v>366</v>
      </c>
      <c r="X15537">
        <v>183</v>
      </c>
      <c r="Y15537" s="3" t="s">
        <v>111278</v>
      </c>
      <c r="Z15537">
        <v>-8054247</v>
      </c>
      <c r="AA15537">
        <v>-34936876</v>
      </c>
    </row>
    <row r="15538" spans="1:27" x14ac:dyDescent="0.25">
      <c r="A15538">
        <v>15537</v>
      </c>
      <c r="B15538" s="3" t="s">
        <v>28</v>
      </c>
      <c r="C15538" s="3" t="s">
        <v>29</v>
      </c>
      <c r="D15538" s="3" t="s">
        <v>30</v>
      </c>
      <c r="E15538" s="3" t="s">
        <v>589</v>
      </c>
      <c r="F15538" s="3" t="s">
        <v>32</v>
      </c>
      <c r="G15538" s="3" t="s">
        <v>841</v>
      </c>
      <c r="H15538" s="3" t="s">
        <v>111279</v>
      </c>
      <c r="I15538" s="3" t="s">
        <v>9888</v>
      </c>
      <c r="J15538" s="3" t="s">
        <v>287</v>
      </c>
      <c r="K15538" s="3" t="s">
        <v>288</v>
      </c>
      <c r="L15538" s="3" t="s">
        <v>111280</v>
      </c>
      <c r="M15538" s="3" t="s">
        <v>39</v>
      </c>
      <c r="N15538" s="3" t="s">
        <v>29</v>
      </c>
      <c r="O15538" s="3" t="s">
        <v>111281</v>
      </c>
      <c r="P15538" s="3" t="s">
        <v>111282</v>
      </c>
      <c r="Q15538" s="3" t="s">
        <v>30453</v>
      </c>
      <c r="R15538" s="3" t="s">
        <v>111283</v>
      </c>
      <c r="S15538" s="3" t="s">
        <v>20311</v>
      </c>
      <c r="T15538" s="3" t="s">
        <v>45</v>
      </c>
      <c r="U15538">
        <v>1696</v>
      </c>
      <c r="V15538">
        <v>771</v>
      </c>
      <c r="W15538" s="3" t="s">
        <v>174</v>
      </c>
      <c r="X15538">
        <v>155</v>
      </c>
      <c r="Y15538" s="3" t="s">
        <v>111284</v>
      </c>
      <c r="Z15538">
        <v>-24797531</v>
      </c>
      <c r="AA15538">
        <v>-53730266</v>
      </c>
    </row>
    <row r="15539" spans="1:27" x14ac:dyDescent="0.25">
      <c r="A15539">
        <v>15538</v>
      </c>
      <c r="B15539" s="3" t="s">
        <v>62</v>
      </c>
      <c r="C15539" s="3" t="s">
        <v>29</v>
      </c>
      <c r="D15539" s="3" t="s">
        <v>63</v>
      </c>
      <c r="E15539" s="3" t="s">
        <v>1372</v>
      </c>
      <c r="F15539" s="3" t="s">
        <v>177</v>
      </c>
      <c r="G15539" s="3" t="s">
        <v>100</v>
      </c>
      <c r="H15539" s="3" t="s">
        <v>111285</v>
      </c>
      <c r="I15539" s="3" t="s">
        <v>252</v>
      </c>
      <c r="J15539" s="3" t="s">
        <v>69</v>
      </c>
      <c r="K15539" s="3" t="s">
        <v>70</v>
      </c>
      <c r="L15539" s="3" t="s">
        <v>111286</v>
      </c>
      <c r="M15539" s="3" t="s">
        <v>39</v>
      </c>
      <c r="N15539" s="3" t="s">
        <v>29</v>
      </c>
      <c r="O15539" s="3" t="s">
        <v>111287</v>
      </c>
      <c r="P15539" s="3" t="s">
        <v>111288</v>
      </c>
      <c r="Q15539" s="3" t="s">
        <v>16276</v>
      </c>
      <c r="R15539" s="3" t="s">
        <v>111289</v>
      </c>
      <c r="S15539" s="3" t="s">
        <v>32447</v>
      </c>
      <c r="T15539" s="3" t="s">
        <v>95</v>
      </c>
      <c r="U15539">
        <v>1542</v>
      </c>
      <c r="V15539">
        <v>701</v>
      </c>
      <c r="W15539" s="3" t="s">
        <v>1628</v>
      </c>
      <c r="X15539">
        <v>190</v>
      </c>
      <c r="Y15539" s="3" t="s">
        <v>111290</v>
      </c>
      <c r="Z15539">
        <v>-19950459</v>
      </c>
      <c r="AA15539">
        <v>-43859721</v>
      </c>
    </row>
    <row r="15540" spans="1:27" x14ac:dyDescent="0.25">
      <c r="A15540">
        <v>15539</v>
      </c>
      <c r="B15540" s="3" t="s">
        <v>62</v>
      </c>
      <c r="C15540" s="3" t="s">
        <v>29</v>
      </c>
      <c r="D15540" s="3" t="s">
        <v>63</v>
      </c>
      <c r="E15540" s="3" t="s">
        <v>600</v>
      </c>
      <c r="F15540" s="3" t="s">
        <v>237</v>
      </c>
      <c r="G15540" s="3" t="s">
        <v>238</v>
      </c>
      <c r="H15540" s="3" t="s">
        <v>111291</v>
      </c>
      <c r="I15540" s="3" t="s">
        <v>1610</v>
      </c>
      <c r="J15540" s="3" t="s">
        <v>287</v>
      </c>
      <c r="K15540" s="3" t="s">
        <v>288</v>
      </c>
      <c r="L15540" s="3" t="s">
        <v>111292</v>
      </c>
      <c r="M15540" s="3" t="s">
        <v>39</v>
      </c>
      <c r="N15540" s="3" t="s">
        <v>29</v>
      </c>
      <c r="O15540" s="3" t="s">
        <v>111293</v>
      </c>
      <c r="P15540" s="3" t="s">
        <v>111294</v>
      </c>
      <c r="Q15540" s="3" t="s">
        <v>111295</v>
      </c>
      <c r="R15540" s="3" t="s">
        <v>111296</v>
      </c>
      <c r="S15540" s="3" t="s">
        <v>42050</v>
      </c>
      <c r="T15540" s="3" t="s">
        <v>59</v>
      </c>
      <c r="U15540">
        <v>2207</v>
      </c>
      <c r="V15540">
        <v>1003</v>
      </c>
      <c r="W15540" s="3" t="s">
        <v>504</v>
      </c>
      <c r="X15540">
        <v>181</v>
      </c>
      <c r="Y15540" s="3" t="s">
        <v>111298</v>
      </c>
      <c r="Z15540">
        <v>-24979625</v>
      </c>
      <c r="AA15540">
        <v>-53428897</v>
      </c>
    </row>
    <row r="15541" spans="1:27" x14ac:dyDescent="0.25">
      <c r="A15541">
        <v>15540</v>
      </c>
      <c r="B15541" s="3" t="s">
        <v>28</v>
      </c>
      <c r="C15541" s="3" t="s">
        <v>29</v>
      </c>
      <c r="D15541" s="3" t="s">
        <v>124</v>
      </c>
      <c r="E15541" s="3" t="s">
        <v>943</v>
      </c>
      <c r="F15541" s="3" t="s">
        <v>237</v>
      </c>
      <c r="G15541" s="3" t="s">
        <v>1001</v>
      </c>
      <c r="H15541" s="3" t="s">
        <v>111299</v>
      </c>
      <c r="I15541" s="3" t="s">
        <v>21795</v>
      </c>
      <c r="J15541" s="3" t="s">
        <v>165</v>
      </c>
      <c r="K15541" s="3" t="s">
        <v>166</v>
      </c>
      <c r="L15541" s="3" t="s">
        <v>56346</v>
      </c>
      <c r="M15541" s="3" t="s">
        <v>39</v>
      </c>
      <c r="N15541" s="3" t="s">
        <v>29</v>
      </c>
      <c r="O15541" s="3" t="s">
        <v>111300</v>
      </c>
      <c r="P15541" s="3" t="s">
        <v>111301</v>
      </c>
      <c r="Q15541" s="3" t="s">
        <v>111302</v>
      </c>
      <c r="R15541" s="3" t="s">
        <v>111303</v>
      </c>
      <c r="S15541" s="3" t="s">
        <v>28764</v>
      </c>
      <c r="T15541" s="3" t="s">
        <v>95</v>
      </c>
      <c r="U15541">
        <v>1731</v>
      </c>
      <c r="V15541">
        <v>787</v>
      </c>
      <c r="W15541" s="3" t="s">
        <v>147</v>
      </c>
      <c r="X15541">
        <v>170</v>
      </c>
      <c r="Y15541" s="3" t="s">
        <v>111304</v>
      </c>
      <c r="Z15541">
        <v>-15971989</v>
      </c>
      <c r="AA15541">
        <v>-47788623</v>
      </c>
    </row>
    <row r="15542" spans="1:27" x14ac:dyDescent="0.25">
      <c r="A15542">
        <v>15541</v>
      </c>
      <c r="B15542" s="3" t="s">
        <v>28</v>
      </c>
      <c r="C15542" s="3" t="s">
        <v>29</v>
      </c>
      <c r="D15542" s="3" t="s">
        <v>124</v>
      </c>
      <c r="E15542" s="3" t="s">
        <v>470</v>
      </c>
      <c r="F15542" s="3" t="s">
        <v>646</v>
      </c>
      <c r="G15542" s="3" t="s">
        <v>50</v>
      </c>
      <c r="H15542" s="3" t="s">
        <v>111305</v>
      </c>
      <c r="I15542" s="3" t="s">
        <v>4193</v>
      </c>
      <c r="J15542" s="3" t="s">
        <v>300</v>
      </c>
      <c r="K15542" s="3" t="s">
        <v>301</v>
      </c>
      <c r="L15542" s="3" t="s">
        <v>111306</v>
      </c>
      <c r="M15542" s="3" t="s">
        <v>39</v>
      </c>
      <c r="N15542" s="3" t="s">
        <v>29</v>
      </c>
      <c r="O15542" s="3" t="s">
        <v>111307</v>
      </c>
      <c r="P15542" s="3" t="s">
        <v>111308</v>
      </c>
      <c r="Q15542" s="3" t="s">
        <v>30606</v>
      </c>
      <c r="R15542" s="3" t="s">
        <v>111309</v>
      </c>
      <c r="S15542" s="3" t="s">
        <v>1275</v>
      </c>
      <c r="T15542" s="3" t="s">
        <v>160</v>
      </c>
      <c r="U15542">
        <v>1771</v>
      </c>
      <c r="V15542">
        <v>805</v>
      </c>
      <c r="W15542" s="3" t="s">
        <v>282</v>
      </c>
      <c r="X15542">
        <v>164</v>
      </c>
      <c r="Y15542" s="3" t="s">
        <v>111310</v>
      </c>
      <c r="Z15542">
        <v>-27047552</v>
      </c>
      <c r="AA15542">
        <v>-52721209</v>
      </c>
    </row>
    <row r="15543" spans="1:27" x14ac:dyDescent="0.25">
      <c r="A15543">
        <v>15542</v>
      </c>
      <c r="B15543" s="3" t="s">
        <v>28</v>
      </c>
      <c r="C15543" s="3" t="s">
        <v>29</v>
      </c>
      <c r="D15543" s="3" t="s">
        <v>30</v>
      </c>
      <c r="E15543" s="3" t="s">
        <v>284</v>
      </c>
      <c r="F15543" s="3" t="s">
        <v>49</v>
      </c>
      <c r="G15543" s="3" t="s">
        <v>114</v>
      </c>
      <c r="H15543" s="3" t="s">
        <v>111311</v>
      </c>
      <c r="I15543" s="3" t="s">
        <v>252</v>
      </c>
      <c r="J15543" s="3" t="s">
        <v>69</v>
      </c>
      <c r="K15543" s="3" t="s">
        <v>70</v>
      </c>
      <c r="L15543" s="3" t="s">
        <v>111312</v>
      </c>
      <c r="M15543" s="3" t="s">
        <v>39</v>
      </c>
      <c r="N15543" s="3" t="s">
        <v>29</v>
      </c>
      <c r="O15543" s="3" t="s">
        <v>111313</v>
      </c>
      <c r="P15543" s="3" t="s">
        <v>111314</v>
      </c>
      <c r="Q15543" s="3" t="s">
        <v>87555</v>
      </c>
      <c r="R15543" s="3" t="s">
        <v>111315</v>
      </c>
      <c r="S15543" s="3" t="s">
        <v>6571</v>
      </c>
      <c r="T15543" s="3" t="s">
        <v>95</v>
      </c>
      <c r="U15543">
        <v>1714</v>
      </c>
      <c r="V15543">
        <v>779</v>
      </c>
      <c r="W15543" s="3" t="s">
        <v>147</v>
      </c>
      <c r="X15543">
        <v>170</v>
      </c>
      <c r="Y15543" s="3" t="s">
        <v>111316</v>
      </c>
      <c r="Z15543">
        <v>-19888908</v>
      </c>
      <c r="AA15543">
        <v>-43955338</v>
      </c>
    </row>
    <row r="15544" spans="1:27" x14ac:dyDescent="0.25">
      <c r="A15544">
        <v>15543</v>
      </c>
      <c r="B15544" s="3" t="s">
        <v>28</v>
      </c>
      <c r="C15544" s="3" t="s">
        <v>29</v>
      </c>
      <c r="D15544" s="3" t="s">
        <v>30</v>
      </c>
      <c r="E15544" s="3" t="s">
        <v>284</v>
      </c>
      <c r="F15544" s="3" t="s">
        <v>49</v>
      </c>
      <c r="G15544" s="3" t="s">
        <v>379</v>
      </c>
      <c r="H15544" s="3" t="s">
        <v>111317</v>
      </c>
      <c r="I15544" s="3" t="s">
        <v>6111</v>
      </c>
      <c r="J15544" s="3" t="s">
        <v>36</v>
      </c>
      <c r="K15544" s="3" t="s">
        <v>37</v>
      </c>
      <c r="L15544" s="3" t="s">
        <v>111318</v>
      </c>
      <c r="M15544" s="3" t="s">
        <v>39</v>
      </c>
      <c r="N15544" s="3" t="s">
        <v>29</v>
      </c>
      <c r="O15544" s="3" t="s">
        <v>111319</v>
      </c>
      <c r="P15544" s="3" t="s">
        <v>111320</v>
      </c>
      <c r="Q15544" s="3" t="s">
        <v>206582</v>
      </c>
      <c r="R15544" s="3" t="s">
        <v>111321</v>
      </c>
      <c r="S15544" s="3" t="s">
        <v>19592</v>
      </c>
      <c r="T15544" s="3" t="s">
        <v>95</v>
      </c>
      <c r="U15544">
        <v>2037</v>
      </c>
      <c r="V15544">
        <v>926</v>
      </c>
      <c r="W15544" s="3" t="s">
        <v>282</v>
      </c>
      <c r="X15544">
        <v>165</v>
      </c>
      <c r="Y15544" s="3" t="s">
        <v>111322</v>
      </c>
      <c r="Z15544">
        <v>-23227689</v>
      </c>
      <c r="AA15544">
        <v>-46541725</v>
      </c>
    </row>
    <row r="15545" spans="1:27" x14ac:dyDescent="0.25">
      <c r="A15545">
        <v>15544</v>
      </c>
      <c r="B15545" s="3" t="s">
        <v>62</v>
      </c>
      <c r="C15545" s="3" t="s">
        <v>29</v>
      </c>
      <c r="D15545" s="3" t="s">
        <v>63</v>
      </c>
      <c r="E15545" s="3" t="s">
        <v>440</v>
      </c>
      <c r="F15545" s="3" t="s">
        <v>237</v>
      </c>
      <c r="G15545" s="3" t="s">
        <v>579</v>
      </c>
      <c r="H15545" s="3" t="s">
        <v>111323</v>
      </c>
      <c r="I15545" s="3" t="s">
        <v>4490</v>
      </c>
      <c r="J15545" s="3" t="s">
        <v>36</v>
      </c>
      <c r="K15545" s="3" t="s">
        <v>37</v>
      </c>
      <c r="L15545" s="3" t="s">
        <v>111324</v>
      </c>
      <c r="M15545" s="3" t="s">
        <v>39</v>
      </c>
      <c r="N15545" s="3" t="s">
        <v>29</v>
      </c>
      <c r="O15545" s="3" t="s">
        <v>111325</v>
      </c>
      <c r="P15545" s="3" t="s">
        <v>111326</v>
      </c>
      <c r="Q15545" s="3" t="s">
        <v>111327</v>
      </c>
      <c r="R15545" s="3" t="s">
        <v>111328</v>
      </c>
      <c r="S15545" s="3" t="s">
        <v>91118</v>
      </c>
      <c r="T15545" s="3" t="s">
        <v>59</v>
      </c>
      <c r="U15545">
        <v>1357</v>
      </c>
      <c r="V15545">
        <v>617</v>
      </c>
      <c r="W15545" s="3" t="s">
        <v>609</v>
      </c>
      <c r="X15545">
        <v>188</v>
      </c>
      <c r="Y15545" s="3" t="s">
        <v>111330</v>
      </c>
      <c r="Z15545">
        <v>-22970005</v>
      </c>
      <c r="AA15545">
        <v>-46501745</v>
      </c>
    </row>
    <row r="15546" spans="1:27" x14ac:dyDescent="0.25">
      <c r="A15546">
        <v>15545</v>
      </c>
      <c r="B15546" s="3" t="s">
        <v>62</v>
      </c>
      <c r="C15546" s="3" t="s">
        <v>29</v>
      </c>
      <c r="D15546" s="3" t="s">
        <v>63</v>
      </c>
      <c r="E15546" s="3" t="s">
        <v>1619</v>
      </c>
      <c r="F15546" s="3" t="s">
        <v>137</v>
      </c>
      <c r="G15546" s="3" t="s">
        <v>138</v>
      </c>
      <c r="H15546" s="3" t="s">
        <v>111331</v>
      </c>
      <c r="I15546" s="3" t="s">
        <v>11306</v>
      </c>
      <c r="J15546" s="3" t="s">
        <v>69</v>
      </c>
      <c r="K15546" s="3" t="s">
        <v>70</v>
      </c>
      <c r="L15546" s="3" t="s">
        <v>111332</v>
      </c>
      <c r="M15546" s="3" t="s">
        <v>39</v>
      </c>
      <c r="N15546" s="3" t="s">
        <v>29</v>
      </c>
      <c r="O15546" s="3" t="s">
        <v>111333</v>
      </c>
      <c r="P15546" s="3" t="s">
        <v>111334</v>
      </c>
      <c r="Q15546" s="3" t="s">
        <v>105152</v>
      </c>
      <c r="R15546" s="3" t="s">
        <v>111335</v>
      </c>
      <c r="S15546" s="3" t="s">
        <v>13640</v>
      </c>
      <c r="T15546" s="3" t="s">
        <v>59</v>
      </c>
      <c r="U15546">
        <v>2350</v>
      </c>
      <c r="V15546">
        <v>1068</v>
      </c>
      <c r="W15546" s="3" t="s">
        <v>147</v>
      </c>
      <c r="X15546">
        <v>170</v>
      </c>
      <c r="Y15546" s="3" t="s">
        <v>111336</v>
      </c>
      <c r="Z15546">
        <v>-19625618</v>
      </c>
      <c r="AA15546">
        <v>-43217351</v>
      </c>
    </row>
    <row r="15547" spans="1:27" x14ac:dyDescent="0.25">
      <c r="A15547">
        <v>15546</v>
      </c>
      <c r="B15547" s="3" t="s">
        <v>62</v>
      </c>
      <c r="C15547" s="3" t="s">
        <v>29</v>
      </c>
      <c r="D15547" s="3" t="s">
        <v>63</v>
      </c>
      <c r="E15547" s="3" t="s">
        <v>1072</v>
      </c>
      <c r="F15547" s="3" t="s">
        <v>237</v>
      </c>
      <c r="G15547" s="3" t="s">
        <v>66</v>
      </c>
      <c r="H15547" s="3" t="s">
        <v>111337</v>
      </c>
      <c r="I15547" s="3" t="s">
        <v>5036</v>
      </c>
      <c r="J15547" s="3" t="s">
        <v>69</v>
      </c>
      <c r="K15547" s="3" t="s">
        <v>70</v>
      </c>
      <c r="L15547" s="3" t="s">
        <v>111338</v>
      </c>
      <c r="M15547" s="3" t="s">
        <v>39</v>
      </c>
      <c r="N15547" s="3" t="s">
        <v>29</v>
      </c>
      <c r="O15547" s="3" t="s">
        <v>111339</v>
      </c>
      <c r="P15547" s="3" t="s">
        <v>111340</v>
      </c>
      <c r="Q15547" s="3" t="s">
        <v>206118</v>
      </c>
      <c r="R15547" s="3" t="s">
        <v>111341</v>
      </c>
      <c r="S15547" s="3" t="s">
        <v>3348</v>
      </c>
      <c r="T15547" s="3" t="s">
        <v>95</v>
      </c>
      <c r="U15547">
        <v>1723</v>
      </c>
      <c r="V15547">
        <v>783</v>
      </c>
      <c r="W15547" s="3" t="s">
        <v>60</v>
      </c>
      <c r="X15547">
        <v>173</v>
      </c>
      <c r="Y15547" s="3" t="s">
        <v>111342</v>
      </c>
      <c r="Z15547">
        <v>-19412576</v>
      </c>
      <c r="AA15547">
        <v>-42685605</v>
      </c>
    </row>
    <row r="15548" spans="1:27" x14ac:dyDescent="0.25">
      <c r="A15548">
        <v>15547</v>
      </c>
      <c r="B15548" s="3" t="s">
        <v>28</v>
      </c>
      <c r="C15548" s="3" t="s">
        <v>29</v>
      </c>
      <c r="D15548" s="3" t="s">
        <v>124</v>
      </c>
      <c r="E15548" s="3" t="s">
        <v>2325</v>
      </c>
      <c r="F15548" s="3" t="s">
        <v>177</v>
      </c>
      <c r="G15548" s="3" t="s">
        <v>297</v>
      </c>
      <c r="H15548" s="3" t="s">
        <v>111343</v>
      </c>
      <c r="I15548" s="3" t="s">
        <v>3168</v>
      </c>
      <c r="J15548" s="3" t="s">
        <v>165</v>
      </c>
      <c r="K15548" s="3" t="s">
        <v>166</v>
      </c>
      <c r="L15548" s="3" t="s">
        <v>111344</v>
      </c>
      <c r="M15548" s="3" t="s">
        <v>39</v>
      </c>
      <c r="N15548" s="3" t="s">
        <v>29</v>
      </c>
      <c r="O15548" s="3" t="s">
        <v>111345</v>
      </c>
      <c r="P15548" s="3" t="s">
        <v>111346</v>
      </c>
      <c r="Q15548" s="3" t="s">
        <v>206583</v>
      </c>
      <c r="R15548" s="3" t="s">
        <v>111347</v>
      </c>
      <c r="S15548" s="3" t="s">
        <v>280</v>
      </c>
      <c r="T15548" s="3" t="s">
        <v>59</v>
      </c>
      <c r="U15548">
        <v>1738</v>
      </c>
      <c r="V15548">
        <v>790</v>
      </c>
      <c r="W15548" s="3" t="s">
        <v>174</v>
      </c>
      <c r="X15548">
        <v>156</v>
      </c>
      <c r="Y15548" s="3" t="s">
        <v>111348</v>
      </c>
      <c r="Z15548">
        <v>-15944189</v>
      </c>
      <c r="AA15548">
        <v>-48131619</v>
      </c>
    </row>
    <row r="15549" spans="1:27" x14ac:dyDescent="0.25">
      <c r="A15549">
        <v>15548</v>
      </c>
      <c r="B15549" s="3" t="s">
        <v>62</v>
      </c>
      <c r="C15549" s="3" t="s">
        <v>29</v>
      </c>
      <c r="D15549" s="3" t="s">
        <v>63</v>
      </c>
      <c r="E15549" s="3" t="s">
        <v>2033</v>
      </c>
      <c r="F15549" s="3" t="s">
        <v>32</v>
      </c>
      <c r="G15549" s="3" t="s">
        <v>482</v>
      </c>
      <c r="H15549" s="3" t="s">
        <v>111349</v>
      </c>
      <c r="I15549" s="3" t="s">
        <v>37</v>
      </c>
      <c r="J15549" s="3" t="s">
        <v>36</v>
      </c>
      <c r="K15549" s="3" t="s">
        <v>37</v>
      </c>
      <c r="L15549" s="3" t="s">
        <v>111350</v>
      </c>
      <c r="M15549" s="3" t="s">
        <v>39</v>
      </c>
      <c r="N15549" s="3" t="s">
        <v>29</v>
      </c>
      <c r="O15549" s="3" t="s">
        <v>111351</v>
      </c>
      <c r="P15549" s="3" t="s">
        <v>111352</v>
      </c>
      <c r="Q15549" s="3" t="s">
        <v>111353</v>
      </c>
      <c r="R15549" s="3" t="s">
        <v>111354</v>
      </c>
      <c r="S15549" s="3" t="s">
        <v>20421</v>
      </c>
      <c r="T15549" s="3" t="s">
        <v>59</v>
      </c>
      <c r="U15549">
        <v>1619</v>
      </c>
      <c r="V15549">
        <v>736</v>
      </c>
      <c r="W15549" s="3" t="s">
        <v>60</v>
      </c>
      <c r="X15549">
        <v>172</v>
      </c>
      <c r="Y15549" s="3" t="s">
        <v>111356</v>
      </c>
      <c r="Z15549">
        <v>-23713715</v>
      </c>
      <c r="AA15549">
        <v>-46707710</v>
      </c>
    </row>
    <row r="15550" spans="1:27" x14ac:dyDescent="0.25">
      <c r="A15550">
        <v>15549</v>
      </c>
      <c r="B15550" s="3" t="s">
        <v>28</v>
      </c>
      <c r="C15550" s="3" t="s">
        <v>29</v>
      </c>
      <c r="D15550" s="3" t="s">
        <v>124</v>
      </c>
      <c r="E15550" s="3" t="s">
        <v>635</v>
      </c>
      <c r="F15550" s="3" t="s">
        <v>177</v>
      </c>
      <c r="G15550" s="3" t="s">
        <v>344</v>
      </c>
      <c r="H15550" s="3" t="s">
        <v>111357</v>
      </c>
      <c r="I15550" s="3" t="s">
        <v>671</v>
      </c>
      <c r="J15550" s="3" t="s">
        <v>672</v>
      </c>
      <c r="K15550" s="3" t="s">
        <v>673</v>
      </c>
      <c r="L15550" s="3" t="s">
        <v>111358</v>
      </c>
      <c r="M15550" s="3" t="s">
        <v>39</v>
      </c>
      <c r="N15550" s="3" t="s">
        <v>29</v>
      </c>
      <c r="O15550" s="3" t="s">
        <v>111359</v>
      </c>
      <c r="P15550" s="3" t="s">
        <v>111360</v>
      </c>
      <c r="Q15550" s="3" t="s">
        <v>14787</v>
      </c>
      <c r="R15550" s="3" t="s">
        <v>111361</v>
      </c>
      <c r="S15550" s="3" t="s">
        <v>8711</v>
      </c>
      <c r="T15550" s="3" t="s">
        <v>59</v>
      </c>
      <c r="U15550">
        <v>1346</v>
      </c>
      <c r="V15550">
        <v>612</v>
      </c>
      <c r="W15550" s="3" t="s">
        <v>221</v>
      </c>
      <c r="X15550">
        <v>162</v>
      </c>
      <c r="Y15550" s="3" t="s">
        <v>111362</v>
      </c>
      <c r="Z15550">
        <v>-3773276</v>
      </c>
      <c r="AA15550">
        <v>-38507737</v>
      </c>
    </row>
    <row r="15551" spans="1:27" x14ac:dyDescent="0.25">
      <c r="A15551">
        <v>15550</v>
      </c>
      <c r="B15551" s="3" t="s">
        <v>62</v>
      </c>
      <c r="C15551" s="3" t="s">
        <v>29</v>
      </c>
      <c r="D15551" s="3" t="s">
        <v>63</v>
      </c>
      <c r="E15551" s="3" t="s">
        <v>236</v>
      </c>
      <c r="F15551" s="3" t="s">
        <v>126</v>
      </c>
      <c r="G15551" s="3" t="s">
        <v>138</v>
      </c>
      <c r="H15551" s="3" t="s">
        <v>111363</v>
      </c>
      <c r="I15551" s="3" t="s">
        <v>11280</v>
      </c>
      <c r="J15551" s="3" t="s">
        <v>705</v>
      </c>
      <c r="K15551" s="3" t="s">
        <v>706</v>
      </c>
      <c r="L15551" s="3" t="s">
        <v>111364</v>
      </c>
      <c r="M15551" s="3" t="s">
        <v>39</v>
      </c>
      <c r="N15551" s="3" t="s">
        <v>29</v>
      </c>
      <c r="O15551" s="3" t="s">
        <v>111365</v>
      </c>
      <c r="P15551" s="3" t="s">
        <v>111366</v>
      </c>
      <c r="Q15551" s="3" t="s">
        <v>89820</v>
      </c>
      <c r="R15551" s="3" t="s">
        <v>111367</v>
      </c>
      <c r="S15551" s="3" t="s">
        <v>47381</v>
      </c>
      <c r="T15551" s="3" t="s">
        <v>59</v>
      </c>
      <c r="U15551">
        <v>1564</v>
      </c>
      <c r="V15551">
        <v>711</v>
      </c>
      <c r="W15551" s="3" t="s">
        <v>457</v>
      </c>
      <c r="X15551">
        <v>176</v>
      </c>
      <c r="Y15551" s="3" t="s">
        <v>111368</v>
      </c>
      <c r="Z15551">
        <v>-7331741</v>
      </c>
      <c r="AA15551">
        <v>-48606212</v>
      </c>
    </row>
    <row r="15552" spans="1:27" x14ac:dyDescent="0.25">
      <c r="A15552">
        <v>15551</v>
      </c>
      <c r="B15552" s="3" t="s">
        <v>62</v>
      </c>
      <c r="C15552" s="3" t="s">
        <v>29</v>
      </c>
      <c r="D15552" s="3" t="s">
        <v>63</v>
      </c>
      <c r="E15552" s="3" t="s">
        <v>758</v>
      </c>
      <c r="F15552" s="3" t="s">
        <v>237</v>
      </c>
      <c r="G15552" s="3" t="s">
        <v>1137</v>
      </c>
      <c r="H15552" s="3" t="s">
        <v>111369</v>
      </c>
      <c r="I15552" s="3" t="s">
        <v>102</v>
      </c>
      <c r="J15552" s="3" t="s">
        <v>103</v>
      </c>
      <c r="K15552" s="3" t="s">
        <v>104</v>
      </c>
      <c r="L15552" s="3" t="s">
        <v>111370</v>
      </c>
      <c r="M15552" s="3" t="s">
        <v>39</v>
      </c>
      <c r="N15552" s="3" t="s">
        <v>29</v>
      </c>
      <c r="O15552" s="3" t="s">
        <v>111371</v>
      </c>
      <c r="P15552" s="3" t="s">
        <v>111372</v>
      </c>
      <c r="Q15552" s="3" t="s">
        <v>7836</v>
      </c>
      <c r="R15552" s="3" t="s">
        <v>111373</v>
      </c>
      <c r="S15552" s="3" t="s">
        <v>3147</v>
      </c>
      <c r="T15552" s="3" t="s">
        <v>59</v>
      </c>
      <c r="U15552">
        <v>1907</v>
      </c>
      <c r="V15552">
        <v>867</v>
      </c>
      <c r="W15552" s="3" t="s">
        <v>96</v>
      </c>
      <c r="X15552">
        <v>168</v>
      </c>
      <c r="Y15552" s="3" t="s">
        <v>111374</v>
      </c>
      <c r="Z15552">
        <v>-5788829</v>
      </c>
      <c r="AA15552">
        <v>-35309758</v>
      </c>
    </row>
    <row r="15553" spans="1:27" x14ac:dyDescent="0.25">
      <c r="A15553">
        <v>15552</v>
      </c>
      <c r="B15553" s="3" t="s">
        <v>62</v>
      </c>
      <c r="C15553" s="3" t="s">
        <v>29</v>
      </c>
      <c r="D15553" s="3" t="s">
        <v>63</v>
      </c>
      <c r="E15553" s="3" t="s">
        <v>852</v>
      </c>
      <c r="F15553" s="3" t="s">
        <v>32</v>
      </c>
      <c r="G15553" s="3" t="s">
        <v>547</v>
      </c>
      <c r="H15553" s="3" t="s">
        <v>111375</v>
      </c>
      <c r="I15553" s="3" t="s">
        <v>9077</v>
      </c>
      <c r="J15553" s="3" t="s">
        <v>36</v>
      </c>
      <c r="K15553" s="3" t="s">
        <v>37</v>
      </c>
      <c r="L15553" s="3" t="s">
        <v>111376</v>
      </c>
      <c r="M15553" s="3" t="s">
        <v>39</v>
      </c>
      <c r="N15553" s="3" t="s">
        <v>29</v>
      </c>
      <c r="O15553" s="3" t="s">
        <v>111377</v>
      </c>
      <c r="P15553" s="3" t="s">
        <v>111378</v>
      </c>
      <c r="Q15553" s="3" t="s">
        <v>204071</v>
      </c>
      <c r="R15553" s="3" t="s">
        <v>111379</v>
      </c>
      <c r="S15553" s="3" t="s">
        <v>9183</v>
      </c>
      <c r="T15553" s="3" t="s">
        <v>160</v>
      </c>
      <c r="U15553">
        <v>1804</v>
      </c>
      <c r="V15553">
        <v>820</v>
      </c>
      <c r="W15553" s="3" t="s">
        <v>282</v>
      </c>
      <c r="X15553">
        <v>164</v>
      </c>
      <c r="Y15553" s="3" t="s">
        <v>111381</v>
      </c>
      <c r="Z15553">
        <v>-21190461</v>
      </c>
      <c r="AA15553">
        <v>-50478958</v>
      </c>
    </row>
    <row r="15554" spans="1:27" x14ac:dyDescent="0.25">
      <c r="A15554">
        <v>15553</v>
      </c>
      <c r="B15554" s="3" t="s">
        <v>62</v>
      </c>
      <c r="C15554" s="3" t="s">
        <v>29</v>
      </c>
      <c r="D15554" s="3" t="s">
        <v>98</v>
      </c>
      <c r="E15554" s="3" t="s">
        <v>440</v>
      </c>
      <c r="F15554" s="3" t="s">
        <v>237</v>
      </c>
      <c r="G15554" s="3" t="s">
        <v>547</v>
      </c>
      <c r="H15554" s="3" t="s">
        <v>111382</v>
      </c>
      <c r="I15554" s="3" t="s">
        <v>3222</v>
      </c>
      <c r="J15554" s="3" t="s">
        <v>1734</v>
      </c>
      <c r="K15554" s="3" t="s">
        <v>1735</v>
      </c>
      <c r="L15554" s="3" t="s">
        <v>111383</v>
      </c>
      <c r="M15554" s="3" t="s">
        <v>39</v>
      </c>
      <c r="N15554" s="3" t="s">
        <v>29</v>
      </c>
      <c r="O15554" s="3" t="s">
        <v>111384</v>
      </c>
      <c r="P15554" s="3" t="s">
        <v>111385</v>
      </c>
      <c r="Q15554" s="3" t="s">
        <v>62965</v>
      </c>
      <c r="R15554" s="3" t="s">
        <v>111386</v>
      </c>
      <c r="S15554" s="3" t="s">
        <v>20904</v>
      </c>
      <c r="T15554" s="3" t="s">
        <v>160</v>
      </c>
      <c r="U15554">
        <v>1423</v>
      </c>
      <c r="V15554">
        <v>647</v>
      </c>
      <c r="W15554" s="3" t="s">
        <v>366</v>
      </c>
      <c r="X15554">
        <v>184</v>
      </c>
      <c r="Y15554" s="3" t="s">
        <v>111387</v>
      </c>
      <c r="Z15554">
        <v>-15324354</v>
      </c>
      <c r="AA15554">
        <v>-55850058</v>
      </c>
    </row>
    <row r="15555" spans="1:27" x14ac:dyDescent="0.25">
      <c r="A15555">
        <v>15554</v>
      </c>
      <c r="B15555" s="3" t="s">
        <v>28</v>
      </c>
      <c r="C15555" s="3" t="s">
        <v>29</v>
      </c>
      <c r="D15555" s="3" t="s">
        <v>30</v>
      </c>
      <c r="E15555" s="3" t="s">
        <v>568</v>
      </c>
      <c r="F15555" s="3" t="s">
        <v>624</v>
      </c>
      <c r="G15555" s="3" t="s">
        <v>250</v>
      </c>
      <c r="H15555" s="3" t="s">
        <v>111388</v>
      </c>
      <c r="I15555" s="3" t="s">
        <v>346</v>
      </c>
      <c r="J15555" s="3" t="s">
        <v>36</v>
      </c>
      <c r="K15555" s="3" t="s">
        <v>37</v>
      </c>
      <c r="L15555" s="3" t="s">
        <v>111389</v>
      </c>
      <c r="M15555" s="3" t="s">
        <v>39</v>
      </c>
      <c r="N15555" s="3" t="s">
        <v>29</v>
      </c>
      <c r="O15555" s="3" t="s">
        <v>111390</v>
      </c>
      <c r="P15555" s="3" t="s">
        <v>111391</v>
      </c>
      <c r="Q15555" s="3" t="s">
        <v>206584</v>
      </c>
      <c r="R15555" s="3" t="s">
        <v>111392</v>
      </c>
      <c r="S15555" s="3" t="s">
        <v>1811</v>
      </c>
      <c r="T15555" s="3" t="s">
        <v>59</v>
      </c>
      <c r="U15555">
        <v>2094</v>
      </c>
      <c r="V15555">
        <v>952</v>
      </c>
      <c r="W15555" s="3" t="s">
        <v>60</v>
      </c>
      <c r="X15555">
        <v>172</v>
      </c>
      <c r="Y15555" s="3" t="s">
        <v>111394</v>
      </c>
      <c r="Z15555">
        <v>-23774632</v>
      </c>
      <c r="AA15555">
        <v>-46499580</v>
      </c>
    </row>
    <row r="15556" spans="1:27" x14ac:dyDescent="0.25">
      <c r="A15556">
        <v>15555</v>
      </c>
      <c r="B15556" s="3" t="s">
        <v>62</v>
      </c>
      <c r="C15556" s="3" t="s">
        <v>29</v>
      </c>
      <c r="D15556" s="3" t="s">
        <v>63</v>
      </c>
      <c r="E15556" s="3" t="s">
        <v>611</v>
      </c>
      <c r="F15556" s="3" t="s">
        <v>49</v>
      </c>
      <c r="G15556" s="3" t="s">
        <v>100</v>
      </c>
      <c r="H15556" s="3" t="s">
        <v>111395</v>
      </c>
      <c r="I15556" s="3" t="s">
        <v>37</v>
      </c>
      <c r="J15556" s="3" t="s">
        <v>36</v>
      </c>
      <c r="K15556" s="3" t="s">
        <v>37</v>
      </c>
      <c r="L15556" s="3" t="s">
        <v>111396</v>
      </c>
      <c r="M15556" s="3" t="s">
        <v>39</v>
      </c>
      <c r="N15556" s="3" t="s">
        <v>29</v>
      </c>
      <c r="O15556" s="3" t="s">
        <v>111397</v>
      </c>
      <c r="P15556" s="3" t="s">
        <v>111398</v>
      </c>
      <c r="Q15556" s="3" t="s">
        <v>206585</v>
      </c>
      <c r="R15556" s="3" t="s">
        <v>111399</v>
      </c>
      <c r="S15556" s="3" t="s">
        <v>9817</v>
      </c>
      <c r="T15556" s="3" t="s">
        <v>160</v>
      </c>
      <c r="U15556">
        <v>2259</v>
      </c>
      <c r="V15556">
        <v>1027</v>
      </c>
      <c r="W15556" s="3" t="s">
        <v>609</v>
      </c>
      <c r="X15556">
        <v>187</v>
      </c>
      <c r="Y15556" s="3" t="s">
        <v>111400</v>
      </c>
      <c r="Z15556">
        <v>-23542856</v>
      </c>
      <c r="AA15556">
        <v>-46621548</v>
      </c>
    </row>
    <row r="15557" spans="1:27" x14ac:dyDescent="0.25">
      <c r="A15557">
        <v>15556</v>
      </c>
      <c r="B15557" s="3" t="s">
        <v>28</v>
      </c>
      <c r="C15557" s="3" t="s">
        <v>29</v>
      </c>
      <c r="D15557" s="3" t="s">
        <v>30</v>
      </c>
      <c r="E15557" s="3" t="s">
        <v>470</v>
      </c>
      <c r="F15557" s="3" t="s">
        <v>646</v>
      </c>
      <c r="G15557" s="3" t="s">
        <v>238</v>
      </c>
      <c r="H15557" s="3" t="s">
        <v>111401</v>
      </c>
      <c r="I15557" s="3" t="s">
        <v>37</v>
      </c>
      <c r="J15557" s="3" t="s">
        <v>36</v>
      </c>
      <c r="K15557" s="3" t="s">
        <v>37</v>
      </c>
      <c r="L15557" s="3" t="s">
        <v>111402</v>
      </c>
      <c r="M15557" s="3" t="s">
        <v>39</v>
      </c>
      <c r="N15557" s="3" t="s">
        <v>29</v>
      </c>
      <c r="O15557" s="3" t="s">
        <v>111403</v>
      </c>
      <c r="P15557" s="3" t="s">
        <v>111404</v>
      </c>
      <c r="Q15557" s="3" t="s">
        <v>98264</v>
      </c>
      <c r="R15557" s="3" t="s">
        <v>111405</v>
      </c>
      <c r="S15557" s="3" t="s">
        <v>21441</v>
      </c>
      <c r="T15557" s="3" t="s">
        <v>173</v>
      </c>
      <c r="U15557">
        <v>1918</v>
      </c>
      <c r="V15557">
        <v>872</v>
      </c>
      <c r="W15557" s="3" t="s">
        <v>174</v>
      </c>
      <c r="X15557">
        <v>156</v>
      </c>
      <c r="Y15557" s="3" t="s">
        <v>111406</v>
      </c>
      <c r="Z15557">
        <v>-23558615</v>
      </c>
      <c r="AA15557">
        <v>-46637827</v>
      </c>
    </row>
    <row r="15558" spans="1:27" x14ac:dyDescent="0.25">
      <c r="A15558">
        <v>15557</v>
      </c>
      <c r="B15558" s="3" t="s">
        <v>28</v>
      </c>
      <c r="C15558" s="3" t="s">
        <v>29</v>
      </c>
      <c r="D15558" s="3" t="s">
        <v>98</v>
      </c>
      <c r="E15558" s="3" t="s">
        <v>1268</v>
      </c>
      <c r="F15558" s="3" t="s">
        <v>65</v>
      </c>
      <c r="G15558" s="3" t="s">
        <v>188</v>
      </c>
      <c r="H15558" s="3" t="s">
        <v>111407</v>
      </c>
      <c r="I15558" s="3" t="s">
        <v>37</v>
      </c>
      <c r="J15558" s="3" t="s">
        <v>36</v>
      </c>
      <c r="K15558" s="3" t="s">
        <v>37</v>
      </c>
      <c r="L15558" s="3" t="s">
        <v>111408</v>
      </c>
      <c r="M15558" s="3" t="s">
        <v>39</v>
      </c>
      <c r="N15558" s="3" t="s">
        <v>29</v>
      </c>
      <c r="O15558" s="3" t="s">
        <v>111409</v>
      </c>
      <c r="P15558" s="3" t="s">
        <v>111410</v>
      </c>
      <c r="Q15558" s="3" t="s">
        <v>203010</v>
      </c>
      <c r="R15558" s="3" t="s">
        <v>111411</v>
      </c>
      <c r="S15558" s="3" t="s">
        <v>25876</v>
      </c>
      <c r="T15558" s="3" t="s">
        <v>59</v>
      </c>
      <c r="U15558">
        <v>1740</v>
      </c>
      <c r="V15558">
        <v>791</v>
      </c>
      <c r="W15558" s="3" t="s">
        <v>60</v>
      </c>
      <c r="X15558">
        <v>172</v>
      </c>
      <c r="Y15558" s="3" t="s">
        <v>111412</v>
      </c>
      <c r="Z15558">
        <v>-23621794</v>
      </c>
      <c r="AA15558">
        <v>-46572999</v>
      </c>
    </row>
    <row r="15559" spans="1:27" x14ac:dyDescent="0.25">
      <c r="A15559">
        <v>15558</v>
      </c>
      <c r="B15559" s="3" t="s">
        <v>62</v>
      </c>
      <c r="C15559" s="3" t="s">
        <v>29</v>
      </c>
      <c r="D15559" s="3" t="s">
        <v>63</v>
      </c>
      <c r="E15559" s="3" t="s">
        <v>1072</v>
      </c>
      <c r="F15559" s="3" t="s">
        <v>65</v>
      </c>
      <c r="G15559" s="3" t="s">
        <v>138</v>
      </c>
      <c r="H15559" s="3" t="s">
        <v>111413</v>
      </c>
      <c r="I15559" s="3" t="s">
        <v>37</v>
      </c>
      <c r="J15559" s="3" t="s">
        <v>36</v>
      </c>
      <c r="K15559" s="3" t="s">
        <v>37</v>
      </c>
      <c r="L15559" s="3" t="s">
        <v>111414</v>
      </c>
      <c r="M15559" s="3" t="s">
        <v>39</v>
      </c>
      <c r="N15559" s="3" t="s">
        <v>29</v>
      </c>
      <c r="O15559" s="3" t="s">
        <v>111415</v>
      </c>
      <c r="P15559" s="3" t="s">
        <v>111416</v>
      </c>
      <c r="Q15559" s="3" t="s">
        <v>204689</v>
      </c>
      <c r="R15559" s="3" t="s">
        <v>111417</v>
      </c>
      <c r="S15559" s="3" t="s">
        <v>4266</v>
      </c>
      <c r="T15559" s="3" t="s">
        <v>59</v>
      </c>
      <c r="U15559">
        <v>1208</v>
      </c>
      <c r="V15559">
        <v>549</v>
      </c>
      <c r="W15559" s="3" t="s">
        <v>457</v>
      </c>
      <c r="X15559">
        <v>175</v>
      </c>
      <c r="Y15559" s="3" t="s">
        <v>111419</v>
      </c>
      <c r="Z15559">
        <v>-23590653</v>
      </c>
      <c r="AA15559">
        <v>-46676665</v>
      </c>
    </row>
    <row r="15560" spans="1:27" x14ac:dyDescent="0.25">
      <c r="A15560">
        <v>15559</v>
      </c>
      <c r="B15560" s="3" t="s">
        <v>28</v>
      </c>
      <c r="C15560" s="3" t="s">
        <v>29</v>
      </c>
      <c r="D15560" s="3" t="s">
        <v>30</v>
      </c>
      <c r="E15560" s="3" t="s">
        <v>389</v>
      </c>
      <c r="F15560" s="3" t="s">
        <v>32</v>
      </c>
      <c r="G15560" s="3" t="s">
        <v>223</v>
      </c>
      <c r="H15560" s="3" t="s">
        <v>111420</v>
      </c>
      <c r="I15560" s="3" t="s">
        <v>3222</v>
      </c>
      <c r="J15560" s="3" t="s">
        <v>1734</v>
      </c>
      <c r="K15560" s="3" t="s">
        <v>1735</v>
      </c>
      <c r="L15560" s="3" t="s">
        <v>111421</v>
      </c>
      <c r="M15560" s="3" t="s">
        <v>39</v>
      </c>
      <c r="N15560" s="3" t="s">
        <v>29</v>
      </c>
      <c r="O15560" s="3" t="s">
        <v>111422</v>
      </c>
      <c r="P15560" s="3" t="s">
        <v>111423</v>
      </c>
      <c r="Q15560" s="3" t="s">
        <v>205452</v>
      </c>
      <c r="R15560" s="3" t="s">
        <v>111424</v>
      </c>
      <c r="S15560" s="3" t="s">
        <v>33092</v>
      </c>
      <c r="T15560" s="3" t="s">
        <v>59</v>
      </c>
      <c r="U15560">
        <v>1397</v>
      </c>
      <c r="V15560">
        <v>635</v>
      </c>
      <c r="W15560" s="3" t="s">
        <v>134</v>
      </c>
      <c r="X15560">
        <v>158</v>
      </c>
      <c r="Y15560" s="3" t="s">
        <v>111425</v>
      </c>
      <c r="Z15560">
        <v>-15377298</v>
      </c>
      <c r="AA15560">
        <v>-55801418</v>
      </c>
    </row>
    <row r="15561" spans="1:27" x14ac:dyDescent="0.25">
      <c r="A15561">
        <v>15560</v>
      </c>
      <c r="B15561" s="3" t="s">
        <v>28</v>
      </c>
      <c r="C15561" s="3" t="s">
        <v>29</v>
      </c>
      <c r="D15561" s="3" t="s">
        <v>98</v>
      </c>
      <c r="E15561" s="3" t="s">
        <v>3497</v>
      </c>
      <c r="F15561" s="3" t="s">
        <v>49</v>
      </c>
      <c r="G15561" s="3" t="s">
        <v>66</v>
      </c>
      <c r="H15561" s="3" t="s">
        <v>111426</v>
      </c>
      <c r="I15561" s="3" t="s">
        <v>37</v>
      </c>
      <c r="J15561" s="3" t="s">
        <v>36</v>
      </c>
      <c r="K15561" s="3" t="s">
        <v>37</v>
      </c>
      <c r="L15561" s="3" t="s">
        <v>111427</v>
      </c>
      <c r="M15561" s="3" t="s">
        <v>39</v>
      </c>
      <c r="N15561" s="3" t="s">
        <v>29</v>
      </c>
      <c r="O15561" s="3" t="s">
        <v>111428</v>
      </c>
      <c r="P15561" s="3" t="s">
        <v>111429</v>
      </c>
      <c r="Q15561" s="3" t="s">
        <v>204666</v>
      </c>
      <c r="R15561" s="3" t="s">
        <v>111430</v>
      </c>
      <c r="S15561" s="3" t="s">
        <v>5681</v>
      </c>
      <c r="T15561" s="3" t="s">
        <v>160</v>
      </c>
      <c r="U15561">
        <v>1144</v>
      </c>
      <c r="V15561">
        <v>520</v>
      </c>
      <c r="W15561" s="3" t="s">
        <v>46</v>
      </c>
      <c r="X15561">
        <v>159</v>
      </c>
      <c r="Y15561" s="3" t="s">
        <v>111431</v>
      </c>
      <c r="Z15561">
        <v>-23583090</v>
      </c>
      <c r="AA15561">
        <v>-46563085</v>
      </c>
    </row>
    <row r="15562" spans="1:27" x14ac:dyDescent="0.25">
      <c r="A15562">
        <v>15561</v>
      </c>
      <c r="B15562" s="3" t="s">
        <v>62</v>
      </c>
      <c r="C15562" s="3" t="s">
        <v>29</v>
      </c>
      <c r="D15562" s="3" t="s">
        <v>63</v>
      </c>
      <c r="E15562" s="3" t="s">
        <v>832</v>
      </c>
      <c r="F15562" s="3" t="s">
        <v>237</v>
      </c>
      <c r="G15562" s="3" t="s">
        <v>459</v>
      </c>
      <c r="H15562" s="3" t="s">
        <v>111432</v>
      </c>
      <c r="I15562" s="3" t="s">
        <v>648</v>
      </c>
      <c r="J15562" s="3" t="s">
        <v>226</v>
      </c>
      <c r="K15562" s="3" t="s">
        <v>227</v>
      </c>
      <c r="L15562" s="3" t="s">
        <v>111433</v>
      </c>
      <c r="M15562" s="3" t="s">
        <v>39</v>
      </c>
      <c r="N15562" s="3" t="s">
        <v>29</v>
      </c>
      <c r="O15562" s="3" t="s">
        <v>111434</v>
      </c>
      <c r="P15562" s="3" t="s">
        <v>111435</v>
      </c>
      <c r="Q15562" s="3" t="s">
        <v>34981</v>
      </c>
      <c r="R15562" s="3" t="s">
        <v>111436</v>
      </c>
      <c r="S15562" s="3" t="s">
        <v>30771</v>
      </c>
      <c r="T15562" s="3" t="s">
        <v>95</v>
      </c>
      <c r="U15562">
        <v>1998</v>
      </c>
      <c r="V15562">
        <v>908</v>
      </c>
      <c r="W15562" s="3" t="s">
        <v>366</v>
      </c>
      <c r="X15562">
        <v>182</v>
      </c>
      <c r="Y15562" s="3" t="s">
        <v>111437</v>
      </c>
      <c r="Z15562">
        <v>-1432997</v>
      </c>
      <c r="AA15562">
        <v>-48406757</v>
      </c>
    </row>
    <row r="15563" spans="1:27" x14ac:dyDescent="0.25">
      <c r="A15563">
        <v>15562</v>
      </c>
      <c r="B15563" s="3" t="s">
        <v>28</v>
      </c>
      <c r="C15563" s="3" t="s">
        <v>29</v>
      </c>
      <c r="D15563" s="3" t="s">
        <v>124</v>
      </c>
      <c r="E15563" s="3" t="s">
        <v>1795</v>
      </c>
      <c r="F15563" s="3" t="s">
        <v>624</v>
      </c>
      <c r="G15563" s="3" t="s">
        <v>188</v>
      </c>
      <c r="H15563" s="3" t="s">
        <v>111438</v>
      </c>
      <c r="I15563" s="3" t="s">
        <v>3067</v>
      </c>
      <c r="J15563" s="3" t="s">
        <v>287</v>
      </c>
      <c r="K15563" s="3" t="s">
        <v>288</v>
      </c>
      <c r="L15563" s="3" t="s">
        <v>111439</v>
      </c>
      <c r="M15563" s="3" t="s">
        <v>39</v>
      </c>
      <c r="N15563" s="3" t="s">
        <v>29</v>
      </c>
      <c r="O15563" s="3" t="s">
        <v>111440</v>
      </c>
      <c r="P15563" s="3" t="s">
        <v>111441</v>
      </c>
      <c r="Q15563" s="3" t="s">
        <v>206486</v>
      </c>
      <c r="R15563" s="3" t="s">
        <v>111442</v>
      </c>
      <c r="S15563" s="3" t="s">
        <v>43780</v>
      </c>
      <c r="T15563" s="3" t="s">
        <v>59</v>
      </c>
      <c r="U15563">
        <v>1740</v>
      </c>
      <c r="V15563">
        <v>791</v>
      </c>
      <c r="W15563" s="3" t="s">
        <v>60</v>
      </c>
      <c r="X15563">
        <v>173</v>
      </c>
      <c r="Y15563" s="3" t="s">
        <v>111443</v>
      </c>
      <c r="Z15563">
        <v>-23625217</v>
      </c>
      <c r="AA15563">
        <v>-51016410</v>
      </c>
    </row>
    <row r="15564" spans="1:27" x14ac:dyDescent="0.25">
      <c r="A15564">
        <v>15563</v>
      </c>
      <c r="B15564" s="3" t="s">
        <v>28</v>
      </c>
      <c r="C15564" s="3" t="s">
        <v>29</v>
      </c>
      <c r="D15564" s="3" t="s">
        <v>30</v>
      </c>
      <c r="E15564" s="3" t="s">
        <v>2628</v>
      </c>
      <c r="F15564" s="3" t="s">
        <v>177</v>
      </c>
      <c r="G15564" s="3" t="s">
        <v>223</v>
      </c>
      <c r="H15564" s="3" t="s">
        <v>111444</v>
      </c>
      <c r="I15564" s="3" t="s">
        <v>9077</v>
      </c>
      <c r="J15564" s="3" t="s">
        <v>36</v>
      </c>
      <c r="K15564" s="3" t="s">
        <v>37</v>
      </c>
      <c r="L15564" s="3" t="s">
        <v>111445</v>
      </c>
      <c r="M15564" s="3" t="s">
        <v>39</v>
      </c>
      <c r="N15564" s="3" t="s">
        <v>29</v>
      </c>
      <c r="O15564" s="3" t="s">
        <v>111446</v>
      </c>
      <c r="P15564" s="3" t="s">
        <v>111447</v>
      </c>
      <c r="Q15564" s="3" t="s">
        <v>19590</v>
      </c>
      <c r="R15564" s="3" t="s">
        <v>111448</v>
      </c>
      <c r="S15564" s="3" t="s">
        <v>13284</v>
      </c>
      <c r="T15564" s="3" t="s">
        <v>59</v>
      </c>
      <c r="U15564">
        <v>1465</v>
      </c>
      <c r="V15564">
        <v>666</v>
      </c>
      <c r="W15564" s="3" t="s">
        <v>282</v>
      </c>
      <c r="X15564">
        <v>166</v>
      </c>
      <c r="Y15564" s="3" t="s">
        <v>111449</v>
      </c>
      <c r="Z15564">
        <v>-21145969</v>
      </c>
      <c r="AA15564">
        <v>-50620673</v>
      </c>
    </row>
    <row r="15565" spans="1:27" x14ac:dyDescent="0.25">
      <c r="A15565">
        <v>15564</v>
      </c>
      <c r="B15565" s="3" t="s">
        <v>62</v>
      </c>
      <c r="C15565" s="3" t="s">
        <v>29</v>
      </c>
      <c r="D15565" s="3" t="s">
        <v>63</v>
      </c>
      <c r="E15565" s="3" t="s">
        <v>931</v>
      </c>
      <c r="F15565" s="3" t="s">
        <v>237</v>
      </c>
      <c r="G15565" s="3" t="s">
        <v>441</v>
      </c>
      <c r="H15565" s="3" t="s">
        <v>111450</v>
      </c>
      <c r="I15565" s="3" t="s">
        <v>964</v>
      </c>
      <c r="J15565" s="3" t="s">
        <v>934</v>
      </c>
      <c r="K15565" s="3" t="s">
        <v>935</v>
      </c>
      <c r="L15565" s="3" t="s">
        <v>111451</v>
      </c>
      <c r="M15565" s="3" t="s">
        <v>39</v>
      </c>
      <c r="N15565" s="3" t="s">
        <v>29</v>
      </c>
      <c r="O15565" s="3" t="s">
        <v>111452</v>
      </c>
      <c r="P15565" s="3" t="s">
        <v>111453</v>
      </c>
      <c r="Q15565" s="3" t="s">
        <v>203102</v>
      </c>
      <c r="R15565" s="3" t="s">
        <v>111454</v>
      </c>
      <c r="S15565" s="3" t="s">
        <v>91240</v>
      </c>
      <c r="T15565" s="3" t="s">
        <v>746</v>
      </c>
      <c r="U15565">
        <v>1793</v>
      </c>
      <c r="V15565">
        <v>815</v>
      </c>
      <c r="W15565" s="3" t="s">
        <v>329</v>
      </c>
      <c r="X15565">
        <v>186</v>
      </c>
      <c r="Y15565" s="3" t="s">
        <v>111455</v>
      </c>
      <c r="Z15565">
        <v>-16688287</v>
      </c>
      <c r="AA15565">
        <v>-49198005</v>
      </c>
    </row>
    <row r="15566" spans="1:27" x14ac:dyDescent="0.25">
      <c r="A15566">
        <v>15565</v>
      </c>
      <c r="B15566" s="3" t="s">
        <v>62</v>
      </c>
      <c r="C15566" s="3" t="s">
        <v>29</v>
      </c>
      <c r="D15566" s="3" t="s">
        <v>63</v>
      </c>
      <c r="E15566" s="3" t="s">
        <v>5548</v>
      </c>
      <c r="F15566" s="3" t="s">
        <v>65</v>
      </c>
      <c r="G15566" s="3" t="s">
        <v>150</v>
      </c>
      <c r="H15566" s="3" t="s">
        <v>111456</v>
      </c>
      <c r="I15566" s="3" t="s">
        <v>659</v>
      </c>
      <c r="J15566" s="3" t="s">
        <v>660</v>
      </c>
      <c r="K15566" s="3" t="s">
        <v>661</v>
      </c>
      <c r="L15566" s="3" t="s">
        <v>111457</v>
      </c>
      <c r="M15566" s="3" t="s">
        <v>39</v>
      </c>
      <c r="N15566" s="3" t="s">
        <v>29</v>
      </c>
      <c r="O15566" s="3" t="s">
        <v>111458</v>
      </c>
      <c r="P15566" s="3" t="s">
        <v>111459</v>
      </c>
      <c r="Q15566" s="3" t="s">
        <v>206586</v>
      </c>
      <c r="R15566" s="3" t="s">
        <v>111460</v>
      </c>
      <c r="S15566" s="3" t="s">
        <v>15283</v>
      </c>
      <c r="T15566" s="3" t="s">
        <v>59</v>
      </c>
      <c r="U15566">
        <v>2482</v>
      </c>
      <c r="V15566">
        <v>1128</v>
      </c>
      <c r="W15566" s="3" t="s">
        <v>79</v>
      </c>
      <c r="X15566">
        <v>178</v>
      </c>
      <c r="Y15566" s="3" t="s">
        <v>111461</v>
      </c>
      <c r="Z15566">
        <v>-20275724</v>
      </c>
      <c r="AA15566">
        <v>-40501876</v>
      </c>
    </row>
    <row r="15567" spans="1:27" x14ac:dyDescent="0.25">
      <c r="A15567">
        <v>15566</v>
      </c>
      <c r="B15567" s="3" t="s">
        <v>62</v>
      </c>
      <c r="C15567" s="3" t="s">
        <v>29</v>
      </c>
      <c r="D15567" s="3" t="s">
        <v>63</v>
      </c>
      <c r="E15567" s="3" t="s">
        <v>355</v>
      </c>
      <c r="F15567" s="3" t="s">
        <v>49</v>
      </c>
      <c r="G15567" s="3" t="s">
        <v>211</v>
      </c>
      <c r="H15567" s="3" t="s">
        <v>111462</v>
      </c>
      <c r="I15567" s="3" t="s">
        <v>1240</v>
      </c>
      <c r="J15567" s="3" t="s">
        <v>358</v>
      </c>
      <c r="K15567" s="3" t="s">
        <v>359</v>
      </c>
      <c r="L15567" s="3" t="s">
        <v>111463</v>
      </c>
      <c r="M15567" s="3" t="s">
        <v>39</v>
      </c>
      <c r="N15567" s="3" t="s">
        <v>29</v>
      </c>
      <c r="O15567" s="3" t="s">
        <v>111464</v>
      </c>
      <c r="P15567" s="3" t="s">
        <v>111465</v>
      </c>
      <c r="Q15567" s="3" t="s">
        <v>206587</v>
      </c>
      <c r="R15567" s="3" t="s">
        <v>111466</v>
      </c>
      <c r="S15567" s="3" t="s">
        <v>7990</v>
      </c>
      <c r="T15567" s="3" t="s">
        <v>746</v>
      </c>
      <c r="U15567">
        <v>2429</v>
      </c>
      <c r="V15567">
        <v>1104</v>
      </c>
      <c r="W15567" s="3" t="s">
        <v>457</v>
      </c>
      <c r="X15567">
        <v>174</v>
      </c>
      <c r="Y15567" s="3" t="s">
        <v>111468</v>
      </c>
      <c r="Z15567">
        <v>-8099337</v>
      </c>
      <c r="AA15567">
        <v>-35024032</v>
      </c>
    </row>
    <row r="15568" spans="1:27" x14ac:dyDescent="0.25">
      <c r="A15568">
        <v>15567</v>
      </c>
      <c r="B15568" s="3" t="s">
        <v>62</v>
      </c>
      <c r="C15568" s="3" t="s">
        <v>29</v>
      </c>
      <c r="D15568" s="3" t="s">
        <v>63</v>
      </c>
      <c r="E15568" s="3" t="s">
        <v>852</v>
      </c>
      <c r="F15568" s="3" t="s">
        <v>331</v>
      </c>
      <c r="G15568" s="3" t="s">
        <v>150</v>
      </c>
      <c r="H15568" s="3" t="s">
        <v>111469</v>
      </c>
      <c r="I15568" s="3" t="s">
        <v>1299</v>
      </c>
      <c r="J15568" s="3" t="s">
        <v>358</v>
      </c>
      <c r="K15568" s="3" t="s">
        <v>359</v>
      </c>
      <c r="L15568" s="3" t="s">
        <v>111470</v>
      </c>
      <c r="M15568" s="3" t="s">
        <v>39</v>
      </c>
      <c r="N15568" s="3" t="s">
        <v>29</v>
      </c>
      <c r="O15568" s="3" t="s">
        <v>111471</v>
      </c>
      <c r="P15568" s="3" t="s">
        <v>111472</v>
      </c>
      <c r="Q15568" s="3" t="s">
        <v>111473</v>
      </c>
      <c r="R15568" s="3" t="s">
        <v>111474</v>
      </c>
      <c r="S15568" s="3" t="s">
        <v>25559</v>
      </c>
      <c r="T15568" s="3" t="s">
        <v>160</v>
      </c>
      <c r="U15568">
        <v>1797</v>
      </c>
      <c r="V15568">
        <v>817</v>
      </c>
      <c r="W15568" s="3" t="s">
        <v>366</v>
      </c>
      <c r="X15568">
        <v>182</v>
      </c>
      <c r="Y15568" s="3" t="s">
        <v>111475</v>
      </c>
      <c r="Z15568">
        <v>-8101506</v>
      </c>
      <c r="AA15568">
        <v>-35039073</v>
      </c>
    </row>
    <row r="15569" spans="1:27" x14ac:dyDescent="0.25">
      <c r="A15569">
        <v>15568</v>
      </c>
      <c r="B15569" s="3" t="s">
        <v>62</v>
      </c>
      <c r="C15569" s="3" t="s">
        <v>29</v>
      </c>
      <c r="D15569" s="3" t="s">
        <v>98</v>
      </c>
      <c r="E15569" s="3" t="s">
        <v>1823</v>
      </c>
      <c r="F15569" s="3" t="s">
        <v>624</v>
      </c>
      <c r="G15569" s="3" t="s">
        <v>421</v>
      </c>
      <c r="H15569" s="3" t="s">
        <v>111476</v>
      </c>
      <c r="I15569" s="3" t="s">
        <v>1566</v>
      </c>
      <c r="J15569" s="3" t="s">
        <v>1567</v>
      </c>
      <c r="K15569" s="3" t="s">
        <v>1568</v>
      </c>
      <c r="L15569" s="3" t="s">
        <v>111477</v>
      </c>
      <c r="M15569" s="3" t="s">
        <v>39</v>
      </c>
      <c r="N15569" s="3" t="s">
        <v>29</v>
      </c>
      <c r="O15569" s="3" t="s">
        <v>111478</v>
      </c>
      <c r="P15569" s="3" t="s">
        <v>111479</v>
      </c>
      <c r="Q15569" s="3" t="s">
        <v>204669</v>
      </c>
      <c r="R15569" s="3" t="s">
        <v>111480</v>
      </c>
      <c r="S15569" s="3" t="s">
        <v>7754</v>
      </c>
      <c r="T15569" s="3" t="s">
        <v>59</v>
      </c>
      <c r="U15569">
        <v>2466</v>
      </c>
      <c r="V15569">
        <v>1121</v>
      </c>
      <c r="W15569" s="3" t="s">
        <v>329</v>
      </c>
      <c r="X15569">
        <v>185</v>
      </c>
      <c r="Y15569" s="3" t="s">
        <v>111482</v>
      </c>
      <c r="Z15569">
        <v>-7145970</v>
      </c>
      <c r="AA15569">
        <v>-34876532</v>
      </c>
    </row>
    <row r="15570" spans="1:27" x14ac:dyDescent="0.25">
      <c r="A15570">
        <v>15569</v>
      </c>
      <c r="B15570" s="3" t="s">
        <v>28</v>
      </c>
      <c r="C15570" s="3" t="s">
        <v>29</v>
      </c>
      <c r="D15570" s="3" t="s">
        <v>30</v>
      </c>
      <c r="E15570" s="3" t="s">
        <v>2196</v>
      </c>
      <c r="F15570" s="3" t="s">
        <v>646</v>
      </c>
      <c r="G15570" s="3" t="s">
        <v>798</v>
      </c>
      <c r="H15570" s="3" t="s">
        <v>111483</v>
      </c>
      <c r="I15570" s="3" t="s">
        <v>37</v>
      </c>
      <c r="J15570" s="3" t="s">
        <v>36</v>
      </c>
      <c r="K15570" s="3" t="s">
        <v>37</v>
      </c>
      <c r="L15570" s="3" t="s">
        <v>111484</v>
      </c>
      <c r="M15570" s="3" t="s">
        <v>39</v>
      </c>
      <c r="N15570" s="3" t="s">
        <v>29</v>
      </c>
      <c r="O15570" s="3" t="s">
        <v>111485</v>
      </c>
      <c r="P15570" s="3" t="s">
        <v>111486</v>
      </c>
      <c r="Q15570" s="3" t="s">
        <v>111487</v>
      </c>
      <c r="R15570" s="3" t="s">
        <v>111488</v>
      </c>
      <c r="S15570" s="3" t="s">
        <v>11755</v>
      </c>
      <c r="T15570" s="3" t="s">
        <v>95</v>
      </c>
      <c r="U15570">
        <v>1650</v>
      </c>
      <c r="V15570">
        <v>750</v>
      </c>
      <c r="W15570" s="3" t="s">
        <v>60</v>
      </c>
      <c r="X15570">
        <v>172</v>
      </c>
      <c r="Y15570" s="3" t="s">
        <v>111489</v>
      </c>
      <c r="Z15570">
        <v>-23637147</v>
      </c>
      <c r="AA15570">
        <v>-46601145</v>
      </c>
    </row>
    <row r="15571" spans="1:27" x14ac:dyDescent="0.25">
      <c r="A15571">
        <v>15570</v>
      </c>
      <c r="B15571" s="3" t="s">
        <v>28</v>
      </c>
      <c r="C15571" s="3" t="s">
        <v>29</v>
      </c>
      <c r="D15571" s="3" t="s">
        <v>30</v>
      </c>
      <c r="E15571" s="3" t="s">
        <v>943</v>
      </c>
      <c r="F15571" s="3" t="s">
        <v>32</v>
      </c>
      <c r="G15571" s="3" t="s">
        <v>138</v>
      </c>
      <c r="H15571" s="3" t="s">
        <v>111490</v>
      </c>
      <c r="I15571" s="3" t="s">
        <v>4079</v>
      </c>
      <c r="J15571" s="3" t="s">
        <v>1567</v>
      </c>
      <c r="K15571" s="3" t="s">
        <v>1568</v>
      </c>
      <c r="L15571" s="3" t="s">
        <v>111491</v>
      </c>
      <c r="M15571" s="3" t="s">
        <v>39</v>
      </c>
      <c r="N15571" s="3" t="s">
        <v>29</v>
      </c>
      <c r="O15571" s="3" t="s">
        <v>111492</v>
      </c>
      <c r="P15571" s="3" t="s">
        <v>111493</v>
      </c>
      <c r="Q15571" s="3" t="s">
        <v>110440</v>
      </c>
      <c r="R15571" s="3" t="s">
        <v>111494</v>
      </c>
      <c r="S15571" s="3" t="s">
        <v>9227</v>
      </c>
      <c r="T15571" s="3" t="s">
        <v>95</v>
      </c>
      <c r="U15571">
        <v>2244</v>
      </c>
      <c r="V15571">
        <v>1020</v>
      </c>
      <c r="W15571" s="3" t="s">
        <v>282</v>
      </c>
      <c r="X15571">
        <v>165</v>
      </c>
      <c r="Y15571" s="3" t="s">
        <v>111495</v>
      </c>
      <c r="Z15571">
        <v>-7252934</v>
      </c>
      <c r="AA15571">
        <v>-35964373</v>
      </c>
    </row>
    <row r="15572" spans="1:27" x14ac:dyDescent="0.25">
      <c r="A15572">
        <v>15571</v>
      </c>
      <c r="B15572" s="3" t="s">
        <v>62</v>
      </c>
      <c r="C15572" s="3" t="s">
        <v>29</v>
      </c>
      <c r="D15572" s="3" t="s">
        <v>63</v>
      </c>
      <c r="E15572" s="3" t="s">
        <v>1854</v>
      </c>
      <c r="F15572" s="3" t="s">
        <v>624</v>
      </c>
      <c r="G15572" s="3" t="s">
        <v>736</v>
      </c>
      <c r="H15572" s="3" t="s">
        <v>111496</v>
      </c>
      <c r="I15572" s="3" t="s">
        <v>37</v>
      </c>
      <c r="J15572" s="3" t="s">
        <v>36</v>
      </c>
      <c r="K15572" s="3" t="s">
        <v>37</v>
      </c>
      <c r="L15572" s="3" t="s">
        <v>111497</v>
      </c>
      <c r="M15572" s="3" t="s">
        <v>39</v>
      </c>
      <c r="N15572" s="3" t="s">
        <v>29</v>
      </c>
      <c r="O15572" s="3" t="s">
        <v>111498</v>
      </c>
      <c r="P15572" s="3" t="s">
        <v>111499</v>
      </c>
      <c r="Q15572" s="3" t="s">
        <v>203093</v>
      </c>
      <c r="R15572" s="3" t="s">
        <v>111500</v>
      </c>
      <c r="S15572" s="3" t="s">
        <v>22942</v>
      </c>
      <c r="T15572" s="3" t="s">
        <v>45</v>
      </c>
      <c r="U15572">
        <v>2486</v>
      </c>
      <c r="V15572">
        <v>1130</v>
      </c>
      <c r="W15572" s="3" t="s">
        <v>79</v>
      </c>
      <c r="X15572">
        <v>177</v>
      </c>
      <c r="Y15572" s="3" t="s">
        <v>111501</v>
      </c>
      <c r="Z15572">
        <v>-23551760</v>
      </c>
      <c r="AA15572">
        <v>-46674558</v>
      </c>
    </row>
    <row r="15573" spans="1:27" x14ac:dyDescent="0.25">
      <c r="A15573">
        <v>15572</v>
      </c>
      <c r="B15573" s="3" t="s">
        <v>28</v>
      </c>
      <c r="C15573" s="3" t="s">
        <v>29</v>
      </c>
      <c r="D15573" s="3" t="s">
        <v>30</v>
      </c>
      <c r="E15573" s="3" t="s">
        <v>1354</v>
      </c>
      <c r="F15573" s="3" t="s">
        <v>237</v>
      </c>
      <c r="G15573" s="3" t="s">
        <v>579</v>
      </c>
      <c r="H15573" s="3" t="s">
        <v>111502</v>
      </c>
      <c r="I15573" s="3" t="s">
        <v>800</v>
      </c>
      <c r="J15573" s="3" t="s">
        <v>801</v>
      </c>
      <c r="K15573" s="3" t="s">
        <v>802</v>
      </c>
      <c r="L15573" s="3" t="s">
        <v>111503</v>
      </c>
      <c r="M15573" s="3" t="s">
        <v>39</v>
      </c>
      <c r="N15573" s="3" t="s">
        <v>29</v>
      </c>
      <c r="O15573" s="3" t="s">
        <v>111504</v>
      </c>
      <c r="P15573" s="3" t="s">
        <v>111505</v>
      </c>
      <c r="Q15573" s="3" t="s">
        <v>111506</v>
      </c>
      <c r="R15573" s="3" t="s">
        <v>111507</v>
      </c>
      <c r="S15573" s="3" t="s">
        <v>1933</v>
      </c>
      <c r="T15573" s="3" t="s">
        <v>59</v>
      </c>
      <c r="U15573">
        <v>1461</v>
      </c>
      <c r="V15573">
        <v>664</v>
      </c>
      <c r="W15573" s="3" t="s">
        <v>174</v>
      </c>
      <c r="X15573">
        <v>155</v>
      </c>
      <c r="Y15573" s="3" t="s">
        <v>111508</v>
      </c>
      <c r="Z15573">
        <v>-11396253</v>
      </c>
      <c r="AA15573">
        <v>-61389842</v>
      </c>
    </row>
    <row r="15574" spans="1:27" x14ac:dyDescent="0.25">
      <c r="A15574">
        <v>15573</v>
      </c>
      <c r="B15574" s="3" t="s">
        <v>28</v>
      </c>
      <c r="C15574" s="3" t="s">
        <v>29</v>
      </c>
      <c r="D15574" s="3" t="s">
        <v>30</v>
      </c>
      <c r="E15574" s="3" t="s">
        <v>309</v>
      </c>
      <c r="F15574" s="3" t="s">
        <v>49</v>
      </c>
      <c r="G15574" s="3" t="s">
        <v>261</v>
      </c>
      <c r="H15574" s="3" t="s">
        <v>111509</v>
      </c>
      <c r="I15574" s="3" t="s">
        <v>37</v>
      </c>
      <c r="J15574" s="3" t="s">
        <v>36</v>
      </c>
      <c r="K15574" s="3" t="s">
        <v>37</v>
      </c>
      <c r="L15574" s="3" t="s">
        <v>111510</v>
      </c>
      <c r="M15574" s="3" t="s">
        <v>39</v>
      </c>
      <c r="N15574" s="3" t="s">
        <v>29</v>
      </c>
      <c r="O15574" s="3" t="s">
        <v>111511</v>
      </c>
      <c r="P15574" s="3" t="s">
        <v>111512</v>
      </c>
      <c r="Q15574" s="3" t="s">
        <v>205798</v>
      </c>
      <c r="R15574" s="3" t="s">
        <v>111513</v>
      </c>
      <c r="S15574" s="3" t="s">
        <v>6675</v>
      </c>
      <c r="T15574" s="3" t="s">
        <v>160</v>
      </c>
      <c r="U15574">
        <v>1309</v>
      </c>
      <c r="V15574">
        <v>595</v>
      </c>
      <c r="W15574" s="3" t="s">
        <v>134</v>
      </c>
      <c r="X15574">
        <v>158</v>
      </c>
      <c r="Y15574" s="3" t="s">
        <v>111515</v>
      </c>
      <c r="Z15574">
        <v>-23614850</v>
      </c>
      <c r="AA15574">
        <v>-46686141</v>
      </c>
    </row>
    <row r="15575" spans="1:27" x14ac:dyDescent="0.25">
      <c r="A15575">
        <v>15574</v>
      </c>
      <c r="B15575" s="3" t="s">
        <v>62</v>
      </c>
      <c r="C15575" s="3" t="s">
        <v>29</v>
      </c>
      <c r="D15575" s="3" t="s">
        <v>63</v>
      </c>
      <c r="E15575" s="3" t="s">
        <v>2336</v>
      </c>
      <c r="F15575" s="3" t="s">
        <v>237</v>
      </c>
      <c r="G15575" s="3" t="s">
        <v>421</v>
      </c>
      <c r="H15575" s="3" t="s">
        <v>111516</v>
      </c>
      <c r="I15575" s="3" t="s">
        <v>2063</v>
      </c>
      <c r="J15575" s="3" t="s">
        <v>86</v>
      </c>
      <c r="K15575" s="3" t="s">
        <v>87</v>
      </c>
      <c r="L15575" s="3" t="s">
        <v>111517</v>
      </c>
      <c r="M15575" s="3" t="s">
        <v>39</v>
      </c>
      <c r="N15575" s="3" t="s">
        <v>29</v>
      </c>
      <c r="O15575" s="3" t="s">
        <v>111518</v>
      </c>
      <c r="P15575" s="3" t="s">
        <v>111519</v>
      </c>
      <c r="Q15575" s="3" t="s">
        <v>206019</v>
      </c>
      <c r="R15575" s="3" t="s">
        <v>111520</v>
      </c>
      <c r="S15575" s="3" t="s">
        <v>39546</v>
      </c>
      <c r="T15575" s="3" t="s">
        <v>59</v>
      </c>
      <c r="U15575">
        <v>1364</v>
      </c>
      <c r="V15575">
        <v>620</v>
      </c>
      <c r="W15575" s="3" t="s">
        <v>366</v>
      </c>
      <c r="X15575">
        <v>182</v>
      </c>
      <c r="Y15575" s="3" t="s">
        <v>111521</v>
      </c>
      <c r="Z15575">
        <v>-22446708</v>
      </c>
      <c r="AA15575">
        <v>-43195763</v>
      </c>
    </row>
    <row r="15576" spans="1:27" x14ac:dyDescent="0.25">
      <c r="A15576">
        <v>15575</v>
      </c>
      <c r="B15576" s="3" t="s">
        <v>62</v>
      </c>
      <c r="C15576" s="3" t="s">
        <v>29</v>
      </c>
      <c r="D15576" s="3" t="s">
        <v>63</v>
      </c>
      <c r="E15576" s="3" t="s">
        <v>1417</v>
      </c>
      <c r="F15576" s="3" t="s">
        <v>237</v>
      </c>
      <c r="G15576" s="3" t="s">
        <v>162</v>
      </c>
      <c r="H15576" s="3" t="s">
        <v>111522</v>
      </c>
      <c r="I15576" s="3" t="s">
        <v>671</v>
      </c>
      <c r="J15576" s="3" t="s">
        <v>672</v>
      </c>
      <c r="K15576" s="3" t="s">
        <v>673</v>
      </c>
      <c r="L15576" s="3" t="s">
        <v>111523</v>
      </c>
      <c r="M15576" s="3" t="s">
        <v>39</v>
      </c>
      <c r="N15576" s="3" t="s">
        <v>29</v>
      </c>
      <c r="O15576" s="3" t="s">
        <v>111524</v>
      </c>
      <c r="P15576" s="3" t="s">
        <v>111525</v>
      </c>
      <c r="Q15576" s="3" t="s">
        <v>108350</v>
      </c>
      <c r="R15576" s="3" t="s">
        <v>111526</v>
      </c>
      <c r="S15576" s="3" t="s">
        <v>16840</v>
      </c>
      <c r="T15576" s="3" t="s">
        <v>59</v>
      </c>
      <c r="U15576">
        <v>2114</v>
      </c>
      <c r="V15576">
        <v>961</v>
      </c>
      <c r="W15576" s="3" t="s">
        <v>282</v>
      </c>
      <c r="X15576">
        <v>166</v>
      </c>
      <c r="Y15576" s="3" t="s">
        <v>111527</v>
      </c>
      <c r="Z15576">
        <v>-3765653</v>
      </c>
      <c r="AA15576">
        <v>-38609039</v>
      </c>
    </row>
    <row r="15577" spans="1:27" x14ac:dyDescent="0.25">
      <c r="A15577">
        <v>15576</v>
      </c>
      <c r="B15577" s="3" t="s">
        <v>28</v>
      </c>
      <c r="C15577" s="3" t="s">
        <v>29</v>
      </c>
      <c r="D15577" s="3" t="s">
        <v>124</v>
      </c>
      <c r="E15577" s="3" t="s">
        <v>2071</v>
      </c>
      <c r="F15577" s="3" t="s">
        <v>32</v>
      </c>
      <c r="G15577" s="3" t="s">
        <v>1001</v>
      </c>
      <c r="H15577" s="3" t="s">
        <v>111528</v>
      </c>
      <c r="I15577" s="3" t="s">
        <v>37</v>
      </c>
      <c r="J15577" s="3" t="s">
        <v>36</v>
      </c>
      <c r="K15577" s="3" t="s">
        <v>37</v>
      </c>
      <c r="L15577" s="3" t="s">
        <v>111529</v>
      </c>
      <c r="M15577" s="3" t="s">
        <v>39</v>
      </c>
      <c r="N15577" s="3" t="s">
        <v>29</v>
      </c>
      <c r="O15577" s="3" t="s">
        <v>111530</v>
      </c>
      <c r="P15577" s="3" t="s">
        <v>111531</v>
      </c>
      <c r="Q15577" s="3" t="s">
        <v>111532</v>
      </c>
      <c r="R15577" s="3" t="s">
        <v>111533</v>
      </c>
      <c r="S15577" s="3" t="s">
        <v>8189</v>
      </c>
      <c r="T15577" s="3" t="s">
        <v>160</v>
      </c>
      <c r="U15577">
        <v>2094</v>
      </c>
      <c r="V15577">
        <v>952</v>
      </c>
      <c r="W15577" s="3" t="s">
        <v>96</v>
      </c>
      <c r="X15577">
        <v>168</v>
      </c>
      <c r="Y15577" s="3" t="s">
        <v>111534</v>
      </c>
      <c r="Z15577">
        <v>-23635747</v>
      </c>
      <c r="AA15577">
        <v>-46568433</v>
      </c>
    </row>
    <row r="15578" spans="1:27" x14ac:dyDescent="0.25">
      <c r="A15578">
        <v>15577</v>
      </c>
      <c r="B15578" s="3" t="s">
        <v>28</v>
      </c>
      <c r="C15578" s="3" t="s">
        <v>29</v>
      </c>
      <c r="D15578" s="3" t="s">
        <v>30</v>
      </c>
      <c r="E15578" s="3" t="s">
        <v>378</v>
      </c>
      <c r="F15578" s="3" t="s">
        <v>137</v>
      </c>
      <c r="G15578" s="3" t="s">
        <v>297</v>
      </c>
      <c r="H15578" s="3" t="s">
        <v>111535</v>
      </c>
      <c r="I15578" s="3" t="s">
        <v>2705</v>
      </c>
      <c r="J15578" s="3" t="s">
        <v>86</v>
      </c>
      <c r="K15578" s="3" t="s">
        <v>87</v>
      </c>
      <c r="L15578" s="3" t="s">
        <v>111536</v>
      </c>
      <c r="M15578" s="3" t="s">
        <v>39</v>
      </c>
      <c r="N15578" s="3" t="s">
        <v>29</v>
      </c>
      <c r="O15578" s="3" t="s">
        <v>111537</v>
      </c>
      <c r="P15578" s="3" t="s">
        <v>111538</v>
      </c>
      <c r="Q15578" s="3" t="s">
        <v>206588</v>
      </c>
      <c r="R15578" s="3" t="s">
        <v>111539</v>
      </c>
      <c r="S15578" s="3" t="s">
        <v>4845</v>
      </c>
      <c r="T15578" s="3" t="s">
        <v>160</v>
      </c>
      <c r="U15578">
        <v>1478</v>
      </c>
      <c r="V15578">
        <v>672</v>
      </c>
      <c r="W15578" s="3" t="s">
        <v>282</v>
      </c>
      <c r="X15578">
        <v>165</v>
      </c>
      <c r="Y15578" s="3" t="s">
        <v>111540</v>
      </c>
      <c r="Z15578">
        <v>-22335177</v>
      </c>
      <c r="AA15578">
        <v>-42863432</v>
      </c>
    </row>
    <row r="15579" spans="1:27" x14ac:dyDescent="0.25">
      <c r="A15579">
        <v>15578</v>
      </c>
      <c r="B15579" s="3" t="s">
        <v>28</v>
      </c>
      <c r="C15579" s="3" t="s">
        <v>29</v>
      </c>
      <c r="D15579" s="3" t="s">
        <v>124</v>
      </c>
      <c r="E15579" s="3" t="s">
        <v>1608</v>
      </c>
      <c r="F15579" s="3" t="s">
        <v>137</v>
      </c>
      <c r="G15579" s="3" t="s">
        <v>211</v>
      </c>
      <c r="H15579" s="3" t="s">
        <v>111541</v>
      </c>
      <c r="I15579" s="3" t="s">
        <v>102</v>
      </c>
      <c r="J15579" s="3" t="s">
        <v>103</v>
      </c>
      <c r="K15579" s="3" t="s">
        <v>104</v>
      </c>
      <c r="L15579" s="3" t="s">
        <v>111542</v>
      </c>
      <c r="M15579" s="3" t="s">
        <v>39</v>
      </c>
      <c r="N15579" s="3" t="s">
        <v>29</v>
      </c>
      <c r="O15579" s="3" t="s">
        <v>111543</v>
      </c>
      <c r="P15579" s="3" t="s">
        <v>111544</v>
      </c>
      <c r="Q15579" s="3" t="s">
        <v>22346</v>
      </c>
      <c r="R15579" s="3" t="s">
        <v>111545</v>
      </c>
      <c r="S15579" s="3" t="s">
        <v>1831</v>
      </c>
      <c r="T15579" s="3" t="s">
        <v>95</v>
      </c>
      <c r="U15579">
        <v>1681</v>
      </c>
      <c r="V15579">
        <v>764</v>
      </c>
      <c r="W15579" s="3" t="s">
        <v>221</v>
      </c>
      <c r="X15579">
        <v>163</v>
      </c>
      <c r="Y15579" s="3" t="s">
        <v>111547</v>
      </c>
      <c r="Z15579">
        <v>-5883103</v>
      </c>
      <c r="AA15579">
        <v>-35299908</v>
      </c>
    </row>
    <row r="15580" spans="1:27" x14ac:dyDescent="0.25">
      <c r="A15580">
        <v>15579</v>
      </c>
      <c r="B15580" s="3" t="s">
        <v>28</v>
      </c>
      <c r="C15580" s="3" t="s">
        <v>29</v>
      </c>
      <c r="D15580" s="3" t="s">
        <v>30</v>
      </c>
      <c r="E15580" s="3" t="s">
        <v>210</v>
      </c>
      <c r="F15580" s="3" t="s">
        <v>137</v>
      </c>
      <c r="G15580" s="3" t="s">
        <v>344</v>
      </c>
      <c r="H15580" s="3" t="s">
        <v>111548</v>
      </c>
      <c r="I15580" s="3" t="s">
        <v>381</v>
      </c>
      <c r="J15580" s="3" t="s">
        <v>358</v>
      </c>
      <c r="K15580" s="3" t="s">
        <v>359</v>
      </c>
      <c r="L15580" s="3" t="s">
        <v>111549</v>
      </c>
      <c r="M15580" s="3" t="s">
        <v>39</v>
      </c>
      <c r="N15580" s="3" t="s">
        <v>29</v>
      </c>
      <c r="O15580" s="3" t="s">
        <v>111550</v>
      </c>
      <c r="P15580" s="3" t="s">
        <v>111551</v>
      </c>
      <c r="Q15580" s="3" t="s">
        <v>205381</v>
      </c>
      <c r="R15580" s="3" t="s">
        <v>111552</v>
      </c>
      <c r="S15580" s="3" t="s">
        <v>15075</v>
      </c>
      <c r="T15580" s="3" t="s">
        <v>95</v>
      </c>
      <c r="U15580">
        <v>2053</v>
      </c>
      <c r="V15580">
        <v>933</v>
      </c>
      <c r="W15580" s="3" t="s">
        <v>46</v>
      </c>
      <c r="X15580">
        <v>159</v>
      </c>
      <c r="Y15580" s="3" t="s">
        <v>111553</v>
      </c>
      <c r="Z15580">
        <v>-8982133</v>
      </c>
      <c r="AA15580">
        <v>-40542231</v>
      </c>
    </row>
    <row r="15581" spans="1:27" x14ac:dyDescent="0.25">
      <c r="A15581">
        <v>15580</v>
      </c>
      <c r="B15581" s="3" t="s">
        <v>28</v>
      </c>
      <c r="C15581" s="3" t="s">
        <v>29</v>
      </c>
      <c r="D15581" s="3" t="s">
        <v>124</v>
      </c>
      <c r="E15581" s="3" t="s">
        <v>2345</v>
      </c>
      <c r="F15581" s="3" t="s">
        <v>646</v>
      </c>
      <c r="G15581" s="3" t="s">
        <v>320</v>
      </c>
      <c r="H15581" s="3" t="s">
        <v>111554</v>
      </c>
      <c r="I15581" s="3" t="s">
        <v>346</v>
      </c>
      <c r="J15581" s="3" t="s">
        <v>36</v>
      </c>
      <c r="K15581" s="3" t="s">
        <v>37</v>
      </c>
      <c r="L15581" s="3" t="s">
        <v>111555</v>
      </c>
      <c r="M15581" s="3" t="s">
        <v>39</v>
      </c>
      <c r="N15581" s="3" t="s">
        <v>29</v>
      </c>
      <c r="O15581" s="3" t="s">
        <v>111556</v>
      </c>
      <c r="P15581" s="3" t="s">
        <v>111557</v>
      </c>
      <c r="Q15581" s="3" t="s">
        <v>107058</v>
      </c>
      <c r="R15581" s="3" t="s">
        <v>111558</v>
      </c>
      <c r="S15581" s="3" t="s">
        <v>13460</v>
      </c>
      <c r="T15581" s="3" t="s">
        <v>59</v>
      </c>
      <c r="U15581">
        <v>1232</v>
      </c>
      <c r="V15581">
        <v>560</v>
      </c>
      <c r="W15581" s="3" t="s">
        <v>96</v>
      </c>
      <c r="X15581">
        <v>167</v>
      </c>
      <c r="Y15581" s="3" t="s">
        <v>111559</v>
      </c>
      <c r="Z15581">
        <v>-23727633</v>
      </c>
      <c r="AA15581">
        <v>-46344761</v>
      </c>
    </row>
    <row r="15582" spans="1:27" x14ac:dyDescent="0.25">
      <c r="A15582">
        <v>15581</v>
      </c>
      <c r="B15582" s="3" t="s">
        <v>28</v>
      </c>
      <c r="C15582" s="3" t="s">
        <v>29</v>
      </c>
      <c r="D15582" s="3" t="s">
        <v>124</v>
      </c>
      <c r="E15582" s="3" t="s">
        <v>2367</v>
      </c>
      <c r="F15582" s="3" t="s">
        <v>49</v>
      </c>
      <c r="G15582" s="3" t="s">
        <v>211</v>
      </c>
      <c r="H15582" s="3" t="s">
        <v>111560</v>
      </c>
      <c r="I15582" s="3" t="s">
        <v>213</v>
      </c>
      <c r="J15582" s="3" t="s">
        <v>36</v>
      </c>
      <c r="K15582" s="3" t="s">
        <v>37</v>
      </c>
      <c r="L15582" s="3" t="s">
        <v>111561</v>
      </c>
      <c r="M15582" s="3" t="s">
        <v>39</v>
      </c>
      <c r="N15582" s="3" t="s">
        <v>29</v>
      </c>
      <c r="O15582" s="3" t="s">
        <v>111562</v>
      </c>
      <c r="P15582" s="3" t="s">
        <v>111563</v>
      </c>
      <c r="Q15582" s="3" t="s">
        <v>202449</v>
      </c>
      <c r="R15582" s="3" t="s">
        <v>111564</v>
      </c>
      <c r="S15582" s="3" t="s">
        <v>6251</v>
      </c>
      <c r="T15582" s="3" t="s">
        <v>160</v>
      </c>
      <c r="U15582">
        <v>1978</v>
      </c>
      <c r="V15582">
        <v>899</v>
      </c>
      <c r="W15582" s="3" t="s">
        <v>147</v>
      </c>
      <c r="X15582">
        <v>171</v>
      </c>
      <c r="Y15582" s="3" t="s">
        <v>111565</v>
      </c>
      <c r="Z15582">
        <v>-21177643</v>
      </c>
      <c r="AA15582">
        <v>-47918930</v>
      </c>
    </row>
    <row r="15583" spans="1:27" x14ac:dyDescent="0.25">
      <c r="A15583">
        <v>15582</v>
      </c>
      <c r="B15583" s="3" t="s">
        <v>62</v>
      </c>
      <c r="C15583" s="3" t="s">
        <v>29</v>
      </c>
      <c r="D15583" s="3" t="s">
        <v>63</v>
      </c>
      <c r="E15583" s="3" t="s">
        <v>64</v>
      </c>
      <c r="F15583" s="3" t="s">
        <v>82</v>
      </c>
      <c r="G15583" s="3" t="s">
        <v>1137</v>
      </c>
      <c r="H15583" s="3" t="s">
        <v>111566</v>
      </c>
      <c r="I15583" s="3" t="s">
        <v>1328</v>
      </c>
      <c r="J15583" s="3" t="s">
        <v>226</v>
      </c>
      <c r="K15583" s="3" t="s">
        <v>227</v>
      </c>
      <c r="L15583" s="3" t="s">
        <v>111567</v>
      </c>
      <c r="M15583" s="3" t="s">
        <v>39</v>
      </c>
      <c r="N15583" s="3" t="s">
        <v>29</v>
      </c>
      <c r="O15583" s="3" t="s">
        <v>111568</v>
      </c>
      <c r="P15583" s="3" t="s">
        <v>111569</v>
      </c>
      <c r="Q15583" s="3" t="s">
        <v>90760</v>
      </c>
      <c r="R15583" s="3" t="s">
        <v>111570</v>
      </c>
      <c r="S15583" s="3" t="s">
        <v>20311</v>
      </c>
      <c r="T15583" s="3" t="s">
        <v>160</v>
      </c>
      <c r="U15583">
        <v>1470</v>
      </c>
      <c r="V15583">
        <v>668</v>
      </c>
      <c r="W15583" s="3" t="s">
        <v>96</v>
      </c>
      <c r="X15583">
        <v>168</v>
      </c>
      <c r="Y15583" s="3" t="s">
        <v>111571</v>
      </c>
      <c r="Z15583">
        <v>-1430336</v>
      </c>
      <c r="AA15583">
        <v>-48336051</v>
      </c>
    </row>
    <row r="15584" spans="1:27" x14ac:dyDescent="0.25">
      <c r="A15584">
        <v>15583</v>
      </c>
      <c r="B15584" s="3" t="s">
        <v>28</v>
      </c>
      <c r="C15584" s="3" t="s">
        <v>29</v>
      </c>
      <c r="D15584" s="3" t="s">
        <v>124</v>
      </c>
      <c r="E15584" s="3" t="s">
        <v>2325</v>
      </c>
      <c r="F15584" s="3" t="s">
        <v>126</v>
      </c>
      <c r="G15584" s="3" t="s">
        <v>162</v>
      </c>
      <c r="H15584" s="3" t="s">
        <v>111572</v>
      </c>
      <c r="I15584" s="3" t="s">
        <v>4910</v>
      </c>
      <c r="J15584" s="3" t="s">
        <v>934</v>
      </c>
      <c r="K15584" s="3" t="s">
        <v>935</v>
      </c>
      <c r="L15584" s="3" t="s">
        <v>111573</v>
      </c>
      <c r="M15584" s="3" t="s">
        <v>39</v>
      </c>
      <c r="N15584" s="3" t="s">
        <v>29</v>
      </c>
      <c r="O15584" s="3" t="s">
        <v>111574</v>
      </c>
      <c r="P15584" s="3" t="s">
        <v>111575</v>
      </c>
      <c r="Q15584" s="3" t="s">
        <v>111576</v>
      </c>
      <c r="R15584" s="3" t="s">
        <v>111577</v>
      </c>
      <c r="S15584" s="3" t="s">
        <v>6522</v>
      </c>
      <c r="T15584" s="3" t="s">
        <v>95</v>
      </c>
      <c r="U15584">
        <v>1659</v>
      </c>
      <c r="V15584">
        <v>754</v>
      </c>
      <c r="W15584" s="3" t="s">
        <v>174</v>
      </c>
      <c r="X15584">
        <v>154</v>
      </c>
      <c r="Y15584" s="3" t="s">
        <v>111578</v>
      </c>
      <c r="Z15584">
        <v>-16379096</v>
      </c>
      <c r="AA15584">
        <v>-48992919</v>
      </c>
    </row>
    <row r="15585" spans="1:27" x14ac:dyDescent="0.25">
      <c r="A15585">
        <v>15584</v>
      </c>
      <c r="B15585" s="3" t="s">
        <v>62</v>
      </c>
      <c r="C15585" s="3" t="s">
        <v>29</v>
      </c>
      <c r="D15585" s="3" t="s">
        <v>63</v>
      </c>
      <c r="E15585" s="3" t="s">
        <v>4765</v>
      </c>
      <c r="F15585" s="3" t="s">
        <v>137</v>
      </c>
      <c r="G15585" s="3" t="s">
        <v>421</v>
      </c>
      <c r="H15585" s="3" t="s">
        <v>111579</v>
      </c>
      <c r="I15585" s="3" t="s">
        <v>311</v>
      </c>
      <c r="J15585" s="3" t="s">
        <v>36</v>
      </c>
      <c r="K15585" s="3" t="s">
        <v>37</v>
      </c>
      <c r="L15585" s="3" t="s">
        <v>111580</v>
      </c>
      <c r="M15585" s="3" t="s">
        <v>39</v>
      </c>
      <c r="N15585" s="3" t="s">
        <v>29</v>
      </c>
      <c r="O15585" s="3" t="s">
        <v>111581</v>
      </c>
      <c r="P15585" s="3" t="s">
        <v>111582</v>
      </c>
      <c r="Q15585" s="3" t="s">
        <v>111583</v>
      </c>
      <c r="R15585" s="3" t="s">
        <v>111584</v>
      </c>
      <c r="S15585" s="3" t="s">
        <v>950</v>
      </c>
      <c r="T15585" s="3" t="s">
        <v>59</v>
      </c>
      <c r="U15585">
        <v>1980</v>
      </c>
      <c r="V15585">
        <v>900</v>
      </c>
      <c r="W15585" s="3" t="s">
        <v>366</v>
      </c>
      <c r="X15585">
        <v>183</v>
      </c>
      <c r="Y15585" s="3" t="s">
        <v>111585</v>
      </c>
      <c r="Z15585">
        <v>-22209738</v>
      </c>
      <c r="AA15585">
        <v>-49061162</v>
      </c>
    </row>
    <row r="15586" spans="1:27" x14ac:dyDescent="0.25">
      <c r="A15586">
        <v>15585</v>
      </c>
      <c r="B15586" s="3" t="s">
        <v>28</v>
      </c>
      <c r="C15586" s="3" t="s">
        <v>29</v>
      </c>
      <c r="D15586" s="3" t="s">
        <v>124</v>
      </c>
      <c r="E15586" s="3" t="s">
        <v>864</v>
      </c>
      <c r="F15586" s="3" t="s">
        <v>177</v>
      </c>
      <c r="G15586" s="3" t="s">
        <v>238</v>
      </c>
      <c r="H15586" s="3" t="s">
        <v>111586</v>
      </c>
      <c r="I15586" s="3" t="s">
        <v>87</v>
      </c>
      <c r="J15586" s="3" t="s">
        <v>86</v>
      </c>
      <c r="K15586" s="3" t="s">
        <v>87</v>
      </c>
      <c r="L15586" s="3" t="s">
        <v>111587</v>
      </c>
      <c r="M15586" s="3" t="s">
        <v>39</v>
      </c>
      <c r="N15586" s="3" t="s">
        <v>29</v>
      </c>
      <c r="O15586" s="3" t="s">
        <v>111588</v>
      </c>
      <c r="P15586" s="3" t="s">
        <v>111589</v>
      </c>
      <c r="Q15586" s="3" t="s">
        <v>73913</v>
      </c>
      <c r="R15586" s="3" t="s">
        <v>111590</v>
      </c>
      <c r="S15586" s="3" t="s">
        <v>7855</v>
      </c>
      <c r="T15586" s="3" t="s">
        <v>95</v>
      </c>
      <c r="U15586">
        <v>2222</v>
      </c>
      <c r="V15586">
        <v>1010</v>
      </c>
      <c r="W15586" s="3" t="s">
        <v>457</v>
      </c>
      <c r="X15586">
        <v>174</v>
      </c>
      <c r="Y15586" s="3" t="s">
        <v>111591</v>
      </c>
      <c r="Z15586">
        <v>-22928866</v>
      </c>
      <c r="AA15586">
        <v>-43303976</v>
      </c>
    </row>
    <row r="15587" spans="1:27" x14ac:dyDescent="0.25">
      <c r="A15587">
        <v>15586</v>
      </c>
      <c r="B15587" s="3" t="s">
        <v>28</v>
      </c>
      <c r="C15587" s="3" t="s">
        <v>29</v>
      </c>
      <c r="D15587" s="3" t="s">
        <v>124</v>
      </c>
      <c r="E15587" s="3" t="s">
        <v>149</v>
      </c>
      <c r="F15587" s="3" t="s">
        <v>237</v>
      </c>
      <c r="G15587" s="3" t="s">
        <v>441</v>
      </c>
      <c r="H15587" s="3" t="s">
        <v>111592</v>
      </c>
      <c r="I15587" s="3" t="s">
        <v>391</v>
      </c>
      <c r="J15587" s="3" t="s">
        <v>334</v>
      </c>
      <c r="K15587" s="3" t="s">
        <v>335</v>
      </c>
      <c r="L15587" s="3" t="s">
        <v>111593</v>
      </c>
      <c r="M15587" s="3" t="s">
        <v>39</v>
      </c>
      <c r="N15587" s="3" t="s">
        <v>29</v>
      </c>
      <c r="O15587" s="3" t="s">
        <v>111594</v>
      </c>
      <c r="P15587" s="3" t="s">
        <v>111595</v>
      </c>
      <c r="Q15587" s="3" t="s">
        <v>17998</v>
      </c>
      <c r="R15587" s="3" t="s">
        <v>111596</v>
      </c>
      <c r="S15587" s="3" t="s">
        <v>2913</v>
      </c>
      <c r="T15587" s="3" t="s">
        <v>160</v>
      </c>
      <c r="U15587">
        <v>1795</v>
      </c>
      <c r="V15587">
        <v>816</v>
      </c>
      <c r="W15587" s="3" t="s">
        <v>147</v>
      </c>
      <c r="X15587">
        <v>169</v>
      </c>
      <c r="Y15587" s="3" t="s">
        <v>111597</v>
      </c>
      <c r="Z15587">
        <v>-12938424</v>
      </c>
      <c r="AA15587">
        <v>-38462757</v>
      </c>
    </row>
    <row r="15588" spans="1:27" x14ac:dyDescent="0.25">
      <c r="A15588">
        <v>15587</v>
      </c>
      <c r="B15588" s="3" t="s">
        <v>28</v>
      </c>
      <c r="C15588" s="3" t="s">
        <v>29</v>
      </c>
      <c r="D15588" s="3" t="s">
        <v>124</v>
      </c>
      <c r="E15588" s="3" t="s">
        <v>2214</v>
      </c>
      <c r="F15588" s="3" t="s">
        <v>82</v>
      </c>
      <c r="G15588" s="3" t="s">
        <v>297</v>
      </c>
      <c r="H15588" s="3" t="s">
        <v>111598</v>
      </c>
      <c r="I15588" s="3" t="s">
        <v>37</v>
      </c>
      <c r="J15588" s="3" t="s">
        <v>36</v>
      </c>
      <c r="K15588" s="3" t="s">
        <v>37</v>
      </c>
      <c r="L15588" s="3" t="s">
        <v>111599</v>
      </c>
      <c r="M15588" s="3" t="s">
        <v>39</v>
      </c>
      <c r="N15588" s="3" t="s">
        <v>29</v>
      </c>
      <c r="O15588" s="3" t="s">
        <v>111600</v>
      </c>
      <c r="P15588" s="3" t="s">
        <v>111601</v>
      </c>
      <c r="Q15588" s="3" t="s">
        <v>203256</v>
      </c>
      <c r="R15588" s="3" t="s">
        <v>111602</v>
      </c>
      <c r="S15588" s="3" t="s">
        <v>8080</v>
      </c>
      <c r="T15588" s="3" t="s">
        <v>59</v>
      </c>
      <c r="U15588">
        <v>1881</v>
      </c>
      <c r="V15588">
        <v>855</v>
      </c>
      <c r="W15588" s="3" t="s">
        <v>221</v>
      </c>
      <c r="X15588">
        <v>163</v>
      </c>
      <c r="Y15588" s="3" t="s">
        <v>111604</v>
      </c>
      <c r="Z15588">
        <v>-23553777</v>
      </c>
      <c r="AA15588">
        <v>-46622988</v>
      </c>
    </row>
    <row r="15589" spans="1:27" x14ac:dyDescent="0.25">
      <c r="A15589">
        <v>15588</v>
      </c>
      <c r="B15589" s="3" t="s">
        <v>62</v>
      </c>
      <c r="C15589" s="3" t="s">
        <v>29</v>
      </c>
      <c r="D15589" s="3" t="s">
        <v>63</v>
      </c>
      <c r="E15589" s="3" t="s">
        <v>64</v>
      </c>
      <c r="F15589" s="3" t="s">
        <v>126</v>
      </c>
      <c r="G15589" s="3" t="s">
        <v>798</v>
      </c>
      <c r="H15589" s="3" t="s">
        <v>111605</v>
      </c>
      <c r="I15589" s="3" t="s">
        <v>2043</v>
      </c>
      <c r="J15589" s="3" t="s">
        <v>2044</v>
      </c>
      <c r="K15589" s="3" t="s">
        <v>2045</v>
      </c>
      <c r="L15589" s="3" t="s">
        <v>111606</v>
      </c>
      <c r="M15589" s="3" t="s">
        <v>39</v>
      </c>
      <c r="N15589" s="3" t="s">
        <v>29</v>
      </c>
      <c r="O15589" s="3" t="s">
        <v>111607</v>
      </c>
      <c r="P15589" s="3" t="s">
        <v>111608</v>
      </c>
      <c r="Q15589" s="3" t="s">
        <v>3664</v>
      </c>
      <c r="R15589" s="3" t="s">
        <v>111609</v>
      </c>
      <c r="S15589" s="3" t="s">
        <v>34247</v>
      </c>
      <c r="T15589" s="3" t="s">
        <v>160</v>
      </c>
      <c r="U15589">
        <v>2394</v>
      </c>
      <c r="V15589">
        <v>1088</v>
      </c>
      <c r="W15589" s="3" t="s">
        <v>147</v>
      </c>
      <c r="X15589">
        <v>170</v>
      </c>
      <c r="Y15589" s="3" t="s">
        <v>111610</v>
      </c>
      <c r="Z15589">
        <v>-2666382</v>
      </c>
      <c r="AA15589">
        <v>-60083656</v>
      </c>
    </row>
    <row r="15590" spans="1:27" x14ac:dyDescent="0.25">
      <c r="A15590">
        <v>15589</v>
      </c>
      <c r="B15590" s="3" t="s">
        <v>62</v>
      </c>
      <c r="C15590" s="3" t="s">
        <v>29</v>
      </c>
      <c r="D15590" s="3" t="s">
        <v>63</v>
      </c>
      <c r="E15590" s="3" t="s">
        <v>611</v>
      </c>
      <c r="F15590" s="3" t="s">
        <v>331</v>
      </c>
      <c r="G15590" s="3" t="s">
        <v>250</v>
      </c>
      <c r="H15590" s="3" t="s">
        <v>111611</v>
      </c>
      <c r="I15590" s="3" t="s">
        <v>3601</v>
      </c>
      <c r="J15590" s="3" t="s">
        <v>36</v>
      </c>
      <c r="K15590" s="3" t="s">
        <v>37</v>
      </c>
      <c r="L15590" s="3" t="s">
        <v>111612</v>
      </c>
      <c r="M15590" s="3" t="s">
        <v>39</v>
      </c>
      <c r="N15590" s="3" t="s">
        <v>29</v>
      </c>
      <c r="O15590" s="3" t="s">
        <v>111613</v>
      </c>
      <c r="P15590" s="3" t="s">
        <v>111614</v>
      </c>
      <c r="Q15590" s="3" t="s">
        <v>203307</v>
      </c>
      <c r="R15590" s="3" t="s">
        <v>111615</v>
      </c>
      <c r="S15590" s="3" t="s">
        <v>25055</v>
      </c>
      <c r="T15590" s="3" t="s">
        <v>59</v>
      </c>
      <c r="U15590">
        <v>1388</v>
      </c>
      <c r="V15590">
        <v>631</v>
      </c>
      <c r="W15590" s="3" t="s">
        <v>147</v>
      </c>
      <c r="X15590">
        <v>171</v>
      </c>
      <c r="Y15590" s="3" t="s">
        <v>111616</v>
      </c>
      <c r="Z15590">
        <v>-21901235</v>
      </c>
      <c r="AA15590">
        <v>-47965236</v>
      </c>
    </row>
    <row r="15591" spans="1:27" x14ac:dyDescent="0.25">
      <c r="A15591">
        <v>15590</v>
      </c>
      <c r="B15591" s="3" t="s">
        <v>28</v>
      </c>
      <c r="C15591" s="3" t="s">
        <v>29</v>
      </c>
      <c r="D15591" s="3" t="s">
        <v>124</v>
      </c>
      <c r="E15591" s="3" t="s">
        <v>1354</v>
      </c>
      <c r="F15591" s="3" t="s">
        <v>1577</v>
      </c>
      <c r="G15591" s="3" t="s">
        <v>798</v>
      </c>
      <c r="H15591" s="3" t="s">
        <v>111617</v>
      </c>
      <c r="I15591" s="3" t="s">
        <v>1733</v>
      </c>
      <c r="J15591" s="3" t="s">
        <v>1734</v>
      </c>
      <c r="K15591" s="3" t="s">
        <v>1735</v>
      </c>
      <c r="L15591" s="3" t="s">
        <v>111618</v>
      </c>
      <c r="M15591" s="3" t="s">
        <v>39</v>
      </c>
      <c r="N15591" s="3" t="s">
        <v>29</v>
      </c>
      <c r="O15591" s="3" t="s">
        <v>111619</v>
      </c>
      <c r="P15591" s="3" t="s">
        <v>111620</v>
      </c>
      <c r="Q15591" s="3" t="s">
        <v>111621</v>
      </c>
      <c r="R15591" s="3" t="s">
        <v>111622</v>
      </c>
      <c r="S15591" s="3" t="s">
        <v>40226</v>
      </c>
      <c r="T15591" s="3" t="s">
        <v>160</v>
      </c>
      <c r="U15591">
        <v>1822</v>
      </c>
      <c r="V15591">
        <v>828</v>
      </c>
      <c r="W15591" s="3" t="s">
        <v>134</v>
      </c>
      <c r="X15591">
        <v>157</v>
      </c>
      <c r="Y15591" s="3" t="s">
        <v>111623</v>
      </c>
      <c r="Z15591">
        <v>-15640043</v>
      </c>
      <c r="AA15591">
        <v>-56227257</v>
      </c>
    </row>
    <row r="15592" spans="1:27" x14ac:dyDescent="0.25">
      <c r="A15592">
        <v>15591</v>
      </c>
      <c r="B15592" s="3" t="s">
        <v>62</v>
      </c>
      <c r="C15592" s="3" t="s">
        <v>29</v>
      </c>
      <c r="D15592" s="3" t="s">
        <v>63</v>
      </c>
      <c r="E15592" s="3" t="s">
        <v>2316</v>
      </c>
      <c r="F15592" s="3" t="s">
        <v>65</v>
      </c>
      <c r="G15592" s="3" t="s">
        <v>238</v>
      </c>
      <c r="H15592" s="3" t="s">
        <v>111624</v>
      </c>
      <c r="I15592" s="3" t="s">
        <v>4165</v>
      </c>
      <c r="J15592" s="3" t="s">
        <v>4166</v>
      </c>
      <c r="K15592" s="3" t="s">
        <v>4167</v>
      </c>
      <c r="L15592" s="3" t="s">
        <v>111625</v>
      </c>
      <c r="M15592" s="3" t="s">
        <v>39</v>
      </c>
      <c r="N15592" s="3" t="s">
        <v>29</v>
      </c>
      <c r="O15592" s="3" t="s">
        <v>111626</v>
      </c>
      <c r="P15592" s="3" t="s">
        <v>111627</v>
      </c>
      <c r="Q15592" s="3" t="s">
        <v>203631</v>
      </c>
      <c r="R15592" s="3" t="s">
        <v>111628</v>
      </c>
      <c r="S15592" s="3" t="s">
        <v>35383</v>
      </c>
      <c r="T15592" s="3" t="s">
        <v>95</v>
      </c>
      <c r="U15592">
        <v>2405</v>
      </c>
      <c r="V15592">
        <v>1093</v>
      </c>
      <c r="W15592" s="3" t="s">
        <v>96</v>
      </c>
      <c r="X15592">
        <v>168</v>
      </c>
      <c r="Y15592" s="3" t="s">
        <v>111629</v>
      </c>
      <c r="Z15592">
        <v>-10154648</v>
      </c>
      <c r="AA15592">
        <v>-68113735</v>
      </c>
    </row>
    <row r="15593" spans="1:27" x14ac:dyDescent="0.25">
      <c r="A15593">
        <v>15592</v>
      </c>
      <c r="B15593" s="3" t="s">
        <v>62</v>
      </c>
      <c r="C15593" s="3" t="s">
        <v>29</v>
      </c>
      <c r="D15593" s="3" t="s">
        <v>63</v>
      </c>
      <c r="E15593" s="3" t="s">
        <v>1372</v>
      </c>
      <c r="F15593" s="3" t="s">
        <v>237</v>
      </c>
      <c r="G15593" s="3" t="s">
        <v>459</v>
      </c>
      <c r="H15593" s="3" t="s">
        <v>111630</v>
      </c>
      <c r="I15593" s="3" t="s">
        <v>213</v>
      </c>
      <c r="J15593" s="3" t="s">
        <v>36</v>
      </c>
      <c r="K15593" s="3" t="s">
        <v>37</v>
      </c>
      <c r="L15593" s="3" t="s">
        <v>111631</v>
      </c>
      <c r="M15593" s="3" t="s">
        <v>39</v>
      </c>
      <c r="N15593" s="3" t="s">
        <v>29</v>
      </c>
      <c r="O15593" s="3" t="s">
        <v>111632</v>
      </c>
      <c r="P15593" s="3" t="s">
        <v>111633</v>
      </c>
      <c r="Q15593" s="3" t="s">
        <v>95353</v>
      </c>
      <c r="R15593" s="3" t="s">
        <v>111634</v>
      </c>
      <c r="S15593" s="3" t="s">
        <v>31673</v>
      </c>
      <c r="T15593" s="3" t="s">
        <v>160</v>
      </c>
      <c r="U15593">
        <v>2400</v>
      </c>
      <c r="V15593">
        <v>1091</v>
      </c>
      <c r="W15593" s="3" t="s">
        <v>96</v>
      </c>
      <c r="X15593">
        <v>168</v>
      </c>
      <c r="Y15593" s="3" t="s">
        <v>111635</v>
      </c>
      <c r="Z15593">
        <v>-21285083</v>
      </c>
      <c r="AA15593">
        <v>-47729180</v>
      </c>
    </row>
    <row r="15594" spans="1:27" x14ac:dyDescent="0.25">
      <c r="A15594">
        <v>15593</v>
      </c>
      <c r="B15594" s="3" t="s">
        <v>28</v>
      </c>
      <c r="C15594" s="3" t="s">
        <v>29</v>
      </c>
      <c r="D15594" s="3" t="s">
        <v>124</v>
      </c>
      <c r="E15594" s="3" t="s">
        <v>199</v>
      </c>
      <c r="F15594" s="3" t="s">
        <v>237</v>
      </c>
      <c r="G15594" s="3" t="s">
        <v>320</v>
      </c>
      <c r="H15594" s="3" t="s">
        <v>111636</v>
      </c>
      <c r="I15594" s="3" t="s">
        <v>299</v>
      </c>
      <c r="J15594" s="3" t="s">
        <v>300</v>
      </c>
      <c r="K15594" s="3" t="s">
        <v>301</v>
      </c>
      <c r="L15594" s="3" t="s">
        <v>111637</v>
      </c>
      <c r="M15594" s="3" t="s">
        <v>39</v>
      </c>
      <c r="N15594" s="3" t="s">
        <v>29</v>
      </c>
      <c r="O15594" s="3" t="s">
        <v>111638</v>
      </c>
      <c r="P15594" s="3" t="s">
        <v>111639</v>
      </c>
      <c r="Q15594" s="3" t="s">
        <v>206589</v>
      </c>
      <c r="R15594" s="3" t="s">
        <v>111640</v>
      </c>
      <c r="S15594" s="3" t="s">
        <v>4898</v>
      </c>
      <c r="T15594" s="3" t="s">
        <v>59</v>
      </c>
      <c r="U15594">
        <v>2037</v>
      </c>
      <c r="V15594">
        <v>926</v>
      </c>
      <c r="W15594" s="3" t="s">
        <v>598</v>
      </c>
      <c r="X15594">
        <v>153</v>
      </c>
      <c r="Y15594" s="3" t="s">
        <v>111641</v>
      </c>
      <c r="Z15594">
        <v>-27621021</v>
      </c>
      <c r="AA15594">
        <v>-48526998</v>
      </c>
    </row>
    <row r="15595" spans="1:27" x14ac:dyDescent="0.25">
      <c r="A15595">
        <v>15594</v>
      </c>
      <c r="B15595" s="3" t="s">
        <v>28</v>
      </c>
      <c r="C15595" s="3" t="s">
        <v>29</v>
      </c>
      <c r="D15595" s="3" t="s">
        <v>124</v>
      </c>
      <c r="E15595" s="3" t="s">
        <v>2628</v>
      </c>
      <c r="F15595" s="3" t="s">
        <v>82</v>
      </c>
      <c r="G15595" s="3" t="s">
        <v>138</v>
      </c>
      <c r="H15595" s="3" t="s">
        <v>111642</v>
      </c>
      <c r="I15595" s="3" t="s">
        <v>274</v>
      </c>
      <c r="J15595" s="3" t="s">
        <v>86</v>
      </c>
      <c r="K15595" s="3" t="s">
        <v>87</v>
      </c>
      <c r="L15595" s="3" t="s">
        <v>111643</v>
      </c>
      <c r="M15595" s="3" t="s">
        <v>39</v>
      </c>
      <c r="N15595" s="3" t="s">
        <v>29</v>
      </c>
      <c r="O15595" s="3" t="s">
        <v>111644</v>
      </c>
      <c r="P15595" s="3" t="s">
        <v>111645</v>
      </c>
      <c r="Q15595" s="3" t="s">
        <v>206590</v>
      </c>
      <c r="R15595" s="3" t="s">
        <v>111646</v>
      </c>
      <c r="S15595" s="3" t="s">
        <v>1161</v>
      </c>
      <c r="T15595" s="3" t="s">
        <v>160</v>
      </c>
      <c r="U15595">
        <v>1454</v>
      </c>
      <c r="V15595">
        <v>661</v>
      </c>
      <c r="W15595" s="3" t="s">
        <v>282</v>
      </c>
      <c r="X15595">
        <v>166</v>
      </c>
      <c r="Y15595" s="3" t="s">
        <v>111648</v>
      </c>
      <c r="Z15595">
        <v>-22365556</v>
      </c>
      <c r="AA15595">
        <v>-42047131</v>
      </c>
    </row>
    <row r="15596" spans="1:27" x14ac:dyDescent="0.25">
      <c r="A15596">
        <v>15595</v>
      </c>
      <c r="B15596" s="3" t="s">
        <v>62</v>
      </c>
      <c r="C15596" s="3" t="s">
        <v>29</v>
      </c>
      <c r="D15596" s="3" t="s">
        <v>63</v>
      </c>
      <c r="E15596" s="3" t="s">
        <v>1248</v>
      </c>
      <c r="F15596" s="3" t="s">
        <v>126</v>
      </c>
      <c r="G15596" s="3" t="s">
        <v>482</v>
      </c>
      <c r="H15596" s="3" t="s">
        <v>111649</v>
      </c>
      <c r="I15596" s="3" t="s">
        <v>671</v>
      </c>
      <c r="J15596" s="3" t="s">
        <v>672</v>
      </c>
      <c r="K15596" s="3" t="s">
        <v>673</v>
      </c>
      <c r="L15596" s="3" t="s">
        <v>111650</v>
      </c>
      <c r="M15596" s="3" t="s">
        <v>39</v>
      </c>
      <c r="N15596" s="3" t="s">
        <v>29</v>
      </c>
      <c r="O15596" s="3" t="s">
        <v>111651</v>
      </c>
      <c r="P15596" s="3" t="s">
        <v>111652</v>
      </c>
      <c r="Q15596" s="3" t="s">
        <v>111653</v>
      </c>
      <c r="R15596" s="3" t="s">
        <v>111654</v>
      </c>
      <c r="S15596" s="3" t="s">
        <v>2412</v>
      </c>
      <c r="T15596" s="3" t="s">
        <v>160</v>
      </c>
      <c r="U15596">
        <v>1236</v>
      </c>
      <c r="V15596">
        <v>562</v>
      </c>
      <c r="W15596" s="3" t="s">
        <v>79</v>
      </c>
      <c r="X15596">
        <v>177</v>
      </c>
      <c r="Y15596" s="3" t="s">
        <v>111655</v>
      </c>
      <c r="Z15596">
        <v>-3634055</v>
      </c>
      <c r="AA15596">
        <v>-38506534</v>
      </c>
    </row>
    <row r="15597" spans="1:27" x14ac:dyDescent="0.25">
      <c r="A15597">
        <v>15596</v>
      </c>
      <c r="B15597" s="3" t="s">
        <v>62</v>
      </c>
      <c r="C15597" s="3" t="s">
        <v>29</v>
      </c>
      <c r="D15597" s="3" t="s">
        <v>63</v>
      </c>
      <c r="E15597" s="3" t="s">
        <v>272</v>
      </c>
      <c r="F15597" s="3" t="s">
        <v>32</v>
      </c>
      <c r="G15597" s="3" t="s">
        <v>138</v>
      </c>
      <c r="H15597" s="3" t="s">
        <v>111656</v>
      </c>
      <c r="I15597" s="3" t="s">
        <v>7530</v>
      </c>
      <c r="J15597" s="3" t="s">
        <v>69</v>
      </c>
      <c r="K15597" s="3" t="s">
        <v>70</v>
      </c>
      <c r="L15597" s="3" t="s">
        <v>111657</v>
      </c>
      <c r="M15597" s="3" t="s">
        <v>39</v>
      </c>
      <c r="N15597" s="3" t="s">
        <v>29</v>
      </c>
      <c r="O15597" s="3" t="s">
        <v>111658</v>
      </c>
      <c r="P15597" s="3" t="s">
        <v>111659</v>
      </c>
      <c r="Q15597" s="3" t="s">
        <v>111660</v>
      </c>
      <c r="R15597" s="3" t="s">
        <v>111661</v>
      </c>
      <c r="S15597" s="3" t="s">
        <v>4496</v>
      </c>
      <c r="T15597" s="3" t="s">
        <v>160</v>
      </c>
      <c r="U15597">
        <v>2185</v>
      </c>
      <c r="V15597">
        <v>993</v>
      </c>
      <c r="W15597" s="3" t="s">
        <v>366</v>
      </c>
      <c r="X15597">
        <v>183</v>
      </c>
      <c r="Y15597" s="3" t="s">
        <v>111662</v>
      </c>
      <c r="Z15597">
        <v>-21438902</v>
      </c>
      <c r="AA15597">
        <v>-42659648</v>
      </c>
    </row>
    <row r="15598" spans="1:27" x14ac:dyDescent="0.25">
      <c r="A15598">
        <v>15597</v>
      </c>
      <c r="B15598" s="3" t="s">
        <v>28</v>
      </c>
      <c r="C15598" s="3" t="s">
        <v>29</v>
      </c>
      <c r="D15598" s="3" t="s">
        <v>124</v>
      </c>
      <c r="E15598" s="3" t="s">
        <v>2763</v>
      </c>
      <c r="F15598" s="3" t="s">
        <v>49</v>
      </c>
      <c r="G15598" s="3" t="s">
        <v>33</v>
      </c>
      <c r="H15598" s="3" t="s">
        <v>111663</v>
      </c>
      <c r="I15598" s="3" t="s">
        <v>391</v>
      </c>
      <c r="J15598" s="3" t="s">
        <v>334</v>
      </c>
      <c r="K15598" s="3" t="s">
        <v>335</v>
      </c>
      <c r="L15598" s="3" t="s">
        <v>111664</v>
      </c>
      <c r="M15598" s="3" t="s">
        <v>39</v>
      </c>
      <c r="N15598" s="3" t="s">
        <v>29</v>
      </c>
      <c r="O15598" s="3" t="s">
        <v>111665</v>
      </c>
      <c r="P15598" s="3" t="s">
        <v>111666</v>
      </c>
      <c r="Q15598" s="3" t="s">
        <v>103321</v>
      </c>
      <c r="R15598" s="3" t="s">
        <v>111667</v>
      </c>
      <c r="S15598" s="3" t="s">
        <v>2930</v>
      </c>
      <c r="T15598" s="3" t="s">
        <v>59</v>
      </c>
      <c r="U15598">
        <v>1346</v>
      </c>
      <c r="V15598">
        <v>612</v>
      </c>
      <c r="W15598" s="3" t="s">
        <v>221</v>
      </c>
      <c r="X15598">
        <v>162</v>
      </c>
      <c r="Y15598" s="3" t="s">
        <v>111669</v>
      </c>
      <c r="Z15598">
        <v>-12768155</v>
      </c>
      <c r="AA15598">
        <v>-38436282</v>
      </c>
    </row>
    <row r="15599" spans="1:27" x14ac:dyDescent="0.25">
      <c r="A15599">
        <v>15598</v>
      </c>
      <c r="B15599" s="3" t="s">
        <v>62</v>
      </c>
      <c r="C15599" s="3" t="s">
        <v>29</v>
      </c>
      <c r="D15599" s="3" t="s">
        <v>63</v>
      </c>
      <c r="E15599" s="3" t="s">
        <v>272</v>
      </c>
      <c r="F15599" s="3" t="s">
        <v>177</v>
      </c>
      <c r="G15599" s="3" t="s">
        <v>1137</v>
      </c>
      <c r="H15599" s="3" t="s">
        <v>111670</v>
      </c>
      <c r="I15599" s="3" t="s">
        <v>3999</v>
      </c>
      <c r="J15599" s="3" t="s">
        <v>36</v>
      </c>
      <c r="K15599" s="3" t="s">
        <v>37</v>
      </c>
      <c r="L15599" s="3" t="s">
        <v>111671</v>
      </c>
      <c r="M15599" s="3" t="s">
        <v>39</v>
      </c>
      <c r="N15599" s="3" t="s">
        <v>29</v>
      </c>
      <c r="O15599" s="3" t="s">
        <v>111672</v>
      </c>
      <c r="P15599" s="3" t="s">
        <v>111673</v>
      </c>
      <c r="Q15599" s="3" t="s">
        <v>202911</v>
      </c>
      <c r="R15599" s="3" t="s">
        <v>111674</v>
      </c>
      <c r="S15599" s="3" t="s">
        <v>12846</v>
      </c>
      <c r="T15599" s="3" t="s">
        <v>160</v>
      </c>
      <c r="U15599">
        <v>2132</v>
      </c>
      <c r="V15599">
        <v>969</v>
      </c>
      <c r="W15599" s="3" t="s">
        <v>366</v>
      </c>
      <c r="X15599">
        <v>184</v>
      </c>
      <c r="Y15599" s="3" t="s">
        <v>111675</v>
      </c>
      <c r="Z15599">
        <v>-20512831</v>
      </c>
      <c r="AA15599">
        <v>-47315759</v>
      </c>
    </row>
    <row r="15600" spans="1:27" x14ac:dyDescent="0.25">
      <c r="A15600">
        <v>15599</v>
      </c>
      <c r="B15600" s="3" t="s">
        <v>62</v>
      </c>
      <c r="C15600" s="3" t="s">
        <v>29</v>
      </c>
      <c r="D15600" s="3" t="s">
        <v>63</v>
      </c>
      <c r="E15600" s="3" t="s">
        <v>5548</v>
      </c>
      <c r="F15600" s="3" t="s">
        <v>331</v>
      </c>
      <c r="G15600" s="3" t="s">
        <v>344</v>
      </c>
      <c r="H15600" s="3" t="s">
        <v>111676</v>
      </c>
      <c r="I15600" s="3" t="s">
        <v>2358</v>
      </c>
      <c r="J15600" s="3" t="s">
        <v>36</v>
      </c>
      <c r="K15600" s="3" t="s">
        <v>37</v>
      </c>
      <c r="L15600" s="3" t="s">
        <v>111677</v>
      </c>
      <c r="M15600" s="3" t="s">
        <v>39</v>
      </c>
      <c r="N15600" s="3" t="s">
        <v>29</v>
      </c>
      <c r="O15600" s="3" t="s">
        <v>111678</v>
      </c>
      <c r="P15600" s="3" t="s">
        <v>111679</v>
      </c>
      <c r="Q15600" s="3" t="s">
        <v>36739</v>
      </c>
      <c r="R15600" s="3" t="s">
        <v>111680</v>
      </c>
      <c r="S15600" s="3" t="s">
        <v>33647</v>
      </c>
      <c r="T15600" s="3" t="s">
        <v>160</v>
      </c>
      <c r="U15600">
        <v>2211</v>
      </c>
      <c r="V15600">
        <v>1005</v>
      </c>
      <c r="W15600" s="3" t="s">
        <v>504</v>
      </c>
      <c r="X15600">
        <v>181</v>
      </c>
      <c r="Y15600" s="3" t="s">
        <v>111682</v>
      </c>
      <c r="Z15600">
        <v>-23679539</v>
      </c>
      <c r="AA15600">
        <v>-46949476</v>
      </c>
    </row>
    <row r="15601" spans="1:27" x14ac:dyDescent="0.25">
      <c r="A15601">
        <v>15600</v>
      </c>
      <c r="B15601" s="3" t="s">
        <v>28</v>
      </c>
      <c r="C15601" s="3" t="s">
        <v>29</v>
      </c>
      <c r="D15601" s="3" t="s">
        <v>124</v>
      </c>
      <c r="E15601" s="3" t="s">
        <v>125</v>
      </c>
      <c r="F15601" s="3" t="s">
        <v>177</v>
      </c>
      <c r="G15601" s="3" t="s">
        <v>33</v>
      </c>
      <c r="H15601" s="3" t="s">
        <v>111683</v>
      </c>
      <c r="I15601" s="3" t="s">
        <v>750</v>
      </c>
      <c r="J15601" s="3" t="s">
        <v>86</v>
      </c>
      <c r="K15601" s="3" t="s">
        <v>87</v>
      </c>
      <c r="L15601" s="3" t="s">
        <v>111684</v>
      </c>
      <c r="M15601" s="3" t="s">
        <v>39</v>
      </c>
      <c r="N15601" s="3" t="s">
        <v>29</v>
      </c>
      <c r="O15601" s="3" t="s">
        <v>111685</v>
      </c>
      <c r="P15601" s="3" t="s">
        <v>111686</v>
      </c>
      <c r="Q15601" s="3" t="s">
        <v>62508</v>
      </c>
      <c r="R15601" s="3" t="s">
        <v>111687</v>
      </c>
      <c r="S15601" s="3" t="s">
        <v>53825</v>
      </c>
      <c r="T15601" s="3" t="s">
        <v>173</v>
      </c>
      <c r="U15601">
        <v>1320</v>
      </c>
      <c r="V15601">
        <v>600</v>
      </c>
      <c r="W15601" s="3" t="s">
        <v>282</v>
      </c>
      <c r="X15601">
        <v>165</v>
      </c>
      <c r="Y15601" s="3" t="s">
        <v>111688</v>
      </c>
      <c r="Z15601">
        <v>-22725161</v>
      </c>
      <c r="AA15601">
        <v>-43458263</v>
      </c>
    </row>
    <row r="15602" spans="1:27" x14ac:dyDescent="0.25">
      <c r="A15602">
        <v>15601</v>
      </c>
      <c r="B15602" s="3" t="s">
        <v>28</v>
      </c>
      <c r="C15602" s="3" t="s">
        <v>29</v>
      </c>
      <c r="D15602" s="3" t="s">
        <v>30</v>
      </c>
      <c r="E15602" s="3" t="s">
        <v>1695</v>
      </c>
      <c r="F15602" s="3" t="s">
        <v>237</v>
      </c>
      <c r="G15602" s="3" t="s">
        <v>138</v>
      </c>
      <c r="H15602" s="3" t="s">
        <v>111689</v>
      </c>
      <c r="I15602" s="3" t="s">
        <v>5858</v>
      </c>
      <c r="J15602" s="3" t="s">
        <v>36</v>
      </c>
      <c r="K15602" s="3" t="s">
        <v>37</v>
      </c>
      <c r="L15602" s="3" t="s">
        <v>111690</v>
      </c>
      <c r="M15602" s="3" t="s">
        <v>39</v>
      </c>
      <c r="N15602" s="3" t="s">
        <v>29</v>
      </c>
      <c r="O15602" s="3" t="s">
        <v>111691</v>
      </c>
      <c r="P15602" s="3" t="s">
        <v>111692</v>
      </c>
      <c r="Q15602" s="3" t="s">
        <v>18681</v>
      </c>
      <c r="R15602" s="3" t="s">
        <v>111693</v>
      </c>
      <c r="S15602" s="3" t="s">
        <v>50631</v>
      </c>
      <c r="T15602" s="3" t="s">
        <v>95</v>
      </c>
      <c r="U15602">
        <v>1474</v>
      </c>
      <c r="V15602">
        <v>670</v>
      </c>
      <c r="W15602" s="3" t="s">
        <v>221</v>
      </c>
      <c r="X15602">
        <v>162</v>
      </c>
      <c r="Y15602" s="3" t="s">
        <v>111694</v>
      </c>
      <c r="Z15602">
        <v>-23481699</v>
      </c>
      <c r="AA15602">
        <v>-46839395</v>
      </c>
    </row>
    <row r="15603" spans="1:27" x14ac:dyDescent="0.25">
      <c r="A15603">
        <v>15602</v>
      </c>
      <c r="B15603" s="3" t="s">
        <v>62</v>
      </c>
      <c r="C15603" s="3" t="s">
        <v>29</v>
      </c>
      <c r="D15603" s="3" t="s">
        <v>63</v>
      </c>
      <c r="E15603" s="3" t="s">
        <v>1098</v>
      </c>
      <c r="F15603" s="3" t="s">
        <v>49</v>
      </c>
      <c r="G15603" s="3" t="s">
        <v>138</v>
      </c>
      <c r="H15603" s="3" t="s">
        <v>111695</v>
      </c>
      <c r="I15603" s="3" t="s">
        <v>3067</v>
      </c>
      <c r="J15603" s="3" t="s">
        <v>287</v>
      </c>
      <c r="K15603" s="3" t="s">
        <v>288</v>
      </c>
      <c r="L15603" s="3" t="s">
        <v>111696</v>
      </c>
      <c r="M15603" s="3" t="s">
        <v>39</v>
      </c>
      <c r="N15603" s="3" t="s">
        <v>29</v>
      </c>
      <c r="O15603" s="3" t="s">
        <v>111697</v>
      </c>
      <c r="P15603" s="3" t="s">
        <v>111698</v>
      </c>
      <c r="Q15603" s="3" t="s">
        <v>5637</v>
      </c>
      <c r="R15603" s="3" t="s">
        <v>111699</v>
      </c>
      <c r="S15603" s="3" t="s">
        <v>6956</v>
      </c>
      <c r="T15603" s="3" t="s">
        <v>45</v>
      </c>
      <c r="U15603">
        <v>1503</v>
      </c>
      <c r="V15603">
        <v>683</v>
      </c>
      <c r="W15603" s="3" t="s">
        <v>147</v>
      </c>
      <c r="X15603">
        <v>171</v>
      </c>
      <c r="Y15603" s="3" t="s">
        <v>111700</v>
      </c>
      <c r="Z15603">
        <v>-23647413</v>
      </c>
      <c r="AA15603">
        <v>-51161053</v>
      </c>
    </row>
    <row r="15604" spans="1:27" x14ac:dyDescent="0.25">
      <c r="A15604">
        <v>15603</v>
      </c>
      <c r="B15604" s="3" t="s">
        <v>62</v>
      </c>
      <c r="C15604" s="3" t="s">
        <v>29</v>
      </c>
      <c r="D15604" s="3" t="s">
        <v>63</v>
      </c>
      <c r="E15604" s="3" t="s">
        <v>1417</v>
      </c>
      <c r="F15604" s="3" t="s">
        <v>32</v>
      </c>
      <c r="G15604" s="3" t="s">
        <v>441</v>
      </c>
      <c r="H15604" s="3" t="s">
        <v>111701</v>
      </c>
      <c r="I15604" s="3" t="s">
        <v>5719</v>
      </c>
      <c r="J15604" s="3" t="s">
        <v>36</v>
      </c>
      <c r="K15604" s="3" t="s">
        <v>37</v>
      </c>
      <c r="L15604" s="3" t="s">
        <v>111702</v>
      </c>
      <c r="M15604" s="3" t="s">
        <v>39</v>
      </c>
      <c r="N15604" s="3" t="s">
        <v>29</v>
      </c>
      <c r="O15604" s="3" t="s">
        <v>111703</v>
      </c>
      <c r="P15604" s="3" t="s">
        <v>111704</v>
      </c>
      <c r="Q15604" s="3" t="s">
        <v>10323</v>
      </c>
      <c r="R15604" s="3" t="s">
        <v>111705</v>
      </c>
      <c r="S15604" s="3" t="s">
        <v>14069</v>
      </c>
      <c r="T15604" s="3" t="s">
        <v>160</v>
      </c>
      <c r="U15604">
        <v>2336</v>
      </c>
      <c r="V15604">
        <v>1062</v>
      </c>
      <c r="W15604" s="3" t="s">
        <v>609</v>
      </c>
      <c r="X15604">
        <v>189</v>
      </c>
      <c r="Y15604" s="3" t="s">
        <v>111706</v>
      </c>
      <c r="Z15604">
        <v>-23139846</v>
      </c>
      <c r="AA15604">
        <v>-46755880</v>
      </c>
    </row>
    <row r="15605" spans="1:27" x14ac:dyDescent="0.25">
      <c r="A15605">
        <v>15604</v>
      </c>
      <c r="B15605" s="3" t="s">
        <v>28</v>
      </c>
      <c r="C15605" s="3" t="s">
        <v>29</v>
      </c>
      <c r="D15605" s="3" t="s">
        <v>124</v>
      </c>
      <c r="E15605" s="3" t="s">
        <v>113</v>
      </c>
      <c r="F15605" s="3" t="s">
        <v>32</v>
      </c>
      <c r="G15605" s="3" t="s">
        <v>238</v>
      </c>
      <c r="H15605" s="3" t="s">
        <v>111707</v>
      </c>
      <c r="I15605" s="3" t="s">
        <v>27460</v>
      </c>
      <c r="J15605" s="3" t="s">
        <v>801</v>
      </c>
      <c r="K15605" s="3" t="s">
        <v>802</v>
      </c>
      <c r="L15605" s="3" t="s">
        <v>111708</v>
      </c>
      <c r="M15605" s="3" t="s">
        <v>39</v>
      </c>
      <c r="N15605" s="3" t="s">
        <v>29</v>
      </c>
      <c r="O15605" s="3" t="s">
        <v>111709</v>
      </c>
      <c r="P15605" s="3" t="s">
        <v>111710</v>
      </c>
      <c r="Q15605" s="3" t="s">
        <v>205620</v>
      </c>
      <c r="R15605" s="3" t="s">
        <v>111711</v>
      </c>
      <c r="S15605" s="3" t="s">
        <v>2948</v>
      </c>
      <c r="T15605" s="3" t="s">
        <v>45</v>
      </c>
      <c r="U15605">
        <v>1100</v>
      </c>
      <c r="V15605">
        <v>500</v>
      </c>
      <c r="W15605" s="3" t="s">
        <v>46</v>
      </c>
      <c r="X15605">
        <v>160</v>
      </c>
      <c r="Y15605" s="3" t="s">
        <v>111712</v>
      </c>
      <c r="Z15605">
        <v>-10004387</v>
      </c>
      <c r="AA15605">
        <v>-62940875</v>
      </c>
    </row>
    <row r="15606" spans="1:27" x14ac:dyDescent="0.25">
      <c r="A15606">
        <v>15605</v>
      </c>
      <c r="B15606" s="3" t="s">
        <v>28</v>
      </c>
      <c r="C15606" s="3" t="s">
        <v>29</v>
      </c>
      <c r="D15606" s="3" t="s">
        <v>124</v>
      </c>
      <c r="E15606" s="3" t="s">
        <v>1345</v>
      </c>
      <c r="F15606" s="3" t="s">
        <v>126</v>
      </c>
      <c r="G15606" s="3" t="s">
        <v>83</v>
      </c>
      <c r="H15606" s="3" t="s">
        <v>111713</v>
      </c>
      <c r="I15606" s="3" t="s">
        <v>1155</v>
      </c>
      <c r="J15606" s="3" t="s">
        <v>934</v>
      </c>
      <c r="K15606" s="3" t="s">
        <v>935</v>
      </c>
      <c r="L15606" s="3" t="s">
        <v>111714</v>
      </c>
      <c r="M15606" s="3" t="s">
        <v>39</v>
      </c>
      <c r="N15606" s="3" t="s">
        <v>29</v>
      </c>
      <c r="O15606" s="3" t="s">
        <v>111715</v>
      </c>
      <c r="P15606" s="3" t="s">
        <v>111716</v>
      </c>
      <c r="Q15606" s="3" t="s">
        <v>204318</v>
      </c>
      <c r="R15606" s="3" t="s">
        <v>111717</v>
      </c>
      <c r="S15606" s="3" t="s">
        <v>33431</v>
      </c>
      <c r="T15606" s="3" t="s">
        <v>160</v>
      </c>
      <c r="U15606">
        <v>1918</v>
      </c>
      <c r="V15606">
        <v>872</v>
      </c>
      <c r="W15606" s="3" t="s">
        <v>46</v>
      </c>
      <c r="X15606">
        <v>161</v>
      </c>
      <c r="Y15606" s="3" t="s">
        <v>111718</v>
      </c>
      <c r="Z15606">
        <v>-16847627</v>
      </c>
      <c r="AA15606">
        <v>-49336330</v>
      </c>
    </row>
    <row r="15607" spans="1:27" x14ac:dyDescent="0.25">
      <c r="A15607">
        <v>15606</v>
      </c>
      <c r="B15607" s="3" t="s">
        <v>62</v>
      </c>
      <c r="C15607" s="3" t="s">
        <v>29</v>
      </c>
      <c r="D15607" s="3" t="s">
        <v>63</v>
      </c>
      <c r="E15607" s="3" t="s">
        <v>368</v>
      </c>
      <c r="F15607" s="3" t="s">
        <v>126</v>
      </c>
      <c r="G15607" s="3" t="s">
        <v>238</v>
      </c>
      <c r="H15607" s="3" t="s">
        <v>111719</v>
      </c>
      <c r="I15607" s="3" t="s">
        <v>2043</v>
      </c>
      <c r="J15607" s="3" t="s">
        <v>2044</v>
      </c>
      <c r="K15607" s="3" t="s">
        <v>2045</v>
      </c>
      <c r="L15607" s="3" t="s">
        <v>111720</v>
      </c>
      <c r="M15607" s="3" t="s">
        <v>39</v>
      </c>
      <c r="N15607" s="3" t="s">
        <v>29</v>
      </c>
      <c r="O15607" s="3" t="s">
        <v>111721</v>
      </c>
      <c r="P15607" s="3" t="s">
        <v>111722</v>
      </c>
      <c r="Q15607" s="3" t="s">
        <v>111723</v>
      </c>
      <c r="R15607" s="3" t="s">
        <v>111724</v>
      </c>
      <c r="S15607" s="3" t="s">
        <v>24746</v>
      </c>
      <c r="T15607" s="3" t="s">
        <v>160</v>
      </c>
      <c r="U15607">
        <v>1679</v>
      </c>
      <c r="V15607">
        <v>763</v>
      </c>
      <c r="W15607" s="3" t="s">
        <v>79</v>
      </c>
      <c r="X15607">
        <v>177</v>
      </c>
      <c r="Y15607" s="3" t="s">
        <v>111725</v>
      </c>
      <c r="Z15607">
        <v>-2650394</v>
      </c>
      <c r="AA15607">
        <v>-60085830</v>
      </c>
    </row>
    <row r="15608" spans="1:27" x14ac:dyDescent="0.25">
      <c r="A15608">
        <v>15607</v>
      </c>
      <c r="B15608" s="3" t="s">
        <v>62</v>
      </c>
      <c r="C15608" s="3" t="s">
        <v>29</v>
      </c>
      <c r="D15608" s="3" t="s">
        <v>63</v>
      </c>
      <c r="E15608" s="3" t="s">
        <v>669</v>
      </c>
      <c r="F15608" s="3" t="s">
        <v>1577</v>
      </c>
      <c r="G15608" s="3" t="s">
        <v>441</v>
      </c>
      <c r="H15608" s="3" t="s">
        <v>111726</v>
      </c>
      <c r="I15608" s="3" t="s">
        <v>2639</v>
      </c>
      <c r="J15608" s="3" t="s">
        <v>86</v>
      </c>
      <c r="K15608" s="3" t="s">
        <v>87</v>
      </c>
      <c r="L15608" s="3" t="s">
        <v>111727</v>
      </c>
      <c r="M15608" s="3" t="s">
        <v>39</v>
      </c>
      <c r="N15608" s="3" t="s">
        <v>29</v>
      </c>
      <c r="O15608" s="3" t="s">
        <v>111728</v>
      </c>
      <c r="P15608" s="3" t="s">
        <v>111729</v>
      </c>
      <c r="Q15608" s="3" t="s">
        <v>206021</v>
      </c>
      <c r="R15608" s="3" t="s">
        <v>111730</v>
      </c>
      <c r="S15608" s="3" t="s">
        <v>19923</v>
      </c>
      <c r="T15608" s="3" t="s">
        <v>59</v>
      </c>
      <c r="U15608">
        <v>1602</v>
      </c>
      <c r="V15608">
        <v>728</v>
      </c>
      <c r="W15608" s="3" t="s">
        <v>504</v>
      </c>
      <c r="X15608">
        <v>180</v>
      </c>
      <c r="Y15608" s="3" t="s">
        <v>111731</v>
      </c>
      <c r="Z15608">
        <v>-22579811</v>
      </c>
      <c r="AA15608">
        <v>-43208435</v>
      </c>
    </row>
    <row r="15609" spans="1:27" x14ac:dyDescent="0.25">
      <c r="A15609">
        <v>15608</v>
      </c>
      <c r="B15609" s="3" t="s">
        <v>28</v>
      </c>
      <c r="C15609" s="3" t="s">
        <v>29</v>
      </c>
      <c r="D15609" s="3" t="s">
        <v>30</v>
      </c>
      <c r="E15609" s="3" t="s">
        <v>778</v>
      </c>
      <c r="F15609" s="3" t="s">
        <v>331</v>
      </c>
      <c r="G15609" s="3" t="s">
        <v>211</v>
      </c>
      <c r="H15609" s="3" t="s">
        <v>111732</v>
      </c>
      <c r="I15609" s="3" t="s">
        <v>102</v>
      </c>
      <c r="J15609" s="3" t="s">
        <v>103</v>
      </c>
      <c r="K15609" s="3" t="s">
        <v>104</v>
      </c>
      <c r="L15609" s="3" t="s">
        <v>111733</v>
      </c>
      <c r="M15609" s="3" t="s">
        <v>39</v>
      </c>
      <c r="N15609" s="3" t="s">
        <v>29</v>
      </c>
      <c r="O15609" s="3" t="s">
        <v>111734</v>
      </c>
      <c r="P15609" s="3" t="s">
        <v>111735</v>
      </c>
      <c r="Q15609" s="3" t="s">
        <v>206591</v>
      </c>
      <c r="R15609" s="3" t="s">
        <v>111736</v>
      </c>
      <c r="S15609" s="3" t="s">
        <v>11478</v>
      </c>
      <c r="T15609" s="3" t="s">
        <v>95</v>
      </c>
      <c r="U15609">
        <v>1617</v>
      </c>
      <c r="V15609">
        <v>735</v>
      </c>
      <c r="W15609" s="3" t="s">
        <v>221</v>
      </c>
      <c r="X15609">
        <v>163</v>
      </c>
      <c r="Y15609" s="3" t="s">
        <v>111738</v>
      </c>
      <c r="Z15609">
        <v>-5731037</v>
      </c>
      <c r="AA15609">
        <v>-35215920</v>
      </c>
    </row>
    <row r="15610" spans="1:27" x14ac:dyDescent="0.25">
      <c r="A15610">
        <v>15609</v>
      </c>
      <c r="B15610" s="3" t="s">
        <v>28</v>
      </c>
      <c r="C15610" s="3" t="s">
        <v>29</v>
      </c>
      <c r="D15610" s="3" t="s">
        <v>30</v>
      </c>
      <c r="E15610" s="3" t="s">
        <v>1695</v>
      </c>
      <c r="F15610" s="3" t="s">
        <v>331</v>
      </c>
      <c r="G15610" s="3" t="s">
        <v>1001</v>
      </c>
      <c r="H15610" s="3" t="s">
        <v>111739</v>
      </c>
      <c r="I15610" s="3" t="s">
        <v>1610</v>
      </c>
      <c r="J15610" s="3" t="s">
        <v>287</v>
      </c>
      <c r="K15610" s="3" t="s">
        <v>288</v>
      </c>
      <c r="L15610" s="3" t="s">
        <v>111740</v>
      </c>
      <c r="M15610" s="3" t="s">
        <v>39</v>
      </c>
      <c r="N15610" s="3" t="s">
        <v>29</v>
      </c>
      <c r="O15610" s="3" t="s">
        <v>111741</v>
      </c>
      <c r="P15610" s="3" t="s">
        <v>111742</v>
      </c>
      <c r="Q15610" s="3" t="s">
        <v>111743</v>
      </c>
      <c r="R15610" s="3" t="s">
        <v>111744</v>
      </c>
      <c r="S15610" s="3" t="s">
        <v>1531</v>
      </c>
      <c r="T15610" s="3" t="s">
        <v>160</v>
      </c>
      <c r="U15610">
        <v>1212</v>
      </c>
      <c r="V15610">
        <v>551</v>
      </c>
      <c r="W15610" s="3" t="s">
        <v>174</v>
      </c>
      <c r="X15610">
        <v>154</v>
      </c>
      <c r="Y15610" s="3" t="s">
        <v>111745</v>
      </c>
      <c r="Z15610">
        <v>-25041414</v>
      </c>
      <c r="AA15610">
        <v>-53366420</v>
      </c>
    </row>
    <row r="15611" spans="1:27" x14ac:dyDescent="0.25">
      <c r="A15611">
        <v>15610</v>
      </c>
      <c r="B15611" s="3" t="s">
        <v>62</v>
      </c>
      <c r="C15611" s="3" t="s">
        <v>29</v>
      </c>
      <c r="D15611" s="3" t="s">
        <v>63</v>
      </c>
      <c r="E15611" s="3" t="s">
        <v>1446</v>
      </c>
      <c r="F15611" s="3" t="s">
        <v>331</v>
      </c>
      <c r="G15611" s="3" t="s">
        <v>83</v>
      </c>
      <c r="H15611" s="3" t="s">
        <v>111746</v>
      </c>
      <c r="I15611" s="3" t="s">
        <v>37</v>
      </c>
      <c r="J15611" s="3" t="s">
        <v>36</v>
      </c>
      <c r="K15611" s="3" t="s">
        <v>37</v>
      </c>
      <c r="L15611" s="3" t="s">
        <v>111747</v>
      </c>
      <c r="M15611" s="3" t="s">
        <v>39</v>
      </c>
      <c r="N15611" s="3" t="s">
        <v>29</v>
      </c>
      <c r="O15611" s="3" t="s">
        <v>111748</v>
      </c>
      <c r="P15611" s="3" t="s">
        <v>111749</v>
      </c>
      <c r="Q15611" s="3" t="s">
        <v>53960</v>
      </c>
      <c r="R15611" s="3" t="s">
        <v>111750</v>
      </c>
      <c r="S15611" s="3" t="s">
        <v>26645</v>
      </c>
      <c r="T15611" s="3" t="s">
        <v>59</v>
      </c>
      <c r="U15611">
        <v>2182</v>
      </c>
      <c r="V15611">
        <v>992</v>
      </c>
      <c r="W15611" s="3" t="s">
        <v>329</v>
      </c>
      <c r="X15611">
        <v>185</v>
      </c>
      <c r="Y15611" s="3" t="s">
        <v>111752</v>
      </c>
      <c r="Z15611">
        <v>-23653596</v>
      </c>
      <c r="AA15611">
        <v>-46680097</v>
      </c>
    </row>
    <row r="15612" spans="1:27" x14ac:dyDescent="0.25">
      <c r="A15612">
        <v>15611</v>
      </c>
      <c r="B15612" s="3" t="s">
        <v>28</v>
      </c>
      <c r="C15612" s="3" t="s">
        <v>29</v>
      </c>
      <c r="D15612" s="3" t="s">
        <v>30</v>
      </c>
      <c r="E15612" s="3" t="s">
        <v>943</v>
      </c>
      <c r="F15612" s="3" t="s">
        <v>65</v>
      </c>
      <c r="G15612" s="3" t="s">
        <v>238</v>
      </c>
      <c r="H15612" s="3" t="s">
        <v>111753</v>
      </c>
      <c r="I15612" s="3" t="s">
        <v>87</v>
      </c>
      <c r="J15612" s="3" t="s">
        <v>86</v>
      </c>
      <c r="K15612" s="3" t="s">
        <v>87</v>
      </c>
      <c r="L15612" s="3" t="s">
        <v>111754</v>
      </c>
      <c r="M15612" s="3" t="s">
        <v>39</v>
      </c>
      <c r="N15612" s="3" t="s">
        <v>29</v>
      </c>
      <c r="O15612" s="3" t="s">
        <v>111755</v>
      </c>
      <c r="P15612" s="3" t="s">
        <v>111756</v>
      </c>
      <c r="Q15612" s="3" t="s">
        <v>111757</v>
      </c>
      <c r="R15612" s="3" t="s">
        <v>111758</v>
      </c>
      <c r="S15612" s="3" t="s">
        <v>5232</v>
      </c>
      <c r="T15612" s="3" t="s">
        <v>95</v>
      </c>
      <c r="U15612">
        <v>1415</v>
      </c>
      <c r="V15612">
        <v>643</v>
      </c>
      <c r="W15612" s="3" t="s">
        <v>174</v>
      </c>
      <c r="X15612">
        <v>155</v>
      </c>
      <c r="Y15612" s="3" t="s">
        <v>111759</v>
      </c>
      <c r="Z15612">
        <v>-22832777</v>
      </c>
      <c r="AA15612">
        <v>-43412003</v>
      </c>
    </row>
    <row r="15613" spans="1:27" x14ac:dyDescent="0.25">
      <c r="A15613">
        <v>15612</v>
      </c>
      <c r="B15613" s="3" t="s">
        <v>28</v>
      </c>
      <c r="C15613" s="3" t="s">
        <v>29</v>
      </c>
      <c r="D15613" s="3" t="s">
        <v>124</v>
      </c>
      <c r="E15613" s="3" t="s">
        <v>1427</v>
      </c>
      <c r="F15613" s="3" t="s">
        <v>331</v>
      </c>
      <c r="G15613" s="3" t="s">
        <v>1001</v>
      </c>
      <c r="H15613" s="3" t="s">
        <v>111760</v>
      </c>
      <c r="I15613" s="3" t="s">
        <v>9405</v>
      </c>
      <c r="J15613" s="3" t="s">
        <v>334</v>
      </c>
      <c r="K15613" s="3" t="s">
        <v>335</v>
      </c>
      <c r="L15613" s="3" t="s">
        <v>111761</v>
      </c>
      <c r="M15613" s="3" t="s">
        <v>39</v>
      </c>
      <c r="N15613" s="3" t="s">
        <v>29</v>
      </c>
      <c r="O15613" s="3" t="s">
        <v>111762</v>
      </c>
      <c r="P15613" s="3" t="s">
        <v>111763</v>
      </c>
      <c r="Q15613" s="3" t="s">
        <v>111764</v>
      </c>
      <c r="R15613" s="3" t="s">
        <v>111765</v>
      </c>
      <c r="S15613" s="3" t="s">
        <v>23290</v>
      </c>
      <c r="T15613" s="3" t="s">
        <v>59</v>
      </c>
      <c r="U15613">
        <v>2165</v>
      </c>
      <c r="V15613">
        <v>984</v>
      </c>
      <c r="W15613" s="3" t="s">
        <v>598</v>
      </c>
      <c r="X15613">
        <v>152</v>
      </c>
      <c r="Y15613" s="3" t="s">
        <v>111766</v>
      </c>
      <c r="Z15613">
        <v>-9347239</v>
      </c>
      <c r="AA15613">
        <v>-40184415</v>
      </c>
    </row>
    <row r="15614" spans="1:27" x14ac:dyDescent="0.25">
      <c r="A15614">
        <v>15613</v>
      </c>
      <c r="B15614" s="3" t="s">
        <v>28</v>
      </c>
      <c r="C15614" s="3" t="s">
        <v>29</v>
      </c>
      <c r="D15614" s="3" t="s">
        <v>30</v>
      </c>
      <c r="E15614" s="3" t="s">
        <v>1795</v>
      </c>
      <c r="F15614" s="3" t="s">
        <v>137</v>
      </c>
      <c r="G15614" s="3" t="s">
        <v>459</v>
      </c>
      <c r="H15614" s="3" t="s">
        <v>111767</v>
      </c>
      <c r="I15614" s="3" t="s">
        <v>1835</v>
      </c>
      <c r="J15614" s="3" t="s">
        <v>86</v>
      </c>
      <c r="K15614" s="3" t="s">
        <v>87</v>
      </c>
      <c r="L15614" s="3" t="s">
        <v>111768</v>
      </c>
      <c r="M15614" s="3" t="s">
        <v>39</v>
      </c>
      <c r="N15614" s="3" t="s">
        <v>29</v>
      </c>
      <c r="O15614" s="3" t="s">
        <v>111769</v>
      </c>
      <c r="P15614" s="3" t="s">
        <v>111770</v>
      </c>
      <c r="Q15614" s="3" t="s">
        <v>26279</v>
      </c>
      <c r="R15614" s="3" t="s">
        <v>111771</v>
      </c>
      <c r="S15614" s="3" t="s">
        <v>13460</v>
      </c>
      <c r="T15614" s="3" t="s">
        <v>160</v>
      </c>
      <c r="U15614">
        <v>2224</v>
      </c>
      <c r="V15614">
        <v>1011</v>
      </c>
      <c r="W15614" s="3" t="s">
        <v>147</v>
      </c>
      <c r="X15614">
        <v>170</v>
      </c>
      <c r="Y15614" s="3" t="s">
        <v>111772</v>
      </c>
      <c r="Z15614">
        <v>-22788252</v>
      </c>
      <c r="AA15614">
        <v>-43448229</v>
      </c>
    </row>
    <row r="15615" spans="1:27" x14ac:dyDescent="0.25">
      <c r="A15615">
        <v>15614</v>
      </c>
      <c r="B15615" s="3" t="s">
        <v>28</v>
      </c>
      <c r="C15615" s="3" t="s">
        <v>29</v>
      </c>
      <c r="D15615" s="3" t="s">
        <v>30</v>
      </c>
      <c r="E15615" s="3" t="s">
        <v>199</v>
      </c>
      <c r="F15615" s="3" t="s">
        <v>49</v>
      </c>
      <c r="G15615" s="3" t="s">
        <v>344</v>
      </c>
      <c r="H15615" s="3" t="s">
        <v>111773</v>
      </c>
      <c r="I15615" s="3" t="s">
        <v>391</v>
      </c>
      <c r="J15615" s="3" t="s">
        <v>334</v>
      </c>
      <c r="K15615" s="3" t="s">
        <v>335</v>
      </c>
      <c r="L15615" s="3" t="s">
        <v>111774</v>
      </c>
      <c r="M15615" s="3" t="s">
        <v>39</v>
      </c>
      <c r="N15615" s="3" t="s">
        <v>29</v>
      </c>
      <c r="O15615" s="3" t="s">
        <v>111775</v>
      </c>
      <c r="P15615" s="3" t="s">
        <v>111776</v>
      </c>
      <c r="Q15615" s="3" t="s">
        <v>206592</v>
      </c>
      <c r="R15615" s="3" t="s">
        <v>111777</v>
      </c>
      <c r="S15615" s="3" t="s">
        <v>36992</v>
      </c>
      <c r="T15615" s="3" t="s">
        <v>173</v>
      </c>
      <c r="U15615">
        <v>1852</v>
      </c>
      <c r="V15615">
        <v>842</v>
      </c>
      <c r="W15615" s="3" t="s">
        <v>457</v>
      </c>
      <c r="X15615">
        <v>174</v>
      </c>
      <c r="Y15615" s="3" t="s">
        <v>111778</v>
      </c>
      <c r="Z15615">
        <v>-12841064</v>
      </c>
      <c r="AA15615">
        <v>-38411706</v>
      </c>
    </row>
    <row r="15616" spans="1:27" x14ac:dyDescent="0.25">
      <c r="A15616">
        <v>15615</v>
      </c>
      <c r="B15616" s="3" t="s">
        <v>62</v>
      </c>
      <c r="C15616" s="3" t="s">
        <v>29</v>
      </c>
      <c r="D15616" s="3" t="s">
        <v>63</v>
      </c>
      <c r="E15616" s="3" t="s">
        <v>1219</v>
      </c>
      <c r="F15616" s="3" t="s">
        <v>137</v>
      </c>
      <c r="G15616" s="3" t="s">
        <v>162</v>
      </c>
      <c r="H15616" s="3" t="s">
        <v>111779</v>
      </c>
      <c r="I15616" s="3" t="s">
        <v>252</v>
      </c>
      <c r="J15616" s="3" t="s">
        <v>69</v>
      </c>
      <c r="K15616" s="3" t="s">
        <v>70</v>
      </c>
      <c r="L15616" s="3" t="s">
        <v>111780</v>
      </c>
      <c r="M15616" s="3" t="s">
        <v>39</v>
      </c>
      <c r="N15616" s="3" t="s">
        <v>29</v>
      </c>
      <c r="O15616" s="3" t="s">
        <v>111781</v>
      </c>
      <c r="P15616" s="3" t="s">
        <v>111782</v>
      </c>
      <c r="Q15616" s="3" t="s">
        <v>40712</v>
      </c>
      <c r="R15616" s="3" t="s">
        <v>111783</v>
      </c>
      <c r="S15616" s="3" t="s">
        <v>2374</v>
      </c>
      <c r="T15616" s="3" t="s">
        <v>746</v>
      </c>
      <c r="U15616">
        <v>2380</v>
      </c>
      <c r="V15616">
        <v>1082</v>
      </c>
      <c r="W15616" s="3" t="s">
        <v>329</v>
      </c>
      <c r="X15616">
        <v>185</v>
      </c>
      <c r="Y15616" s="3" t="s">
        <v>111784</v>
      </c>
      <c r="Z15616">
        <v>-19838586</v>
      </c>
      <c r="AA15616">
        <v>-44039679</v>
      </c>
    </row>
    <row r="15617" spans="1:27" x14ac:dyDescent="0.25">
      <c r="A15617">
        <v>15616</v>
      </c>
      <c r="B15617" s="3" t="s">
        <v>28</v>
      </c>
      <c r="C15617" s="3" t="s">
        <v>29</v>
      </c>
      <c r="D15617" s="3" t="s">
        <v>124</v>
      </c>
      <c r="E15617" s="3" t="s">
        <v>2628</v>
      </c>
      <c r="F15617" s="3" t="s">
        <v>1577</v>
      </c>
      <c r="G15617" s="3" t="s">
        <v>33</v>
      </c>
      <c r="H15617" s="3" t="s">
        <v>111785</v>
      </c>
      <c r="I15617" s="3" t="s">
        <v>4510</v>
      </c>
      <c r="J15617" s="3" t="s">
        <v>672</v>
      </c>
      <c r="K15617" s="3" t="s">
        <v>673</v>
      </c>
      <c r="L15617" s="3" t="s">
        <v>111786</v>
      </c>
      <c r="M15617" s="3" t="s">
        <v>39</v>
      </c>
      <c r="N15617" s="3" t="s">
        <v>29</v>
      </c>
      <c r="O15617" s="3" t="s">
        <v>111787</v>
      </c>
      <c r="P15617" s="3" t="s">
        <v>111788</v>
      </c>
      <c r="Q15617" s="3" t="s">
        <v>92913</v>
      </c>
      <c r="R15617" s="3" t="s">
        <v>111789</v>
      </c>
      <c r="S15617" s="3" t="s">
        <v>38245</v>
      </c>
      <c r="T15617" s="3" t="s">
        <v>59</v>
      </c>
      <c r="U15617">
        <v>1280</v>
      </c>
      <c r="V15617">
        <v>582</v>
      </c>
      <c r="W15617" s="3" t="s">
        <v>282</v>
      </c>
      <c r="X15617">
        <v>164</v>
      </c>
      <c r="Y15617" s="3" t="s">
        <v>111790</v>
      </c>
      <c r="Z15617">
        <v>-3812458</v>
      </c>
      <c r="AA15617">
        <v>-38818621</v>
      </c>
    </row>
    <row r="15618" spans="1:27" x14ac:dyDescent="0.25">
      <c r="A15618">
        <v>15617</v>
      </c>
      <c r="B15618" s="3" t="s">
        <v>28</v>
      </c>
      <c r="C15618" s="3" t="s">
        <v>29</v>
      </c>
      <c r="D15618" s="3" t="s">
        <v>30</v>
      </c>
      <c r="E15618" s="3" t="s">
        <v>1485</v>
      </c>
      <c r="F15618" s="3" t="s">
        <v>49</v>
      </c>
      <c r="G15618" s="3" t="s">
        <v>379</v>
      </c>
      <c r="H15618" s="3" t="s">
        <v>111791</v>
      </c>
      <c r="I15618" s="3" t="s">
        <v>68</v>
      </c>
      <c r="J15618" s="3" t="s">
        <v>69</v>
      </c>
      <c r="K15618" s="3" t="s">
        <v>70</v>
      </c>
      <c r="L15618" s="3" t="s">
        <v>111792</v>
      </c>
      <c r="M15618" s="3" t="s">
        <v>39</v>
      </c>
      <c r="N15618" s="3" t="s">
        <v>29</v>
      </c>
      <c r="O15618" s="3" t="s">
        <v>111793</v>
      </c>
      <c r="P15618" s="3" t="s">
        <v>111794</v>
      </c>
      <c r="Q15618" s="3" t="s">
        <v>14379</v>
      </c>
      <c r="R15618" s="3" t="s">
        <v>111795</v>
      </c>
      <c r="S15618" s="3" t="s">
        <v>15322</v>
      </c>
      <c r="T15618" s="3" t="s">
        <v>160</v>
      </c>
      <c r="U15618">
        <v>1221</v>
      </c>
      <c r="V15618">
        <v>555</v>
      </c>
      <c r="W15618" s="3" t="s">
        <v>46</v>
      </c>
      <c r="X15618">
        <v>161</v>
      </c>
      <c r="Y15618" s="3" t="s">
        <v>111796</v>
      </c>
      <c r="Z15618">
        <v>-21614716</v>
      </c>
      <c r="AA15618">
        <v>-45459666</v>
      </c>
    </row>
    <row r="15619" spans="1:27" x14ac:dyDescent="0.25">
      <c r="A15619">
        <v>15618</v>
      </c>
      <c r="B15619" s="3" t="s">
        <v>28</v>
      </c>
      <c r="C15619" s="3" t="s">
        <v>29</v>
      </c>
      <c r="D15619" s="3" t="s">
        <v>124</v>
      </c>
      <c r="E15619" s="3" t="s">
        <v>113</v>
      </c>
      <c r="F15619" s="3" t="s">
        <v>126</v>
      </c>
      <c r="G15619" s="3" t="s">
        <v>441</v>
      </c>
      <c r="H15619" s="3" t="s">
        <v>111797</v>
      </c>
      <c r="I15619" s="3" t="s">
        <v>964</v>
      </c>
      <c r="J15619" s="3" t="s">
        <v>934</v>
      </c>
      <c r="K15619" s="3" t="s">
        <v>935</v>
      </c>
      <c r="L15619" s="3" t="s">
        <v>111798</v>
      </c>
      <c r="M15619" s="3" t="s">
        <v>39</v>
      </c>
      <c r="N15619" s="3" t="s">
        <v>29</v>
      </c>
      <c r="O15619" s="3" t="s">
        <v>111799</v>
      </c>
      <c r="P15619" s="3" t="s">
        <v>111800</v>
      </c>
      <c r="Q15619" s="3" t="s">
        <v>206593</v>
      </c>
      <c r="R15619" s="3" t="s">
        <v>111801</v>
      </c>
      <c r="S15619" s="3" t="s">
        <v>12390</v>
      </c>
      <c r="T15619" s="3" t="s">
        <v>59</v>
      </c>
      <c r="U15619">
        <v>1516</v>
      </c>
      <c r="V15619">
        <v>689</v>
      </c>
      <c r="W15619" s="3" t="s">
        <v>46</v>
      </c>
      <c r="X15619">
        <v>160</v>
      </c>
      <c r="Y15619" s="3" t="s">
        <v>111803</v>
      </c>
      <c r="Z15619">
        <v>-16665153</v>
      </c>
      <c r="AA15619">
        <v>-49352336</v>
      </c>
    </row>
    <row r="15620" spans="1:27" x14ac:dyDescent="0.25">
      <c r="A15620">
        <v>15619</v>
      </c>
      <c r="B15620" s="3" t="s">
        <v>62</v>
      </c>
      <c r="C15620" s="3" t="s">
        <v>29</v>
      </c>
      <c r="D15620" s="3" t="s">
        <v>63</v>
      </c>
      <c r="E15620" s="3" t="s">
        <v>2150</v>
      </c>
      <c r="F15620" s="3" t="s">
        <v>331</v>
      </c>
      <c r="G15620" s="3" t="s">
        <v>188</v>
      </c>
      <c r="H15620" s="3" t="s">
        <v>111804</v>
      </c>
      <c r="I15620" s="3" t="s">
        <v>3326</v>
      </c>
      <c r="J15620" s="3" t="s">
        <v>36</v>
      </c>
      <c r="K15620" s="3" t="s">
        <v>37</v>
      </c>
      <c r="L15620" s="3" t="s">
        <v>111805</v>
      </c>
      <c r="M15620" s="3" t="s">
        <v>39</v>
      </c>
      <c r="N15620" s="3" t="s">
        <v>29</v>
      </c>
      <c r="O15620" s="3" t="s">
        <v>111806</v>
      </c>
      <c r="P15620" s="3" t="s">
        <v>111807</v>
      </c>
      <c r="Q15620" s="3" t="s">
        <v>203515</v>
      </c>
      <c r="R15620" s="3" t="s">
        <v>111808</v>
      </c>
      <c r="S15620" s="3" t="s">
        <v>29018</v>
      </c>
      <c r="T15620" s="3" t="s">
        <v>45</v>
      </c>
      <c r="U15620">
        <v>1371</v>
      </c>
      <c r="V15620">
        <v>623</v>
      </c>
      <c r="W15620" s="3" t="s">
        <v>504</v>
      </c>
      <c r="X15620">
        <v>180</v>
      </c>
      <c r="Y15620" s="3" t="s">
        <v>111809</v>
      </c>
      <c r="Z15620">
        <v>-23894581</v>
      </c>
      <c r="AA15620">
        <v>-46212815</v>
      </c>
    </row>
    <row r="15621" spans="1:27" x14ac:dyDescent="0.25">
      <c r="A15621">
        <v>15620</v>
      </c>
      <c r="B15621" s="3" t="s">
        <v>62</v>
      </c>
      <c r="C15621" s="3" t="s">
        <v>29</v>
      </c>
      <c r="D15621" s="3" t="s">
        <v>63</v>
      </c>
      <c r="E15621" s="3" t="s">
        <v>272</v>
      </c>
      <c r="F15621" s="3" t="s">
        <v>177</v>
      </c>
      <c r="G15621" s="3" t="s">
        <v>612</v>
      </c>
      <c r="H15621" s="3" t="s">
        <v>111810</v>
      </c>
      <c r="I15621" s="3" t="s">
        <v>2043</v>
      </c>
      <c r="J15621" s="3" t="s">
        <v>2044</v>
      </c>
      <c r="K15621" s="3" t="s">
        <v>2045</v>
      </c>
      <c r="L15621" s="3" t="s">
        <v>111811</v>
      </c>
      <c r="M15621" s="3" t="s">
        <v>39</v>
      </c>
      <c r="N15621" s="3" t="s">
        <v>29</v>
      </c>
      <c r="O15621" s="3" t="s">
        <v>111812</v>
      </c>
      <c r="P15621" s="3" t="s">
        <v>111813</v>
      </c>
      <c r="Q15621" s="3" t="s">
        <v>206594</v>
      </c>
      <c r="R15621" s="3" t="s">
        <v>111814</v>
      </c>
      <c r="S15621" s="3" t="s">
        <v>30041</v>
      </c>
      <c r="T15621" s="3" t="s">
        <v>160</v>
      </c>
      <c r="U15621">
        <v>1509</v>
      </c>
      <c r="V15621">
        <v>686</v>
      </c>
      <c r="W15621" s="3" t="s">
        <v>96</v>
      </c>
      <c r="X15621">
        <v>167</v>
      </c>
      <c r="Y15621" s="3" t="s">
        <v>111815</v>
      </c>
      <c r="Z15621">
        <v>-2675630</v>
      </c>
      <c r="AA15621">
        <v>-60115022</v>
      </c>
    </row>
    <row r="15622" spans="1:27" x14ac:dyDescent="0.25">
      <c r="A15622">
        <v>15621</v>
      </c>
      <c r="B15622" s="3" t="s">
        <v>62</v>
      </c>
      <c r="C15622" s="3" t="s">
        <v>29</v>
      </c>
      <c r="D15622" s="3" t="s">
        <v>63</v>
      </c>
      <c r="E15622" s="3" t="s">
        <v>2789</v>
      </c>
      <c r="F15622" s="3" t="s">
        <v>237</v>
      </c>
      <c r="G15622" s="3" t="s">
        <v>188</v>
      </c>
      <c r="H15622" s="3" t="s">
        <v>111816</v>
      </c>
      <c r="I15622" s="3" t="s">
        <v>37</v>
      </c>
      <c r="J15622" s="3" t="s">
        <v>36</v>
      </c>
      <c r="K15622" s="3" t="s">
        <v>37</v>
      </c>
      <c r="L15622" s="3" t="s">
        <v>111817</v>
      </c>
      <c r="M15622" s="3" t="s">
        <v>39</v>
      </c>
      <c r="N15622" s="3" t="s">
        <v>29</v>
      </c>
      <c r="O15622" s="3" t="s">
        <v>111818</v>
      </c>
      <c r="P15622" s="3" t="s">
        <v>111819</v>
      </c>
      <c r="Q15622" s="3" t="s">
        <v>30544</v>
      </c>
      <c r="R15622" s="3" t="s">
        <v>111820</v>
      </c>
      <c r="S15622" s="3" t="s">
        <v>5570</v>
      </c>
      <c r="T15622" s="3" t="s">
        <v>45</v>
      </c>
      <c r="U15622">
        <v>2422</v>
      </c>
      <c r="V15622">
        <v>1101</v>
      </c>
      <c r="W15622" s="3" t="s">
        <v>504</v>
      </c>
      <c r="X15622">
        <v>180</v>
      </c>
      <c r="Y15622" s="3" t="s">
        <v>111821</v>
      </c>
      <c r="Z15622">
        <v>-23635285</v>
      </c>
      <c r="AA15622">
        <v>-46728990</v>
      </c>
    </row>
    <row r="15623" spans="1:27" x14ac:dyDescent="0.25">
      <c r="A15623">
        <v>15622</v>
      </c>
      <c r="B15623" s="3" t="s">
        <v>62</v>
      </c>
      <c r="C15623" s="3" t="s">
        <v>29</v>
      </c>
      <c r="D15623" s="3" t="s">
        <v>63</v>
      </c>
      <c r="E15623" s="3" t="s">
        <v>5548</v>
      </c>
      <c r="F15623" s="3" t="s">
        <v>177</v>
      </c>
      <c r="G15623" s="3" t="s">
        <v>841</v>
      </c>
      <c r="H15623" s="3" t="s">
        <v>111822</v>
      </c>
      <c r="I15623" s="3" t="s">
        <v>18585</v>
      </c>
      <c r="J15623" s="3" t="s">
        <v>358</v>
      </c>
      <c r="K15623" s="3" t="s">
        <v>359</v>
      </c>
      <c r="L15623" s="3" t="s">
        <v>111823</v>
      </c>
      <c r="M15623" s="3" t="s">
        <v>39</v>
      </c>
      <c r="N15623" s="3" t="s">
        <v>29</v>
      </c>
      <c r="O15623" s="3" t="s">
        <v>111824</v>
      </c>
      <c r="P15623" s="3" t="s">
        <v>111825</v>
      </c>
      <c r="Q15623" s="3" t="s">
        <v>111826</v>
      </c>
      <c r="R15623" s="3" t="s">
        <v>111827</v>
      </c>
      <c r="S15623" s="3" t="s">
        <v>49069</v>
      </c>
      <c r="T15623" s="3" t="s">
        <v>160</v>
      </c>
      <c r="U15623">
        <v>2112</v>
      </c>
      <c r="V15623">
        <v>960</v>
      </c>
      <c r="W15623" s="3" t="s">
        <v>96</v>
      </c>
      <c r="X15623">
        <v>168</v>
      </c>
      <c r="Y15623" s="3" t="s">
        <v>111829</v>
      </c>
      <c r="Z15623">
        <v>-8178796</v>
      </c>
      <c r="AA15623">
        <v>-35251570</v>
      </c>
    </row>
    <row r="15624" spans="1:27" x14ac:dyDescent="0.25">
      <c r="A15624">
        <v>15623</v>
      </c>
      <c r="B15624" s="3" t="s">
        <v>28</v>
      </c>
      <c r="C15624" s="3" t="s">
        <v>29</v>
      </c>
      <c r="D15624" s="3" t="s">
        <v>30</v>
      </c>
      <c r="E15624" s="3" t="s">
        <v>568</v>
      </c>
      <c r="F15624" s="3" t="s">
        <v>65</v>
      </c>
      <c r="G15624" s="3" t="s">
        <v>150</v>
      </c>
      <c r="H15624" s="3" t="s">
        <v>111830</v>
      </c>
      <c r="I15624" s="3" t="s">
        <v>2567</v>
      </c>
      <c r="J15624" s="3" t="s">
        <v>485</v>
      </c>
      <c r="K15624" s="3" t="s">
        <v>486</v>
      </c>
      <c r="L15624" s="3" t="s">
        <v>68299</v>
      </c>
      <c r="M15624" s="3" t="s">
        <v>39</v>
      </c>
      <c r="N15624" s="3" t="s">
        <v>29</v>
      </c>
      <c r="O15624" s="3" t="s">
        <v>111831</v>
      </c>
      <c r="P15624" s="3" t="s">
        <v>111832</v>
      </c>
      <c r="Q15624" s="3" t="s">
        <v>55571</v>
      </c>
      <c r="R15624" s="3" t="s">
        <v>111833</v>
      </c>
      <c r="S15624" s="3" t="s">
        <v>18627</v>
      </c>
      <c r="T15624" s="3" t="s">
        <v>59</v>
      </c>
      <c r="U15624">
        <v>1474</v>
      </c>
      <c r="V15624">
        <v>670</v>
      </c>
      <c r="W15624" s="3" t="s">
        <v>221</v>
      </c>
      <c r="X15624">
        <v>163</v>
      </c>
      <c r="Y15624" s="3" t="s">
        <v>111834</v>
      </c>
      <c r="Z15624">
        <v>-30275004</v>
      </c>
      <c r="AA15624">
        <v>-50847891</v>
      </c>
    </row>
    <row r="15625" spans="1:27" x14ac:dyDescent="0.25">
      <c r="A15625">
        <v>15624</v>
      </c>
      <c r="B15625" s="3" t="s">
        <v>62</v>
      </c>
      <c r="C15625" s="3" t="s">
        <v>29</v>
      </c>
      <c r="D15625" s="3" t="s">
        <v>63</v>
      </c>
      <c r="E15625" s="3" t="s">
        <v>1136</v>
      </c>
      <c r="F15625" s="3" t="s">
        <v>82</v>
      </c>
      <c r="G15625" s="3" t="s">
        <v>482</v>
      </c>
      <c r="H15625" s="3" t="s">
        <v>111835</v>
      </c>
      <c r="I15625" s="3" t="s">
        <v>164</v>
      </c>
      <c r="J15625" s="3" t="s">
        <v>165</v>
      </c>
      <c r="K15625" s="3" t="s">
        <v>166</v>
      </c>
      <c r="L15625" s="3" t="s">
        <v>111836</v>
      </c>
      <c r="M15625" s="3" t="s">
        <v>39</v>
      </c>
      <c r="N15625" s="3" t="s">
        <v>29</v>
      </c>
      <c r="O15625" s="3" t="s">
        <v>111837</v>
      </c>
      <c r="P15625" s="3" t="s">
        <v>111838</v>
      </c>
      <c r="Q15625" s="3" t="s">
        <v>87708</v>
      </c>
      <c r="R15625" s="3" t="s">
        <v>111839</v>
      </c>
      <c r="S15625" s="3" t="s">
        <v>20783</v>
      </c>
      <c r="T15625" s="3" t="s">
        <v>160</v>
      </c>
      <c r="U15625">
        <v>2026</v>
      </c>
      <c r="V15625">
        <v>921</v>
      </c>
      <c r="W15625" s="3" t="s">
        <v>60</v>
      </c>
      <c r="X15625">
        <v>172</v>
      </c>
      <c r="Y15625" s="3" t="s">
        <v>111840</v>
      </c>
      <c r="Z15625">
        <v>-23196461</v>
      </c>
      <c r="AA15625">
        <v>-47469447</v>
      </c>
    </row>
    <row r="15626" spans="1:27" x14ac:dyDescent="0.25">
      <c r="A15626">
        <v>15625</v>
      </c>
      <c r="B15626" s="3" t="s">
        <v>28</v>
      </c>
      <c r="C15626" s="3" t="s">
        <v>29</v>
      </c>
      <c r="D15626" s="3" t="s">
        <v>30</v>
      </c>
      <c r="E15626" s="3" t="s">
        <v>1795</v>
      </c>
      <c r="F15626" s="3" t="s">
        <v>237</v>
      </c>
      <c r="G15626" s="3" t="s">
        <v>736</v>
      </c>
      <c r="H15626" s="3" t="s">
        <v>111841</v>
      </c>
      <c r="I15626" s="3" t="s">
        <v>3499</v>
      </c>
      <c r="J15626" s="3" t="s">
        <v>36</v>
      </c>
      <c r="K15626" s="3" t="s">
        <v>37</v>
      </c>
      <c r="L15626" s="3" t="s">
        <v>111842</v>
      </c>
      <c r="M15626" s="3" t="s">
        <v>39</v>
      </c>
      <c r="N15626" s="3" t="s">
        <v>29</v>
      </c>
      <c r="O15626" s="3" t="s">
        <v>111843</v>
      </c>
      <c r="P15626" s="3" t="s">
        <v>111844</v>
      </c>
      <c r="Q15626" s="3" t="s">
        <v>53774</v>
      </c>
      <c r="R15626" s="3" t="s">
        <v>111845</v>
      </c>
      <c r="S15626" s="3" t="s">
        <v>25087</v>
      </c>
      <c r="T15626" s="3" t="s">
        <v>160</v>
      </c>
      <c r="U15626">
        <v>1408</v>
      </c>
      <c r="V15626">
        <v>640</v>
      </c>
      <c r="W15626" s="3" t="s">
        <v>60</v>
      </c>
      <c r="X15626">
        <v>172</v>
      </c>
      <c r="Y15626" s="3" t="s">
        <v>111846</v>
      </c>
      <c r="Z15626">
        <v>-23298196</v>
      </c>
      <c r="AA15626">
        <v>-47266316</v>
      </c>
    </row>
    <row r="15627" spans="1:27" x14ac:dyDescent="0.25">
      <c r="A15627">
        <v>15626</v>
      </c>
      <c r="B15627" s="3" t="s">
        <v>28</v>
      </c>
      <c r="C15627" s="3" t="s">
        <v>29</v>
      </c>
      <c r="D15627" s="3" t="s">
        <v>30</v>
      </c>
      <c r="E15627" s="3" t="s">
        <v>125</v>
      </c>
      <c r="F15627" s="3" t="s">
        <v>177</v>
      </c>
      <c r="G15627" s="3" t="s">
        <v>238</v>
      </c>
      <c r="H15627" s="3" t="s">
        <v>111847</v>
      </c>
      <c r="I15627" s="3" t="s">
        <v>671</v>
      </c>
      <c r="J15627" s="3" t="s">
        <v>672</v>
      </c>
      <c r="K15627" s="3" t="s">
        <v>673</v>
      </c>
      <c r="L15627" s="3" t="s">
        <v>111848</v>
      </c>
      <c r="M15627" s="3" t="s">
        <v>39</v>
      </c>
      <c r="N15627" s="3" t="s">
        <v>29</v>
      </c>
      <c r="O15627" s="3" t="s">
        <v>111849</v>
      </c>
      <c r="P15627" s="3" t="s">
        <v>111850</v>
      </c>
      <c r="Q15627" s="3" t="s">
        <v>111851</v>
      </c>
      <c r="R15627" s="3" t="s">
        <v>111852</v>
      </c>
      <c r="S15627" s="3" t="s">
        <v>21236</v>
      </c>
      <c r="T15627" s="3" t="s">
        <v>95</v>
      </c>
      <c r="U15627">
        <v>1459</v>
      </c>
      <c r="V15627">
        <v>663</v>
      </c>
      <c r="W15627" s="3" t="s">
        <v>1522</v>
      </c>
      <c r="X15627">
        <v>151</v>
      </c>
      <c r="Y15627" s="3" t="s">
        <v>111853</v>
      </c>
      <c r="Z15627">
        <v>-3717646</v>
      </c>
      <c r="AA15627">
        <v>-38482621</v>
      </c>
    </row>
    <row r="15628" spans="1:27" x14ac:dyDescent="0.25">
      <c r="A15628">
        <v>15627</v>
      </c>
      <c r="B15628" s="3" t="s">
        <v>62</v>
      </c>
      <c r="C15628" s="3" t="s">
        <v>29</v>
      </c>
      <c r="D15628" s="3" t="s">
        <v>63</v>
      </c>
      <c r="E15628" s="3" t="s">
        <v>1136</v>
      </c>
      <c r="F15628" s="3" t="s">
        <v>126</v>
      </c>
      <c r="G15628" s="3" t="s">
        <v>66</v>
      </c>
      <c r="H15628" s="3" t="s">
        <v>111854</v>
      </c>
      <c r="I15628" s="3" t="s">
        <v>19130</v>
      </c>
      <c r="J15628" s="3" t="s">
        <v>334</v>
      </c>
      <c r="K15628" s="3" t="s">
        <v>335</v>
      </c>
      <c r="L15628" s="3" t="s">
        <v>111855</v>
      </c>
      <c r="M15628" s="3" t="s">
        <v>39</v>
      </c>
      <c r="N15628" s="3" t="s">
        <v>29</v>
      </c>
      <c r="O15628" s="3" t="s">
        <v>111856</v>
      </c>
      <c r="P15628" s="3" t="s">
        <v>111857</v>
      </c>
      <c r="Q15628" s="3" t="s">
        <v>37148</v>
      </c>
      <c r="R15628" s="3" t="s">
        <v>111858</v>
      </c>
      <c r="S15628" s="3" t="s">
        <v>364</v>
      </c>
      <c r="T15628" s="3" t="s">
        <v>160</v>
      </c>
      <c r="U15628">
        <v>1954</v>
      </c>
      <c r="V15628">
        <v>888</v>
      </c>
      <c r="W15628" s="3" t="s">
        <v>366</v>
      </c>
      <c r="X15628">
        <v>183</v>
      </c>
      <c r="Y15628" s="3" t="s">
        <v>111859</v>
      </c>
      <c r="Z15628">
        <v>-11913503</v>
      </c>
      <c r="AA15628">
        <v>-38428239</v>
      </c>
    </row>
    <row r="15629" spans="1:27" x14ac:dyDescent="0.25">
      <c r="A15629">
        <v>15628</v>
      </c>
      <c r="B15629" s="3" t="s">
        <v>28</v>
      </c>
      <c r="C15629" s="3" t="s">
        <v>29</v>
      </c>
      <c r="D15629" s="3" t="s">
        <v>124</v>
      </c>
      <c r="E15629" s="3" t="s">
        <v>470</v>
      </c>
      <c r="F15629" s="3" t="s">
        <v>126</v>
      </c>
      <c r="G15629" s="3" t="s">
        <v>114</v>
      </c>
      <c r="H15629" s="3" t="s">
        <v>111860</v>
      </c>
      <c r="I15629" s="3" t="s">
        <v>411</v>
      </c>
      <c r="J15629" s="3" t="s">
        <v>287</v>
      </c>
      <c r="K15629" s="3" t="s">
        <v>288</v>
      </c>
      <c r="L15629" s="3" t="s">
        <v>111861</v>
      </c>
      <c r="M15629" s="3" t="s">
        <v>39</v>
      </c>
      <c r="N15629" s="3" t="s">
        <v>29</v>
      </c>
      <c r="O15629" s="3" t="s">
        <v>111862</v>
      </c>
      <c r="P15629" s="3" t="s">
        <v>111863</v>
      </c>
      <c r="Q15629" s="3" t="s">
        <v>111864</v>
      </c>
      <c r="R15629" s="3" t="s">
        <v>111865</v>
      </c>
      <c r="S15629" s="3" t="s">
        <v>1026</v>
      </c>
      <c r="T15629" s="3" t="s">
        <v>95</v>
      </c>
      <c r="U15629">
        <v>1283</v>
      </c>
      <c r="V15629">
        <v>583</v>
      </c>
      <c r="W15629" s="3" t="s">
        <v>457</v>
      </c>
      <c r="X15629">
        <v>174</v>
      </c>
      <c r="Y15629" s="3" t="s">
        <v>111866</v>
      </c>
      <c r="Z15629">
        <v>-25423028</v>
      </c>
      <c r="AA15629">
        <v>-49383694</v>
      </c>
    </row>
    <row r="15630" spans="1:27" x14ac:dyDescent="0.25">
      <c r="A15630">
        <v>15629</v>
      </c>
      <c r="B15630" s="3" t="s">
        <v>62</v>
      </c>
      <c r="C15630" s="3" t="s">
        <v>29</v>
      </c>
      <c r="D15630" s="3" t="s">
        <v>63</v>
      </c>
      <c r="E15630" s="3" t="s">
        <v>1219</v>
      </c>
      <c r="F15630" s="3" t="s">
        <v>237</v>
      </c>
      <c r="G15630" s="3" t="s">
        <v>612</v>
      </c>
      <c r="H15630" s="3" t="s">
        <v>111867</v>
      </c>
      <c r="I15630" s="3" t="s">
        <v>2290</v>
      </c>
      <c r="J15630" s="3" t="s">
        <v>69</v>
      </c>
      <c r="K15630" s="3" t="s">
        <v>70</v>
      </c>
      <c r="L15630" s="3" t="s">
        <v>111868</v>
      </c>
      <c r="M15630" s="3" t="s">
        <v>39</v>
      </c>
      <c r="N15630" s="3" t="s">
        <v>29</v>
      </c>
      <c r="O15630" s="3" t="s">
        <v>111869</v>
      </c>
      <c r="P15630" s="3" t="s">
        <v>111870</v>
      </c>
      <c r="Q15630" s="3" t="s">
        <v>35186</v>
      </c>
      <c r="R15630" s="3" t="s">
        <v>111871</v>
      </c>
      <c r="S15630" s="3" t="s">
        <v>1975</v>
      </c>
      <c r="T15630" s="3" t="s">
        <v>59</v>
      </c>
      <c r="U15630">
        <v>994</v>
      </c>
      <c r="V15630">
        <v>452</v>
      </c>
      <c r="W15630" s="3" t="s">
        <v>282</v>
      </c>
      <c r="X15630">
        <v>164</v>
      </c>
      <c r="Y15630" s="3" t="s">
        <v>111872</v>
      </c>
      <c r="Z15630">
        <v>-18752432</v>
      </c>
      <c r="AA15630">
        <v>-41894845</v>
      </c>
    </row>
    <row r="15631" spans="1:27" x14ac:dyDescent="0.25">
      <c r="A15631">
        <v>15630</v>
      </c>
      <c r="B15631" s="3" t="s">
        <v>62</v>
      </c>
      <c r="C15631" s="3" t="s">
        <v>29</v>
      </c>
      <c r="D15631" s="3" t="s">
        <v>63</v>
      </c>
      <c r="E15631" s="3" t="s">
        <v>2336</v>
      </c>
      <c r="F15631" s="3" t="s">
        <v>32</v>
      </c>
      <c r="G15631" s="3" t="s">
        <v>547</v>
      </c>
      <c r="H15631" s="3" t="s">
        <v>111873</v>
      </c>
      <c r="I15631" s="3" t="s">
        <v>4928</v>
      </c>
      <c r="J15631" s="3" t="s">
        <v>86</v>
      </c>
      <c r="K15631" s="3" t="s">
        <v>87</v>
      </c>
      <c r="L15631" s="3" t="s">
        <v>111874</v>
      </c>
      <c r="M15631" s="3" t="s">
        <v>39</v>
      </c>
      <c r="N15631" s="3" t="s">
        <v>29</v>
      </c>
      <c r="O15631" s="3" t="s">
        <v>111875</v>
      </c>
      <c r="P15631" s="3" t="s">
        <v>111876</v>
      </c>
      <c r="Q15631" s="3" t="s">
        <v>111877</v>
      </c>
      <c r="R15631" s="3" t="s">
        <v>111878</v>
      </c>
      <c r="S15631" s="3" t="s">
        <v>37497</v>
      </c>
      <c r="T15631" s="3" t="s">
        <v>160</v>
      </c>
      <c r="U15631">
        <v>2466</v>
      </c>
      <c r="V15631">
        <v>1121</v>
      </c>
      <c r="W15631" s="3" t="s">
        <v>96</v>
      </c>
      <c r="X15631">
        <v>168</v>
      </c>
      <c r="Y15631" s="3" t="s">
        <v>111879</v>
      </c>
      <c r="Z15631">
        <v>-22566042</v>
      </c>
      <c r="AA15631">
        <v>-44091809</v>
      </c>
    </row>
    <row r="15632" spans="1:27" x14ac:dyDescent="0.25">
      <c r="A15632">
        <v>15631</v>
      </c>
      <c r="B15632" s="3" t="s">
        <v>62</v>
      </c>
      <c r="C15632" s="3" t="s">
        <v>29</v>
      </c>
      <c r="D15632" s="3" t="s">
        <v>63</v>
      </c>
      <c r="E15632" s="3" t="s">
        <v>495</v>
      </c>
      <c r="F15632" s="3" t="s">
        <v>177</v>
      </c>
      <c r="G15632" s="3" t="s">
        <v>379</v>
      </c>
      <c r="H15632" s="3" t="s">
        <v>111880</v>
      </c>
      <c r="I15632" s="3" t="s">
        <v>843</v>
      </c>
      <c r="J15632" s="3" t="s">
        <v>358</v>
      </c>
      <c r="K15632" s="3" t="s">
        <v>359</v>
      </c>
      <c r="L15632" s="3" t="s">
        <v>111881</v>
      </c>
      <c r="M15632" s="3" t="s">
        <v>39</v>
      </c>
      <c r="N15632" s="3" t="s">
        <v>29</v>
      </c>
      <c r="O15632" s="3" t="s">
        <v>111882</v>
      </c>
      <c r="P15632" s="3" t="s">
        <v>111883</v>
      </c>
      <c r="Q15632" s="3" t="s">
        <v>205648</v>
      </c>
      <c r="R15632" s="3" t="s">
        <v>111884</v>
      </c>
      <c r="S15632" s="3" t="s">
        <v>16486</v>
      </c>
      <c r="T15632" s="3" t="s">
        <v>95</v>
      </c>
      <c r="U15632">
        <v>1802</v>
      </c>
      <c r="V15632">
        <v>819</v>
      </c>
      <c r="W15632" s="3" t="s">
        <v>60</v>
      </c>
      <c r="X15632">
        <v>173</v>
      </c>
      <c r="Y15632" s="3" t="s">
        <v>111885</v>
      </c>
      <c r="Z15632">
        <v>-8018968</v>
      </c>
      <c r="AA15632">
        <v>-34981564</v>
      </c>
    </row>
    <row r="15633" spans="1:27" x14ac:dyDescent="0.25">
      <c r="A15633">
        <v>15632</v>
      </c>
      <c r="B15633" s="3" t="s">
        <v>28</v>
      </c>
      <c r="C15633" s="3" t="s">
        <v>29</v>
      </c>
      <c r="D15633" s="3" t="s">
        <v>30</v>
      </c>
      <c r="E15633" s="3" t="s">
        <v>2432</v>
      </c>
      <c r="F15633" s="3" t="s">
        <v>237</v>
      </c>
      <c r="G15633" s="3" t="s">
        <v>211</v>
      </c>
      <c r="H15633" s="3" t="s">
        <v>111886</v>
      </c>
      <c r="I15633" s="3" t="s">
        <v>3307</v>
      </c>
      <c r="J15633" s="3" t="s">
        <v>86</v>
      </c>
      <c r="K15633" s="3" t="s">
        <v>87</v>
      </c>
      <c r="L15633" s="3" t="s">
        <v>111887</v>
      </c>
      <c r="M15633" s="3" t="s">
        <v>39</v>
      </c>
      <c r="N15633" s="3" t="s">
        <v>29</v>
      </c>
      <c r="O15633" s="3" t="s">
        <v>111888</v>
      </c>
      <c r="P15633" s="3" t="s">
        <v>111889</v>
      </c>
      <c r="Q15633" s="3" t="s">
        <v>206296</v>
      </c>
      <c r="R15633" s="3" t="s">
        <v>111890</v>
      </c>
      <c r="S15633" s="3" t="s">
        <v>8023</v>
      </c>
      <c r="T15633" s="3" t="s">
        <v>59</v>
      </c>
      <c r="U15633">
        <v>2092</v>
      </c>
      <c r="V15633">
        <v>951</v>
      </c>
      <c r="W15633" s="3" t="s">
        <v>282</v>
      </c>
      <c r="X15633">
        <v>166</v>
      </c>
      <c r="Y15633" s="3" t="s">
        <v>111892</v>
      </c>
      <c r="Z15633">
        <v>-22706341</v>
      </c>
      <c r="AA15633">
        <v>-43397140</v>
      </c>
    </row>
    <row r="15634" spans="1:27" x14ac:dyDescent="0.25">
      <c r="A15634">
        <v>15633</v>
      </c>
      <c r="B15634" s="3" t="s">
        <v>28</v>
      </c>
      <c r="C15634" s="3" t="s">
        <v>29</v>
      </c>
      <c r="D15634" s="3" t="s">
        <v>124</v>
      </c>
      <c r="E15634" s="3" t="s">
        <v>3497</v>
      </c>
      <c r="F15634" s="3" t="s">
        <v>237</v>
      </c>
      <c r="G15634" s="3" t="s">
        <v>138</v>
      </c>
      <c r="H15634" s="3" t="s">
        <v>111893</v>
      </c>
      <c r="I15634" s="3" t="s">
        <v>933</v>
      </c>
      <c r="J15634" s="3" t="s">
        <v>934</v>
      </c>
      <c r="K15634" s="3" t="s">
        <v>935</v>
      </c>
      <c r="L15634" s="3" t="s">
        <v>111894</v>
      </c>
      <c r="M15634" s="3" t="s">
        <v>39</v>
      </c>
      <c r="N15634" s="3" t="s">
        <v>29</v>
      </c>
      <c r="O15634" s="3" t="s">
        <v>111895</v>
      </c>
      <c r="P15634" s="3" t="s">
        <v>111896</v>
      </c>
      <c r="Q15634" s="3" t="s">
        <v>206595</v>
      </c>
      <c r="R15634" s="3" t="s">
        <v>111897</v>
      </c>
      <c r="S15634" s="3" t="s">
        <v>18070</v>
      </c>
      <c r="T15634" s="3" t="s">
        <v>59</v>
      </c>
      <c r="U15634">
        <v>1329</v>
      </c>
      <c r="V15634">
        <v>604</v>
      </c>
      <c r="W15634" s="3" t="s">
        <v>282</v>
      </c>
      <c r="X15634">
        <v>164</v>
      </c>
      <c r="Y15634" s="3" t="s">
        <v>111898</v>
      </c>
      <c r="Z15634">
        <v>-16413297</v>
      </c>
      <c r="AA15634">
        <v>-47865222</v>
      </c>
    </row>
    <row r="15635" spans="1:27" x14ac:dyDescent="0.25">
      <c r="A15635">
        <v>15634</v>
      </c>
      <c r="B15635" s="3" t="s">
        <v>62</v>
      </c>
      <c r="C15635" s="3" t="s">
        <v>29</v>
      </c>
      <c r="D15635" s="3" t="s">
        <v>63</v>
      </c>
      <c r="E15635" s="3" t="s">
        <v>1136</v>
      </c>
      <c r="F15635" s="3" t="s">
        <v>32</v>
      </c>
      <c r="G15635" s="3" t="s">
        <v>100</v>
      </c>
      <c r="H15635" s="3" t="s">
        <v>111899</v>
      </c>
      <c r="I15635" s="3" t="s">
        <v>843</v>
      </c>
      <c r="J15635" s="3" t="s">
        <v>358</v>
      </c>
      <c r="K15635" s="3" t="s">
        <v>359</v>
      </c>
      <c r="L15635" s="3" t="s">
        <v>111900</v>
      </c>
      <c r="M15635" s="3" t="s">
        <v>39</v>
      </c>
      <c r="N15635" s="3" t="s">
        <v>29</v>
      </c>
      <c r="O15635" s="3" t="s">
        <v>111901</v>
      </c>
      <c r="P15635" s="3" t="s">
        <v>111902</v>
      </c>
      <c r="Q15635" s="3" t="s">
        <v>111903</v>
      </c>
      <c r="R15635" s="3" t="s">
        <v>111904</v>
      </c>
      <c r="S15635" s="3" t="s">
        <v>7829</v>
      </c>
      <c r="T15635" s="3" t="s">
        <v>59</v>
      </c>
      <c r="U15635">
        <v>2048</v>
      </c>
      <c r="V15635">
        <v>931</v>
      </c>
      <c r="W15635" s="3" t="s">
        <v>79</v>
      </c>
      <c r="X15635">
        <v>178</v>
      </c>
      <c r="Y15635" s="3" t="s">
        <v>111905</v>
      </c>
      <c r="Z15635">
        <v>-8081803</v>
      </c>
      <c r="AA15635">
        <v>-34896449</v>
      </c>
    </row>
    <row r="15636" spans="1:27" x14ac:dyDescent="0.25">
      <c r="A15636">
        <v>15635</v>
      </c>
      <c r="B15636" s="3" t="s">
        <v>62</v>
      </c>
      <c r="C15636" s="3" t="s">
        <v>29</v>
      </c>
      <c r="D15636" s="3" t="s">
        <v>63</v>
      </c>
      <c r="E15636" s="3" t="s">
        <v>2033</v>
      </c>
      <c r="F15636" s="3" t="s">
        <v>65</v>
      </c>
      <c r="G15636" s="3" t="s">
        <v>250</v>
      </c>
      <c r="H15636" s="3" t="s">
        <v>111906</v>
      </c>
      <c r="I15636" s="3" t="s">
        <v>6891</v>
      </c>
      <c r="J15636" s="3" t="s">
        <v>300</v>
      </c>
      <c r="K15636" s="3" t="s">
        <v>301</v>
      </c>
      <c r="L15636" s="3" t="s">
        <v>111907</v>
      </c>
      <c r="M15636" s="3" t="s">
        <v>39</v>
      </c>
      <c r="N15636" s="3" t="s">
        <v>29</v>
      </c>
      <c r="O15636" s="3" t="s">
        <v>111908</v>
      </c>
      <c r="P15636" s="3" t="s">
        <v>111909</v>
      </c>
      <c r="Q15636" s="3" t="s">
        <v>205187</v>
      </c>
      <c r="R15636" s="3" t="s">
        <v>111910</v>
      </c>
      <c r="S15636" s="3" t="s">
        <v>20775</v>
      </c>
      <c r="T15636" s="3" t="s">
        <v>746</v>
      </c>
      <c r="U15636">
        <v>1434</v>
      </c>
      <c r="V15636">
        <v>652</v>
      </c>
      <c r="W15636" s="3" t="s">
        <v>609</v>
      </c>
      <c r="X15636">
        <v>188</v>
      </c>
      <c r="Y15636" s="3" t="s">
        <v>111912</v>
      </c>
      <c r="Z15636">
        <v>-27974565</v>
      </c>
      <c r="AA15636">
        <v>-50410386</v>
      </c>
    </row>
    <row r="15637" spans="1:27" x14ac:dyDescent="0.25">
      <c r="A15637">
        <v>15636</v>
      </c>
      <c r="B15637" s="3" t="s">
        <v>62</v>
      </c>
      <c r="C15637" s="3" t="s">
        <v>29</v>
      </c>
      <c r="D15637" s="3" t="s">
        <v>63</v>
      </c>
      <c r="E15637" s="3" t="s">
        <v>495</v>
      </c>
      <c r="F15637" s="3" t="s">
        <v>237</v>
      </c>
      <c r="G15637" s="3" t="s">
        <v>83</v>
      </c>
      <c r="H15637" s="3" t="s">
        <v>111913</v>
      </c>
      <c r="I15637" s="3" t="s">
        <v>2043</v>
      </c>
      <c r="J15637" s="3" t="s">
        <v>2044</v>
      </c>
      <c r="K15637" s="3" t="s">
        <v>2045</v>
      </c>
      <c r="L15637" s="3" t="s">
        <v>111914</v>
      </c>
      <c r="M15637" s="3" t="s">
        <v>39</v>
      </c>
      <c r="N15637" s="3" t="s">
        <v>29</v>
      </c>
      <c r="O15637" s="3" t="s">
        <v>111915</v>
      </c>
      <c r="P15637" s="3" t="s">
        <v>111916</v>
      </c>
      <c r="Q15637" s="3" t="s">
        <v>65548</v>
      </c>
      <c r="R15637" s="3" t="s">
        <v>111917</v>
      </c>
      <c r="S15637" s="3" t="s">
        <v>39554</v>
      </c>
      <c r="T15637" s="3" t="s">
        <v>95</v>
      </c>
      <c r="U15637">
        <v>2119</v>
      </c>
      <c r="V15637">
        <v>963</v>
      </c>
      <c r="W15637" s="3" t="s">
        <v>457</v>
      </c>
      <c r="X15637">
        <v>175</v>
      </c>
      <c r="Y15637" s="3" t="s">
        <v>111918</v>
      </c>
      <c r="Z15637">
        <v>-2719480</v>
      </c>
      <c r="AA15637">
        <v>-60061344</v>
      </c>
    </row>
    <row r="15638" spans="1:27" x14ac:dyDescent="0.25">
      <c r="A15638">
        <v>15637</v>
      </c>
      <c r="B15638" s="3" t="s">
        <v>28</v>
      </c>
      <c r="C15638" s="3" t="s">
        <v>29</v>
      </c>
      <c r="D15638" s="3" t="s">
        <v>30</v>
      </c>
      <c r="E15638" s="3" t="s">
        <v>136</v>
      </c>
      <c r="F15638" s="3" t="s">
        <v>331</v>
      </c>
      <c r="G15638" s="3" t="s">
        <v>138</v>
      </c>
      <c r="H15638" s="3" t="s">
        <v>111919</v>
      </c>
      <c r="I15638" s="3" t="s">
        <v>1679</v>
      </c>
      <c r="J15638" s="3" t="s">
        <v>69</v>
      </c>
      <c r="K15638" s="3" t="s">
        <v>70</v>
      </c>
      <c r="L15638" s="3" t="s">
        <v>111920</v>
      </c>
      <c r="M15638" s="3" t="s">
        <v>39</v>
      </c>
      <c r="N15638" s="3" t="s">
        <v>29</v>
      </c>
      <c r="O15638" s="3" t="s">
        <v>111921</v>
      </c>
      <c r="P15638" s="3" t="s">
        <v>111922</v>
      </c>
      <c r="Q15638" s="3" t="s">
        <v>111923</v>
      </c>
      <c r="R15638" s="3" t="s">
        <v>111924</v>
      </c>
      <c r="S15638" s="3" t="s">
        <v>3726</v>
      </c>
      <c r="T15638" s="3" t="s">
        <v>59</v>
      </c>
      <c r="U15638">
        <v>2068</v>
      </c>
      <c r="V15638">
        <v>940</v>
      </c>
      <c r="W15638" s="3" t="s">
        <v>174</v>
      </c>
      <c r="X15638">
        <v>154</v>
      </c>
      <c r="Y15638" s="3" t="s">
        <v>111925</v>
      </c>
      <c r="Z15638">
        <v>-21817810</v>
      </c>
      <c r="AA15638">
        <v>-43490005</v>
      </c>
    </row>
    <row r="15639" spans="1:27" x14ac:dyDescent="0.25">
      <c r="A15639">
        <v>15638</v>
      </c>
      <c r="B15639" s="3" t="s">
        <v>62</v>
      </c>
      <c r="C15639" s="3" t="s">
        <v>29</v>
      </c>
      <c r="D15639" s="3" t="s">
        <v>63</v>
      </c>
      <c r="E15639" s="3" t="s">
        <v>611</v>
      </c>
      <c r="F15639" s="3" t="s">
        <v>331</v>
      </c>
      <c r="G15639" s="3" t="s">
        <v>612</v>
      </c>
      <c r="H15639" s="3" t="s">
        <v>111926</v>
      </c>
      <c r="I15639" s="3" t="s">
        <v>5608</v>
      </c>
      <c r="J15639" s="3" t="s">
        <v>86</v>
      </c>
      <c r="K15639" s="3" t="s">
        <v>87</v>
      </c>
      <c r="L15639" s="3" t="s">
        <v>111927</v>
      </c>
      <c r="M15639" s="3" t="s">
        <v>39</v>
      </c>
      <c r="N15639" s="3" t="s">
        <v>29</v>
      </c>
      <c r="O15639" s="3" t="s">
        <v>111928</v>
      </c>
      <c r="P15639" s="3" t="s">
        <v>111929</v>
      </c>
      <c r="Q15639" s="3" t="s">
        <v>111930</v>
      </c>
      <c r="R15639" s="3" t="s">
        <v>111931</v>
      </c>
      <c r="S15639" s="3" t="s">
        <v>75807</v>
      </c>
      <c r="T15639" s="3" t="s">
        <v>59</v>
      </c>
      <c r="U15639">
        <v>1751</v>
      </c>
      <c r="V15639">
        <v>796</v>
      </c>
      <c r="W15639" s="3" t="s">
        <v>147</v>
      </c>
      <c r="X15639">
        <v>169</v>
      </c>
      <c r="Y15639" s="3" t="s">
        <v>111932</v>
      </c>
      <c r="Z15639">
        <v>-22994384</v>
      </c>
      <c r="AA15639">
        <v>-43157794</v>
      </c>
    </row>
    <row r="15640" spans="1:27" x14ac:dyDescent="0.25">
      <c r="A15640">
        <v>15639</v>
      </c>
      <c r="B15640" s="3" t="s">
        <v>28</v>
      </c>
      <c r="C15640" s="3" t="s">
        <v>29</v>
      </c>
      <c r="D15640" s="3" t="s">
        <v>30</v>
      </c>
      <c r="E15640" s="3" t="s">
        <v>210</v>
      </c>
      <c r="F15640" s="3" t="s">
        <v>49</v>
      </c>
      <c r="G15640" s="3" t="s">
        <v>150</v>
      </c>
      <c r="H15640" s="3" t="s">
        <v>111933</v>
      </c>
      <c r="I15640" s="3" t="s">
        <v>2089</v>
      </c>
      <c r="J15640" s="3" t="s">
        <v>485</v>
      </c>
      <c r="K15640" s="3" t="s">
        <v>486</v>
      </c>
      <c r="L15640" s="3" t="s">
        <v>111934</v>
      </c>
      <c r="M15640" s="3" t="s">
        <v>39</v>
      </c>
      <c r="N15640" s="3" t="s">
        <v>29</v>
      </c>
      <c r="O15640" s="3" t="s">
        <v>111935</v>
      </c>
      <c r="P15640" s="3" t="s">
        <v>111936</v>
      </c>
      <c r="Q15640" s="3" t="s">
        <v>111937</v>
      </c>
      <c r="R15640" s="3" t="s">
        <v>111938</v>
      </c>
      <c r="S15640" s="3" t="s">
        <v>1703</v>
      </c>
      <c r="T15640" s="3" t="s">
        <v>95</v>
      </c>
      <c r="U15640">
        <v>1793</v>
      </c>
      <c r="V15640">
        <v>815</v>
      </c>
      <c r="W15640" s="3" t="s">
        <v>147</v>
      </c>
      <c r="X15640">
        <v>169</v>
      </c>
      <c r="Y15640" s="3" t="s">
        <v>111940</v>
      </c>
      <c r="Z15640">
        <v>-29671239</v>
      </c>
      <c r="AA15640">
        <v>-51002401</v>
      </c>
    </row>
    <row r="15641" spans="1:27" x14ac:dyDescent="0.25">
      <c r="A15641">
        <v>15640</v>
      </c>
      <c r="B15641" s="3" t="s">
        <v>62</v>
      </c>
      <c r="C15641" s="3" t="s">
        <v>29</v>
      </c>
      <c r="D15641" s="3" t="s">
        <v>63</v>
      </c>
      <c r="E15641" s="3" t="s">
        <v>1873</v>
      </c>
      <c r="F15641" s="3" t="s">
        <v>1577</v>
      </c>
      <c r="G15641" s="3" t="s">
        <v>441</v>
      </c>
      <c r="H15641" s="3" t="s">
        <v>111941</v>
      </c>
      <c r="I15641" s="3" t="s">
        <v>2745</v>
      </c>
      <c r="J15641" s="3" t="s">
        <v>86</v>
      </c>
      <c r="K15641" s="3" t="s">
        <v>87</v>
      </c>
      <c r="L15641" s="3" t="s">
        <v>111942</v>
      </c>
      <c r="M15641" s="3" t="s">
        <v>39</v>
      </c>
      <c r="N15641" s="3" t="s">
        <v>29</v>
      </c>
      <c r="O15641" s="3" t="s">
        <v>111943</v>
      </c>
      <c r="P15641" s="3" t="s">
        <v>111944</v>
      </c>
      <c r="Q15641" s="3" t="s">
        <v>93601</v>
      </c>
      <c r="R15641" s="3" t="s">
        <v>111945</v>
      </c>
      <c r="S15641" s="3" t="s">
        <v>18353</v>
      </c>
      <c r="T15641" s="3" t="s">
        <v>160</v>
      </c>
      <c r="U15641">
        <v>2482</v>
      </c>
      <c r="V15641">
        <v>1128</v>
      </c>
      <c r="W15641" s="3" t="s">
        <v>457</v>
      </c>
      <c r="X15641">
        <v>176</v>
      </c>
      <c r="Y15641" s="3" t="s">
        <v>111946</v>
      </c>
      <c r="Z15641">
        <v>-22417330</v>
      </c>
      <c r="AA15641">
        <v>-42575433</v>
      </c>
    </row>
    <row r="15642" spans="1:27" x14ac:dyDescent="0.25">
      <c r="A15642">
        <v>15641</v>
      </c>
      <c r="B15642" s="3" t="s">
        <v>28</v>
      </c>
      <c r="C15642" s="3" t="s">
        <v>29</v>
      </c>
      <c r="D15642" s="3" t="s">
        <v>30</v>
      </c>
      <c r="E15642" s="3" t="s">
        <v>2214</v>
      </c>
      <c r="F15642" s="3" t="s">
        <v>32</v>
      </c>
      <c r="G15642" s="3" t="s">
        <v>162</v>
      </c>
      <c r="H15642" s="3" t="s">
        <v>111947</v>
      </c>
      <c r="I15642" s="3" t="s">
        <v>85</v>
      </c>
      <c r="J15642" s="3" t="s">
        <v>86</v>
      </c>
      <c r="K15642" s="3" t="s">
        <v>87</v>
      </c>
      <c r="L15642" s="3" t="s">
        <v>111948</v>
      </c>
      <c r="M15642" s="3" t="s">
        <v>39</v>
      </c>
      <c r="N15642" s="3" t="s">
        <v>29</v>
      </c>
      <c r="O15642" s="3" t="s">
        <v>111949</v>
      </c>
      <c r="P15642" s="3" t="s">
        <v>111950</v>
      </c>
      <c r="Q15642" s="3" t="s">
        <v>37999</v>
      </c>
      <c r="R15642" s="3" t="s">
        <v>111951</v>
      </c>
      <c r="S15642" s="3" t="s">
        <v>13341</v>
      </c>
      <c r="T15642" s="3" t="s">
        <v>59</v>
      </c>
      <c r="U15642">
        <v>1778</v>
      </c>
      <c r="V15642">
        <v>808</v>
      </c>
      <c r="W15642" s="3" t="s">
        <v>147</v>
      </c>
      <c r="X15642">
        <v>170</v>
      </c>
      <c r="Y15642" s="3" t="s">
        <v>111952</v>
      </c>
      <c r="Z15642">
        <v>-22826919</v>
      </c>
      <c r="AA15642">
        <v>-43084211</v>
      </c>
    </row>
    <row r="15643" spans="1:27" x14ac:dyDescent="0.25">
      <c r="A15643">
        <v>15642</v>
      </c>
      <c r="B15643" s="3" t="s">
        <v>62</v>
      </c>
      <c r="C15643" s="3" t="s">
        <v>29</v>
      </c>
      <c r="D15643" s="3" t="s">
        <v>63</v>
      </c>
      <c r="E15643" s="3" t="s">
        <v>272</v>
      </c>
      <c r="F15643" s="3" t="s">
        <v>331</v>
      </c>
      <c r="G15643" s="3" t="s">
        <v>421</v>
      </c>
      <c r="H15643" s="3" t="s">
        <v>111953</v>
      </c>
      <c r="I15643" s="3" t="s">
        <v>2043</v>
      </c>
      <c r="J15643" s="3" t="s">
        <v>2044</v>
      </c>
      <c r="K15643" s="3" t="s">
        <v>2045</v>
      </c>
      <c r="L15643" s="3" t="s">
        <v>111954</v>
      </c>
      <c r="M15643" s="3" t="s">
        <v>39</v>
      </c>
      <c r="N15643" s="3" t="s">
        <v>29</v>
      </c>
      <c r="O15643" s="3" t="s">
        <v>111955</v>
      </c>
      <c r="P15643" s="3" t="s">
        <v>111956</v>
      </c>
      <c r="Q15643" s="3" t="s">
        <v>205282</v>
      </c>
      <c r="R15643" s="3" t="s">
        <v>111957</v>
      </c>
      <c r="S15643" s="3" t="s">
        <v>7509</v>
      </c>
      <c r="T15643" s="3" t="s">
        <v>160</v>
      </c>
      <c r="U15643">
        <v>1769</v>
      </c>
      <c r="V15643">
        <v>804</v>
      </c>
      <c r="W15643" s="3" t="s">
        <v>504</v>
      </c>
      <c r="X15643">
        <v>181</v>
      </c>
      <c r="Y15643" s="3" t="s">
        <v>111958</v>
      </c>
      <c r="Z15643">
        <v>-2648665</v>
      </c>
      <c r="AA15643">
        <v>-60058495</v>
      </c>
    </row>
    <row r="15644" spans="1:27" x14ac:dyDescent="0.25">
      <c r="A15644">
        <v>15643</v>
      </c>
      <c r="B15644" s="3" t="s">
        <v>62</v>
      </c>
      <c r="C15644" s="3" t="s">
        <v>29</v>
      </c>
      <c r="D15644" s="3" t="s">
        <v>63</v>
      </c>
      <c r="E15644" s="3" t="s">
        <v>1219</v>
      </c>
      <c r="F15644" s="3" t="s">
        <v>624</v>
      </c>
      <c r="G15644" s="3" t="s">
        <v>344</v>
      </c>
      <c r="H15644" s="3" t="s">
        <v>111959</v>
      </c>
      <c r="I15644" s="3" t="s">
        <v>1031</v>
      </c>
      <c r="J15644" s="3" t="s">
        <v>300</v>
      </c>
      <c r="K15644" s="3" t="s">
        <v>301</v>
      </c>
      <c r="L15644" s="3" t="s">
        <v>10696</v>
      </c>
      <c r="M15644" s="3" t="s">
        <v>39</v>
      </c>
      <c r="N15644" s="3" t="s">
        <v>29</v>
      </c>
      <c r="O15644" s="3" t="s">
        <v>111960</v>
      </c>
      <c r="P15644" s="3" t="s">
        <v>111961</v>
      </c>
      <c r="Q15644" s="3" t="s">
        <v>206596</v>
      </c>
      <c r="R15644" s="3" t="s">
        <v>111962</v>
      </c>
      <c r="S15644" s="3" t="s">
        <v>4458</v>
      </c>
      <c r="T15644" s="3" t="s">
        <v>160</v>
      </c>
      <c r="U15644">
        <v>2218</v>
      </c>
      <c r="V15644">
        <v>1008</v>
      </c>
      <c r="W15644" s="3" t="s">
        <v>504</v>
      </c>
      <c r="X15644">
        <v>180</v>
      </c>
      <c r="Y15644" s="3" t="s">
        <v>111963</v>
      </c>
      <c r="Z15644">
        <v>-27561689</v>
      </c>
      <c r="AA15644">
        <v>-48645119</v>
      </c>
    </row>
    <row r="15645" spans="1:27" x14ac:dyDescent="0.25">
      <c r="A15645">
        <v>15644</v>
      </c>
      <c r="B15645" s="3" t="s">
        <v>62</v>
      </c>
      <c r="C15645" s="3" t="s">
        <v>29</v>
      </c>
      <c r="D15645" s="3" t="s">
        <v>63</v>
      </c>
      <c r="E15645" s="3" t="s">
        <v>1659</v>
      </c>
      <c r="F15645" s="3" t="s">
        <v>82</v>
      </c>
      <c r="G15645" s="3" t="s">
        <v>150</v>
      </c>
      <c r="H15645" s="3" t="s">
        <v>111964</v>
      </c>
      <c r="I15645" s="3" t="s">
        <v>2395</v>
      </c>
      <c r="J15645" s="3" t="s">
        <v>2396</v>
      </c>
      <c r="K15645" s="3" t="s">
        <v>2397</v>
      </c>
      <c r="L15645" s="3" t="s">
        <v>111965</v>
      </c>
      <c r="M15645" s="3" t="s">
        <v>39</v>
      </c>
      <c r="N15645" s="3" t="s">
        <v>29</v>
      </c>
      <c r="O15645" s="3" t="s">
        <v>111966</v>
      </c>
      <c r="P15645" s="3" t="s">
        <v>111967</v>
      </c>
      <c r="Q15645" s="3" t="s">
        <v>205380</v>
      </c>
      <c r="R15645" s="3" t="s">
        <v>111968</v>
      </c>
      <c r="S15645" s="3" t="s">
        <v>13006</v>
      </c>
      <c r="T15645" s="3" t="s">
        <v>59</v>
      </c>
      <c r="U15645">
        <v>2303</v>
      </c>
      <c r="V15645">
        <v>1047</v>
      </c>
      <c r="W15645" s="3" t="s">
        <v>96</v>
      </c>
      <c r="X15645">
        <v>167</v>
      </c>
      <c r="Y15645" s="3" t="s">
        <v>111969</v>
      </c>
      <c r="Z15645">
        <v>-21071761</v>
      </c>
      <c r="AA15645">
        <v>-54138076</v>
      </c>
    </row>
    <row r="15646" spans="1:27" x14ac:dyDescent="0.25">
      <c r="A15646">
        <v>15645</v>
      </c>
      <c r="B15646" s="3" t="s">
        <v>62</v>
      </c>
      <c r="C15646" s="3" t="s">
        <v>29</v>
      </c>
      <c r="D15646" s="3" t="s">
        <v>63</v>
      </c>
      <c r="E15646" s="3" t="s">
        <v>506</v>
      </c>
      <c r="F15646" s="3" t="s">
        <v>237</v>
      </c>
      <c r="G15646" s="3" t="s">
        <v>114</v>
      </c>
      <c r="H15646" s="3" t="s">
        <v>111970</v>
      </c>
      <c r="I15646" s="3" t="s">
        <v>894</v>
      </c>
      <c r="J15646" s="3" t="s">
        <v>69</v>
      </c>
      <c r="K15646" s="3" t="s">
        <v>70</v>
      </c>
      <c r="L15646" s="3" t="s">
        <v>111971</v>
      </c>
      <c r="M15646" s="3" t="s">
        <v>39</v>
      </c>
      <c r="N15646" s="3" t="s">
        <v>29</v>
      </c>
      <c r="O15646" s="3" t="s">
        <v>111972</v>
      </c>
      <c r="P15646" s="3" t="s">
        <v>111973</v>
      </c>
      <c r="Q15646" s="3" t="s">
        <v>206597</v>
      </c>
      <c r="R15646" s="3" t="s">
        <v>111974</v>
      </c>
      <c r="S15646" s="3" t="s">
        <v>4486</v>
      </c>
      <c r="T15646" s="3" t="s">
        <v>160</v>
      </c>
      <c r="U15646">
        <v>1877</v>
      </c>
      <c r="V15646">
        <v>853</v>
      </c>
      <c r="W15646" s="3" t="s">
        <v>60</v>
      </c>
      <c r="X15646">
        <v>172</v>
      </c>
      <c r="Y15646" s="3" t="s">
        <v>111975</v>
      </c>
      <c r="Z15646">
        <v>-19729663</v>
      </c>
      <c r="AA15646">
        <v>-44143259</v>
      </c>
    </row>
    <row r="15647" spans="1:27" x14ac:dyDescent="0.25">
      <c r="A15647">
        <v>15646</v>
      </c>
      <c r="B15647" s="3" t="s">
        <v>28</v>
      </c>
      <c r="C15647" s="3" t="s">
        <v>29</v>
      </c>
      <c r="D15647" s="3" t="s">
        <v>98</v>
      </c>
      <c r="E15647" s="3" t="s">
        <v>1608</v>
      </c>
      <c r="F15647" s="3" t="s">
        <v>137</v>
      </c>
      <c r="G15647" s="3" t="s">
        <v>223</v>
      </c>
      <c r="H15647" s="3" t="s">
        <v>111976</v>
      </c>
      <c r="I15647" s="3" t="s">
        <v>164</v>
      </c>
      <c r="J15647" s="3" t="s">
        <v>165</v>
      </c>
      <c r="K15647" s="3" t="s">
        <v>166</v>
      </c>
      <c r="L15647" s="3" t="s">
        <v>111977</v>
      </c>
      <c r="M15647" s="3" t="s">
        <v>39</v>
      </c>
      <c r="N15647" s="3" t="s">
        <v>29</v>
      </c>
      <c r="O15647" s="3" t="s">
        <v>111978</v>
      </c>
      <c r="P15647" s="3" t="s">
        <v>111979</v>
      </c>
      <c r="Q15647" s="3" t="s">
        <v>206598</v>
      </c>
      <c r="R15647" s="3" t="s">
        <v>111980</v>
      </c>
      <c r="S15647" s="3" t="s">
        <v>15075</v>
      </c>
      <c r="T15647" s="3" t="s">
        <v>160</v>
      </c>
      <c r="U15647">
        <v>1584</v>
      </c>
      <c r="V15647">
        <v>720</v>
      </c>
      <c r="W15647" s="3" t="s">
        <v>46</v>
      </c>
      <c r="X15647">
        <v>159</v>
      </c>
      <c r="Y15647" s="3" t="s">
        <v>111981</v>
      </c>
      <c r="Z15647">
        <v>-23065018</v>
      </c>
      <c r="AA15647">
        <v>-47341741</v>
      </c>
    </row>
    <row r="15648" spans="1:27" x14ac:dyDescent="0.25">
      <c r="A15648">
        <v>15647</v>
      </c>
      <c r="B15648" s="3" t="s">
        <v>62</v>
      </c>
      <c r="C15648" s="3" t="s">
        <v>29</v>
      </c>
      <c r="D15648" s="3" t="s">
        <v>63</v>
      </c>
      <c r="E15648" s="3" t="s">
        <v>420</v>
      </c>
      <c r="F15648" s="3" t="s">
        <v>1577</v>
      </c>
      <c r="G15648" s="3" t="s">
        <v>547</v>
      </c>
      <c r="H15648" s="3" t="s">
        <v>111982</v>
      </c>
      <c r="I15648" s="3" t="s">
        <v>1715</v>
      </c>
      <c r="J15648" s="3" t="s">
        <v>36</v>
      </c>
      <c r="K15648" s="3" t="s">
        <v>37</v>
      </c>
      <c r="L15648" s="3" t="s">
        <v>111983</v>
      </c>
      <c r="M15648" s="3" t="s">
        <v>39</v>
      </c>
      <c r="N15648" s="3" t="s">
        <v>29</v>
      </c>
      <c r="O15648" s="3" t="s">
        <v>111984</v>
      </c>
      <c r="P15648" s="3" t="s">
        <v>111985</v>
      </c>
      <c r="Q15648" s="3" t="s">
        <v>12141</v>
      </c>
      <c r="R15648" s="3" t="s">
        <v>111986</v>
      </c>
      <c r="S15648" s="3" t="s">
        <v>2885</v>
      </c>
      <c r="T15648" s="3" t="s">
        <v>160</v>
      </c>
      <c r="U15648">
        <v>1562</v>
      </c>
      <c r="V15648">
        <v>710</v>
      </c>
      <c r="W15648" s="3" t="s">
        <v>366</v>
      </c>
      <c r="X15648">
        <v>182</v>
      </c>
      <c r="Y15648" s="3" t="s">
        <v>111987</v>
      </c>
      <c r="Z15648">
        <v>-23140145</v>
      </c>
      <c r="AA15648">
        <v>-45484638</v>
      </c>
    </row>
    <row r="15649" spans="1:27" x14ac:dyDescent="0.25">
      <c r="A15649">
        <v>15648</v>
      </c>
      <c r="B15649" s="3" t="s">
        <v>28</v>
      </c>
      <c r="C15649" s="3" t="s">
        <v>29</v>
      </c>
      <c r="D15649" s="3" t="s">
        <v>124</v>
      </c>
      <c r="E15649" s="3" t="s">
        <v>623</v>
      </c>
      <c r="F15649" s="3" t="s">
        <v>177</v>
      </c>
      <c r="G15649" s="3" t="s">
        <v>736</v>
      </c>
      <c r="H15649" s="3" t="s">
        <v>111988</v>
      </c>
      <c r="I15649" s="3" t="s">
        <v>1221</v>
      </c>
      <c r="J15649" s="3" t="s">
        <v>36</v>
      </c>
      <c r="K15649" s="3" t="s">
        <v>37</v>
      </c>
      <c r="L15649" s="3" t="s">
        <v>39187</v>
      </c>
      <c r="M15649" s="3" t="s">
        <v>39</v>
      </c>
      <c r="N15649" s="3" t="s">
        <v>29</v>
      </c>
      <c r="O15649" s="3" t="s">
        <v>111989</v>
      </c>
      <c r="P15649" s="3" t="s">
        <v>111990</v>
      </c>
      <c r="Q15649" s="3" t="s">
        <v>10949</v>
      </c>
      <c r="R15649" s="3" t="s">
        <v>111991</v>
      </c>
      <c r="S15649" s="3" t="s">
        <v>7586</v>
      </c>
      <c r="T15649" s="3" t="s">
        <v>59</v>
      </c>
      <c r="U15649">
        <v>1984</v>
      </c>
      <c r="V15649">
        <v>902</v>
      </c>
      <c r="W15649" s="3" t="s">
        <v>96</v>
      </c>
      <c r="X15649">
        <v>167</v>
      </c>
      <c r="Y15649" s="3" t="s">
        <v>111992</v>
      </c>
      <c r="Z15649">
        <v>-23197730</v>
      </c>
      <c r="AA15649">
        <v>-45884822</v>
      </c>
    </row>
    <row r="15650" spans="1:27" x14ac:dyDescent="0.25">
      <c r="A15650">
        <v>15649</v>
      </c>
      <c r="B15650" s="3" t="s">
        <v>28</v>
      </c>
      <c r="C15650" s="3" t="s">
        <v>29</v>
      </c>
      <c r="D15650" s="3" t="s">
        <v>124</v>
      </c>
      <c r="E15650" s="3" t="s">
        <v>2196</v>
      </c>
      <c r="F15650" s="3" t="s">
        <v>177</v>
      </c>
      <c r="G15650" s="3" t="s">
        <v>83</v>
      </c>
      <c r="H15650" s="3" t="s">
        <v>111993</v>
      </c>
      <c r="I15650" s="3" t="s">
        <v>391</v>
      </c>
      <c r="J15650" s="3" t="s">
        <v>334</v>
      </c>
      <c r="K15650" s="3" t="s">
        <v>335</v>
      </c>
      <c r="L15650" s="3" t="s">
        <v>111994</v>
      </c>
      <c r="M15650" s="3" t="s">
        <v>39</v>
      </c>
      <c r="N15650" s="3" t="s">
        <v>29</v>
      </c>
      <c r="O15650" s="3" t="s">
        <v>111995</v>
      </c>
      <c r="P15650" s="3" t="s">
        <v>111996</v>
      </c>
      <c r="Q15650" s="3" t="s">
        <v>13012</v>
      </c>
      <c r="R15650" s="3" t="s">
        <v>111997</v>
      </c>
      <c r="S15650" s="3" t="s">
        <v>31542</v>
      </c>
      <c r="T15650" s="3" t="s">
        <v>95</v>
      </c>
      <c r="U15650">
        <v>2064</v>
      </c>
      <c r="V15650">
        <v>938</v>
      </c>
      <c r="W15650" s="3" t="s">
        <v>60</v>
      </c>
      <c r="X15650">
        <v>172</v>
      </c>
      <c r="Y15650" s="3" t="s">
        <v>111998</v>
      </c>
      <c r="Z15650">
        <v>-12811056</v>
      </c>
      <c r="AA15650">
        <v>-38436881</v>
      </c>
    </row>
    <row r="15651" spans="1:27" x14ac:dyDescent="0.25">
      <c r="A15651">
        <v>15650</v>
      </c>
      <c r="B15651" s="3" t="s">
        <v>28</v>
      </c>
      <c r="C15651" s="3" t="s">
        <v>29</v>
      </c>
      <c r="D15651" s="3" t="s">
        <v>30</v>
      </c>
      <c r="E15651" s="3" t="s">
        <v>2367</v>
      </c>
      <c r="F15651" s="3" t="s">
        <v>177</v>
      </c>
      <c r="G15651" s="3" t="s">
        <v>379</v>
      </c>
      <c r="H15651" s="3" t="s">
        <v>111999</v>
      </c>
      <c r="I15651" s="3" t="s">
        <v>37</v>
      </c>
      <c r="J15651" s="3" t="s">
        <v>36</v>
      </c>
      <c r="K15651" s="3" t="s">
        <v>37</v>
      </c>
      <c r="L15651" s="3" t="s">
        <v>37231</v>
      </c>
      <c r="M15651" s="3" t="s">
        <v>39</v>
      </c>
      <c r="N15651" s="3" t="s">
        <v>29</v>
      </c>
      <c r="O15651" s="3" t="s">
        <v>112000</v>
      </c>
      <c r="P15651" s="3" t="s">
        <v>112001</v>
      </c>
      <c r="Q15651" s="3" t="s">
        <v>112002</v>
      </c>
      <c r="R15651" s="3" t="s">
        <v>112003</v>
      </c>
      <c r="S15651" s="3" t="s">
        <v>22107</v>
      </c>
      <c r="T15651" s="3" t="s">
        <v>160</v>
      </c>
      <c r="U15651">
        <v>1190</v>
      </c>
      <c r="V15651">
        <v>541</v>
      </c>
      <c r="W15651" s="3" t="s">
        <v>457</v>
      </c>
      <c r="X15651">
        <v>174</v>
      </c>
      <c r="Y15651" s="3" t="s">
        <v>112004</v>
      </c>
      <c r="Z15651">
        <v>-23558754</v>
      </c>
      <c r="AA15651">
        <v>-46645512</v>
      </c>
    </row>
    <row r="15652" spans="1:27" x14ac:dyDescent="0.25">
      <c r="A15652">
        <v>15651</v>
      </c>
      <c r="B15652" s="3" t="s">
        <v>62</v>
      </c>
      <c r="C15652" s="3" t="s">
        <v>29</v>
      </c>
      <c r="D15652" s="3" t="s">
        <v>63</v>
      </c>
      <c r="E15652" s="3" t="s">
        <v>748</v>
      </c>
      <c r="F15652" s="3" t="s">
        <v>65</v>
      </c>
      <c r="G15652" s="3" t="s">
        <v>138</v>
      </c>
      <c r="H15652" s="3" t="s">
        <v>112005</v>
      </c>
      <c r="I15652" s="3" t="s">
        <v>5062</v>
      </c>
      <c r="J15652" s="3" t="s">
        <v>934</v>
      </c>
      <c r="K15652" s="3" t="s">
        <v>935</v>
      </c>
      <c r="L15652" s="3" t="s">
        <v>112006</v>
      </c>
      <c r="M15652" s="3" t="s">
        <v>39</v>
      </c>
      <c r="N15652" s="3" t="s">
        <v>29</v>
      </c>
      <c r="O15652" s="3" t="s">
        <v>112007</v>
      </c>
      <c r="P15652" s="3" t="s">
        <v>112008</v>
      </c>
      <c r="Q15652" s="3" t="s">
        <v>2002</v>
      </c>
      <c r="R15652" s="3" t="s">
        <v>112009</v>
      </c>
      <c r="S15652" s="3" t="s">
        <v>5964</v>
      </c>
      <c r="T15652" s="3" t="s">
        <v>746</v>
      </c>
      <c r="U15652">
        <v>2262</v>
      </c>
      <c r="V15652">
        <v>1028</v>
      </c>
      <c r="W15652" s="3" t="s">
        <v>366</v>
      </c>
      <c r="X15652">
        <v>182</v>
      </c>
      <c r="Y15652" s="3" t="s">
        <v>112011</v>
      </c>
      <c r="Z15652">
        <v>-17823134</v>
      </c>
      <c r="AA15652">
        <v>-51711437</v>
      </c>
    </row>
    <row r="15653" spans="1:27" x14ac:dyDescent="0.25">
      <c r="A15653">
        <v>15652</v>
      </c>
      <c r="B15653" s="3" t="s">
        <v>28</v>
      </c>
      <c r="C15653" s="3" t="s">
        <v>29</v>
      </c>
      <c r="D15653" s="3" t="s">
        <v>30</v>
      </c>
      <c r="E15653" s="3" t="s">
        <v>864</v>
      </c>
      <c r="F15653" s="3" t="s">
        <v>65</v>
      </c>
      <c r="G15653" s="3" t="s">
        <v>1001</v>
      </c>
      <c r="H15653" s="3" t="s">
        <v>112012</v>
      </c>
      <c r="I15653" s="3" t="s">
        <v>4490</v>
      </c>
      <c r="J15653" s="3" t="s">
        <v>36</v>
      </c>
      <c r="K15653" s="3" t="s">
        <v>37</v>
      </c>
      <c r="L15653" s="3" t="s">
        <v>112013</v>
      </c>
      <c r="M15653" s="3" t="s">
        <v>39</v>
      </c>
      <c r="N15653" s="3" t="s">
        <v>29</v>
      </c>
      <c r="O15653" s="3" t="s">
        <v>112014</v>
      </c>
      <c r="P15653" s="3" t="s">
        <v>112015</v>
      </c>
      <c r="Q15653" s="3" t="s">
        <v>206190</v>
      </c>
      <c r="R15653" s="3" t="s">
        <v>112016</v>
      </c>
      <c r="S15653" s="3" t="s">
        <v>25161</v>
      </c>
      <c r="T15653" s="3" t="s">
        <v>95</v>
      </c>
      <c r="U15653">
        <v>1901</v>
      </c>
      <c r="V15653">
        <v>864</v>
      </c>
      <c r="W15653" s="3" t="s">
        <v>46</v>
      </c>
      <c r="X15653">
        <v>160</v>
      </c>
      <c r="Y15653" s="3" t="s">
        <v>112018</v>
      </c>
      <c r="Z15653">
        <v>-22899433</v>
      </c>
      <c r="AA15653">
        <v>-46638031</v>
      </c>
    </row>
    <row r="15654" spans="1:27" x14ac:dyDescent="0.25">
      <c r="A15654">
        <v>15653</v>
      </c>
      <c r="B15654" s="3" t="s">
        <v>28</v>
      </c>
      <c r="C15654" s="3" t="s">
        <v>29</v>
      </c>
      <c r="D15654" s="3" t="s">
        <v>30</v>
      </c>
      <c r="E15654" s="3" t="s">
        <v>3497</v>
      </c>
      <c r="F15654" s="3" t="s">
        <v>177</v>
      </c>
      <c r="G15654" s="3" t="s">
        <v>297</v>
      </c>
      <c r="H15654" s="3" t="s">
        <v>112019</v>
      </c>
      <c r="I15654" s="3" t="s">
        <v>27460</v>
      </c>
      <c r="J15654" s="3" t="s">
        <v>801</v>
      </c>
      <c r="K15654" s="3" t="s">
        <v>802</v>
      </c>
      <c r="L15654" s="3" t="s">
        <v>112020</v>
      </c>
      <c r="M15654" s="3" t="s">
        <v>39</v>
      </c>
      <c r="N15654" s="3" t="s">
        <v>29</v>
      </c>
      <c r="O15654" s="3" t="s">
        <v>112021</v>
      </c>
      <c r="P15654" s="3" t="s">
        <v>112022</v>
      </c>
      <c r="Q15654" s="3" t="s">
        <v>206599</v>
      </c>
      <c r="R15654" s="3" t="s">
        <v>112023</v>
      </c>
      <c r="S15654" s="3" t="s">
        <v>5941</v>
      </c>
      <c r="T15654" s="3" t="s">
        <v>59</v>
      </c>
      <c r="U15654">
        <v>1718</v>
      </c>
      <c r="V15654">
        <v>781</v>
      </c>
      <c r="W15654" s="3" t="s">
        <v>282</v>
      </c>
      <c r="X15654">
        <v>166</v>
      </c>
      <c r="Y15654" s="3" t="s">
        <v>112024</v>
      </c>
      <c r="Z15654">
        <v>-9899567</v>
      </c>
      <c r="AA15654">
        <v>-62975103</v>
      </c>
    </row>
    <row r="15655" spans="1:27" x14ac:dyDescent="0.25">
      <c r="A15655">
        <v>15654</v>
      </c>
      <c r="B15655" s="3" t="s">
        <v>62</v>
      </c>
      <c r="C15655" s="3" t="s">
        <v>29</v>
      </c>
      <c r="D15655" s="3" t="s">
        <v>63</v>
      </c>
      <c r="E15655" s="3" t="s">
        <v>1238</v>
      </c>
      <c r="F15655" s="3" t="s">
        <v>65</v>
      </c>
      <c r="G15655" s="3" t="s">
        <v>138</v>
      </c>
      <c r="H15655" s="3" t="s">
        <v>112025</v>
      </c>
      <c r="I15655" s="3" t="s">
        <v>5202</v>
      </c>
      <c r="J15655" s="3" t="s">
        <v>165</v>
      </c>
      <c r="K15655" s="3" t="s">
        <v>166</v>
      </c>
      <c r="L15655" s="3" t="s">
        <v>112026</v>
      </c>
      <c r="M15655" s="3" t="s">
        <v>39</v>
      </c>
      <c r="N15655" s="3" t="s">
        <v>29</v>
      </c>
      <c r="O15655" s="3" t="s">
        <v>112027</v>
      </c>
      <c r="P15655" s="3" t="s">
        <v>112028</v>
      </c>
      <c r="Q15655" s="3" t="s">
        <v>108169</v>
      </c>
      <c r="R15655" s="3" t="s">
        <v>112029</v>
      </c>
      <c r="S15655" s="3" t="s">
        <v>24587</v>
      </c>
      <c r="T15655" s="3" t="s">
        <v>59</v>
      </c>
      <c r="U15655">
        <v>1564</v>
      </c>
      <c r="V15655">
        <v>711</v>
      </c>
      <c r="W15655" s="3" t="s">
        <v>147</v>
      </c>
      <c r="X15655">
        <v>169</v>
      </c>
      <c r="Y15655" s="3" t="s">
        <v>112030</v>
      </c>
      <c r="Z15655">
        <v>-15797030</v>
      </c>
      <c r="AA15655">
        <v>-47568073</v>
      </c>
    </row>
    <row r="15656" spans="1:27" x14ac:dyDescent="0.25">
      <c r="A15656">
        <v>15655</v>
      </c>
      <c r="B15656" s="3" t="s">
        <v>28</v>
      </c>
      <c r="C15656" s="3" t="s">
        <v>29</v>
      </c>
      <c r="D15656" s="3" t="s">
        <v>30</v>
      </c>
      <c r="E15656" s="3" t="s">
        <v>864</v>
      </c>
      <c r="F15656" s="3" t="s">
        <v>177</v>
      </c>
      <c r="G15656" s="3" t="s">
        <v>344</v>
      </c>
      <c r="H15656" s="3" t="s">
        <v>112031</v>
      </c>
      <c r="I15656" s="3" t="s">
        <v>286</v>
      </c>
      <c r="J15656" s="3" t="s">
        <v>287</v>
      </c>
      <c r="K15656" s="3" t="s">
        <v>288</v>
      </c>
      <c r="L15656" s="3" t="s">
        <v>112032</v>
      </c>
      <c r="M15656" s="3" t="s">
        <v>39</v>
      </c>
      <c r="N15656" s="3" t="s">
        <v>29</v>
      </c>
      <c r="O15656" s="3" t="s">
        <v>112033</v>
      </c>
      <c r="P15656" s="3" t="s">
        <v>112034</v>
      </c>
      <c r="Q15656" s="3" t="s">
        <v>112035</v>
      </c>
      <c r="R15656" s="3" t="s">
        <v>112036</v>
      </c>
      <c r="S15656" s="3" t="s">
        <v>11566</v>
      </c>
      <c r="T15656" s="3" t="s">
        <v>173</v>
      </c>
      <c r="U15656">
        <v>1340</v>
      </c>
      <c r="V15656">
        <v>609</v>
      </c>
      <c r="W15656" s="3" t="s">
        <v>174</v>
      </c>
      <c r="X15656">
        <v>154</v>
      </c>
      <c r="Y15656" s="3" t="s">
        <v>112037</v>
      </c>
      <c r="Z15656">
        <v>-24169113</v>
      </c>
      <c r="AA15656">
        <v>-52320153</v>
      </c>
    </row>
    <row r="15657" spans="1:27" x14ac:dyDescent="0.25">
      <c r="A15657">
        <v>15656</v>
      </c>
      <c r="B15657" s="3" t="s">
        <v>28</v>
      </c>
      <c r="C15657" s="3" t="s">
        <v>29</v>
      </c>
      <c r="D15657" s="3" t="s">
        <v>30</v>
      </c>
      <c r="E15657" s="3" t="s">
        <v>1695</v>
      </c>
      <c r="F15657" s="3" t="s">
        <v>32</v>
      </c>
      <c r="G15657" s="3" t="s">
        <v>162</v>
      </c>
      <c r="H15657" s="3" t="s">
        <v>112038</v>
      </c>
      <c r="I15657" s="3" t="s">
        <v>3411</v>
      </c>
      <c r="J15657" s="3" t="s">
        <v>300</v>
      </c>
      <c r="K15657" s="3" t="s">
        <v>301</v>
      </c>
      <c r="L15657" s="3" t="s">
        <v>112039</v>
      </c>
      <c r="M15657" s="3" t="s">
        <v>39</v>
      </c>
      <c r="N15657" s="3" t="s">
        <v>29</v>
      </c>
      <c r="O15657" s="3" t="s">
        <v>112040</v>
      </c>
      <c r="P15657" s="3" t="s">
        <v>112041</v>
      </c>
      <c r="Q15657" s="3" t="s">
        <v>57134</v>
      </c>
      <c r="R15657" s="3" t="s">
        <v>112042</v>
      </c>
      <c r="S15657" s="3" t="s">
        <v>26931</v>
      </c>
      <c r="T15657" s="3" t="s">
        <v>59</v>
      </c>
      <c r="U15657">
        <v>2125</v>
      </c>
      <c r="V15657">
        <v>966</v>
      </c>
      <c r="W15657" s="3" t="s">
        <v>46</v>
      </c>
      <c r="X15657">
        <v>160</v>
      </c>
      <c r="Y15657" s="3" t="s">
        <v>112043</v>
      </c>
      <c r="Z15657">
        <v>-26873000</v>
      </c>
      <c r="AA15657">
        <v>-49032986</v>
      </c>
    </row>
    <row r="15658" spans="1:27" x14ac:dyDescent="0.25">
      <c r="A15658">
        <v>15657</v>
      </c>
      <c r="B15658" s="3" t="s">
        <v>62</v>
      </c>
      <c r="C15658" s="3" t="s">
        <v>29</v>
      </c>
      <c r="D15658" s="3" t="s">
        <v>63</v>
      </c>
      <c r="E15658" s="3" t="s">
        <v>702</v>
      </c>
      <c r="F15658" s="3" t="s">
        <v>49</v>
      </c>
      <c r="G15658" s="3" t="s">
        <v>320</v>
      </c>
      <c r="H15658" s="3" t="s">
        <v>112044</v>
      </c>
      <c r="I15658" s="3" t="s">
        <v>179</v>
      </c>
      <c r="J15658" s="3" t="s">
        <v>36</v>
      </c>
      <c r="K15658" s="3" t="s">
        <v>37</v>
      </c>
      <c r="L15658" s="3" t="s">
        <v>112045</v>
      </c>
      <c r="M15658" s="3" t="s">
        <v>39</v>
      </c>
      <c r="N15658" s="3" t="s">
        <v>29</v>
      </c>
      <c r="O15658" s="3" t="s">
        <v>112046</v>
      </c>
      <c r="P15658" s="3" t="s">
        <v>112047</v>
      </c>
      <c r="Q15658" s="3" t="s">
        <v>203696</v>
      </c>
      <c r="R15658" s="3" t="s">
        <v>112048</v>
      </c>
      <c r="S15658" s="3" t="s">
        <v>1758</v>
      </c>
      <c r="T15658" s="3" t="s">
        <v>160</v>
      </c>
      <c r="U15658">
        <v>1463</v>
      </c>
      <c r="V15658">
        <v>665</v>
      </c>
      <c r="W15658" s="3" t="s">
        <v>457</v>
      </c>
      <c r="X15658">
        <v>175</v>
      </c>
      <c r="Y15658" s="3" t="s">
        <v>112049</v>
      </c>
      <c r="Z15658">
        <v>-22618293</v>
      </c>
      <c r="AA15658">
        <v>-50404257</v>
      </c>
    </row>
    <row r="15659" spans="1:27" x14ac:dyDescent="0.25">
      <c r="A15659">
        <v>15658</v>
      </c>
      <c r="B15659" s="3" t="s">
        <v>28</v>
      </c>
      <c r="C15659" s="3" t="s">
        <v>29</v>
      </c>
      <c r="D15659" s="3" t="s">
        <v>30</v>
      </c>
      <c r="E15659" s="3" t="s">
        <v>31</v>
      </c>
      <c r="F15659" s="3" t="s">
        <v>177</v>
      </c>
      <c r="G15659" s="3" t="s">
        <v>33</v>
      </c>
      <c r="H15659" s="3" t="s">
        <v>112050</v>
      </c>
      <c r="I15659" s="3" t="s">
        <v>391</v>
      </c>
      <c r="J15659" s="3" t="s">
        <v>334</v>
      </c>
      <c r="K15659" s="3" t="s">
        <v>335</v>
      </c>
      <c r="L15659" s="3" t="s">
        <v>112051</v>
      </c>
      <c r="M15659" s="3" t="s">
        <v>39</v>
      </c>
      <c r="N15659" s="3" t="s">
        <v>29</v>
      </c>
      <c r="O15659" s="3" t="s">
        <v>112052</v>
      </c>
      <c r="P15659" s="3" t="s">
        <v>112053</v>
      </c>
      <c r="Q15659" s="3" t="s">
        <v>112054</v>
      </c>
      <c r="R15659" s="3" t="s">
        <v>112055</v>
      </c>
      <c r="S15659" s="3" t="s">
        <v>13971</v>
      </c>
      <c r="T15659" s="3" t="s">
        <v>59</v>
      </c>
      <c r="U15659">
        <v>1025</v>
      </c>
      <c r="V15659">
        <v>466</v>
      </c>
      <c r="W15659" s="3" t="s">
        <v>60</v>
      </c>
      <c r="X15659">
        <v>173</v>
      </c>
      <c r="Y15659" s="3" t="s">
        <v>112056</v>
      </c>
      <c r="Z15659">
        <v>-12782621</v>
      </c>
      <c r="AA15659">
        <v>-38507344</v>
      </c>
    </row>
    <row r="15660" spans="1:27" x14ac:dyDescent="0.25">
      <c r="A15660">
        <v>15659</v>
      </c>
      <c r="B15660" s="3" t="s">
        <v>62</v>
      </c>
      <c r="C15660" s="3" t="s">
        <v>29</v>
      </c>
      <c r="D15660" s="3" t="s">
        <v>63</v>
      </c>
      <c r="E15660" s="3" t="s">
        <v>2316</v>
      </c>
      <c r="F15660" s="3" t="s">
        <v>237</v>
      </c>
      <c r="G15660" s="3" t="s">
        <v>83</v>
      </c>
      <c r="H15660" s="3" t="s">
        <v>112057</v>
      </c>
      <c r="I15660" s="3" t="s">
        <v>2106</v>
      </c>
      <c r="J15660" s="3" t="s">
        <v>287</v>
      </c>
      <c r="K15660" s="3" t="s">
        <v>288</v>
      </c>
      <c r="L15660" s="3" t="s">
        <v>112058</v>
      </c>
      <c r="M15660" s="3" t="s">
        <v>39</v>
      </c>
      <c r="N15660" s="3" t="s">
        <v>29</v>
      </c>
      <c r="O15660" s="3" t="s">
        <v>112059</v>
      </c>
      <c r="P15660" s="3" t="s">
        <v>112060</v>
      </c>
      <c r="Q15660" s="3" t="s">
        <v>206271</v>
      </c>
      <c r="R15660" s="3" t="s">
        <v>112061</v>
      </c>
      <c r="S15660" s="3" t="s">
        <v>280</v>
      </c>
      <c r="T15660" s="3" t="s">
        <v>95</v>
      </c>
      <c r="U15660">
        <v>2394</v>
      </c>
      <c r="V15660">
        <v>1088</v>
      </c>
      <c r="W15660" s="3" t="s">
        <v>282</v>
      </c>
      <c r="X15660">
        <v>165</v>
      </c>
      <c r="Y15660" s="3" t="s">
        <v>112063</v>
      </c>
      <c r="Z15660">
        <v>-25211320</v>
      </c>
      <c r="AA15660">
        <v>-50163049</v>
      </c>
    </row>
    <row r="15661" spans="1:27" x14ac:dyDescent="0.25">
      <c r="A15661">
        <v>15660</v>
      </c>
      <c r="B15661" s="3" t="s">
        <v>28</v>
      </c>
      <c r="C15661" s="3" t="s">
        <v>29</v>
      </c>
      <c r="D15661" s="3" t="s">
        <v>124</v>
      </c>
      <c r="E15661" s="3" t="s">
        <v>1345</v>
      </c>
      <c r="F15661" s="3" t="s">
        <v>49</v>
      </c>
      <c r="G15661" s="3" t="s">
        <v>579</v>
      </c>
      <c r="H15661" s="3" t="s">
        <v>112064</v>
      </c>
      <c r="I15661" s="3" t="s">
        <v>854</v>
      </c>
      <c r="J15661" s="3" t="s">
        <v>855</v>
      </c>
      <c r="K15661" s="3" t="s">
        <v>856</v>
      </c>
      <c r="L15661" s="3" t="s">
        <v>112065</v>
      </c>
      <c r="M15661" s="3" t="s">
        <v>39</v>
      </c>
      <c r="N15661" s="3" t="s">
        <v>29</v>
      </c>
      <c r="O15661" s="3" t="s">
        <v>112066</v>
      </c>
      <c r="P15661" s="3" t="s">
        <v>112067</v>
      </c>
      <c r="Q15661" s="3" t="s">
        <v>204737</v>
      </c>
      <c r="R15661" s="3" t="s">
        <v>112068</v>
      </c>
      <c r="S15661" s="3" t="s">
        <v>40735</v>
      </c>
      <c r="T15661" s="3" t="s">
        <v>95</v>
      </c>
      <c r="U15661">
        <v>1756</v>
      </c>
      <c r="V15661">
        <v>798</v>
      </c>
      <c r="W15661" s="3" t="s">
        <v>46</v>
      </c>
      <c r="X15661">
        <v>160</v>
      </c>
      <c r="Y15661" s="3" t="s">
        <v>112069</v>
      </c>
      <c r="Z15661">
        <v>-9581113</v>
      </c>
      <c r="AA15661">
        <v>-35637139</v>
      </c>
    </row>
    <row r="15662" spans="1:27" x14ac:dyDescent="0.25">
      <c r="A15662">
        <v>15661</v>
      </c>
      <c r="B15662" s="3" t="s">
        <v>62</v>
      </c>
      <c r="C15662" s="3" t="s">
        <v>29</v>
      </c>
      <c r="D15662" s="3" t="s">
        <v>63</v>
      </c>
      <c r="E15662" s="3" t="s">
        <v>2789</v>
      </c>
      <c r="F15662" s="3" t="s">
        <v>49</v>
      </c>
      <c r="G15662" s="3" t="s">
        <v>344</v>
      </c>
      <c r="H15662" s="3" t="s">
        <v>112070</v>
      </c>
      <c r="I15662" s="3" t="s">
        <v>3525</v>
      </c>
      <c r="J15662" s="3" t="s">
        <v>2725</v>
      </c>
      <c r="K15662" s="3" t="s">
        <v>2726</v>
      </c>
      <c r="L15662" s="3" t="s">
        <v>30161</v>
      </c>
      <c r="M15662" s="3" t="s">
        <v>39</v>
      </c>
      <c r="N15662" s="3" t="s">
        <v>29</v>
      </c>
      <c r="O15662" s="3" t="s">
        <v>112071</v>
      </c>
      <c r="P15662" s="3" t="s">
        <v>112072</v>
      </c>
      <c r="Q15662" s="3" t="s">
        <v>112073</v>
      </c>
      <c r="R15662" s="3" t="s">
        <v>112074</v>
      </c>
      <c r="S15662" s="3" t="s">
        <v>19700</v>
      </c>
      <c r="T15662" s="3" t="s">
        <v>160</v>
      </c>
      <c r="U15662">
        <v>1393</v>
      </c>
      <c r="V15662">
        <v>633</v>
      </c>
      <c r="W15662" s="3" t="s">
        <v>329</v>
      </c>
      <c r="X15662">
        <v>185</v>
      </c>
      <c r="Y15662" s="3" t="s">
        <v>112076</v>
      </c>
      <c r="Z15662">
        <v>-5224514</v>
      </c>
      <c r="AA15662">
        <v>-42840716</v>
      </c>
    </row>
    <row r="15663" spans="1:27" x14ac:dyDescent="0.25">
      <c r="A15663">
        <v>15662</v>
      </c>
      <c r="B15663" s="3" t="s">
        <v>28</v>
      </c>
      <c r="C15663" s="3" t="s">
        <v>29</v>
      </c>
      <c r="D15663" s="3" t="s">
        <v>124</v>
      </c>
      <c r="E15663" s="3" t="s">
        <v>2432</v>
      </c>
      <c r="F15663" s="3" t="s">
        <v>237</v>
      </c>
      <c r="G15663" s="3" t="s">
        <v>612</v>
      </c>
      <c r="H15663" s="3" t="s">
        <v>112077</v>
      </c>
      <c r="I15663" s="3" t="s">
        <v>5381</v>
      </c>
      <c r="J15663" s="3" t="s">
        <v>36</v>
      </c>
      <c r="K15663" s="3" t="s">
        <v>37</v>
      </c>
      <c r="L15663" s="3" t="s">
        <v>112078</v>
      </c>
      <c r="M15663" s="3" t="s">
        <v>39</v>
      </c>
      <c r="N15663" s="3" t="s">
        <v>29</v>
      </c>
      <c r="O15663" s="3" t="s">
        <v>112079</v>
      </c>
      <c r="P15663" s="3" t="s">
        <v>112080</v>
      </c>
      <c r="Q15663" s="3" t="s">
        <v>202604</v>
      </c>
      <c r="R15663" s="3" t="s">
        <v>112081</v>
      </c>
      <c r="S15663" s="3" t="s">
        <v>22539</v>
      </c>
      <c r="T15663" s="3" t="s">
        <v>95</v>
      </c>
      <c r="U15663">
        <v>1148</v>
      </c>
      <c r="V15663">
        <v>522</v>
      </c>
      <c r="W15663" s="3" t="s">
        <v>174</v>
      </c>
      <c r="X15663">
        <v>156</v>
      </c>
      <c r="Y15663" s="3" t="s">
        <v>112082</v>
      </c>
      <c r="Z15663">
        <v>-23429318</v>
      </c>
      <c r="AA15663">
        <v>-46770385</v>
      </c>
    </row>
    <row r="15664" spans="1:27" x14ac:dyDescent="0.25">
      <c r="A15664">
        <v>15663</v>
      </c>
      <c r="B15664" s="3" t="s">
        <v>62</v>
      </c>
      <c r="C15664" s="3" t="s">
        <v>29</v>
      </c>
      <c r="D15664" s="3" t="s">
        <v>63</v>
      </c>
      <c r="E15664" s="3" t="s">
        <v>1125</v>
      </c>
      <c r="F15664" s="3" t="s">
        <v>177</v>
      </c>
      <c r="G15664" s="3" t="s">
        <v>612</v>
      </c>
      <c r="H15664" s="3" t="s">
        <v>112083</v>
      </c>
      <c r="I15664" s="3" t="s">
        <v>2290</v>
      </c>
      <c r="J15664" s="3" t="s">
        <v>69</v>
      </c>
      <c r="K15664" s="3" t="s">
        <v>70</v>
      </c>
      <c r="L15664" s="3" t="s">
        <v>112084</v>
      </c>
      <c r="M15664" s="3" t="s">
        <v>39</v>
      </c>
      <c r="N15664" s="3" t="s">
        <v>29</v>
      </c>
      <c r="O15664" s="3" t="s">
        <v>112085</v>
      </c>
      <c r="P15664" s="3" t="s">
        <v>112086</v>
      </c>
      <c r="Q15664" s="3" t="s">
        <v>85901</v>
      </c>
      <c r="R15664" s="3" t="s">
        <v>112087</v>
      </c>
      <c r="S15664" s="3" t="s">
        <v>4540</v>
      </c>
      <c r="T15664" s="3" t="s">
        <v>59</v>
      </c>
      <c r="U15664">
        <v>2350</v>
      </c>
      <c r="V15664">
        <v>1068</v>
      </c>
      <c r="W15664" s="3" t="s">
        <v>96</v>
      </c>
      <c r="X15664">
        <v>168</v>
      </c>
      <c r="Y15664" s="3" t="s">
        <v>112088</v>
      </c>
      <c r="Z15664">
        <v>-18863897</v>
      </c>
      <c r="AA15664">
        <v>-41944594</v>
      </c>
    </row>
    <row r="15665" spans="1:27" x14ac:dyDescent="0.25">
      <c r="A15665">
        <v>15664</v>
      </c>
      <c r="B15665" s="3" t="s">
        <v>28</v>
      </c>
      <c r="C15665" s="3" t="s">
        <v>29</v>
      </c>
      <c r="D15665" s="3" t="s">
        <v>30</v>
      </c>
      <c r="E15665" s="3" t="s">
        <v>1297</v>
      </c>
      <c r="F15665" s="3" t="s">
        <v>177</v>
      </c>
      <c r="G15665" s="3" t="s">
        <v>1001</v>
      </c>
      <c r="H15665" s="3" t="s">
        <v>112089</v>
      </c>
      <c r="I15665" s="3" t="s">
        <v>3499</v>
      </c>
      <c r="J15665" s="3" t="s">
        <v>36</v>
      </c>
      <c r="K15665" s="3" t="s">
        <v>37</v>
      </c>
      <c r="L15665" s="3" t="s">
        <v>112090</v>
      </c>
      <c r="M15665" s="3" t="s">
        <v>39</v>
      </c>
      <c r="N15665" s="3" t="s">
        <v>29</v>
      </c>
      <c r="O15665" s="3" t="s">
        <v>112091</v>
      </c>
      <c r="P15665" s="3" t="s">
        <v>112092</v>
      </c>
      <c r="Q15665" s="3" t="s">
        <v>112093</v>
      </c>
      <c r="R15665" s="3" t="s">
        <v>112094</v>
      </c>
      <c r="S15665" s="3" t="s">
        <v>19473</v>
      </c>
      <c r="T15665" s="3" t="s">
        <v>95</v>
      </c>
      <c r="U15665">
        <v>2028</v>
      </c>
      <c r="V15665">
        <v>922</v>
      </c>
      <c r="W15665" s="3" t="s">
        <v>147</v>
      </c>
      <c r="X15665">
        <v>171</v>
      </c>
      <c r="Y15665" s="3" t="s">
        <v>112096</v>
      </c>
      <c r="Z15665">
        <v>-23302765</v>
      </c>
      <c r="AA15665">
        <v>-47304770</v>
      </c>
    </row>
    <row r="15666" spans="1:27" x14ac:dyDescent="0.25">
      <c r="A15666">
        <v>15665</v>
      </c>
      <c r="B15666" s="3" t="s">
        <v>62</v>
      </c>
      <c r="C15666" s="3" t="s">
        <v>29</v>
      </c>
      <c r="D15666" s="3" t="s">
        <v>63</v>
      </c>
      <c r="E15666" s="3" t="s">
        <v>735</v>
      </c>
      <c r="F15666" s="3" t="s">
        <v>49</v>
      </c>
      <c r="G15666" s="3" t="s">
        <v>188</v>
      </c>
      <c r="H15666" s="3" t="s">
        <v>112097</v>
      </c>
      <c r="I15666" s="3" t="s">
        <v>25553</v>
      </c>
      <c r="J15666" s="3" t="s">
        <v>36</v>
      </c>
      <c r="K15666" s="3" t="s">
        <v>37</v>
      </c>
      <c r="L15666" s="3" t="s">
        <v>112098</v>
      </c>
      <c r="M15666" s="3" t="s">
        <v>39</v>
      </c>
      <c r="N15666" s="3" t="s">
        <v>29</v>
      </c>
      <c r="O15666" s="3" t="s">
        <v>112099</v>
      </c>
      <c r="P15666" s="3" t="s">
        <v>112100</v>
      </c>
      <c r="Q15666" s="3" t="s">
        <v>23446</v>
      </c>
      <c r="R15666" s="3" t="s">
        <v>112101</v>
      </c>
      <c r="S15666" s="3" t="s">
        <v>4181</v>
      </c>
      <c r="T15666" s="3" t="s">
        <v>59</v>
      </c>
      <c r="U15666">
        <v>2259</v>
      </c>
      <c r="V15666">
        <v>1027</v>
      </c>
      <c r="W15666" s="3" t="s">
        <v>147</v>
      </c>
      <c r="X15666">
        <v>171</v>
      </c>
      <c r="Y15666" s="3" t="s">
        <v>112102</v>
      </c>
      <c r="Z15666">
        <v>-21919956</v>
      </c>
      <c r="AA15666">
        <v>-47336148</v>
      </c>
    </row>
    <row r="15667" spans="1:27" x14ac:dyDescent="0.25">
      <c r="A15667">
        <v>15666</v>
      </c>
      <c r="B15667" s="3" t="s">
        <v>28</v>
      </c>
      <c r="C15667" s="3" t="s">
        <v>29</v>
      </c>
      <c r="D15667" s="3" t="s">
        <v>124</v>
      </c>
      <c r="E15667" s="3" t="s">
        <v>2325</v>
      </c>
      <c r="F15667" s="3" t="s">
        <v>49</v>
      </c>
      <c r="G15667" s="3" t="s">
        <v>261</v>
      </c>
      <c r="H15667" s="3" t="s">
        <v>112103</v>
      </c>
      <c r="I15667" s="3" t="s">
        <v>3832</v>
      </c>
      <c r="J15667" s="3" t="s">
        <v>36</v>
      </c>
      <c r="K15667" s="3" t="s">
        <v>37</v>
      </c>
      <c r="L15667" s="3" t="s">
        <v>112104</v>
      </c>
      <c r="M15667" s="3" t="s">
        <v>39</v>
      </c>
      <c r="N15667" s="3" t="s">
        <v>29</v>
      </c>
      <c r="O15667" s="3" t="s">
        <v>112105</v>
      </c>
      <c r="P15667" s="3" t="s">
        <v>112106</v>
      </c>
      <c r="Q15667" s="3" t="s">
        <v>206600</v>
      </c>
      <c r="R15667" s="3" t="s">
        <v>112107</v>
      </c>
      <c r="S15667" s="3" t="s">
        <v>607</v>
      </c>
      <c r="T15667" s="3" t="s">
        <v>59</v>
      </c>
      <c r="U15667">
        <v>1661</v>
      </c>
      <c r="V15667">
        <v>755</v>
      </c>
      <c r="W15667" s="3" t="s">
        <v>147</v>
      </c>
      <c r="X15667">
        <v>170</v>
      </c>
      <c r="Y15667" s="3" t="s">
        <v>112108</v>
      </c>
      <c r="Z15667">
        <v>-23661506</v>
      </c>
      <c r="AA15667">
        <v>-46916422</v>
      </c>
    </row>
    <row r="15668" spans="1:27" x14ac:dyDescent="0.25">
      <c r="A15668">
        <v>15667</v>
      </c>
      <c r="B15668" s="3" t="s">
        <v>62</v>
      </c>
      <c r="C15668" s="3" t="s">
        <v>29</v>
      </c>
      <c r="D15668" s="3" t="s">
        <v>63</v>
      </c>
      <c r="E15668" s="3" t="s">
        <v>748</v>
      </c>
      <c r="F15668" s="3" t="s">
        <v>32</v>
      </c>
      <c r="G15668" s="3" t="s">
        <v>612</v>
      </c>
      <c r="H15668" s="3" t="s">
        <v>112109</v>
      </c>
      <c r="I15668" s="3" t="s">
        <v>894</v>
      </c>
      <c r="J15668" s="3" t="s">
        <v>69</v>
      </c>
      <c r="K15668" s="3" t="s">
        <v>70</v>
      </c>
      <c r="L15668" s="3" t="s">
        <v>112110</v>
      </c>
      <c r="M15668" s="3" t="s">
        <v>39</v>
      </c>
      <c r="N15668" s="3" t="s">
        <v>29</v>
      </c>
      <c r="O15668" s="3" t="s">
        <v>112111</v>
      </c>
      <c r="P15668" s="3" t="s">
        <v>112112</v>
      </c>
      <c r="Q15668" s="3" t="s">
        <v>206601</v>
      </c>
      <c r="R15668" s="3" t="s">
        <v>112113</v>
      </c>
      <c r="S15668" s="3" t="s">
        <v>10833</v>
      </c>
      <c r="T15668" s="3" t="s">
        <v>95</v>
      </c>
      <c r="U15668">
        <v>1971</v>
      </c>
      <c r="V15668">
        <v>896</v>
      </c>
      <c r="W15668" s="3" t="s">
        <v>60</v>
      </c>
      <c r="X15668">
        <v>173</v>
      </c>
      <c r="Y15668" s="3" t="s">
        <v>112115</v>
      </c>
      <c r="Z15668">
        <v>-19752821</v>
      </c>
      <c r="AA15668">
        <v>-44026039</v>
      </c>
    </row>
    <row r="15669" spans="1:27" x14ac:dyDescent="0.25">
      <c r="A15669">
        <v>15668</v>
      </c>
      <c r="B15669" s="3" t="s">
        <v>28</v>
      </c>
      <c r="C15669" s="3" t="s">
        <v>29</v>
      </c>
      <c r="D15669" s="3" t="s">
        <v>124</v>
      </c>
      <c r="E15669" s="3" t="s">
        <v>113</v>
      </c>
      <c r="F15669" s="3" t="s">
        <v>49</v>
      </c>
      <c r="G15669" s="3" t="s">
        <v>547</v>
      </c>
      <c r="H15669" s="3" t="s">
        <v>112116</v>
      </c>
      <c r="I15669" s="3" t="s">
        <v>116</v>
      </c>
      <c r="J15669" s="3" t="s">
        <v>36</v>
      </c>
      <c r="K15669" s="3" t="s">
        <v>37</v>
      </c>
      <c r="L15669" s="3" t="s">
        <v>112117</v>
      </c>
      <c r="M15669" s="3" t="s">
        <v>39</v>
      </c>
      <c r="N15669" s="3" t="s">
        <v>29</v>
      </c>
      <c r="O15669" s="3" t="s">
        <v>112118</v>
      </c>
      <c r="P15669" s="3" t="s">
        <v>112119</v>
      </c>
      <c r="Q15669" s="3" t="s">
        <v>68675</v>
      </c>
      <c r="R15669" s="3" t="s">
        <v>112120</v>
      </c>
      <c r="S15669" s="3" t="s">
        <v>15523</v>
      </c>
      <c r="T15669" s="3" t="s">
        <v>160</v>
      </c>
      <c r="U15669">
        <v>1586</v>
      </c>
      <c r="V15669">
        <v>721</v>
      </c>
      <c r="W15669" s="3" t="s">
        <v>282</v>
      </c>
      <c r="X15669">
        <v>165</v>
      </c>
      <c r="Y15669" s="3" t="s">
        <v>112121</v>
      </c>
      <c r="Z15669">
        <v>-21622873</v>
      </c>
      <c r="AA15669">
        <v>-48407973</v>
      </c>
    </row>
    <row r="15670" spans="1:27" x14ac:dyDescent="0.25">
      <c r="A15670">
        <v>15669</v>
      </c>
      <c r="B15670" s="3" t="s">
        <v>28</v>
      </c>
      <c r="C15670" s="3" t="s">
        <v>29</v>
      </c>
      <c r="D15670" s="3" t="s">
        <v>124</v>
      </c>
      <c r="E15670" s="3" t="s">
        <v>1751</v>
      </c>
      <c r="F15670" s="3" t="s">
        <v>126</v>
      </c>
      <c r="G15670" s="3" t="s">
        <v>547</v>
      </c>
      <c r="H15670" s="3" t="s">
        <v>112122</v>
      </c>
      <c r="I15670" s="3" t="s">
        <v>1600</v>
      </c>
      <c r="J15670" s="3" t="s">
        <v>36</v>
      </c>
      <c r="K15670" s="3" t="s">
        <v>37</v>
      </c>
      <c r="L15670" s="3" t="s">
        <v>54404</v>
      </c>
      <c r="M15670" s="3" t="s">
        <v>39</v>
      </c>
      <c r="N15670" s="3" t="s">
        <v>29</v>
      </c>
      <c r="O15670" s="3" t="s">
        <v>112123</v>
      </c>
      <c r="P15670" s="3" t="s">
        <v>112124</v>
      </c>
      <c r="Q15670" s="3" t="s">
        <v>112125</v>
      </c>
      <c r="R15670" s="3" t="s">
        <v>112126</v>
      </c>
      <c r="S15670" s="3" t="s">
        <v>65503</v>
      </c>
      <c r="T15670" s="3" t="s">
        <v>59</v>
      </c>
      <c r="U15670">
        <v>1357</v>
      </c>
      <c r="V15670">
        <v>617</v>
      </c>
      <c r="W15670" s="3" t="s">
        <v>174</v>
      </c>
      <c r="X15670">
        <v>155</v>
      </c>
      <c r="Y15670" s="3" t="s">
        <v>112128</v>
      </c>
      <c r="Z15670">
        <v>-23077743</v>
      </c>
      <c r="AA15670">
        <v>-48845088</v>
      </c>
    </row>
    <row r="15671" spans="1:27" x14ac:dyDescent="0.25">
      <c r="A15671">
        <v>15670</v>
      </c>
      <c r="B15671" s="3" t="s">
        <v>62</v>
      </c>
      <c r="C15671" s="3" t="s">
        <v>29</v>
      </c>
      <c r="D15671" s="3" t="s">
        <v>63</v>
      </c>
      <c r="E15671" s="3" t="s">
        <v>832</v>
      </c>
      <c r="F15671" s="3" t="s">
        <v>65</v>
      </c>
      <c r="G15671" s="3" t="s">
        <v>612</v>
      </c>
      <c r="H15671" s="3" t="s">
        <v>112129</v>
      </c>
      <c r="I15671" s="3" t="s">
        <v>7657</v>
      </c>
      <c r="J15671" s="3" t="s">
        <v>287</v>
      </c>
      <c r="K15671" s="3" t="s">
        <v>288</v>
      </c>
      <c r="L15671" s="3" t="s">
        <v>112130</v>
      </c>
      <c r="M15671" s="3" t="s">
        <v>39</v>
      </c>
      <c r="N15671" s="3" t="s">
        <v>29</v>
      </c>
      <c r="O15671" s="3" t="s">
        <v>112131</v>
      </c>
      <c r="P15671" s="3" t="s">
        <v>112132</v>
      </c>
      <c r="Q15671" s="3" t="s">
        <v>88253</v>
      </c>
      <c r="R15671" s="3" t="s">
        <v>112133</v>
      </c>
      <c r="S15671" s="3" t="s">
        <v>14930</v>
      </c>
      <c r="T15671" s="3" t="s">
        <v>160</v>
      </c>
      <c r="U15671">
        <v>2130</v>
      </c>
      <c r="V15671">
        <v>968</v>
      </c>
      <c r="W15671" s="3" t="s">
        <v>457</v>
      </c>
      <c r="X15671">
        <v>174</v>
      </c>
      <c r="Y15671" s="3" t="s">
        <v>112135</v>
      </c>
      <c r="Z15671">
        <v>-23414886</v>
      </c>
      <c r="AA15671">
        <v>-51892926</v>
      </c>
    </row>
    <row r="15672" spans="1:27" x14ac:dyDescent="0.25">
      <c r="A15672">
        <v>15671</v>
      </c>
      <c r="B15672" s="3" t="s">
        <v>62</v>
      </c>
      <c r="C15672" s="3" t="s">
        <v>29</v>
      </c>
      <c r="D15672" s="3" t="s">
        <v>63</v>
      </c>
      <c r="E15672" s="3" t="s">
        <v>1000</v>
      </c>
      <c r="F15672" s="3" t="s">
        <v>126</v>
      </c>
      <c r="G15672" s="3" t="s">
        <v>547</v>
      </c>
      <c r="H15672" s="3" t="s">
        <v>112136</v>
      </c>
      <c r="I15672" s="3" t="s">
        <v>3222</v>
      </c>
      <c r="J15672" s="3" t="s">
        <v>1734</v>
      </c>
      <c r="K15672" s="3" t="s">
        <v>1735</v>
      </c>
      <c r="L15672" s="3" t="s">
        <v>112137</v>
      </c>
      <c r="M15672" s="3" t="s">
        <v>39</v>
      </c>
      <c r="N15672" s="3" t="s">
        <v>29</v>
      </c>
      <c r="O15672" s="3" t="s">
        <v>112138</v>
      </c>
      <c r="P15672" s="3" t="s">
        <v>112139</v>
      </c>
      <c r="Q15672" s="3" t="s">
        <v>5074</v>
      </c>
      <c r="R15672" s="3" t="s">
        <v>112140</v>
      </c>
      <c r="S15672" s="3" t="s">
        <v>2474</v>
      </c>
      <c r="T15672" s="3" t="s">
        <v>746</v>
      </c>
      <c r="U15672">
        <v>1670</v>
      </c>
      <c r="V15672">
        <v>759</v>
      </c>
      <c r="W15672" s="3" t="s">
        <v>147</v>
      </c>
      <c r="X15672">
        <v>170</v>
      </c>
      <c r="Y15672" s="3" t="s">
        <v>112142</v>
      </c>
      <c r="Z15672">
        <v>-15381144</v>
      </c>
      <c r="AA15672">
        <v>-55914650</v>
      </c>
    </row>
    <row r="15673" spans="1:27" x14ac:dyDescent="0.25">
      <c r="A15673">
        <v>15672</v>
      </c>
      <c r="B15673" s="3" t="s">
        <v>62</v>
      </c>
      <c r="C15673" s="3" t="s">
        <v>29</v>
      </c>
      <c r="D15673" s="3" t="s">
        <v>63</v>
      </c>
      <c r="E15673" s="3" t="s">
        <v>1089</v>
      </c>
      <c r="F15673" s="3" t="s">
        <v>32</v>
      </c>
      <c r="G15673" s="3" t="s">
        <v>344</v>
      </c>
      <c r="H15673" s="3" t="s">
        <v>112143</v>
      </c>
      <c r="I15673" s="3" t="s">
        <v>411</v>
      </c>
      <c r="J15673" s="3" t="s">
        <v>287</v>
      </c>
      <c r="K15673" s="3" t="s">
        <v>288</v>
      </c>
      <c r="L15673" s="3" t="s">
        <v>112144</v>
      </c>
      <c r="M15673" s="3" t="s">
        <v>39</v>
      </c>
      <c r="N15673" s="3" t="s">
        <v>29</v>
      </c>
      <c r="O15673" s="3" t="s">
        <v>112145</v>
      </c>
      <c r="P15673" s="3" t="s">
        <v>112146</v>
      </c>
      <c r="Q15673" s="3" t="s">
        <v>86275</v>
      </c>
      <c r="R15673" s="3" t="s">
        <v>112147</v>
      </c>
      <c r="S15673" s="3" t="s">
        <v>4458</v>
      </c>
      <c r="T15673" s="3" t="s">
        <v>160</v>
      </c>
      <c r="U15673">
        <v>1863</v>
      </c>
      <c r="V15673">
        <v>847</v>
      </c>
      <c r="W15673" s="3" t="s">
        <v>96</v>
      </c>
      <c r="X15673">
        <v>167</v>
      </c>
      <c r="Y15673" s="3" t="s">
        <v>112148</v>
      </c>
      <c r="Z15673">
        <v>-25466502</v>
      </c>
      <c r="AA15673">
        <v>-49237849</v>
      </c>
    </row>
    <row r="15674" spans="1:27" x14ac:dyDescent="0.25">
      <c r="A15674">
        <v>15673</v>
      </c>
      <c r="B15674" s="3" t="s">
        <v>28</v>
      </c>
      <c r="C15674" s="3" t="s">
        <v>29</v>
      </c>
      <c r="D15674" s="3" t="s">
        <v>124</v>
      </c>
      <c r="E15674" s="3" t="s">
        <v>1029</v>
      </c>
      <c r="F15674" s="3" t="s">
        <v>32</v>
      </c>
      <c r="G15674" s="3" t="s">
        <v>114</v>
      </c>
      <c r="H15674" s="3" t="s">
        <v>112149</v>
      </c>
      <c r="I15674" s="3" t="s">
        <v>2063</v>
      </c>
      <c r="J15674" s="3" t="s">
        <v>86</v>
      </c>
      <c r="K15674" s="3" t="s">
        <v>87</v>
      </c>
      <c r="L15674" s="3" t="s">
        <v>112150</v>
      </c>
      <c r="M15674" s="3" t="s">
        <v>39</v>
      </c>
      <c r="N15674" s="3" t="s">
        <v>29</v>
      </c>
      <c r="O15674" s="3" t="s">
        <v>112151</v>
      </c>
      <c r="P15674" s="3" t="s">
        <v>112152</v>
      </c>
      <c r="Q15674" s="3" t="s">
        <v>112153</v>
      </c>
      <c r="R15674" s="3" t="s">
        <v>112154</v>
      </c>
      <c r="S15674" s="3" t="s">
        <v>28987</v>
      </c>
      <c r="T15674" s="3" t="s">
        <v>160</v>
      </c>
      <c r="U15674">
        <v>1839</v>
      </c>
      <c r="V15674">
        <v>836</v>
      </c>
      <c r="W15674" s="3" t="s">
        <v>282</v>
      </c>
      <c r="X15674">
        <v>165</v>
      </c>
      <c r="Y15674" s="3" t="s">
        <v>112155</v>
      </c>
      <c r="Z15674">
        <v>-22474650</v>
      </c>
      <c r="AA15674">
        <v>-43222279</v>
      </c>
    </row>
    <row r="15675" spans="1:27" x14ac:dyDescent="0.25">
      <c r="A15675">
        <v>15674</v>
      </c>
      <c r="B15675" s="3" t="s">
        <v>62</v>
      </c>
      <c r="C15675" s="3" t="s">
        <v>29</v>
      </c>
      <c r="D15675" s="3" t="s">
        <v>63</v>
      </c>
      <c r="E15675" s="3" t="s">
        <v>249</v>
      </c>
      <c r="F15675" s="3" t="s">
        <v>331</v>
      </c>
      <c r="G15675" s="3" t="s">
        <v>736</v>
      </c>
      <c r="H15675" s="3" t="s">
        <v>112156</v>
      </c>
      <c r="I15675" s="3" t="s">
        <v>1661</v>
      </c>
      <c r="J15675" s="3" t="s">
        <v>165</v>
      </c>
      <c r="K15675" s="3" t="s">
        <v>166</v>
      </c>
      <c r="L15675" s="3" t="s">
        <v>112157</v>
      </c>
      <c r="M15675" s="3" t="s">
        <v>39</v>
      </c>
      <c r="N15675" s="3" t="s">
        <v>29</v>
      </c>
      <c r="O15675" s="3" t="s">
        <v>112158</v>
      </c>
      <c r="P15675" s="3" t="s">
        <v>112159</v>
      </c>
      <c r="Q15675" s="3" t="s">
        <v>66034</v>
      </c>
      <c r="R15675" s="3" t="s">
        <v>112160</v>
      </c>
      <c r="S15675" s="3" t="s">
        <v>6887</v>
      </c>
      <c r="T15675" s="3" t="s">
        <v>746</v>
      </c>
      <c r="U15675">
        <v>2301</v>
      </c>
      <c r="V15675">
        <v>1046</v>
      </c>
      <c r="W15675" s="3" t="s">
        <v>147</v>
      </c>
      <c r="X15675">
        <v>170</v>
      </c>
      <c r="Y15675" s="3" t="s">
        <v>112161</v>
      </c>
      <c r="Z15675">
        <v>-28344408</v>
      </c>
      <c r="AA15675">
        <v>-49233318</v>
      </c>
    </row>
    <row r="15676" spans="1:27" x14ac:dyDescent="0.25">
      <c r="A15676">
        <v>15675</v>
      </c>
      <c r="B15676" s="3" t="s">
        <v>62</v>
      </c>
      <c r="C15676" s="3" t="s">
        <v>29</v>
      </c>
      <c r="D15676" s="3" t="s">
        <v>63</v>
      </c>
      <c r="E15676" s="3" t="s">
        <v>4765</v>
      </c>
      <c r="F15676" s="3" t="s">
        <v>32</v>
      </c>
      <c r="G15676" s="3" t="s">
        <v>421</v>
      </c>
      <c r="H15676" s="3" t="s">
        <v>112162</v>
      </c>
      <c r="I15676" s="3" t="s">
        <v>252</v>
      </c>
      <c r="J15676" s="3" t="s">
        <v>69</v>
      </c>
      <c r="K15676" s="3" t="s">
        <v>70</v>
      </c>
      <c r="L15676" s="3" t="s">
        <v>112163</v>
      </c>
      <c r="M15676" s="3" t="s">
        <v>39</v>
      </c>
      <c r="N15676" s="3" t="s">
        <v>29</v>
      </c>
      <c r="O15676" s="3" t="s">
        <v>112164</v>
      </c>
      <c r="P15676" s="3" t="s">
        <v>112165</v>
      </c>
      <c r="Q15676" s="3" t="s">
        <v>206602</v>
      </c>
      <c r="R15676" s="3" t="s">
        <v>112166</v>
      </c>
      <c r="S15676" s="3" t="s">
        <v>57724</v>
      </c>
      <c r="T15676" s="3" t="s">
        <v>59</v>
      </c>
      <c r="U15676">
        <v>2235</v>
      </c>
      <c r="V15676">
        <v>1016</v>
      </c>
      <c r="W15676" s="3" t="s">
        <v>329</v>
      </c>
      <c r="X15676">
        <v>185</v>
      </c>
      <c r="Y15676" s="3" t="s">
        <v>112167</v>
      </c>
      <c r="Z15676">
        <v>-19972081</v>
      </c>
      <c r="AA15676">
        <v>-43927147</v>
      </c>
    </row>
    <row r="15677" spans="1:27" x14ac:dyDescent="0.25">
      <c r="A15677">
        <v>15676</v>
      </c>
      <c r="B15677" s="3" t="s">
        <v>28</v>
      </c>
      <c r="C15677" s="3" t="s">
        <v>29</v>
      </c>
      <c r="D15677" s="3" t="s">
        <v>30</v>
      </c>
      <c r="E15677" s="3" t="s">
        <v>2485</v>
      </c>
      <c r="F15677" s="3" t="s">
        <v>177</v>
      </c>
      <c r="G15677" s="3" t="s">
        <v>297</v>
      </c>
      <c r="H15677" s="3" t="s">
        <v>112168</v>
      </c>
      <c r="I15677" s="3" t="s">
        <v>201</v>
      </c>
      <c r="J15677" s="3" t="s">
        <v>36</v>
      </c>
      <c r="K15677" s="3" t="s">
        <v>37</v>
      </c>
      <c r="L15677" s="3" t="s">
        <v>112169</v>
      </c>
      <c r="M15677" s="3" t="s">
        <v>39</v>
      </c>
      <c r="N15677" s="3" t="s">
        <v>29</v>
      </c>
      <c r="O15677" s="3" t="s">
        <v>112170</v>
      </c>
      <c r="P15677" s="3" t="s">
        <v>112171</v>
      </c>
      <c r="Q15677" s="3" t="s">
        <v>202983</v>
      </c>
      <c r="R15677" s="3" t="s">
        <v>112172</v>
      </c>
      <c r="S15677" s="3" t="s">
        <v>4889</v>
      </c>
      <c r="T15677" s="3" t="s">
        <v>95</v>
      </c>
      <c r="U15677">
        <v>1283</v>
      </c>
      <c r="V15677">
        <v>583</v>
      </c>
      <c r="W15677" s="3" t="s">
        <v>60</v>
      </c>
      <c r="X15677">
        <v>172</v>
      </c>
      <c r="Y15677" s="3" t="s">
        <v>112173</v>
      </c>
      <c r="Z15677">
        <v>-23863501</v>
      </c>
      <c r="AA15677">
        <v>-46602737</v>
      </c>
    </row>
    <row r="15678" spans="1:27" x14ac:dyDescent="0.25">
      <c r="A15678">
        <v>15677</v>
      </c>
      <c r="B15678" s="3" t="s">
        <v>28</v>
      </c>
      <c r="C15678" s="3" t="s">
        <v>29</v>
      </c>
      <c r="D15678" s="3" t="s">
        <v>30</v>
      </c>
      <c r="E15678" s="3" t="s">
        <v>943</v>
      </c>
      <c r="F15678" s="3" t="s">
        <v>237</v>
      </c>
      <c r="G15678" s="3" t="s">
        <v>547</v>
      </c>
      <c r="H15678" s="3" t="s">
        <v>112174</v>
      </c>
      <c r="I15678" s="3" t="s">
        <v>4959</v>
      </c>
      <c r="J15678" s="3" t="s">
        <v>36</v>
      </c>
      <c r="K15678" s="3" t="s">
        <v>37</v>
      </c>
      <c r="L15678" s="3" t="s">
        <v>112175</v>
      </c>
      <c r="M15678" s="3" t="s">
        <v>39</v>
      </c>
      <c r="N15678" s="3" t="s">
        <v>29</v>
      </c>
      <c r="O15678" s="3" t="s">
        <v>112176</v>
      </c>
      <c r="P15678" s="3" t="s">
        <v>112177</v>
      </c>
      <c r="Q15678" s="3" t="s">
        <v>206603</v>
      </c>
      <c r="R15678" s="3" t="s">
        <v>112178</v>
      </c>
      <c r="S15678" s="3" t="s">
        <v>40247</v>
      </c>
      <c r="T15678" s="3" t="s">
        <v>746</v>
      </c>
      <c r="U15678">
        <v>1388</v>
      </c>
      <c r="V15678">
        <v>631</v>
      </c>
      <c r="W15678" s="3" t="s">
        <v>96</v>
      </c>
      <c r="X15678">
        <v>167</v>
      </c>
      <c r="Y15678" s="3" t="s">
        <v>112180</v>
      </c>
      <c r="Z15678">
        <v>-22294563</v>
      </c>
      <c r="AA15678">
        <v>-48571999</v>
      </c>
    </row>
    <row r="15679" spans="1:27" x14ac:dyDescent="0.25">
      <c r="A15679">
        <v>15678</v>
      </c>
      <c r="B15679" s="3" t="s">
        <v>28</v>
      </c>
      <c r="C15679" s="3" t="s">
        <v>29</v>
      </c>
      <c r="D15679" s="3" t="s">
        <v>30</v>
      </c>
      <c r="E15679" s="3" t="s">
        <v>136</v>
      </c>
      <c r="F15679" s="3" t="s">
        <v>1577</v>
      </c>
      <c r="G15679" s="3" t="s">
        <v>150</v>
      </c>
      <c r="H15679" s="3" t="s">
        <v>112181</v>
      </c>
      <c r="I15679" s="3" t="s">
        <v>559</v>
      </c>
      <c r="J15679" s="3" t="s">
        <v>485</v>
      </c>
      <c r="K15679" s="3" t="s">
        <v>486</v>
      </c>
      <c r="L15679" s="3" t="s">
        <v>112182</v>
      </c>
      <c r="M15679" s="3" t="s">
        <v>39</v>
      </c>
      <c r="N15679" s="3" t="s">
        <v>29</v>
      </c>
      <c r="O15679" s="3" t="s">
        <v>112183</v>
      </c>
      <c r="P15679" s="3" t="s">
        <v>112184</v>
      </c>
      <c r="Q15679" s="3" t="s">
        <v>41194</v>
      </c>
      <c r="R15679" s="3" t="s">
        <v>112185</v>
      </c>
      <c r="S15679" s="3" t="s">
        <v>97605</v>
      </c>
      <c r="T15679" s="3" t="s">
        <v>95</v>
      </c>
      <c r="U15679">
        <v>1241</v>
      </c>
      <c r="V15679">
        <v>564</v>
      </c>
      <c r="W15679" s="3" t="s">
        <v>46</v>
      </c>
      <c r="X15679">
        <v>161</v>
      </c>
      <c r="Y15679" s="3" t="s">
        <v>112186</v>
      </c>
      <c r="Z15679">
        <v>-30032952</v>
      </c>
      <c r="AA15679">
        <v>-51126946</v>
      </c>
    </row>
    <row r="15680" spans="1:27" x14ac:dyDescent="0.25">
      <c r="A15680">
        <v>15679</v>
      </c>
      <c r="B15680" s="3" t="s">
        <v>28</v>
      </c>
      <c r="C15680" s="3" t="s">
        <v>29</v>
      </c>
      <c r="D15680" s="3" t="s">
        <v>30</v>
      </c>
      <c r="E15680" s="3" t="s">
        <v>2367</v>
      </c>
      <c r="F15680" s="3" t="s">
        <v>237</v>
      </c>
      <c r="G15680" s="3" t="s">
        <v>379</v>
      </c>
      <c r="H15680" s="3" t="s">
        <v>112187</v>
      </c>
      <c r="I15680" s="3" t="s">
        <v>87</v>
      </c>
      <c r="J15680" s="3" t="s">
        <v>86</v>
      </c>
      <c r="K15680" s="3" t="s">
        <v>87</v>
      </c>
      <c r="L15680" s="3" t="s">
        <v>112188</v>
      </c>
      <c r="M15680" s="3" t="s">
        <v>39</v>
      </c>
      <c r="N15680" s="3" t="s">
        <v>29</v>
      </c>
      <c r="O15680" s="3" t="s">
        <v>112189</v>
      </c>
      <c r="P15680" s="3" t="s">
        <v>112190</v>
      </c>
      <c r="Q15680" s="3" t="s">
        <v>206604</v>
      </c>
      <c r="R15680" s="3" t="s">
        <v>112191</v>
      </c>
      <c r="S15680" s="3" t="s">
        <v>29605</v>
      </c>
      <c r="T15680" s="3" t="s">
        <v>59</v>
      </c>
      <c r="U15680">
        <v>2237</v>
      </c>
      <c r="V15680">
        <v>1017</v>
      </c>
      <c r="W15680" s="3" t="s">
        <v>96</v>
      </c>
      <c r="X15680">
        <v>168</v>
      </c>
      <c r="Y15680" s="3" t="s">
        <v>112192</v>
      </c>
      <c r="Z15680">
        <v>-22901650</v>
      </c>
      <c r="AA15680">
        <v>-43295145</v>
      </c>
    </row>
    <row r="15681" spans="1:27" x14ac:dyDescent="0.25">
      <c r="A15681">
        <v>15680</v>
      </c>
      <c r="B15681" s="3" t="s">
        <v>62</v>
      </c>
      <c r="C15681" s="3" t="s">
        <v>29</v>
      </c>
      <c r="D15681" s="3" t="s">
        <v>63</v>
      </c>
      <c r="E15681" s="3" t="s">
        <v>319</v>
      </c>
      <c r="F15681" s="3" t="s">
        <v>137</v>
      </c>
      <c r="G15681" s="3" t="s">
        <v>441</v>
      </c>
      <c r="H15681" s="3" t="s">
        <v>112193</v>
      </c>
      <c r="I15681" s="3" t="s">
        <v>1547</v>
      </c>
      <c r="J15681" s="3" t="s">
        <v>485</v>
      </c>
      <c r="K15681" s="3" t="s">
        <v>486</v>
      </c>
      <c r="L15681" s="3" t="s">
        <v>112194</v>
      </c>
      <c r="M15681" s="3" t="s">
        <v>39</v>
      </c>
      <c r="N15681" s="3" t="s">
        <v>29</v>
      </c>
      <c r="O15681" s="3" t="s">
        <v>112195</v>
      </c>
      <c r="P15681" s="3" t="s">
        <v>112196</v>
      </c>
      <c r="Q15681" s="3" t="s">
        <v>206605</v>
      </c>
      <c r="R15681" s="3" t="s">
        <v>112197</v>
      </c>
      <c r="S15681" s="3" t="s">
        <v>24219</v>
      </c>
      <c r="T15681" s="3" t="s">
        <v>59</v>
      </c>
      <c r="U15681">
        <v>1494</v>
      </c>
      <c r="V15681">
        <v>679</v>
      </c>
      <c r="W15681" s="3" t="s">
        <v>457</v>
      </c>
      <c r="X15681">
        <v>176</v>
      </c>
      <c r="Y15681" s="3" t="s">
        <v>112199</v>
      </c>
      <c r="Z15681">
        <v>-28382586</v>
      </c>
      <c r="AA15681">
        <v>-52426324</v>
      </c>
    </row>
    <row r="15682" spans="1:27" x14ac:dyDescent="0.25">
      <c r="A15682">
        <v>15681</v>
      </c>
      <c r="B15682" s="3" t="s">
        <v>28</v>
      </c>
      <c r="C15682" s="3" t="s">
        <v>29</v>
      </c>
      <c r="D15682" s="3" t="s">
        <v>30</v>
      </c>
      <c r="E15682" s="3" t="s">
        <v>943</v>
      </c>
      <c r="F15682" s="3" t="s">
        <v>624</v>
      </c>
      <c r="G15682" s="3" t="s">
        <v>841</v>
      </c>
      <c r="H15682" s="3" t="s">
        <v>112200</v>
      </c>
      <c r="I15682" s="3" t="s">
        <v>37</v>
      </c>
      <c r="J15682" s="3" t="s">
        <v>36</v>
      </c>
      <c r="K15682" s="3" t="s">
        <v>37</v>
      </c>
      <c r="L15682" s="3" t="s">
        <v>112201</v>
      </c>
      <c r="M15682" s="3" t="s">
        <v>39</v>
      </c>
      <c r="N15682" s="3" t="s">
        <v>29</v>
      </c>
      <c r="O15682" s="3" t="s">
        <v>112202</v>
      </c>
      <c r="P15682" s="3" t="s">
        <v>112203</v>
      </c>
      <c r="Q15682" s="3" t="s">
        <v>206606</v>
      </c>
      <c r="R15682" s="3" t="s">
        <v>112204</v>
      </c>
      <c r="S15682" s="3" t="s">
        <v>9605</v>
      </c>
      <c r="T15682" s="3" t="s">
        <v>160</v>
      </c>
      <c r="U15682">
        <v>1175</v>
      </c>
      <c r="V15682">
        <v>534</v>
      </c>
      <c r="W15682" s="3" t="s">
        <v>147</v>
      </c>
      <c r="X15682">
        <v>169</v>
      </c>
      <c r="Y15682" s="3" t="s">
        <v>112205</v>
      </c>
      <c r="Z15682">
        <v>-23640609</v>
      </c>
      <c r="AA15682">
        <v>-46621732</v>
      </c>
    </row>
    <row r="15683" spans="1:27" x14ac:dyDescent="0.25">
      <c r="A15683">
        <v>15682</v>
      </c>
      <c r="B15683" s="3" t="s">
        <v>28</v>
      </c>
      <c r="C15683" s="3" t="s">
        <v>29</v>
      </c>
      <c r="D15683" s="3" t="s">
        <v>30</v>
      </c>
      <c r="E15683" s="3" t="s">
        <v>99</v>
      </c>
      <c r="F15683" s="3" t="s">
        <v>82</v>
      </c>
      <c r="G15683" s="3" t="s">
        <v>33</v>
      </c>
      <c r="H15683" s="3" t="s">
        <v>112206</v>
      </c>
      <c r="I15683" s="3" t="s">
        <v>19942</v>
      </c>
      <c r="J15683" s="3" t="s">
        <v>287</v>
      </c>
      <c r="K15683" s="3" t="s">
        <v>288</v>
      </c>
      <c r="L15683" s="3" t="s">
        <v>112207</v>
      </c>
      <c r="M15683" s="3" t="s">
        <v>39</v>
      </c>
      <c r="N15683" s="3" t="s">
        <v>29</v>
      </c>
      <c r="O15683" s="3" t="s">
        <v>112208</v>
      </c>
      <c r="P15683" s="3" t="s">
        <v>112209</v>
      </c>
      <c r="Q15683" s="3" t="s">
        <v>8627</v>
      </c>
      <c r="R15683" s="3" t="s">
        <v>112210</v>
      </c>
      <c r="S15683" s="3" t="s">
        <v>13664</v>
      </c>
      <c r="T15683" s="3" t="s">
        <v>59</v>
      </c>
      <c r="U15683">
        <v>1703</v>
      </c>
      <c r="V15683">
        <v>774</v>
      </c>
      <c r="W15683" s="3" t="s">
        <v>174</v>
      </c>
      <c r="X15683">
        <v>156</v>
      </c>
      <c r="Y15683" s="3" t="s">
        <v>112211</v>
      </c>
      <c r="Z15683">
        <v>-23265362</v>
      </c>
      <c r="AA15683">
        <v>-51237468</v>
      </c>
    </row>
    <row r="15684" spans="1:27" x14ac:dyDescent="0.25">
      <c r="A15684">
        <v>15683</v>
      </c>
      <c r="B15684" s="3" t="s">
        <v>28</v>
      </c>
      <c r="C15684" s="3" t="s">
        <v>29</v>
      </c>
      <c r="D15684" s="3" t="s">
        <v>30</v>
      </c>
      <c r="E15684" s="3" t="s">
        <v>2196</v>
      </c>
      <c r="F15684" s="3" t="s">
        <v>49</v>
      </c>
      <c r="G15684" s="3" t="s">
        <v>261</v>
      </c>
      <c r="H15684" s="3" t="s">
        <v>112212</v>
      </c>
      <c r="I15684" s="3" t="s">
        <v>559</v>
      </c>
      <c r="J15684" s="3" t="s">
        <v>485</v>
      </c>
      <c r="K15684" s="3" t="s">
        <v>486</v>
      </c>
      <c r="L15684" s="3" t="s">
        <v>112213</v>
      </c>
      <c r="M15684" s="3" t="s">
        <v>39</v>
      </c>
      <c r="N15684" s="3" t="s">
        <v>29</v>
      </c>
      <c r="O15684" s="3" t="s">
        <v>112214</v>
      </c>
      <c r="P15684" s="3" t="s">
        <v>112215</v>
      </c>
      <c r="Q15684" s="3" t="s">
        <v>1922</v>
      </c>
      <c r="R15684" s="3" t="s">
        <v>112216</v>
      </c>
      <c r="S15684" s="3" t="s">
        <v>25714</v>
      </c>
      <c r="T15684" s="3" t="s">
        <v>95</v>
      </c>
      <c r="U15684">
        <v>1296</v>
      </c>
      <c r="V15684">
        <v>589</v>
      </c>
      <c r="W15684" s="3" t="s">
        <v>221</v>
      </c>
      <c r="X15684">
        <v>163</v>
      </c>
      <c r="Y15684" s="3" t="s">
        <v>112217</v>
      </c>
      <c r="Z15684">
        <v>-30091547</v>
      </c>
      <c r="AA15684">
        <v>-51250847</v>
      </c>
    </row>
    <row r="15685" spans="1:27" x14ac:dyDescent="0.25">
      <c r="A15685">
        <v>15684</v>
      </c>
      <c r="B15685" s="3" t="s">
        <v>62</v>
      </c>
      <c r="C15685" s="3" t="s">
        <v>29</v>
      </c>
      <c r="D15685" s="3" t="s">
        <v>63</v>
      </c>
      <c r="E15685" s="3" t="s">
        <v>420</v>
      </c>
      <c r="F15685" s="3" t="s">
        <v>237</v>
      </c>
      <c r="G15685" s="3" t="s">
        <v>138</v>
      </c>
      <c r="H15685" s="3" t="s">
        <v>112218</v>
      </c>
      <c r="I15685" s="3" t="s">
        <v>671</v>
      </c>
      <c r="J15685" s="3" t="s">
        <v>672</v>
      </c>
      <c r="K15685" s="3" t="s">
        <v>673</v>
      </c>
      <c r="L15685" s="3" t="s">
        <v>112219</v>
      </c>
      <c r="M15685" s="3" t="s">
        <v>39</v>
      </c>
      <c r="N15685" s="3" t="s">
        <v>29</v>
      </c>
      <c r="O15685" s="3" t="s">
        <v>112220</v>
      </c>
      <c r="P15685" s="3" t="s">
        <v>112221</v>
      </c>
      <c r="Q15685" s="3" t="s">
        <v>112222</v>
      </c>
      <c r="R15685" s="3" t="s">
        <v>112223</v>
      </c>
      <c r="S15685" s="3" t="s">
        <v>11918</v>
      </c>
      <c r="T15685" s="3" t="s">
        <v>59</v>
      </c>
      <c r="U15685">
        <v>1696</v>
      </c>
      <c r="V15685">
        <v>771</v>
      </c>
      <c r="W15685" s="3" t="s">
        <v>609</v>
      </c>
      <c r="X15685">
        <v>189</v>
      </c>
      <c r="Y15685" s="3" t="s">
        <v>112225</v>
      </c>
      <c r="Z15685">
        <v>-3676523</v>
      </c>
      <c r="AA15685">
        <v>-38498639</v>
      </c>
    </row>
    <row r="15686" spans="1:27" x14ac:dyDescent="0.25">
      <c r="A15686">
        <v>15685</v>
      </c>
      <c r="B15686" s="3" t="s">
        <v>62</v>
      </c>
      <c r="C15686" s="3" t="s">
        <v>29</v>
      </c>
      <c r="D15686" s="3" t="s">
        <v>63</v>
      </c>
      <c r="E15686" s="3" t="s">
        <v>1372</v>
      </c>
      <c r="F15686" s="3" t="s">
        <v>32</v>
      </c>
      <c r="G15686" s="3" t="s">
        <v>150</v>
      </c>
      <c r="H15686" s="3" t="s">
        <v>112226</v>
      </c>
      <c r="I15686" s="3" t="s">
        <v>346</v>
      </c>
      <c r="J15686" s="3" t="s">
        <v>36</v>
      </c>
      <c r="K15686" s="3" t="s">
        <v>37</v>
      </c>
      <c r="L15686" s="3" t="s">
        <v>112227</v>
      </c>
      <c r="M15686" s="3" t="s">
        <v>39</v>
      </c>
      <c r="N15686" s="3" t="s">
        <v>29</v>
      </c>
      <c r="O15686" s="3" t="s">
        <v>112228</v>
      </c>
      <c r="P15686" s="3" t="s">
        <v>112229</v>
      </c>
      <c r="Q15686" s="3" t="s">
        <v>206607</v>
      </c>
      <c r="R15686" s="3" t="s">
        <v>112230</v>
      </c>
      <c r="S15686" s="3" t="s">
        <v>13427</v>
      </c>
      <c r="T15686" s="3" t="s">
        <v>59</v>
      </c>
      <c r="U15686">
        <v>1859</v>
      </c>
      <c r="V15686">
        <v>845</v>
      </c>
      <c r="W15686" s="3" t="s">
        <v>504</v>
      </c>
      <c r="X15686">
        <v>180</v>
      </c>
      <c r="Y15686" s="3" t="s">
        <v>112231</v>
      </c>
      <c r="Z15686">
        <v>-23736662</v>
      </c>
      <c r="AA15686">
        <v>-46503714</v>
      </c>
    </row>
    <row r="15687" spans="1:27" x14ac:dyDescent="0.25">
      <c r="A15687">
        <v>15686</v>
      </c>
      <c r="B15687" s="3" t="s">
        <v>62</v>
      </c>
      <c r="C15687" s="3" t="s">
        <v>29</v>
      </c>
      <c r="D15687" s="3" t="s">
        <v>63</v>
      </c>
      <c r="E15687" s="3" t="s">
        <v>236</v>
      </c>
      <c r="F15687" s="3" t="s">
        <v>126</v>
      </c>
      <c r="G15687" s="3" t="s">
        <v>297</v>
      </c>
      <c r="H15687" s="3" t="s">
        <v>112232</v>
      </c>
      <c r="I15687" s="3" t="s">
        <v>6019</v>
      </c>
      <c r="J15687" s="3" t="s">
        <v>334</v>
      </c>
      <c r="K15687" s="3" t="s">
        <v>335</v>
      </c>
      <c r="L15687" s="3" t="s">
        <v>112233</v>
      </c>
      <c r="M15687" s="3" t="s">
        <v>39</v>
      </c>
      <c r="N15687" s="3" t="s">
        <v>29</v>
      </c>
      <c r="O15687" s="3" t="s">
        <v>112234</v>
      </c>
      <c r="P15687" s="3" t="s">
        <v>112235</v>
      </c>
      <c r="Q15687" s="3" t="s">
        <v>112236</v>
      </c>
      <c r="R15687" s="3" t="s">
        <v>112237</v>
      </c>
      <c r="S15687" s="3" t="s">
        <v>15912</v>
      </c>
      <c r="T15687" s="3" t="s">
        <v>59</v>
      </c>
      <c r="U15687">
        <v>1109</v>
      </c>
      <c r="V15687">
        <v>504</v>
      </c>
      <c r="W15687" s="3" t="s">
        <v>329</v>
      </c>
      <c r="X15687">
        <v>186</v>
      </c>
      <c r="Y15687" s="3" t="s">
        <v>112239</v>
      </c>
      <c r="Z15687">
        <v>-12315854</v>
      </c>
      <c r="AA15687">
        <v>-38980761</v>
      </c>
    </row>
    <row r="15688" spans="1:27" x14ac:dyDescent="0.25">
      <c r="A15688">
        <v>15687</v>
      </c>
      <c r="B15688" s="3" t="s">
        <v>62</v>
      </c>
      <c r="C15688" s="3" t="s">
        <v>29</v>
      </c>
      <c r="D15688" s="3" t="s">
        <v>63</v>
      </c>
      <c r="E15688" s="3" t="s">
        <v>1219</v>
      </c>
      <c r="F15688" s="3" t="s">
        <v>126</v>
      </c>
      <c r="G15688" s="3" t="s">
        <v>736</v>
      </c>
      <c r="H15688" s="3" t="s">
        <v>112240</v>
      </c>
      <c r="I15688" s="3" t="s">
        <v>102</v>
      </c>
      <c r="J15688" s="3" t="s">
        <v>103</v>
      </c>
      <c r="K15688" s="3" t="s">
        <v>104</v>
      </c>
      <c r="L15688" s="3" t="s">
        <v>112241</v>
      </c>
      <c r="M15688" s="3" t="s">
        <v>39</v>
      </c>
      <c r="N15688" s="3" t="s">
        <v>29</v>
      </c>
      <c r="O15688" s="3" t="s">
        <v>112242</v>
      </c>
      <c r="P15688" s="3" t="s">
        <v>112243</v>
      </c>
      <c r="Q15688" s="3" t="s">
        <v>204758</v>
      </c>
      <c r="R15688" s="3" t="s">
        <v>112244</v>
      </c>
      <c r="S15688" s="3" t="s">
        <v>7390</v>
      </c>
      <c r="T15688" s="3" t="s">
        <v>59</v>
      </c>
      <c r="U15688">
        <v>1577</v>
      </c>
      <c r="V15688">
        <v>717</v>
      </c>
      <c r="W15688" s="3" t="s">
        <v>457</v>
      </c>
      <c r="X15688">
        <v>175</v>
      </c>
      <c r="Y15688" s="3" t="s">
        <v>112245</v>
      </c>
      <c r="Z15688">
        <v>-5903935</v>
      </c>
      <c r="AA15688">
        <v>-35148980</v>
      </c>
    </row>
    <row r="15689" spans="1:27" x14ac:dyDescent="0.25">
      <c r="A15689">
        <v>15688</v>
      </c>
      <c r="B15689" s="3" t="s">
        <v>28</v>
      </c>
      <c r="C15689" s="3" t="s">
        <v>29</v>
      </c>
      <c r="D15689" s="3" t="s">
        <v>124</v>
      </c>
      <c r="E15689" s="3" t="s">
        <v>635</v>
      </c>
      <c r="F15689" s="3" t="s">
        <v>331</v>
      </c>
      <c r="G15689" s="3" t="s">
        <v>344</v>
      </c>
      <c r="H15689" s="3" t="s">
        <v>112246</v>
      </c>
      <c r="I15689" s="3" t="s">
        <v>4481</v>
      </c>
      <c r="J15689" s="3" t="s">
        <v>36</v>
      </c>
      <c r="K15689" s="3" t="s">
        <v>37</v>
      </c>
      <c r="L15689" s="3" t="s">
        <v>112247</v>
      </c>
      <c r="M15689" s="3" t="s">
        <v>39</v>
      </c>
      <c r="N15689" s="3" t="s">
        <v>29</v>
      </c>
      <c r="O15689" s="3" t="s">
        <v>112248</v>
      </c>
      <c r="P15689" s="3" t="s">
        <v>112249</v>
      </c>
      <c r="Q15689" s="3" t="s">
        <v>206608</v>
      </c>
      <c r="R15689" s="3" t="s">
        <v>112250</v>
      </c>
      <c r="S15689" s="3" t="s">
        <v>15835</v>
      </c>
      <c r="T15689" s="3" t="s">
        <v>2185</v>
      </c>
      <c r="U15689">
        <v>1344</v>
      </c>
      <c r="V15689">
        <v>611</v>
      </c>
      <c r="W15689" s="3" t="s">
        <v>282</v>
      </c>
      <c r="X15689">
        <v>166</v>
      </c>
      <c r="Y15689" s="3" t="s">
        <v>112251</v>
      </c>
      <c r="Z15689">
        <v>-23361811</v>
      </c>
      <c r="AA15689">
        <v>-46399504</v>
      </c>
    </row>
    <row r="15690" spans="1:27" x14ac:dyDescent="0.25">
      <c r="A15690">
        <v>15689</v>
      </c>
      <c r="B15690" s="3" t="s">
        <v>28</v>
      </c>
      <c r="C15690" s="3" t="s">
        <v>29</v>
      </c>
      <c r="D15690" s="3" t="s">
        <v>30</v>
      </c>
      <c r="E15690" s="3" t="s">
        <v>260</v>
      </c>
      <c r="F15690" s="3" t="s">
        <v>49</v>
      </c>
      <c r="G15690" s="3" t="s">
        <v>579</v>
      </c>
      <c r="H15690" s="3" t="s">
        <v>112252</v>
      </c>
      <c r="I15690" s="3" t="s">
        <v>2567</v>
      </c>
      <c r="J15690" s="3" t="s">
        <v>485</v>
      </c>
      <c r="K15690" s="3" t="s">
        <v>486</v>
      </c>
      <c r="L15690" s="3" t="s">
        <v>112253</v>
      </c>
      <c r="M15690" s="3" t="s">
        <v>39</v>
      </c>
      <c r="N15690" s="3" t="s">
        <v>29</v>
      </c>
      <c r="O15690" s="3" t="s">
        <v>112254</v>
      </c>
      <c r="P15690" s="3" t="s">
        <v>112255</v>
      </c>
      <c r="Q15690" s="3" t="s">
        <v>206597</v>
      </c>
      <c r="R15690" s="3" t="s">
        <v>112256</v>
      </c>
      <c r="S15690" s="3" t="s">
        <v>13364</v>
      </c>
      <c r="T15690" s="3" t="s">
        <v>95</v>
      </c>
      <c r="U15690">
        <v>2099</v>
      </c>
      <c r="V15690">
        <v>954</v>
      </c>
      <c r="W15690" s="3" t="s">
        <v>282</v>
      </c>
      <c r="X15690">
        <v>165</v>
      </c>
      <c r="Y15690" s="3" t="s">
        <v>112258</v>
      </c>
      <c r="Z15690">
        <v>-30239422</v>
      </c>
      <c r="AA15690">
        <v>-50888803</v>
      </c>
    </row>
    <row r="15691" spans="1:27" x14ac:dyDescent="0.25">
      <c r="A15691">
        <v>15690</v>
      </c>
      <c r="B15691" s="3" t="s">
        <v>28</v>
      </c>
      <c r="C15691" s="3" t="s">
        <v>29</v>
      </c>
      <c r="D15691" s="3" t="s">
        <v>124</v>
      </c>
      <c r="E15691" s="3" t="s">
        <v>470</v>
      </c>
      <c r="F15691" s="3" t="s">
        <v>237</v>
      </c>
      <c r="G15691" s="3" t="s">
        <v>736</v>
      </c>
      <c r="H15691" s="3" t="s">
        <v>112259</v>
      </c>
      <c r="I15691" s="3" t="s">
        <v>3222</v>
      </c>
      <c r="J15691" s="3" t="s">
        <v>1734</v>
      </c>
      <c r="K15691" s="3" t="s">
        <v>1735</v>
      </c>
      <c r="L15691" s="3" t="s">
        <v>112260</v>
      </c>
      <c r="M15691" s="3" t="s">
        <v>39</v>
      </c>
      <c r="N15691" s="3" t="s">
        <v>29</v>
      </c>
      <c r="O15691" s="3" t="s">
        <v>112261</v>
      </c>
      <c r="P15691" s="3" t="s">
        <v>112262</v>
      </c>
      <c r="Q15691" s="3" t="s">
        <v>203966</v>
      </c>
      <c r="R15691" s="3" t="s">
        <v>112263</v>
      </c>
      <c r="S15691" s="3" t="s">
        <v>32225</v>
      </c>
      <c r="T15691" s="3" t="s">
        <v>59</v>
      </c>
      <c r="U15691">
        <v>1591</v>
      </c>
      <c r="V15691">
        <v>723</v>
      </c>
      <c r="W15691" s="3" t="s">
        <v>282</v>
      </c>
      <c r="X15691">
        <v>165</v>
      </c>
      <c r="Y15691" s="3" t="s">
        <v>112265</v>
      </c>
      <c r="Z15691">
        <v>-15353677</v>
      </c>
      <c r="AA15691">
        <v>-55989084</v>
      </c>
    </row>
    <row r="15692" spans="1:27" x14ac:dyDescent="0.25">
      <c r="A15692">
        <v>15691</v>
      </c>
      <c r="B15692" s="3" t="s">
        <v>62</v>
      </c>
      <c r="C15692" s="3" t="s">
        <v>29</v>
      </c>
      <c r="D15692" s="3" t="s">
        <v>63</v>
      </c>
      <c r="E15692" s="3" t="s">
        <v>440</v>
      </c>
      <c r="F15692" s="3" t="s">
        <v>82</v>
      </c>
      <c r="G15692" s="3" t="s">
        <v>261</v>
      </c>
      <c r="H15692" s="3" t="s">
        <v>112266</v>
      </c>
      <c r="I15692" s="3" t="s">
        <v>5408</v>
      </c>
      <c r="J15692" s="3" t="s">
        <v>36</v>
      </c>
      <c r="K15692" s="3" t="s">
        <v>37</v>
      </c>
      <c r="L15692" s="3" t="s">
        <v>112267</v>
      </c>
      <c r="M15692" s="3" t="s">
        <v>39</v>
      </c>
      <c r="N15692" s="3" t="s">
        <v>29</v>
      </c>
      <c r="O15692" s="3" t="s">
        <v>112268</v>
      </c>
      <c r="P15692" s="3" t="s">
        <v>112269</v>
      </c>
      <c r="Q15692" s="3" t="s">
        <v>30244</v>
      </c>
      <c r="R15692" s="3" t="s">
        <v>112270</v>
      </c>
      <c r="S15692" s="3" t="s">
        <v>33561</v>
      </c>
      <c r="T15692" s="3" t="s">
        <v>95</v>
      </c>
      <c r="U15692">
        <v>1907</v>
      </c>
      <c r="V15692">
        <v>867</v>
      </c>
      <c r="W15692" s="3" t="s">
        <v>366</v>
      </c>
      <c r="X15692">
        <v>184</v>
      </c>
      <c r="Y15692" s="3" t="s">
        <v>112271</v>
      </c>
      <c r="Z15692">
        <v>-23292014</v>
      </c>
      <c r="AA15692">
        <v>-46656015</v>
      </c>
    </row>
    <row r="15693" spans="1:27" x14ac:dyDescent="0.25">
      <c r="A15693">
        <v>15692</v>
      </c>
      <c r="B15693" s="3" t="s">
        <v>62</v>
      </c>
      <c r="C15693" s="3" t="s">
        <v>29</v>
      </c>
      <c r="D15693" s="3" t="s">
        <v>63</v>
      </c>
      <c r="E15693" s="3" t="s">
        <v>1372</v>
      </c>
      <c r="F15693" s="3" t="s">
        <v>82</v>
      </c>
      <c r="G15693" s="3" t="s">
        <v>138</v>
      </c>
      <c r="H15693" s="3" t="s">
        <v>112272</v>
      </c>
      <c r="I15693" s="3" t="s">
        <v>5302</v>
      </c>
      <c r="J15693" s="3" t="s">
        <v>69</v>
      </c>
      <c r="K15693" s="3" t="s">
        <v>70</v>
      </c>
      <c r="L15693" s="3" t="s">
        <v>112273</v>
      </c>
      <c r="M15693" s="3" t="s">
        <v>39</v>
      </c>
      <c r="N15693" s="3" t="s">
        <v>29</v>
      </c>
      <c r="O15693" s="3" t="s">
        <v>112274</v>
      </c>
      <c r="P15693" s="3" t="s">
        <v>112275</v>
      </c>
      <c r="Q15693" s="3" t="s">
        <v>205328</v>
      </c>
      <c r="R15693" s="3" t="s">
        <v>112276</v>
      </c>
      <c r="S15693" s="3" t="s">
        <v>9876</v>
      </c>
      <c r="T15693" s="3" t="s">
        <v>59</v>
      </c>
      <c r="U15693">
        <v>1712</v>
      </c>
      <c r="V15693">
        <v>778</v>
      </c>
      <c r="W15693" s="3" t="s">
        <v>79</v>
      </c>
      <c r="X15693">
        <v>178</v>
      </c>
      <c r="Y15693" s="3" t="s">
        <v>112277</v>
      </c>
      <c r="Z15693">
        <v>-19523907</v>
      </c>
      <c r="AA15693">
        <v>-44264202</v>
      </c>
    </row>
    <row r="15694" spans="1:27" x14ac:dyDescent="0.25">
      <c r="A15694">
        <v>15693</v>
      </c>
      <c r="B15694" s="3" t="s">
        <v>28</v>
      </c>
      <c r="C15694" s="3" t="s">
        <v>29</v>
      </c>
      <c r="D15694" s="3" t="s">
        <v>30</v>
      </c>
      <c r="E15694" s="3" t="s">
        <v>210</v>
      </c>
      <c r="F15694" s="3" t="s">
        <v>126</v>
      </c>
      <c r="G15694" s="3" t="s">
        <v>736</v>
      </c>
      <c r="H15694" s="3" t="s">
        <v>112278</v>
      </c>
      <c r="I15694" s="3" t="s">
        <v>37</v>
      </c>
      <c r="J15694" s="3" t="s">
        <v>36</v>
      </c>
      <c r="K15694" s="3" t="s">
        <v>37</v>
      </c>
      <c r="L15694" s="3" t="s">
        <v>112279</v>
      </c>
      <c r="M15694" s="3" t="s">
        <v>39</v>
      </c>
      <c r="N15694" s="3" t="s">
        <v>29</v>
      </c>
      <c r="O15694" s="3" t="s">
        <v>112280</v>
      </c>
      <c r="P15694" s="3" t="s">
        <v>112281</v>
      </c>
      <c r="Q15694" s="3" t="s">
        <v>112282</v>
      </c>
      <c r="R15694" s="3" t="s">
        <v>112283</v>
      </c>
      <c r="S15694" s="3" t="s">
        <v>18691</v>
      </c>
      <c r="T15694" s="3" t="s">
        <v>59</v>
      </c>
      <c r="U15694">
        <v>1113</v>
      </c>
      <c r="V15694">
        <v>506</v>
      </c>
      <c r="W15694" s="3" t="s">
        <v>147</v>
      </c>
      <c r="X15694">
        <v>171</v>
      </c>
      <c r="Y15694" s="3" t="s">
        <v>112285</v>
      </c>
      <c r="Z15694">
        <v>-23691763</v>
      </c>
      <c r="AA15694">
        <v>-46689169</v>
      </c>
    </row>
    <row r="15695" spans="1:27" x14ac:dyDescent="0.25">
      <c r="A15695">
        <v>15694</v>
      </c>
      <c r="B15695" s="3" t="s">
        <v>28</v>
      </c>
      <c r="C15695" s="3" t="s">
        <v>29</v>
      </c>
      <c r="D15695" s="3" t="s">
        <v>30</v>
      </c>
      <c r="E15695" s="3" t="s">
        <v>912</v>
      </c>
      <c r="F15695" s="3" t="s">
        <v>624</v>
      </c>
      <c r="G15695" s="3" t="s">
        <v>162</v>
      </c>
      <c r="H15695" s="3" t="s">
        <v>112286</v>
      </c>
      <c r="I15695" s="3" t="s">
        <v>3222</v>
      </c>
      <c r="J15695" s="3" t="s">
        <v>1734</v>
      </c>
      <c r="K15695" s="3" t="s">
        <v>1735</v>
      </c>
      <c r="L15695" s="3" t="s">
        <v>112287</v>
      </c>
      <c r="M15695" s="3" t="s">
        <v>39</v>
      </c>
      <c r="N15695" s="3" t="s">
        <v>29</v>
      </c>
      <c r="O15695" s="3" t="s">
        <v>112288</v>
      </c>
      <c r="P15695" s="3" t="s">
        <v>112289</v>
      </c>
      <c r="Q15695" s="3" t="s">
        <v>206609</v>
      </c>
      <c r="R15695" s="3" t="s">
        <v>112290</v>
      </c>
      <c r="S15695" s="3" t="s">
        <v>27838</v>
      </c>
      <c r="T15695" s="3" t="s">
        <v>95</v>
      </c>
      <c r="U15695">
        <v>1487</v>
      </c>
      <c r="V15695">
        <v>676</v>
      </c>
      <c r="W15695" s="3" t="s">
        <v>147</v>
      </c>
      <c r="X15695">
        <v>170</v>
      </c>
      <c r="Y15695" s="3" t="s">
        <v>112291</v>
      </c>
      <c r="Z15695">
        <v>-15401155</v>
      </c>
      <c r="AA15695">
        <v>-55900144</v>
      </c>
    </row>
    <row r="15696" spans="1:27" x14ac:dyDescent="0.25">
      <c r="A15696">
        <v>15695</v>
      </c>
      <c r="B15696" s="3" t="s">
        <v>62</v>
      </c>
      <c r="C15696" s="3" t="s">
        <v>29</v>
      </c>
      <c r="D15696" s="3" t="s">
        <v>63</v>
      </c>
      <c r="E15696" s="3" t="s">
        <v>1248</v>
      </c>
      <c r="F15696" s="3" t="s">
        <v>331</v>
      </c>
      <c r="G15696" s="3" t="s">
        <v>421</v>
      </c>
      <c r="H15696" s="3" t="s">
        <v>112292</v>
      </c>
      <c r="I15696" s="3" t="s">
        <v>2043</v>
      </c>
      <c r="J15696" s="3" t="s">
        <v>2044</v>
      </c>
      <c r="K15696" s="3" t="s">
        <v>2045</v>
      </c>
      <c r="L15696" s="3" t="s">
        <v>112293</v>
      </c>
      <c r="M15696" s="3" t="s">
        <v>39</v>
      </c>
      <c r="N15696" s="3" t="s">
        <v>29</v>
      </c>
      <c r="O15696" s="3" t="s">
        <v>112294</v>
      </c>
      <c r="P15696" s="3" t="s">
        <v>112295</v>
      </c>
      <c r="Q15696" s="3" t="s">
        <v>205202</v>
      </c>
      <c r="R15696" s="3" t="s">
        <v>112296</v>
      </c>
      <c r="S15696" s="3" t="s">
        <v>1905</v>
      </c>
      <c r="T15696" s="3" t="s">
        <v>160</v>
      </c>
      <c r="U15696">
        <v>1879</v>
      </c>
      <c r="V15696">
        <v>854</v>
      </c>
      <c r="W15696" s="3" t="s">
        <v>457</v>
      </c>
      <c r="X15696">
        <v>176</v>
      </c>
      <c r="Y15696" s="3" t="s">
        <v>112298</v>
      </c>
      <c r="Z15696">
        <v>-2575156</v>
      </c>
      <c r="AA15696">
        <v>-60184517</v>
      </c>
    </row>
    <row r="15697" spans="1:27" x14ac:dyDescent="0.25">
      <c r="A15697">
        <v>15696</v>
      </c>
      <c r="B15697" s="3" t="s">
        <v>28</v>
      </c>
      <c r="C15697" s="3" t="s">
        <v>29</v>
      </c>
      <c r="D15697" s="3" t="s">
        <v>124</v>
      </c>
      <c r="E15697" s="3" t="s">
        <v>99</v>
      </c>
      <c r="F15697" s="3" t="s">
        <v>177</v>
      </c>
      <c r="G15697" s="3" t="s">
        <v>150</v>
      </c>
      <c r="H15697" s="3" t="s">
        <v>112299</v>
      </c>
      <c r="I15697" s="3" t="s">
        <v>2395</v>
      </c>
      <c r="J15697" s="3" t="s">
        <v>2396</v>
      </c>
      <c r="K15697" s="3" t="s">
        <v>2397</v>
      </c>
      <c r="L15697" s="3" t="s">
        <v>112300</v>
      </c>
      <c r="M15697" s="3" t="s">
        <v>39</v>
      </c>
      <c r="N15697" s="3" t="s">
        <v>29</v>
      </c>
      <c r="O15697" s="3" t="s">
        <v>112301</v>
      </c>
      <c r="P15697" s="3" t="s">
        <v>112302</v>
      </c>
      <c r="Q15697" s="3" t="s">
        <v>206610</v>
      </c>
      <c r="R15697" s="3" t="s">
        <v>112303</v>
      </c>
      <c r="S15697" s="3" t="s">
        <v>24219</v>
      </c>
      <c r="T15697" s="3" t="s">
        <v>95</v>
      </c>
      <c r="U15697">
        <v>2081</v>
      </c>
      <c r="V15697">
        <v>946</v>
      </c>
      <c r="W15697" s="3" t="s">
        <v>147</v>
      </c>
      <c r="X15697">
        <v>170</v>
      </c>
      <c r="Y15697" s="3" t="s">
        <v>112305</v>
      </c>
      <c r="Z15697">
        <v>-20998389</v>
      </c>
      <c r="AA15697">
        <v>-54216129</v>
      </c>
    </row>
    <row r="15698" spans="1:27" x14ac:dyDescent="0.25">
      <c r="A15698">
        <v>15697</v>
      </c>
      <c r="B15698" s="3" t="s">
        <v>28</v>
      </c>
      <c r="C15698" s="3" t="s">
        <v>29</v>
      </c>
      <c r="D15698" s="3" t="s">
        <v>124</v>
      </c>
      <c r="E15698" s="3" t="s">
        <v>1209</v>
      </c>
      <c r="F15698" s="3" t="s">
        <v>331</v>
      </c>
      <c r="G15698" s="3" t="s">
        <v>261</v>
      </c>
      <c r="H15698" s="3" t="s">
        <v>112306</v>
      </c>
      <c r="I15698" s="3" t="s">
        <v>1566</v>
      </c>
      <c r="J15698" s="3" t="s">
        <v>1567</v>
      </c>
      <c r="K15698" s="3" t="s">
        <v>1568</v>
      </c>
      <c r="L15698" s="3" t="s">
        <v>112307</v>
      </c>
      <c r="M15698" s="3" t="s">
        <v>39</v>
      </c>
      <c r="N15698" s="3" t="s">
        <v>29</v>
      </c>
      <c r="O15698" s="3" t="s">
        <v>112308</v>
      </c>
      <c r="P15698" s="3" t="s">
        <v>112309</v>
      </c>
      <c r="Q15698" s="3" t="s">
        <v>3440</v>
      </c>
      <c r="R15698" s="3" t="s">
        <v>112310</v>
      </c>
      <c r="S15698" s="3" t="s">
        <v>7536</v>
      </c>
      <c r="T15698" s="3" t="s">
        <v>95</v>
      </c>
      <c r="U15698">
        <v>1654</v>
      </c>
      <c r="V15698">
        <v>752</v>
      </c>
      <c r="W15698" s="3" t="s">
        <v>147</v>
      </c>
      <c r="X15698">
        <v>170</v>
      </c>
      <c r="Y15698" s="3" t="s">
        <v>112312</v>
      </c>
      <c r="Z15698">
        <v>-7124243</v>
      </c>
      <c r="AA15698">
        <v>-34923830</v>
      </c>
    </row>
    <row r="15699" spans="1:27" x14ac:dyDescent="0.25">
      <c r="A15699">
        <v>15698</v>
      </c>
      <c r="B15699" s="3" t="s">
        <v>28</v>
      </c>
      <c r="C15699" s="3" t="s">
        <v>29</v>
      </c>
      <c r="D15699" s="3" t="s">
        <v>124</v>
      </c>
      <c r="E15699" s="3" t="s">
        <v>2888</v>
      </c>
      <c r="F15699" s="3" t="s">
        <v>237</v>
      </c>
      <c r="G15699" s="3" t="s">
        <v>238</v>
      </c>
      <c r="H15699" s="3" t="s">
        <v>112313</v>
      </c>
      <c r="I15699" s="3" t="s">
        <v>1937</v>
      </c>
      <c r="J15699" s="3" t="s">
        <v>36</v>
      </c>
      <c r="K15699" s="3" t="s">
        <v>37</v>
      </c>
      <c r="L15699" s="3" t="s">
        <v>112314</v>
      </c>
      <c r="M15699" s="3" t="s">
        <v>39</v>
      </c>
      <c r="N15699" s="3" t="s">
        <v>29</v>
      </c>
      <c r="O15699" s="3" t="s">
        <v>112315</v>
      </c>
      <c r="P15699" s="3" t="s">
        <v>112316</v>
      </c>
      <c r="Q15699" s="3" t="s">
        <v>204297</v>
      </c>
      <c r="R15699" s="3" t="s">
        <v>112317</v>
      </c>
      <c r="S15699" s="3" t="s">
        <v>17569</v>
      </c>
      <c r="T15699" s="3" t="s">
        <v>160</v>
      </c>
      <c r="U15699">
        <v>1267</v>
      </c>
      <c r="V15699">
        <v>576</v>
      </c>
      <c r="W15699" s="3" t="s">
        <v>221</v>
      </c>
      <c r="X15699">
        <v>162</v>
      </c>
      <c r="Y15699" s="3" t="s">
        <v>112318</v>
      </c>
      <c r="Z15699">
        <v>-23617277</v>
      </c>
      <c r="AA15699">
        <v>-48220182</v>
      </c>
    </row>
    <row r="15700" spans="1:27" x14ac:dyDescent="0.25">
      <c r="A15700">
        <v>15699</v>
      </c>
      <c r="B15700" s="3" t="s">
        <v>62</v>
      </c>
      <c r="C15700" s="3" t="s">
        <v>29</v>
      </c>
      <c r="D15700" s="3" t="s">
        <v>63</v>
      </c>
      <c r="E15700" s="3" t="s">
        <v>1391</v>
      </c>
      <c r="F15700" s="3" t="s">
        <v>137</v>
      </c>
      <c r="G15700" s="3" t="s">
        <v>344</v>
      </c>
      <c r="H15700" s="3" t="s">
        <v>112319</v>
      </c>
      <c r="I15700" s="3" t="s">
        <v>671</v>
      </c>
      <c r="J15700" s="3" t="s">
        <v>672</v>
      </c>
      <c r="K15700" s="3" t="s">
        <v>673</v>
      </c>
      <c r="L15700" s="3" t="s">
        <v>112320</v>
      </c>
      <c r="M15700" s="3" t="s">
        <v>39</v>
      </c>
      <c r="N15700" s="3" t="s">
        <v>29</v>
      </c>
      <c r="O15700" s="3" t="s">
        <v>112321</v>
      </c>
      <c r="P15700" s="3" t="s">
        <v>112322</v>
      </c>
      <c r="Q15700" s="3" t="s">
        <v>204811</v>
      </c>
      <c r="R15700" s="3" t="s">
        <v>112323</v>
      </c>
      <c r="S15700" s="3" t="s">
        <v>19923</v>
      </c>
      <c r="T15700" s="3" t="s">
        <v>95</v>
      </c>
      <c r="U15700">
        <v>1753</v>
      </c>
      <c r="V15700">
        <v>797</v>
      </c>
      <c r="W15700" s="3" t="s">
        <v>60</v>
      </c>
      <c r="X15700">
        <v>172</v>
      </c>
      <c r="Y15700" s="3" t="s">
        <v>112325</v>
      </c>
      <c r="Z15700">
        <v>-3816909</v>
      </c>
      <c r="AA15700">
        <v>-38561693</v>
      </c>
    </row>
    <row r="15701" spans="1:27" x14ac:dyDescent="0.25">
      <c r="A15701">
        <v>15700</v>
      </c>
      <c r="B15701" s="3" t="s">
        <v>28</v>
      </c>
      <c r="C15701" s="3" t="s">
        <v>29</v>
      </c>
      <c r="D15701" s="3" t="s">
        <v>30</v>
      </c>
      <c r="E15701" s="3" t="s">
        <v>470</v>
      </c>
      <c r="F15701" s="3" t="s">
        <v>49</v>
      </c>
      <c r="G15701" s="3" t="s">
        <v>83</v>
      </c>
      <c r="H15701" s="3" t="s">
        <v>112326</v>
      </c>
      <c r="I15701" s="3" t="s">
        <v>3481</v>
      </c>
      <c r="J15701" s="3" t="s">
        <v>165</v>
      </c>
      <c r="K15701" s="3" t="s">
        <v>166</v>
      </c>
      <c r="L15701" s="3" t="s">
        <v>112327</v>
      </c>
      <c r="M15701" s="3" t="s">
        <v>39</v>
      </c>
      <c r="N15701" s="3" t="s">
        <v>29</v>
      </c>
      <c r="O15701" s="3" t="s">
        <v>112328</v>
      </c>
      <c r="P15701" s="3" t="s">
        <v>112329</v>
      </c>
      <c r="Q15701" s="3" t="s">
        <v>112330</v>
      </c>
      <c r="R15701" s="3" t="s">
        <v>112331</v>
      </c>
      <c r="S15701" s="3" t="s">
        <v>11034</v>
      </c>
      <c r="T15701" s="3" t="s">
        <v>160</v>
      </c>
      <c r="U15701">
        <v>2158</v>
      </c>
      <c r="V15701">
        <v>981</v>
      </c>
      <c r="W15701" s="3" t="s">
        <v>174</v>
      </c>
      <c r="X15701">
        <v>155</v>
      </c>
      <c r="Y15701" s="3" t="s">
        <v>112332</v>
      </c>
      <c r="Z15701">
        <v>-15616199</v>
      </c>
      <c r="AA15701">
        <v>-48107973</v>
      </c>
    </row>
    <row r="15702" spans="1:27" x14ac:dyDescent="0.25">
      <c r="A15702">
        <v>15701</v>
      </c>
      <c r="B15702" s="3" t="s">
        <v>28</v>
      </c>
      <c r="C15702" s="3" t="s">
        <v>29</v>
      </c>
      <c r="D15702" s="3" t="s">
        <v>124</v>
      </c>
      <c r="E15702" s="3" t="s">
        <v>176</v>
      </c>
      <c r="F15702" s="3" t="s">
        <v>32</v>
      </c>
      <c r="G15702" s="3" t="s">
        <v>798</v>
      </c>
      <c r="H15702" s="3" t="s">
        <v>112333</v>
      </c>
      <c r="I15702" s="3" t="s">
        <v>3545</v>
      </c>
      <c r="J15702" s="3" t="s">
        <v>934</v>
      </c>
      <c r="K15702" s="3" t="s">
        <v>935</v>
      </c>
      <c r="L15702" s="3" t="s">
        <v>112334</v>
      </c>
      <c r="M15702" s="3" t="s">
        <v>39</v>
      </c>
      <c r="N15702" s="3" t="s">
        <v>29</v>
      </c>
      <c r="O15702" s="3" t="s">
        <v>112335</v>
      </c>
      <c r="P15702" s="3" t="s">
        <v>112336</v>
      </c>
      <c r="Q15702" s="3" t="s">
        <v>112337</v>
      </c>
      <c r="R15702" s="3" t="s">
        <v>112338</v>
      </c>
      <c r="S15702" s="3" t="s">
        <v>3855</v>
      </c>
      <c r="T15702" s="3" t="s">
        <v>95</v>
      </c>
      <c r="U15702">
        <v>2171</v>
      </c>
      <c r="V15702">
        <v>987</v>
      </c>
      <c r="W15702" s="3" t="s">
        <v>46</v>
      </c>
      <c r="X15702">
        <v>161</v>
      </c>
      <c r="Y15702" s="3" t="s">
        <v>112339</v>
      </c>
      <c r="Z15702">
        <v>-16075859</v>
      </c>
      <c r="AA15702">
        <v>-48169598</v>
      </c>
    </row>
    <row r="15703" spans="1:27" x14ac:dyDescent="0.25">
      <c r="A15703">
        <v>15702</v>
      </c>
      <c r="B15703" s="3" t="s">
        <v>62</v>
      </c>
      <c r="C15703" s="3" t="s">
        <v>29</v>
      </c>
      <c r="D15703" s="3" t="s">
        <v>63</v>
      </c>
      <c r="E15703" s="3" t="s">
        <v>546</v>
      </c>
      <c r="F15703" s="3" t="s">
        <v>331</v>
      </c>
      <c r="G15703" s="3" t="s">
        <v>138</v>
      </c>
      <c r="H15703" s="3" t="s">
        <v>112340</v>
      </c>
      <c r="I15703" s="3" t="s">
        <v>85</v>
      </c>
      <c r="J15703" s="3" t="s">
        <v>86</v>
      </c>
      <c r="K15703" s="3" t="s">
        <v>87</v>
      </c>
      <c r="L15703" s="3" t="s">
        <v>112341</v>
      </c>
      <c r="M15703" s="3" t="s">
        <v>39</v>
      </c>
      <c r="N15703" s="3" t="s">
        <v>29</v>
      </c>
      <c r="O15703" s="3" t="s">
        <v>112342</v>
      </c>
      <c r="P15703" s="3" t="s">
        <v>112343</v>
      </c>
      <c r="Q15703" s="3" t="s">
        <v>206611</v>
      </c>
      <c r="R15703" s="3" t="s">
        <v>112344</v>
      </c>
      <c r="S15703" s="3" t="s">
        <v>85796</v>
      </c>
      <c r="T15703" s="3" t="s">
        <v>59</v>
      </c>
      <c r="U15703">
        <v>1494</v>
      </c>
      <c r="V15703">
        <v>679</v>
      </c>
      <c r="W15703" s="3" t="s">
        <v>329</v>
      </c>
      <c r="X15703">
        <v>185</v>
      </c>
      <c r="Y15703" s="3" t="s">
        <v>112346</v>
      </c>
      <c r="Z15703">
        <v>-22756723</v>
      </c>
      <c r="AA15703">
        <v>-43102396</v>
      </c>
    </row>
    <row r="15704" spans="1:27" x14ac:dyDescent="0.25">
      <c r="A15704">
        <v>15703</v>
      </c>
      <c r="B15704" s="3" t="s">
        <v>62</v>
      </c>
      <c r="C15704" s="3" t="s">
        <v>29</v>
      </c>
      <c r="D15704" s="3" t="s">
        <v>63</v>
      </c>
      <c r="E15704" s="3" t="s">
        <v>1098</v>
      </c>
      <c r="F15704" s="3" t="s">
        <v>82</v>
      </c>
      <c r="G15704" s="3" t="s">
        <v>579</v>
      </c>
      <c r="H15704" s="3" t="s">
        <v>112347</v>
      </c>
      <c r="I15704" s="3" t="s">
        <v>2724</v>
      </c>
      <c r="J15704" s="3" t="s">
        <v>2725</v>
      </c>
      <c r="K15704" s="3" t="s">
        <v>2726</v>
      </c>
      <c r="L15704" s="3" t="s">
        <v>112348</v>
      </c>
      <c r="M15704" s="3" t="s">
        <v>39</v>
      </c>
      <c r="N15704" s="3" t="s">
        <v>29</v>
      </c>
      <c r="O15704" s="3" t="s">
        <v>112349</v>
      </c>
      <c r="P15704" s="3" t="s">
        <v>112350</v>
      </c>
      <c r="Q15704" s="3" t="s">
        <v>206612</v>
      </c>
      <c r="R15704" s="3" t="s">
        <v>112351</v>
      </c>
      <c r="S15704" s="3" t="s">
        <v>45010</v>
      </c>
      <c r="T15704" s="3" t="s">
        <v>95</v>
      </c>
      <c r="U15704">
        <v>2204</v>
      </c>
      <c r="V15704">
        <v>1002</v>
      </c>
      <c r="W15704" s="3" t="s">
        <v>79</v>
      </c>
      <c r="X15704">
        <v>179</v>
      </c>
      <c r="Y15704" s="3" t="s">
        <v>112353</v>
      </c>
      <c r="Z15704">
        <v>-2746283</v>
      </c>
      <c r="AA15704">
        <v>-44347504</v>
      </c>
    </row>
    <row r="15705" spans="1:27" x14ac:dyDescent="0.25">
      <c r="A15705">
        <v>15704</v>
      </c>
      <c r="B15705" s="3" t="s">
        <v>62</v>
      </c>
      <c r="C15705" s="3" t="s">
        <v>29</v>
      </c>
      <c r="D15705" s="3" t="s">
        <v>63</v>
      </c>
      <c r="E15705" s="3" t="s">
        <v>236</v>
      </c>
      <c r="F15705" s="3" t="s">
        <v>65</v>
      </c>
      <c r="G15705" s="3" t="s">
        <v>114</v>
      </c>
      <c r="H15705" s="3" t="s">
        <v>112354</v>
      </c>
      <c r="I15705" s="3" t="s">
        <v>5180</v>
      </c>
      <c r="J15705" s="3" t="s">
        <v>5181</v>
      </c>
      <c r="K15705" s="3" t="s">
        <v>5182</v>
      </c>
      <c r="L15705" s="3" t="s">
        <v>112355</v>
      </c>
      <c r="M15705" s="3" t="s">
        <v>39</v>
      </c>
      <c r="N15705" s="3" t="s">
        <v>29</v>
      </c>
      <c r="O15705" s="3" t="s">
        <v>112356</v>
      </c>
      <c r="P15705" s="3" t="s">
        <v>112357</v>
      </c>
      <c r="Q15705" s="3" t="s">
        <v>87176</v>
      </c>
      <c r="R15705" s="3" t="s">
        <v>112358</v>
      </c>
      <c r="S15705" s="3" t="s">
        <v>3072</v>
      </c>
      <c r="T15705" s="3" t="s">
        <v>59</v>
      </c>
      <c r="U15705">
        <v>1540</v>
      </c>
      <c r="V15705">
        <v>700</v>
      </c>
      <c r="W15705" s="3" t="s">
        <v>329</v>
      </c>
      <c r="X15705">
        <v>185</v>
      </c>
      <c r="Y15705" s="3" t="s">
        <v>112359</v>
      </c>
      <c r="Z15705">
        <v>616063</v>
      </c>
      <c r="AA15705">
        <v>-50810453</v>
      </c>
    </row>
    <row r="15706" spans="1:27" x14ac:dyDescent="0.25">
      <c r="A15706">
        <v>15705</v>
      </c>
      <c r="B15706" s="3" t="s">
        <v>28</v>
      </c>
      <c r="C15706" s="3" t="s">
        <v>29</v>
      </c>
      <c r="D15706" s="3" t="s">
        <v>124</v>
      </c>
      <c r="E15706" s="3" t="s">
        <v>1881</v>
      </c>
      <c r="F15706" s="3" t="s">
        <v>137</v>
      </c>
      <c r="G15706" s="3" t="s">
        <v>579</v>
      </c>
      <c r="H15706" s="3" t="s">
        <v>112360</v>
      </c>
      <c r="I15706" s="3" t="s">
        <v>854</v>
      </c>
      <c r="J15706" s="3" t="s">
        <v>855</v>
      </c>
      <c r="K15706" s="3" t="s">
        <v>856</v>
      </c>
      <c r="L15706" s="3" t="s">
        <v>112361</v>
      </c>
      <c r="M15706" s="3" t="s">
        <v>39</v>
      </c>
      <c r="N15706" s="3" t="s">
        <v>29</v>
      </c>
      <c r="O15706" s="3" t="s">
        <v>112362</v>
      </c>
      <c r="P15706" s="3" t="s">
        <v>112363</v>
      </c>
      <c r="Q15706" s="3" t="s">
        <v>21485</v>
      </c>
      <c r="R15706" s="3" t="s">
        <v>112364</v>
      </c>
      <c r="S15706" s="3" t="s">
        <v>6571</v>
      </c>
      <c r="T15706" s="3" t="s">
        <v>95</v>
      </c>
      <c r="U15706">
        <v>1080</v>
      </c>
      <c r="V15706">
        <v>491</v>
      </c>
      <c r="W15706" s="3" t="s">
        <v>147</v>
      </c>
      <c r="X15706">
        <v>171</v>
      </c>
      <c r="Y15706" s="3" t="s">
        <v>112365</v>
      </c>
      <c r="Z15706">
        <v>-9580174</v>
      </c>
      <c r="AA15706">
        <v>-35612162</v>
      </c>
    </row>
    <row r="15707" spans="1:27" x14ac:dyDescent="0.25">
      <c r="A15707">
        <v>15706</v>
      </c>
      <c r="B15707" s="3" t="s">
        <v>28</v>
      </c>
      <c r="C15707" s="3" t="s">
        <v>29</v>
      </c>
      <c r="D15707" s="3" t="s">
        <v>124</v>
      </c>
      <c r="E15707" s="3" t="s">
        <v>260</v>
      </c>
      <c r="F15707" s="3" t="s">
        <v>49</v>
      </c>
      <c r="G15707" s="3" t="s">
        <v>188</v>
      </c>
      <c r="H15707" s="3" t="s">
        <v>112366</v>
      </c>
      <c r="I15707" s="3" t="s">
        <v>37</v>
      </c>
      <c r="J15707" s="3" t="s">
        <v>36</v>
      </c>
      <c r="K15707" s="3" t="s">
        <v>37</v>
      </c>
      <c r="L15707" s="3" t="s">
        <v>112367</v>
      </c>
      <c r="M15707" s="3" t="s">
        <v>39</v>
      </c>
      <c r="N15707" s="3" t="s">
        <v>29</v>
      </c>
      <c r="O15707" s="3" t="s">
        <v>112368</v>
      </c>
      <c r="P15707" s="3" t="s">
        <v>112369</v>
      </c>
      <c r="Q15707" s="3" t="s">
        <v>206613</v>
      </c>
      <c r="R15707" s="3" t="s">
        <v>112370</v>
      </c>
      <c r="S15707" s="3" t="s">
        <v>40247</v>
      </c>
      <c r="T15707" s="3" t="s">
        <v>160</v>
      </c>
      <c r="U15707">
        <v>1866</v>
      </c>
      <c r="V15707">
        <v>848</v>
      </c>
      <c r="W15707" s="3" t="s">
        <v>174</v>
      </c>
      <c r="X15707">
        <v>155</v>
      </c>
      <c r="Y15707" s="3" t="s">
        <v>112371</v>
      </c>
      <c r="Z15707">
        <v>-23657185</v>
      </c>
      <c r="AA15707">
        <v>-46714081</v>
      </c>
    </row>
    <row r="15708" spans="1:27" x14ac:dyDescent="0.25">
      <c r="A15708">
        <v>15707</v>
      </c>
      <c r="B15708" s="3" t="s">
        <v>28</v>
      </c>
      <c r="C15708" s="3" t="s">
        <v>29</v>
      </c>
      <c r="D15708" s="3" t="s">
        <v>30</v>
      </c>
      <c r="E15708" s="3" t="s">
        <v>1751</v>
      </c>
      <c r="F15708" s="3" t="s">
        <v>177</v>
      </c>
      <c r="G15708" s="3" t="s">
        <v>150</v>
      </c>
      <c r="H15708" s="3" t="s">
        <v>112372</v>
      </c>
      <c r="I15708" s="3" t="s">
        <v>2043</v>
      </c>
      <c r="J15708" s="3" t="s">
        <v>2044</v>
      </c>
      <c r="K15708" s="3" t="s">
        <v>2045</v>
      </c>
      <c r="L15708" s="3" t="s">
        <v>112373</v>
      </c>
      <c r="M15708" s="3" t="s">
        <v>39</v>
      </c>
      <c r="N15708" s="3" t="s">
        <v>29</v>
      </c>
      <c r="O15708" s="3" t="s">
        <v>112374</v>
      </c>
      <c r="P15708" s="3" t="s">
        <v>112375</v>
      </c>
      <c r="Q15708" s="3" t="s">
        <v>47777</v>
      </c>
      <c r="R15708" s="3" t="s">
        <v>112376</v>
      </c>
      <c r="S15708" s="3" t="s">
        <v>5724</v>
      </c>
      <c r="T15708" s="3" t="s">
        <v>160</v>
      </c>
      <c r="U15708">
        <v>1309</v>
      </c>
      <c r="V15708">
        <v>595</v>
      </c>
      <c r="W15708" s="3" t="s">
        <v>282</v>
      </c>
      <c r="X15708">
        <v>165</v>
      </c>
      <c r="Y15708" s="3" t="s">
        <v>112377</v>
      </c>
      <c r="Z15708">
        <v>-2630728</v>
      </c>
      <c r="AA15708">
        <v>-60071015</v>
      </c>
    </row>
    <row r="15709" spans="1:27" x14ac:dyDescent="0.25">
      <c r="A15709">
        <v>15708</v>
      </c>
      <c r="B15709" s="3" t="s">
        <v>28</v>
      </c>
      <c r="C15709" s="3" t="s">
        <v>29</v>
      </c>
      <c r="D15709" s="3" t="s">
        <v>124</v>
      </c>
      <c r="E15709" s="3" t="s">
        <v>1485</v>
      </c>
      <c r="F15709" s="3" t="s">
        <v>49</v>
      </c>
      <c r="G15709" s="3" t="s">
        <v>320</v>
      </c>
      <c r="H15709" s="3" t="s">
        <v>112378</v>
      </c>
      <c r="I15709" s="3" t="s">
        <v>87</v>
      </c>
      <c r="J15709" s="3" t="s">
        <v>86</v>
      </c>
      <c r="K15709" s="3" t="s">
        <v>87</v>
      </c>
      <c r="L15709" s="3" t="s">
        <v>112379</v>
      </c>
      <c r="M15709" s="3" t="s">
        <v>39</v>
      </c>
      <c r="N15709" s="3" t="s">
        <v>29</v>
      </c>
      <c r="O15709" s="3" t="s">
        <v>112380</v>
      </c>
      <c r="P15709" s="3" t="s">
        <v>112381</v>
      </c>
      <c r="Q15709" s="3" t="s">
        <v>206127</v>
      </c>
      <c r="R15709" s="3" t="s">
        <v>112382</v>
      </c>
      <c r="S15709" s="3" t="s">
        <v>24604</v>
      </c>
      <c r="T15709" s="3" t="s">
        <v>95</v>
      </c>
      <c r="U15709">
        <v>1311</v>
      </c>
      <c r="V15709">
        <v>596</v>
      </c>
      <c r="W15709" s="3" t="s">
        <v>60</v>
      </c>
      <c r="X15709">
        <v>173</v>
      </c>
      <c r="Y15709" s="3" t="s">
        <v>112383</v>
      </c>
      <c r="Z15709">
        <v>-22940307</v>
      </c>
      <c r="AA15709">
        <v>-43423560</v>
      </c>
    </row>
    <row r="15710" spans="1:27" x14ac:dyDescent="0.25">
      <c r="A15710">
        <v>15709</v>
      </c>
      <c r="B15710" s="3" t="s">
        <v>28</v>
      </c>
      <c r="C15710" s="3" t="s">
        <v>29</v>
      </c>
      <c r="D15710" s="3" t="s">
        <v>124</v>
      </c>
      <c r="E15710" s="3" t="s">
        <v>892</v>
      </c>
      <c r="F15710" s="3" t="s">
        <v>65</v>
      </c>
      <c r="G15710" s="3" t="s">
        <v>114</v>
      </c>
      <c r="H15710" s="3" t="s">
        <v>112384</v>
      </c>
      <c r="I15710" s="3" t="s">
        <v>4481</v>
      </c>
      <c r="J15710" s="3" t="s">
        <v>36</v>
      </c>
      <c r="K15710" s="3" t="s">
        <v>37</v>
      </c>
      <c r="L15710" s="3" t="s">
        <v>112385</v>
      </c>
      <c r="M15710" s="3" t="s">
        <v>39</v>
      </c>
      <c r="N15710" s="3" t="s">
        <v>29</v>
      </c>
      <c r="O15710" s="3" t="s">
        <v>112386</v>
      </c>
      <c r="P15710" s="3" t="s">
        <v>112387</v>
      </c>
      <c r="Q15710" s="3" t="s">
        <v>205263</v>
      </c>
      <c r="R15710" s="3" t="s">
        <v>112388</v>
      </c>
      <c r="S15710" s="3" t="s">
        <v>112389</v>
      </c>
      <c r="T15710" s="3" t="s">
        <v>59</v>
      </c>
      <c r="U15710">
        <v>1133</v>
      </c>
      <c r="V15710">
        <v>515</v>
      </c>
      <c r="W15710" s="3" t="s">
        <v>96</v>
      </c>
      <c r="X15710">
        <v>168</v>
      </c>
      <c r="Y15710" s="3" t="s">
        <v>112390</v>
      </c>
      <c r="Z15710">
        <v>-23400483</v>
      </c>
      <c r="AA15710">
        <v>-46296705</v>
      </c>
    </row>
    <row r="15711" spans="1:27" x14ac:dyDescent="0.25">
      <c r="A15711">
        <v>15710</v>
      </c>
      <c r="B15711" s="3" t="s">
        <v>28</v>
      </c>
      <c r="C15711" s="3" t="s">
        <v>29</v>
      </c>
      <c r="D15711" s="3" t="s">
        <v>30</v>
      </c>
      <c r="E15711" s="3" t="s">
        <v>48</v>
      </c>
      <c r="F15711" s="3" t="s">
        <v>237</v>
      </c>
      <c r="G15711" s="3" t="s">
        <v>344</v>
      </c>
      <c r="H15711" s="3" t="s">
        <v>112391</v>
      </c>
      <c r="I15711" s="3" t="s">
        <v>1221</v>
      </c>
      <c r="J15711" s="3" t="s">
        <v>36</v>
      </c>
      <c r="K15711" s="3" t="s">
        <v>37</v>
      </c>
      <c r="L15711" s="3" t="s">
        <v>112392</v>
      </c>
      <c r="M15711" s="3" t="s">
        <v>39</v>
      </c>
      <c r="N15711" s="3" t="s">
        <v>29</v>
      </c>
      <c r="O15711" s="3" t="s">
        <v>112393</v>
      </c>
      <c r="P15711" s="3" t="s">
        <v>112394</v>
      </c>
      <c r="Q15711" s="3" t="s">
        <v>112395</v>
      </c>
      <c r="R15711" s="3" t="s">
        <v>112396</v>
      </c>
      <c r="S15711" s="3" t="s">
        <v>23941</v>
      </c>
      <c r="T15711" s="3" t="s">
        <v>59</v>
      </c>
      <c r="U15711">
        <v>1859</v>
      </c>
      <c r="V15711">
        <v>845</v>
      </c>
      <c r="W15711" s="3" t="s">
        <v>221</v>
      </c>
      <c r="X15711">
        <v>162</v>
      </c>
      <c r="Y15711" s="3" t="s">
        <v>112397</v>
      </c>
      <c r="Z15711">
        <v>-23029223</v>
      </c>
      <c r="AA15711">
        <v>-45863653</v>
      </c>
    </row>
    <row r="15712" spans="1:27" x14ac:dyDescent="0.25">
      <c r="A15712">
        <v>15711</v>
      </c>
      <c r="B15712" s="3" t="s">
        <v>62</v>
      </c>
      <c r="C15712" s="3" t="s">
        <v>29</v>
      </c>
      <c r="D15712" s="3" t="s">
        <v>63</v>
      </c>
      <c r="E15712" s="3" t="s">
        <v>64</v>
      </c>
      <c r="F15712" s="3" t="s">
        <v>65</v>
      </c>
      <c r="G15712" s="3" t="s">
        <v>150</v>
      </c>
      <c r="H15712" s="3" t="s">
        <v>112398</v>
      </c>
      <c r="I15712" s="3" t="s">
        <v>1240</v>
      </c>
      <c r="J15712" s="3" t="s">
        <v>358</v>
      </c>
      <c r="K15712" s="3" t="s">
        <v>359</v>
      </c>
      <c r="L15712" s="3" t="s">
        <v>112399</v>
      </c>
      <c r="M15712" s="3" t="s">
        <v>39</v>
      </c>
      <c r="N15712" s="3" t="s">
        <v>29</v>
      </c>
      <c r="O15712" s="3" t="s">
        <v>112400</v>
      </c>
      <c r="P15712" s="3" t="s">
        <v>112401</v>
      </c>
      <c r="Q15712" s="3" t="s">
        <v>112402</v>
      </c>
      <c r="R15712" s="3" t="s">
        <v>112403</v>
      </c>
      <c r="S15712" s="3" t="s">
        <v>38993</v>
      </c>
      <c r="T15712" s="3" t="s">
        <v>95</v>
      </c>
      <c r="U15712">
        <v>2191</v>
      </c>
      <c r="V15712">
        <v>996</v>
      </c>
      <c r="W15712" s="3" t="s">
        <v>609</v>
      </c>
      <c r="X15712">
        <v>189</v>
      </c>
      <c r="Y15712" s="3" t="s">
        <v>112404</v>
      </c>
      <c r="Z15712">
        <v>-8187050</v>
      </c>
      <c r="AA15712">
        <v>-34991017</v>
      </c>
    </row>
    <row r="15713" spans="1:27" x14ac:dyDescent="0.25">
      <c r="A15713">
        <v>15712</v>
      </c>
      <c r="B15713" s="3" t="s">
        <v>28</v>
      </c>
      <c r="C15713" s="3" t="s">
        <v>29</v>
      </c>
      <c r="D15713" s="3" t="s">
        <v>30</v>
      </c>
      <c r="E15713" s="3" t="s">
        <v>1795</v>
      </c>
      <c r="F15713" s="3" t="s">
        <v>49</v>
      </c>
      <c r="G15713" s="3" t="s">
        <v>162</v>
      </c>
      <c r="H15713" s="3" t="s">
        <v>112405</v>
      </c>
      <c r="I15713" s="3" t="s">
        <v>2089</v>
      </c>
      <c r="J15713" s="3" t="s">
        <v>485</v>
      </c>
      <c r="K15713" s="3" t="s">
        <v>486</v>
      </c>
      <c r="L15713" s="3" t="s">
        <v>112406</v>
      </c>
      <c r="M15713" s="3" t="s">
        <v>39</v>
      </c>
      <c r="N15713" s="3" t="s">
        <v>29</v>
      </c>
      <c r="O15713" s="3" t="s">
        <v>112407</v>
      </c>
      <c r="P15713" s="3" t="s">
        <v>112408</v>
      </c>
      <c r="Q15713" s="3" t="s">
        <v>112409</v>
      </c>
      <c r="R15713" s="3" t="s">
        <v>112410</v>
      </c>
      <c r="S15713" s="3" t="s">
        <v>2229</v>
      </c>
      <c r="T15713" s="3" t="s">
        <v>59</v>
      </c>
      <c r="U15713">
        <v>1296</v>
      </c>
      <c r="V15713">
        <v>589</v>
      </c>
      <c r="W15713" s="3" t="s">
        <v>147</v>
      </c>
      <c r="X15713">
        <v>171</v>
      </c>
      <c r="Y15713" s="3" t="s">
        <v>112412</v>
      </c>
      <c r="Z15713">
        <v>-29736624</v>
      </c>
      <c r="AA15713">
        <v>-51126304</v>
      </c>
    </row>
    <row r="15714" spans="1:27" x14ac:dyDescent="0.25">
      <c r="A15714">
        <v>15713</v>
      </c>
      <c r="B15714" s="3" t="s">
        <v>28</v>
      </c>
      <c r="C15714" s="3" t="s">
        <v>29</v>
      </c>
      <c r="D15714" s="3" t="s">
        <v>124</v>
      </c>
      <c r="E15714" s="3" t="s">
        <v>1427</v>
      </c>
      <c r="F15714" s="3" t="s">
        <v>126</v>
      </c>
      <c r="G15714" s="3" t="s">
        <v>223</v>
      </c>
      <c r="H15714" s="3" t="s">
        <v>112413</v>
      </c>
      <c r="I15714" s="3" t="s">
        <v>5302</v>
      </c>
      <c r="J15714" s="3" t="s">
        <v>69</v>
      </c>
      <c r="K15714" s="3" t="s">
        <v>70</v>
      </c>
      <c r="L15714" s="3" t="s">
        <v>17557</v>
      </c>
      <c r="M15714" s="3" t="s">
        <v>39</v>
      </c>
      <c r="N15714" s="3" t="s">
        <v>29</v>
      </c>
      <c r="O15714" s="3" t="s">
        <v>26687</v>
      </c>
      <c r="P15714" s="3" t="s">
        <v>112414</v>
      </c>
      <c r="Q15714" s="3" t="s">
        <v>206540</v>
      </c>
      <c r="R15714" s="3" t="s">
        <v>112415</v>
      </c>
      <c r="S15714" s="3" t="s">
        <v>3787</v>
      </c>
      <c r="T15714" s="3" t="s">
        <v>59</v>
      </c>
      <c r="U15714">
        <v>1263</v>
      </c>
      <c r="V15714">
        <v>574</v>
      </c>
      <c r="W15714" s="3" t="s">
        <v>60</v>
      </c>
      <c r="X15714">
        <v>172</v>
      </c>
      <c r="Y15714" s="3" t="s">
        <v>112416</v>
      </c>
      <c r="Z15714">
        <v>-19482752</v>
      </c>
      <c r="AA15714">
        <v>-44259113</v>
      </c>
    </row>
    <row r="15715" spans="1:27" x14ac:dyDescent="0.25">
      <c r="A15715">
        <v>15714</v>
      </c>
      <c r="B15715" s="3" t="s">
        <v>62</v>
      </c>
      <c r="C15715" s="3" t="s">
        <v>29</v>
      </c>
      <c r="D15715" s="3" t="s">
        <v>63</v>
      </c>
      <c r="E15715" s="3" t="s">
        <v>2033</v>
      </c>
      <c r="F15715" s="3" t="s">
        <v>65</v>
      </c>
      <c r="G15715" s="3" t="s">
        <v>188</v>
      </c>
      <c r="H15715" s="3" t="s">
        <v>112417</v>
      </c>
      <c r="I15715" s="3" t="s">
        <v>3222</v>
      </c>
      <c r="J15715" s="3" t="s">
        <v>1734</v>
      </c>
      <c r="K15715" s="3" t="s">
        <v>1735</v>
      </c>
      <c r="L15715" s="3" t="s">
        <v>112418</v>
      </c>
      <c r="M15715" s="3" t="s">
        <v>39</v>
      </c>
      <c r="N15715" s="3" t="s">
        <v>29</v>
      </c>
      <c r="O15715" s="3" t="s">
        <v>112419</v>
      </c>
      <c r="P15715" s="3" t="s">
        <v>112420</v>
      </c>
      <c r="Q15715" s="3" t="s">
        <v>36731</v>
      </c>
      <c r="R15715" s="3" t="s">
        <v>112421</v>
      </c>
      <c r="S15715" s="3" t="s">
        <v>9587</v>
      </c>
      <c r="T15715" s="3" t="s">
        <v>95</v>
      </c>
      <c r="U15715">
        <v>1494</v>
      </c>
      <c r="V15715">
        <v>679</v>
      </c>
      <c r="W15715" s="3" t="s">
        <v>457</v>
      </c>
      <c r="X15715">
        <v>175</v>
      </c>
      <c r="Y15715" s="3" t="s">
        <v>112422</v>
      </c>
      <c r="Z15715">
        <v>-15392269</v>
      </c>
      <c r="AA15715">
        <v>-55971482</v>
      </c>
    </row>
    <row r="15716" spans="1:27" x14ac:dyDescent="0.25">
      <c r="A15716">
        <v>15715</v>
      </c>
      <c r="B15716" s="3" t="s">
        <v>62</v>
      </c>
      <c r="C15716" s="3" t="s">
        <v>29</v>
      </c>
      <c r="D15716" s="3" t="s">
        <v>63</v>
      </c>
      <c r="E15716" s="3" t="s">
        <v>758</v>
      </c>
      <c r="F15716" s="3" t="s">
        <v>177</v>
      </c>
      <c r="G15716" s="3" t="s">
        <v>841</v>
      </c>
      <c r="H15716" s="3" t="s">
        <v>112423</v>
      </c>
      <c r="I15716" s="3" t="s">
        <v>11280</v>
      </c>
      <c r="J15716" s="3" t="s">
        <v>705</v>
      </c>
      <c r="K15716" s="3" t="s">
        <v>706</v>
      </c>
      <c r="L15716" s="3" t="s">
        <v>112424</v>
      </c>
      <c r="M15716" s="3" t="s">
        <v>39</v>
      </c>
      <c r="N15716" s="3" t="s">
        <v>29</v>
      </c>
      <c r="O15716" s="3" t="s">
        <v>112425</v>
      </c>
      <c r="P15716" s="3" t="s">
        <v>112426</v>
      </c>
      <c r="Q15716" s="3" t="s">
        <v>89388</v>
      </c>
      <c r="R15716" s="3" t="s">
        <v>112427</v>
      </c>
      <c r="S15716" s="3" t="s">
        <v>39585</v>
      </c>
      <c r="T15716" s="3" t="s">
        <v>59</v>
      </c>
      <c r="U15716">
        <v>1775</v>
      </c>
      <c r="V15716">
        <v>807</v>
      </c>
      <c r="W15716" s="3" t="s">
        <v>609</v>
      </c>
      <c r="X15716">
        <v>189</v>
      </c>
      <c r="Y15716" s="3" t="s">
        <v>112428</v>
      </c>
      <c r="Z15716">
        <v>-7285981</v>
      </c>
      <c r="AA15716">
        <v>-48541032</v>
      </c>
    </row>
    <row r="15717" spans="1:27" x14ac:dyDescent="0.25">
      <c r="A15717">
        <v>15716</v>
      </c>
      <c r="B15717" s="3" t="s">
        <v>62</v>
      </c>
      <c r="C15717" s="3" t="s">
        <v>29</v>
      </c>
      <c r="D15717" s="3" t="s">
        <v>63</v>
      </c>
      <c r="E15717" s="3" t="s">
        <v>1659</v>
      </c>
      <c r="F15717" s="3" t="s">
        <v>32</v>
      </c>
      <c r="G15717" s="3" t="s">
        <v>547</v>
      </c>
      <c r="H15717" s="3" t="s">
        <v>112429</v>
      </c>
      <c r="I15717" s="3" t="s">
        <v>5202</v>
      </c>
      <c r="J15717" s="3" t="s">
        <v>165</v>
      </c>
      <c r="K15717" s="3" t="s">
        <v>166</v>
      </c>
      <c r="L15717" s="3" t="s">
        <v>112430</v>
      </c>
      <c r="M15717" s="3" t="s">
        <v>39</v>
      </c>
      <c r="N15717" s="3" t="s">
        <v>29</v>
      </c>
      <c r="O15717" s="3" t="s">
        <v>112431</v>
      </c>
      <c r="P15717" s="3" t="s">
        <v>112432</v>
      </c>
      <c r="Q15717" s="3" t="s">
        <v>112433</v>
      </c>
      <c r="R15717" s="3" t="s">
        <v>112434</v>
      </c>
      <c r="S15717" s="3" t="s">
        <v>16610</v>
      </c>
      <c r="T15717" s="3" t="s">
        <v>59</v>
      </c>
      <c r="U15717">
        <v>1525</v>
      </c>
      <c r="V15717">
        <v>693</v>
      </c>
      <c r="W15717" s="3" t="s">
        <v>79</v>
      </c>
      <c r="X15717">
        <v>179</v>
      </c>
      <c r="Y15717" s="3" t="s">
        <v>112435</v>
      </c>
      <c r="Z15717">
        <v>-15823997</v>
      </c>
      <c r="AA15717">
        <v>-47648984</v>
      </c>
    </row>
    <row r="15718" spans="1:27" x14ac:dyDescent="0.25">
      <c r="A15718">
        <v>15717</v>
      </c>
      <c r="B15718" s="3" t="s">
        <v>28</v>
      </c>
      <c r="C15718" s="3" t="s">
        <v>29</v>
      </c>
      <c r="D15718" s="3" t="s">
        <v>30</v>
      </c>
      <c r="E15718" s="3" t="s">
        <v>1751</v>
      </c>
      <c r="F15718" s="3" t="s">
        <v>65</v>
      </c>
      <c r="G15718" s="3" t="s">
        <v>261</v>
      </c>
      <c r="H15718" s="3" t="s">
        <v>112436</v>
      </c>
      <c r="I15718" s="3" t="s">
        <v>2818</v>
      </c>
      <c r="J15718" s="3" t="s">
        <v>934</v>
      </c>
      <c r="K15718" s="3" t="s">
        <v>935</v>
      </c>
      <c r="L15718" s="3" t="s">
        <v>112437</v>
      </c>
      <c r="M15718" s="3" t="s">
        <v>39</v>
      </c>
      <c r="N15718" s="3" t="s">
        <v>29</v>
      </c>
      <c r="O15718" s="3" t="s">
        <v>112438</v>
      </c>
      <c r="P15718" s="3" t="s">
        <v>112439</v>
      </c>
      <c r="Q15718" s="3" t="s">
        <v>112440</v>
      </c>
      <c r="R15718" s="3" t="s">
        <v>112441</v>
      </c>
      <c r="S15718" s="3" t="s">
        <v>4310</v>
      </c>
      <c r="T15718" s="3" t="s">
        <v>59</v>
      </c>
      <c r="U15718">
        <v>1373</v>
      </c>
      <c r="V15718">
        <v>624</v>
      </c>
      <c r="W15718" s="3" t="s">
        <v>147</v>
      </c>
      <c r="X15718">
        <v>170</v>
      </c>
      <c r="Y15718" s="3" t="s">
        <v>112442</v>
      </c>
      <c r="Z15718">
        <v>-15407638</v>
      </c>
      <c r="AA15718">
        <v>-47107104</v>
      </c>
    </row>
    <row r="15719" spans="1:27" x14ac:dyDescent="0.25">
      <c r="A15719">
        <v>15718</v>
      </c>
      <c r="B15719" s="3" t="s">
        <v>62</v>
      </c>
      <c r="C15719" s="3" t="s">
        <v>29</v>
      </c>
      <c r="D15719" s="3" t="s">
        <v>63</v>
      </c>
      <c r="E15719" s="3" t="s">
        <v>1125</v>
      </c>
      <c r="F15719" s="3" t="s">
        <v>49</v>
      </c>
      <c r="G15719" s="3" t="s">
        <v>320</v>
      </c>
      <c r="H15719" s="3" t="s">
        <v>112443</v>
      </c>
      <c r="I15719" s="3" t="s">
        <v>823</v>
      </c>
      <c r="J15719" s="3" t="s">
        <v>36</v>
      </c>
      <c r="K15719" s="3" t="s">
        <v>37</v>
      </c>
      <c r="L15719" s="3" t="s">
        <v>112444</v>
      </c>
      <c r="M15719" s="3" t="s">
        <v>39</v>
      </c>
      <c r="N15719" s="3" t="s">
        <v>29</v>
      </c>
      <c r="O15719" s="3" t="s">
        <v>112445</v>
      </c>
      <c r="P15719" s="3" t="s">
        <v>112446</v>
      </c>
      <c r="Q15719" s="3" t="s">
        <v>206614</v>
      </c>
      <c r="R15719" s="3" t="s">
        <v>112447</v>
      </c>
      <c r="S15719" s="3" t="s">
        <v>1095</v>
      </c>
      <c r="T15719" s="3" t="s">
        <v>59</v>
      </c>
      <c r="U15719">
        <v>2130</v>
      </c>
      <c r="V15719">
        <v>968</v>
      </c>
      <c r="W15719" s="3" t="s">
        <v>60</v>
      </c>
      <c r="X15719">
        <v>173</v>
      </c>
      <c r="Y15719" s="3" t="s">
        <v>112448</v>
      </c>
      <c r="Z15719">
        <v>-22830224</v>
      </c>
      <c r="AA15719">
        <v>-47055500</v>
      </c>
    </row>
    <row r="15720" spans="1:27" x14ac:dyDescent="0.25">
      <c r="A15720">
        <v>15719</v>
      </c>
      <c r="B15720" s="3" t="s">
        <v>62</v>
      </c>
      <c r="C15720" s="3" t="s">
        <v>29</v>
      </c>
      <c r="D15720" s="3" t="s">
        <v>63</v>
      </c>
      <c r="E15720" s="3" t="s">
        <v>5548</v>
      </c>
      <c r="F15720" s="3" t="s">
        <v>32</v>
      </c>
      <c r="G15720" s="3" t="s">
        <v>579</v>
      </c>
      <c r="H15720" s="3" t="s">
        <v>112449</v>
      </c>
      <c r="I15720" s="3" t="s">
        <v>5381</v>
      </c>
      <c r="J15720" s="3" t="s">
        <v>36</v>
      </c>
      <c r="K15720" s="3" t="s">
        <v>37</v>
      </c>
      <c r="L15720" s="3" t="s">
        <v>112450</v>
      </c>
      <c r="M15720" s="3" t="s">
        <v>39</v>
      </c>
      <c r="N15720" s="3" t="s">
        <v>29</v>
      </c>
      <c r="O15720" s="3" t="s">
        <v>112451</v>
      </c>
      <c r="P15720" s="3" t="s">
        <v>112452</v>
      </c>
      <c r="Q15720" s="3" t="s">
        <v>112453</v>
      </c>
      <c r="R15720" s="3" t="s">
        <v>112454</v>
      </c>
      <c r="S15720" s="3" t="s">
        <v>15634</v>
      </c>
      <c r="T15720" s="3" t="s">
        <v>59</v>
      </c>
      <c r="U15720">
        <v>2017</v>
      </c>
      <c r="V15720">
        <v>917</v>
      </c>
      <c r="W15720" s="3" t="s">
        <v>79</v>
      </c>
      <c r="X15720">
        <v>178</v>
      </c>
      <c r="Y15720" s="3" t="s">
        <v>112455</v>
      </c>
      <c r="Z15720">
        <v>-23424811</v>
      </c>
      <c r="AA15720">
        <v>-46770563</v>
      </c>
    </row>
    <row r="15721" spans="1:27" x14ac:dyDescent="0.25">
      <c r="A15721">
        <v>15720</v>
      </c>
      <c r="B15721" s="3" t="s">
        <v>62</v>
      </c>
      <c r="C15721" s="3" t="s">
        <v>29</v>
      </c>
      <c r="D15721" s="3" t="s">
        <v>63</v>
      </c>
      <c r="E15721" s="3" t="s">
        <v>506</v>
      </c>
      <c r="F15721" s="3" t="s">
        <v>624</v>
      </c>
      <c r="G15721" s="3" t="s">
        <v>547</v>
      </c>
      <c r="H15721" s="3" t="s">
        <v>112456</v>
      </c>
      <c r="I15721" s="3" t="s">
        <v>37</v>
      </c>
      <c r="J15721" s="3" t="s">
        <v>36</v>
      </c>
      <c r="K15721" s="3" t="s">
        <v>37</v>
      </c>
      <c r="L15721" s="3" t="s">
        <v>112457</v>
      </c>
      <c r="M15721" s="3" t="s">
        <v>39</v>
      </c>
      <c r="N15721" s="3" t="s">
        <v>29</v>
      </c>
      <c r="O15721" s="3" t="s">
        <v>112458</v>
      </c>
      <c r="P15721" s="3" t="s">
        <v>112459</v>
      </c>
      <c r="Q15721" s="3" t="s">
        <v>206615</v>
      </c>
      <c r="R15721" s="3" t="s">
        <v>112460</v>
      </c>
      <c r="S15721" s="3" t="s">
        <v>20144</v>
      </c>
      <c r="T15721" s="3" t="s">
        <v>59</v>
      </c>
      <c r="U15721">
        <v>1914</v>
      </c>
      <c r="V15721">
        <v>870</v>
      </c>
      <c r="W15721" s="3" t="s">
        <v>457</v>
      </c>
      <c r="X15721">
        <v>175</v>
      </c>
      <c r="Y15721" s="3" t="s">
        <v>112462</v>
      </c>
      <c r="Z15721">
        <v>-23567956</v>
      </c>
      <c r="AA15721">
        <v>-46626954</v>
      </c>
    </row>
    <row r="15722" spans="1:27" x14ac:dyDescent="0.25">
      <c r="A15722">
        <v>15721</v>
      </c>
      <c r="B15722" s="3" t="s">
        <v>28</v>
      </c>
      <c r="C15722" s="3" t="s">
        <v>29</v>
      </c>
      <c r="D15722" s="3" t="s">
        <v>124</v>
      </c>
      <c r="E15722" s="3" t="s">
        <v>892</v>
      </c>
      <c r="F15722" s="3" t="s">
        <v>49</v>
      </c>
      <c r="G15722" s="3" t="s">
        <v>798</v>
      </c>
      <c r="H15722" s="3" t="s">
        <v>112463</v>
      </c>
      <c r="I15722" s="3" t="s">
        <v>18585</v>
      </c>
      <c r="J15722" s="3" t="s">
        <v>358</v>
      </c>
      <c r="K15722" s="3" t="s">
        <v>359</v>
      </c>
      <c r="L15722" s="3" t="s">
        <v>112464</v>
      </c>
      <c r="M15722" s="3" t="s">
        <v>39</v>
      </c>
      <c r="N15722" s="3" t="s">
        <v>29</v>
      </c>
      <c r="O15722" s="3" t="s">
        <v>112465</v>
      </c>
      <c r="P15722" s="3" t="s">
        <v>112466</v>
      </c>
      <c r="Q15722" s="3" t="s">
        <v>206616</v>
      </c>
      <c r="R15722" s="3" t="s">
        <v>112467</v>
      </c>
      <c r="S15722" s="3" t="s">
        <v>5215</v>
      </c>
      <c r="T15722" s="3" t="s">
        <v>59</v>
      </c>
      <c r="U15722">
        <v>1558</v>
      </c>
      <c r="V15722">
        <v>708</v>
      </c>
      <c r="W15722" s="3" t="s">
        <v>221</v>
      </c>
      <c r="X15722">
        <v>163</v>
      </c>
      <c r="Y15722" s="3" t="s">
        <v>112468</v>
      </c>
      <c r="Z15722">
        <v>-8152239</v>
      </c>
      <c r="AA15722">
        <v>-35324180</v>
      </c>
    </row>
    <row r="15723" spans="1:27" x14ac:dyDescent="0.25">
      <c r="A15723">
        <v>15722</v>
      </c>
      <c r="B15723" s="3" t="s">
        <v>62</v>
      </c>
      <c r="C15723" s="3" t="s">
        <v>29</v>
      </c>
      <c r="D15723" s="3" t="s">
        <v>63</v>
      </c>
      <c r="E15723" s="3" t="s">
        <v>1219</v>
      </c>
      <c r="F15723" s="3" t="s">
        <v>49</v>
      </c>
      <c r="G15723" s="3" t="s">
        <v>261</v>
      </c>
      <c r="H15723" s="3" t="s">
        <v>112469</v>
      </c>
      <c r="I15723" s="3" t="s">
        <v>4928</v>
      </c>
      <c r="J15723" s="3" t="s">
        <v>86</v>
      </c>
      <c r="K15723" s="3" t="s">
        <v>87</v>
      </c>
      <c r="L15723" s="3" t="s">
        <v>112470</v>
      </c>
      <c r="M15723" s="3" t="s">
        <v>39</v>
      </c>
      <c r="N15723" s="3" t="s">
        <v>29</v>
      </c>
      <c r="O15723" s="3" t="s">
        <v>112471</v>
      </c>
      <c r="P15723" s="3" t="s">
        <v>112472</v>
      </c>
      <c r="Q15723" s="3" t="s">
        <v>203353</v>
      </c>
      <c r="R15723" s="3" t="s">
        <v>112473</v>
      </c>
      <c r="S15723" s="3" t="s">
        <v>32417</v>
      </c>
      <c r="T15723" s="3" t="s">
        <v>59</v>
      </c>
      <c r="U15723">
        <v>1778</v>
      </c>
      <c r="V15723">
        <v>808</v>
      </c>
      <c r="W15723" s="3" t="s">
        <v>147</v>
      </c>
      <c r="X15723">
        <v>171</v>
      </c>
      <c r="Y15723" s="3" t="s">
        <v>112474</v>
      </c>
      <c r="Z15723">
        <v>-22608100</v>
      </c>
      <c r="AA15723">
        <v>-44148592</v>
      </c>
    </row>
    <row r="15724" spans="1:27" x14ac:dyDescent="0.25">
      <c r="A15724">
        <v>15723</v>
      </c>
      <c r="B15724" s="3" t="s">
        <v>28</v>
      </c>
      <c r="C15724" s="3" t="s">
        <v>29</v>
      </c>
      <c r="D15724" s="3" t="s">
        <v>30</v>
      </c>
      <c r="E15724" s="3" t="s">
        <v>1029</v>
      </c>
      <c r="F15724" s="3" t="s">
        <v>137</v>
      </c>
      <c r="G15724" s="3" t="s">
        <v>344</v>
      </c>
      <c r="H15724" s="3" t="s">
        <v>112475</v>
      </c>
      <c r="I15724" s="3" t="s">
        <v>1547</v>
      </c>
      <c r="J15724" s="3" t="s">
        <v>485</v>
      </c>
      <c r="K15724" s="3" t="s">
        <v>486</v>
      </c>
      <c r="L15724" s="3" t="s">
        <v>112476</v>
      </c>
      <c r="M15724" s="3" t="s">
        <v>39</v>
      </c>
      <c r="N15724" s="3" t="s">
        <v>29</v>
      </c>
      <c r="O15724" s="3" t="s">
        <v>112477</v>
      </c>
      <c r="P15724" s="3" t="s">
        <v>112478</v>
      </c>
      <c r="Q15724" s="3" t="s">
        <v>206617</v>
      </c>
      <c r="R15724" s="3" t="s">
        <v>112479</v>
      </c>
      <c r="S15724" s="3" t="s">
        <v>20722</v>
      </c>
      <c r="T15724" s="3" t="s">
        <v>59</v>
      </c>
      <c r="U15724">
        <v>2259</v>
      </c>
      <c r="V15724">
        <v>1027</v>
      </c>
      <c r="W15724" s="3" t="s">
        <v>134</v>
      </c>
      <c r="X15724">
        <v>157</v>
      </c>
      <c r="Y15724" s="3" t="s">
        <v>112480</v>
      </c>
      <c r="Z15724">
        <v>-28306811</v>
      </c>
      <c r="AA15724">
        <v>-52402698</v>
      </c>
    </row>
    <row r="15725" spans="1:27" x14ac:dyDescent="0.25">
      <c r="A15725">
        <v>15724</v>
      </c>
      <c r="B15725" s="3" t="s">
        <v>28</v>
      </c>
      <c r="C15725" s="3" t="s">
        <v>29</v>
      </c>
      <c r="D15725" s="3" t="s">
        <v>124</v>
      </c>
      <c r="E15725" s="3" t="s">
        <v>2214</v>
      </c>
      <c r="F15725" s="3" t="s">
        <v>126</v>
      </c>
      <c r="G15725" s="3" t="s">
        <v>379</v>
      </c>
      <c r="H15725" s="3" t="s">
        <v>112481</v>
      </c>
      <c r="I15725" s="3" t="s">
        <v>1937</v>
      </c>
      <c r="J15725" s="3" t="s">
        <v>36</v>
      </c>
      <c r="K15725" s="3" t="s">
        <v>37</v>
      </c>
      <c r="L15725" s="3" t="s">
        <v>112482</v>
      </c>
      <c r="M15725" s="3" t="s">
        <v>39</v>
      </c>
      <c r="N15725" s="3" t="s">
        <v>29</v>
      </c>
      <c r="O15725" s="3" t="s">
        <v>112483</v>
      </c>
      <c r="P15725" s="3" t="s">
        <v>112484</v>
      </c>
      <c r="Q15725" s="3" t="s">
        <v>111877</v>
      </c>
      <c r="R15725" s="3" t="s">
        <v>112485</v>
      </c>
      <c r="S15725" s="3" t="s">
        <v>12295</v>
      </c>
      <c r="T15725" s="3" t="s">
        <v>59</v>
      </c>
      <c r="U15725">
        <v>1749</v>
      </c>
      <c r="V15725">
        <v>795</v>
      </c>
      <c r="W15725" s="3" t="s">
        <v>457</v>
      </c>
      <c r="X15725">
        <v>174</v>
      </c>
      <c r="Y15725" s="3" t="s">
        <v>112487</v>
      </c>
      <c r="Z15725">
        <v>-23605820</v>
      </c>
      <c r="AA15725">
        <v>-48169979</v>
      </c>
    </row>
    <row r="15726" spans="1:27" x14ac:dyDescent="0.25">
      <c r="A15726">
        <v>15725</v>
      </c>
      <c r="B15726" s="3" t="s">
        <v>28</v>
      </c>
      <c r="C15726" s="3" t="s">
        <v>29</v>
      </c>
      <c r="D15726" s="3" t="s">
        <v>30</v>
      </c>
      <c r="E15726" s="3" t="s">
        <v>3463</v>
      </c>
      <c r="F15726" s="3" t="s">
        <v>49</v>
      </c>
      <c r="G15726" s="3" t="s">
        <v>50</v>
      </c>
      <c r="H15726" s="3" t="s">
        <v>112488</v>
      </c>
      <c r="I15726" s="3" t="s">
        <v>68</v>
      </c>
      <c r="J15726" s="3" t="s">
        <v>69</v>
      </c>
      <c r="K15726" s="3" t="s">
        <v>70</v>
      </c>
      <c r="L15726" s="3" t="s">
        <v>112489</v>
      </c>
      <c r="M15726" s="3" t="s">
        <v>39</v>
      </c>
      <c r="N15726" s="3" t="s">
        <v>29</v>
      </c>
      <c r="O15726" s="3" t="s">
        <v>112490</v>
      </c>
      <c r="P15726" s="3" t="s">
        <v>112491</v>
      </c>
      <c r="Q15726" s="3" t="s">
        <v>75374</v>
      </c>
      <c r="R15726" s="3" t="s">
        <v>112492</v>
      </c>
      <c r="S15726" s="3" t="s">
        <v>14814</v>
      </c>
      <c r="T15726" s="3" t="s">
        <v>160</v>
      </c>
      <c r="U15726">
        <v>1936</v>
      </c>
      <c r="V15726">
        <v>880</v>
      </c>
      <c r="W15726" s="3" t="s">
        <v>282</v>
      </c>
      <c r="X15726">
        <v>166</v>
      </c>
      <c r="Y15726" s="3" t="s">
        <v>112494</v>
      </c>
      <c r="Z15726">
        <v>-21493422</v>
      </c>
      <c r="AA15726">
        <v>-45505918</v>
      </c>
    </row>
    <row r="15727" spans="1:27" x14ac:dyDescent="0.25">
      <c r="A15727">
        <v>15726</v>
      </c>
      <c r="B15727" s="3" t="s">
        <v>28</v>
      </c>
      <c r="C15727" s="3" t="s">
        <v>29</v>
      </c>
      <c r="D15727" s="3" t="s">
        <v>124</v>
      </c>
      <c r="E15727" s="3" t="s">
        <v>3463</v>
      </c>
      <c r="F15727" s="3" t="s">
        <v>237</v>
      </c>
      <c r="G15727" s="3" t="s">
        <v>297</v>
      </c>
      <c r="H15727" s="3" t="s">
        <v>112495</v>
      </c>
      <c r="I15727" s="3" t="s">
        <v>12409</v>
      </c>
      <c r="J15727" s="3" t="s">
        <v>300</v>
      </c>
      <c r="K15727" s="3" t="s">
        <v>301</v>
      </c>
      <c r="L15727" s="3" t="s">
        <v>112496</v>
      </c>
      <c r="M15727" s="3" t="s">
        <v>39</v>
      </c>
      <c r="N15727" s="3" t="s">
        <v>29</v>
      </c>
      <c r="O15727" s="3" t="s">
        <v>112497</v>
      </c>
      <c r="P15727" s="3" t="s">
        <v>112498</v>
      </c>
      <c r="Q15727" s="3" t="s">
        <v>206618</v>
      </c>
      <c r="R15727" s="3" t="s">
        <v>112499</v>
      </c>
      <c r="S15727" s="3" t="s">
        <v>15067</v>
      </c>
      <c r="T15727" s="3" t="s">
        <v>95</v>
      </c>
      <c r="U15727">
        <v>1305</v>
      </c>
      <c r="V15727">
        <v>593</v>
      </c>
      <c r="W15727" s="3" t="s">
        <v>221</v>
      </c>
      <c r="X15727">
        <v>163</v>
      </c>
      <c r="Y15727" s="3" t="s">
        <v>112500</v>
      </c>
      <c r="Z15727">
        <v>-26961003</v>
      </c>
      <c r="AA15727">
        <v>-48838497</v>
      </c>
    </row>
    <row r="15728" spans="1:27" x14ac:dyDescent="0.25">
      <c r="A15728">
        <v>15727</v>
      </c>
      <c r="B15728" s="3" t="s">
        <v>62</v>
      </c>
      <c r="C15728" s="3" t="s">
        <v>29</v>
      </c>
      <c r="D15728" s="3" t="s">
        <v>63</v>
      </c>
      <c r="E15728" s="3" t="s">
        <v>1873</v>
      </c>
      <c r="F15728" s="3" t="s">
        <v>82</v>
      </c>
      <c r="G15728" s="3" t="s">
        <v>188</v>
      </c>
      <c r="H15728" s="3" t="s">
        <v>112501</v>
      </c>
      <c r="I15728" s="3" t="s">
        <v>391</v>
      </c>
      <c r="J15728" s="3" t="s">
        <v>334</v>
      </c>
      <c r="K15728" s="3" t="s">
        <v>335</v>
      </c>
      <c r="L15728" s="3" t="s">
        <v>112502</v>
      </c>
      <c r="M15728" s="3" t="s">
        <v>39</v>
      </c>
      <c r="N15728" s="3" t="s">
        <v>29</v>
      </c>
      <c r="O15728" s="3" t="s">
        <v>112503</v>
      </c>
      <c r="P15728" s="3" t="s">
        <v>112504</v>
      </c>
      <c r="Q15728" s="3" t="s">
        <v>205587</v>
      </c>
      <c r="R15728" s="3" t="s">
        <v>112505</v>
      </c>
      <c r="S15728" s="3" t="s">
        <v>3759</v>
      </c>
      <c r="T15728" s="3" t="s">
        <v>59</v>
      </c>
      <c r="U15728">
        <v>1808</v>
      </c>
      <c r="V15728">
        <v>822</v>
      </c>
      <c r="W15728" s="3" t="s">
        <v>96</v>
      </c>
      <c r="X15728">
        <v>168</v>
      </c>
      <c r="Y15728" s="3" t="s">
        <v>112506</v>
      </c>
      <c r="Z15728">
        <v>-12895671</v>
      </c>
      <c r="AA15728">
        <v>-38552609</v>
      </c>
    </row>
    <row r="15729" spans="1:27" x14ac:dyDescent="0.25">
      <c r="A15729">
        <v>15728</v>
      </c>
      <c r="B15729" s="3" t="s">
        <v>28</v>
      </c>
      <c r="C15729" s="3" t="s">
        <v>29</v>
      </c>
      <c r="D15729" s="3" t="s">
        <v>30</v>
      </c>
      <c r="E15729" s="3" t="s">
        <v>378</v>
      </c>
      <c r="F15729" s="3" t="s">
        <v>177</v>
      </c>
      <c r="G15729" s="3" t="s">
        <v>441</v>
      </c>
      <c r="H15729" s="3" t="s">
        <v>112507</v>
      </c>
      <c r="I15729" s="3" t="s">
        <v>1318</v>
      </c>
      <c r="J15729" s="3" t="s">
        <v>36</v>
      </c>
      <c r="K15729" s="3" t="s">
        <v>37</v>
      </c>
      <c r="L15729" s="3" t="s">
        <v>112508</v>
      </c>
      <c r="M15729" s="3" t="s">
        <v>39</v>
      </c>
      <c r="N15729" s="3" t="s">
        <v>29</v>
      </c>
      <c r="O15729" s="3" t="s">
        <v>112509</v>
      </c>
      <c r="P15729" s="3" t="s">
        <v>112510</v>
      </c>
      <c r="Q15729" s="3" t="s">
        <v>206574</v>
      </c>
      <c r="R15729" s="3" t="s">
        <v>112511</v>
      </c>
      <c r="S15729" s="3" t="s">
        <v>54241</v>
      </c>
      <c r="T15729" s="3" t="s">
        <v>95</v>
      </c>
      <c r="U15729">
        <v>1619</v>
      </c>
      <c r="V15729">
        <v>736</v>
      </c>
      <c r="W15729" s="3" t="s">
        <v>46</v>
      </c>
      <c r="X15729">
        <v>161</v>
      </c>
      <c r="Y15729" s="3" t="s">
        <v>112512</v>
      </c>
      <c r="Z15729">
        <v>-23600650</v>
      </c>
      <c r="AA15729">
        <v>-46581258</v>
      </c>
    </row>
    <row r="15730" spans="1:27" x14ac:dyDescent="0.25">
      <c r="A15730">
        <v>15729</v>
      </c>
      <c r="B15730" s="3" t="s">
        <v>62</v>
      </c>
      <c r="C15730" s="3" t="s">
        <v>29</v>
      </c>
      <c r="D15730" s="3" t="s">
        <v>63</v>
      </c>
      <c r="E15730" s="3" t="s">
        <v>319</v>
      </c>
      <c r="F15730" s="3" t="s">
        <v>82</v>
      </c>
      <c r="G15730" s="3" t="s">
        <v>188</v>
      </c>
      <c r="H15730" s="3" t="s">
        <v>112513</v>
      </c>
      <c r="I15730" s="3" t="s">
        <v>6679</v>
      </c>
      <c r="J15730" s="3" t="s">
        <v>86</v>
      </c>
      <c r="K15730" s="3" t="s">
        <v>87</v>
      </c>
      <c r="L15730" s="3" t="s">
        <v>112514</v>
      </c>
      <c r="M15730" s="3" t="s">
        <v>39</v>
      </c>
      <c r="N15730" s="3" t="s">
        <v>29</v>
      </c>
      <c r="O15730" s="3" t="s">
        <v>112515</v>
      </c>
      <c r="P15730" s="3" t="s">
        <v>112516</v>
      </c>
      <c r="Q15730" s="3" t="s">
        <v>112517</v>
      </c>
      <c r="R15730" s="3" t="s">
        <v>112518</v>
      </c>
      <c r="S15730" s="3" t="s">
        <v>45508</v>
      </c>
      <c r="T15730" s="3" t="s">
        <v>95</v>
      </c>
      <c r="U15730">
        <v>2035</v>
      </c>
      <c r="V15730">
        <v>925</v>
      </c>
      <c r="W15730" s="3" t="s">
        <v>147</v>
      </c>
      <c r="X15730">
        <v>171</v>
      </c>
      <c r="Y15730" s="3" t="s">
        <v>112519</v>
      </c>
      <c r="Z15730">
        <v>-22669426</v>
      </c>
      <c r="AA15730">
        <v>-42003013</v>
      </c>
    </row>
    <row r="15731" spans="1:27" x14ac:dyDescent="0.25">
      <c r="A15731">
        <v>15730</v>
      </c>
      <c r="B15731" s="3" t="s">
        <v>28</v>
      </c>
      <c r="C15731" s="3" t="s">
        <v>29</v>
      </c>
      <c r="D15731" s="3" t="s">
        <v>30</v>
      </c>
      <c r="E15731" s="3" t="s">
        <v>113</v>
      </c>
      <c r="F15731" s="3" t="s">
        <v>32</v>
      </c>
      <c r="G15731" s="3" t="s">
        <v>547</v>
      </c>
      <c r="H15731" s="3" t="s">
        <v>112520</v>
      </c>
      <c r="I15731" s="3" t="s">
        <v>823</v>
      </c>
      <c r="J15731" s="3" t="s">
        <v>36</v>
      </c>
      <c r="K15731" s="3" t="s">
        <v>37</v>
      </c>
      <c r="L15731" s="3" t="s">
        <v>112521</v>
      </c>
      <c r="M15731" s="3" t="s">
        <v>39</v>
      </c>
      <c r="N15731" s="3" t="s">
        <v>29</v>
      </c>
      <c r="O15731" s="3" t="s">
        <v>112522</v>
      </c>
      <c r="P15731" s="3" t="s">
        <v>112523</v>
      </c>
      <c r="Q15731" s="3" t="s">
        <v>52560</v>
      </c>
      <c r="R15731" s="3" t="s">
        <v>112524</v>
      </c>
      <c r="S15731" s="3" t="s">
        <v>14610</v>
      </c>
      <c r="T15731" s="3" t="s">
        <v>746</v>
      </c>
      <c r="U15731">
        <v>2125</v>
      </c>
      <c r="V15731">
        <v>966</v>
      </c>
      <c r="W15731" s="3" t="s">
        <v>282</v>
      </c>
      <c r="X15731">
        <v>164</v>
      </c>
      <c r="Y15731" s="3" t="s">
        <v>112525</v>
      </c>
      <c r="Z15731">
        <v>-22843770</v>
      </c>
      <c r="AA15731">
        <v>-47070669</v>
      </c>
    </row>
    <row r="15732" spans="1:27" x14ac:dyDescent="0.25">
      <c r="A15732">
        <v>15731</v>
      </c>
      <c r="B15732" s="3" t="s">
        <v>62</v>
      </c>
      <c r="C15732" s="3" t="s">
        <v>29</v>
      </c>
      <c r="D15732" s="3" t="s">
        <v>63</v>
      </c>
      <c r="E15732" s="3" t="s">
        <v>1446</v>
      </c>
      <c r="F15732" s="3" t="s">
        <v>126</v>
      </c>
      <c r="G15732" s="3" t="s">
        <v>188</v>
      </c>
      <c r="H15732" s="3" t="s">
        <v>112526</v>
      </c>
      <c r="I15732" s="3" t="s">
        <v>3195</v>
      </c>
      <c r="J15732" s="3" t="s">
        <v>165</v>
      </c>
      <c r="K15732" s="3" t="s">
        <v>166</v>
      </c>
      <c r="L15732" s="3" t="s">
        <v>112527</v>
      </c>
      <c r="M15732" s="3" t="s">
        <v>39</v>
      </c>
      <c r="N15732" s="3" t="s">
        <v>29</v>
      </c>
      <c r="O15732" s="3" t="s">
        <v>112528</v>
      </c>
      <c r="P15732" s="3" t="s">
        <v>112529</v>
      </c>
      <c r="Q15732" s="3" t="s">
        <v>112530</v>
      </c>
      <c r="R15732" s="3" t="s">
        <v>112531</v>
      </c>
      <c r="S15732" s="3" t="s">
        <v>15123</v>
      </c>
      <c r="T15732" s="3" t="s">
        <v>59</v>
      </c>
      <c r="U15732">
        <v>1734</v>
      </c>
      <c r="V15732">
        <v>788</v>
      </c>
      <c r="W15732" s="3" t="s">
        <v>457</v>
      </c>
      <c r="X15732">
        <v>176</v>
      </c>
      <c r="Y15732" s="3" t="s">
        <v>112532</v>
      </c>
      <c r="Z15732">
        <v>-12428339</v>
      </c>
      <c r="AA15732">
        <v>-46392183</v>
      </c>
    </row>
    <row r="15733" spans="1:27" x14ac:dyDescent="0.25">
      <c r="A15733">
        <v>15732</v>
      </c>
      <c r="B15733" s="3" t="s">
        <v>62</v>
      </c>
      <c r="C15733" s="3" t="s">
        <v>29</v>
      </c>
      <c r="D15733" s="3" t="s">
        <v>63</v>
      </c>
      <c r="E15733" s="3" t="s">
        <v>1136</v>
      </c>
      <c r="F15733" s="3" t="s">
        <v>177</v>
      </c>
      <c r="G15733" s="3" t="s">
        <v>188</v>
      </c>
      <c r="H15733" s="3" t="s">
        <v>112533</v>
      </c>
      <c r="I15733" s="3" t="s">
        <v>4510</v>
      </c>
      <c r="J15733" s="3" t="s">
        <v>672</v>
      </c>
      <c r="K15733" s="3" t="s">
        <v>673</v>
      </c>
      <c r="L15733" s="3" t="s">
        <v>112534</v>
      </c>
      <c r="M15733" s="3" t="s">
        <v>39</v>
      </c>
      <c r="N15733" s="3" t="s">
        <v>29</v>
      </c>
      <c r="O15733" s="3" t="s">
        <v>112535</v>
      </c>
      <c r="P15733" s="3" t="s">
        <v>112536</v>
      </c>
      <c r="Q15733" s="3" t="s">
        <v>112537</v>
      </c>
      <c r="R15733" s="3" t="s">
        <v>112538</v>
      </c>
      <c r="S15733" s="3" t="s">
        <v>64807</v>
      </c>
      <c r="T15733" s="3" t="s">
        <v>160</v>
      </c>
      <c r="U15733">
        <v>1903</v>
      </c>
      <c r="V15733">
        <v>865</v>
      </c>
      <c r="W15733" s="3" t="s">
        <v>504</v>
      </c>
      <c r="X15733">
        <v>180</v>
      </c>
      <c r="Y15733" s="3" t="s">
        <v>112539</v>
      </c>
      <c r="Z15733">
        <v>-3814931</v>
      </c>
      <c r="AA15733">
        <v>-38866817</v>
      </c>
    </row>
    <row r="15734" spans="1:27" x14ac:dyDescent="0.25">
      <c r="A15734">
        <v>15733</v>
      </c>
      <c r="B15734" s="3" t="s">
        <v>62</v>
      </c>
      <c r="C15734" s="3" t="s">
        <v>29</v>
      </c>
      <c r="D15734" s="3" t="s">
        <v>63</v>
      </c>
      <c r="E15734" s="3" t="s">
        <v>2015</v>
      </c>
      <c r="F15734" s="3" t="s">
        <v>177</v>
      </c>
      <c r="G15734" s="3" t="s">
        <v>736</v>
      </c>
      <c r="H15734" s="3" t="s">
        <v>112540</v>
      </c>
      <c r="I15734" s="3" t="s">
        <v>411</v>
      </c>
      <c r="J15734" s="3" t="s">
        <v>287</v>
      </c>
      <c r="K15734" s="3" t="s">
        <v>288</v>
      </c>
      <c r="L15734" s="3" t="s">
        <v>112541</v>
      </c>
      <c r="M15734" s="3" t="s">
        <v>39</v>
      </c>
      <c r="N15734" s="3" t="s">
        <v>29</v>
      </c>
      <c r="O15734" s="3" t="s">
        <v>112542</v>
      </c>
      <c r="P15734" s="3" t="s">
        <v>112543</v>
      </c>
      <c r="Q15734" s="3" t="s">
        <v>49914</v>
      </c>
      <c r="R15734" s="3" t="s">
        <v>112544</v>
      </c>
      <c r="S15734" s="3" t="s">
        <v>41504</v>
      </c>
      <c r="T15734" s="3" t="s">
        <v>160</v>
      </c>
      <c r="U15734">
        <v>1894</v>
      </c>
      <c r="V15734">
        <v>861</v>
      </c>
      <c r="W15734" s="3" t="s">
        <v>366</v>
      </c>
      <c r="X15734">
        <v>183</v>
      </c>
      <c r="Y15734" s="3" t="s">
        <v>112545</v>
      </c>
      <c r="Z15734">
        <v>-25508740</v>
      </c>
      <c r="AA15734">
        <v>-49272016</v>
      </c>
    </row>
    <row r="15735" spans="1:27" x14ac:dyDescent="0.25">
      <c r="A15735">
        <v>15734</v>
      </c>
      <c r="B15735" s="3" t="s">
        <v>62</v>
      </c>
      <c r="C15735" s="3" t="s">
        <v>29</v>
      </c>
      <c r="D15735" s="3" t="s">
        <v>63</v>
      </c>
      <c r="E15735" s="3" t="s">
        <v>355</v>
      </c>
      <c r="F15735" s="3" t="s">
        <v>237</v>
      </c>
      <c r="G15735" s="3" t="s">
        <v>223</v>
      </c>
      <c r="H15735" s="3" t="s">
        <v>112546</v>
      </c>
      <c r="I15735" s="3" t="s">
        <v>85</v>
      </c>
      <c r="J15735" s="3" t="s">
        <v>86</v>
      </c>
      <c r="K15735" s="3" t="s">
        <v>87</v>
      </c>
      <c r="L15735" s="3" t="s">
        <v>112547</v>
      </c>
      <c r="M15735" s="3" t="s">
        <v>39</v>
      </c>
      <c r="N15735" s="3" t="s">
        <v>29</v>
      </c>
      <c r="O15735" s="3" t="s">
        <v>112548</v>
      </c>
      <c r="P15735" s="3" t="s">
        <v>112549</v>
      </c>
      <c r="Q15735" s="3" t="s">
        <v>206619</v>
      </c>
      <c r="R15735" s="3" t="s">
        <v>112550</v>
      </c>
      <c r="S15735" s="3" t="s">
        <v>19489</v>
      </c>
      <c r="T15735" s="3" t="s">
        <v>95</v>
      </c>
      <c r="U15735">
        <v>1841</v>
      </c>
      <c r="V15735">
        <v>837</v>
      </c>
      <c r="W15735" s="3" t="s">
        <v>147</v>
      </c>
      <c r="X15735">
        <v>170</v>
      </c>
      <c r="Y15735" s="3" t="s">
        <v>112551</v>
      </c>
      <c r="Z15735">
        <v>-22812396</v>
      </c>
      <c r="AA15735">
        <v>-43127735</v>
      </c>
    </row>
    <row r="15736" spans="1:27" x14ac:dyDescent="0.25">
      <c r="A15736">
        <v>15735</v>
      </c>
      <c r="B15736" s="3" t="s">
        <v>28</v>
      </c>
      <c r="C15736" s="3" t="s">
        <v>29</v>
      </c>
      <c r="D15736" s="3" t="s">
        <v>124</v>
      </c>
      <c r="E15736" s="3" t="s">
        <v>149</v>
      </c>
      <c r="F15736" s="3" t="s">
        <v>49</v>
      </c>
      <c r="G15736" s="3" t="s">
        <v>150</v>
      </c>
      <c r="H15736" s="3" t="s">
        <v>112552</v>
      </c>
      <c r="I15736" s="3" t="s">
        <v>1640</v>
      </c>
      <c r="J15736" s="3" t="s">
        <v>1641</v>
      </c>
      <c r="K15736" s="3" t="s">
        <v>1642</v>
      </c>
      <c r="L15736" s="3" t="s">
        <v>112553</v>
      </c>
      <c r="M15736" s="3" t="s">
        <v>39</v>
      </c>
      <c r="N15736" s="3" t="s">
        <v>29</v>
      </c>
      <c r="O15736" s="3" t="s">
        <v>112554</v>
      </c>
      <c r="P15736" s="3" t="s">
        <v>112555</v>
      </c>
      <c r="Q15736" s="3" t="s">
        <v>112556</v>
      </c>
      <c r="R15736" s="3" t="s">
        <v>112557</v>
      </c>
      <c r="S15736" s="3" t="s">
        <v>33846</v>
      </c>
      <c r="T15736" s="3" t="s">
        <v>59</v>
      </c>
      <c r="U15736">
        <v>1533</v>
      </c>
      <c r="V15736">
        <v>697</v>
      </c>
      <c r="W15736" s="3" t="s">
        <v>96</v>
      </c>
      <c r="X15736">
        <v>167</v>
      </c>
      <c r="Y15736" s="3" t="s">
        <v>112558</v>
      </c>
      <c r="Z15736">
        <v>-11057196</v>
      </c>
      <c r="AA15736">
        <v>-37139318</v>
      </c>
    </row>
    <row r="15737" spans="1:27" x14ac:dyDescent="0.25">
      <c r="A15737">
        <v>15736</v>
      </c>
      <c r="B15737" s="3" t="s">
        <v>28</v>
      </c>
      <c r="C15737" s="3" t="s">
        <v>29</v>
      </c>
      <c r="D15737" s="3" t="s">
        <v>30</v>
      </c>
      <c r="E15737" s="3" t="s">
        <v>943</v>
      </c>
      <c r="F15737" s="3" t="s">
        <v>49</v>
      </c>
      <c r="G15737" s="3" t="s">
        <v>547</v>
      </c>
      <c r="H15737" s="3" t="s">
        <v>112559</v>
      </c>
      <c r="I15737" s="3" t="s">
        <v>3876</v>
      </c>
      <c r="J15737" s="3" t="s">
        <v>69</v>
      </c>
      <c r="K15737" s="3" t="s">
        <v>70</v>
      </c>
      <c r="L15737" s="3" t="s">
        <v>112560</v>
      </c>
      <c r="M15737" s="3" t="s">
        <v>39</v>
      </c>
      <c r="N15737" s="3" t="s">
        <v>29</v>
      </c>
      <c r="O15737" s="3" t="s">
        <v>112561</v>
      </c>
      <c r="P15737" s="3" t="s">
        <v>112562</v>
      </c>
      <c r="Q15737" s="3" t="s">
        <v>112563</v>
      </c>
      <c r="R15737" s="3" t="s">
        <v>112564</v>
      </c>
      <c r="S15737" s="3" t="s">
        <v>41328</v>
      </c>
      <c r="T15737" s="3" t="s">
        <v>746</v>
      </c>
      <c r="U15737">
        <v>1705</v>
      </c>
      <c r="V15737">
        <v>775</v>
      </c>
      <c r="W15737" s="3" t="s">
        <v>147</v>
      </c>
      <c r="X15737">
        <v>170</v>
      </c>
      <c r="Y15737" s="3" t="s">
        <v>112565</v>
      </c>
      <c r="Z15737">
        <v>-21818149</v>
      </c>
      <c r="AA15737">
        <v>-46596872</v>
      </c>
    </row>
    <row r="15738" spans="1:27" x14ac:dyDescent="0.25">
      <c r="A15738">
        <v>15737</v>
      </c>
      <c r="B15738" s="3" t="s">
        <v>62</v>
      </c>
      <c r="C15738" s="3" t="s">
        <v>29</v>
      </c>
      <c r="D15738" s="3" t="s">
        <v>63</v>
      </c>
      <c r="E15738" s="3" t="s">
        <v>5548</v>
      </c>
      <c r="F15738" s="3" t="s">
        <v>137</v>
      </c>
      <c r="G15738" s="3" t="s">
        <v>612</v>
      </c>
      <c r="H15738" s="3" t="s">
        <v>112566</v>
      </c>
      <c r="I15738" s="3" t="s">
        <v>391</v>
      </c>
      <c r="J15738" s="3" t="s">
        <v>334</v>
      </c>
      <c r="K15738" s="3" t="s">
        <v>335</v>
      </c>
      <c r="L15738" s="3" t="s">
        <v>112567</v>
      </c>
      <c r="M15738" s="3" t="s">
        <v>39</v>
      </c>
      <c r="N15738" s="3" t="s">
        <v>29</v>
      </c>
      <c r="O15738" s="3" t="s">
        <v>112568</v>
      </c>
      <c r="P15738" s="3" t="s">
        <v>112569</v>
      </c>
      <c r="Q15738" s="3" t="s">
        <v>112570</v>
      </c>
      <c r="R15738" s="3" t="s">
        <v>112571</v>
      </c>
      <c r="S15738" s="3" t="s">
        <v>20430</v>
      </c>
      <c r="T15738" s="3" t="s">
        <v>173</v>
      </c>
      <c r="U15738">
        <v>1912</v>
      </c>
      <c r="V15738">
        <v>869</v>
      </c>
      <c r="W15738" s="3" t="s">
        <v>329</v>
      </c>
      <c r="X15738">
        <v>185</v>
      </c>
      <c r="Y15738" s="3" t="s">
        <v>112572</v>
      </c>
      <c r="Z15738">
        <v>-12863613</v>
      </c>
      <c r="AA15738">
        <v>-38457435</v>
      </c>
    </row>
    <row r="15739" spans="1:27" x14ac:dyDescent="0.25">
      <c r="A15739">
        <v>15738</v>
      </c>
      <c r="B15739" s="3" t="s">
        <v>62</v>
      </c>
      <c r="C15739" s="3" t="s">
        <v>29</v>
      </c>
      <c r="D15739" s="3" t="s">
        <v>63</v>
      </c>
      <c r="E15739" s="3" t="s">
        <v>1659</v>
      </c>
      <c r="F15739" s="3" t="s">
        <v>137</v>
      </c>
      <c r="G15739" s="3" t="s">
        <v>798</v>
      </c>
      <c r="H15739" s="3" t="s">
        <v>112573</v>
      </c>
      <c r="I15739" s="3" t="s">
        <v>4910</v>
      </c>
      <c r="J15739" s="3" t="s">
        <v>934</v>
      </c>
      <c r="K15739" s="3" t="s">
        <v>935</v>
      </c>
      <c r="L15739" s="3" t="s">
        <v>112574</v>
      </c>
      <c r="M15739" s="3" t="s">
        <v>39</v>
      </c>
      <c r="N15739" s="3" t="s">
        <v>29</v>
      </c>
      <c r="O15739" s="3" t="s">
        <v>112575</v>
      </c>
      <c r="P15739" s="3" t="s">
        <v>112576</v>
      </c>
      <c r="Q15739" s="3" t="s">
        <v>107283</v>
      </c>
      <c r="R15739" s="3" t="s">
        <v>112577</v>
      </c>
      <c r="S15739" s="3" t="s">
        <v>14797</v>
      </c>
      <c r="T15739" s="3" t="s">
        <v>59</v>
      </c>
      <c r="U15739">
        <v>1613</v>
      </c>
      <c r="V15739">
        <v>733</v>
      </c>
      <c r="W15739" s="3" t="s">
        <v>46</v>
      </c>
      <c r="X15739">
        <v>161</v>
      </c>
      <c r="Y15739" s="3" t="s">
        <v>112578</v>
      </c>
      <c r="Z15739">
        <v>-16387125</v>
      </c>
      <c r="AA15739">
        <v>-49105205</v>
      </c>
    </row>
    <row r="15740" spans="1:27" x14ac:dyDescent="0.25">
      <c r="A15740">
        <v>15739</v>
      </c>
      <c r="B15740" s="3" t="s">
        <v>28</v>
      </c>
      <c r="C15740" s="3" t="s">
        <v>29</v>
      </c>
      <c r="D15740" s="3" t="s">
        <v>124</v>
      </c>
      <c r="E15740" s="3" t="s">
        <v>149</v>
      </c>
      <c r="F15740" s="3" t="s">
        <v>624</v>
      </c>
      <c r="G15740" s="3" t="s">
        <v>297</v>
      </c>
      <c r="H15740" s="3" t="s">
        <v>112579</v>
      </c>
      <c r="I15740" s="3" t="s">
        <v>2327</v>
      </c>
      <c r="J15740" s="3" t="s">
        <v>358</v>
      </c>
      <c r="K15740" s="3" t="s">
        <v>359</v>
      </c>
      <c r="L15740" s="3" t="s">
        <v>112580</v>
      </c>
      <c r="M15740" s="3" t="s">
        <v>39</v>
      </c>
      <c r="N15740" s="3" t="s">
        <v>29</v>
      </c>
      <c r="O15740" s="3" t="s">
        <v>112581</v>
      </c>
      <c r="P15740" s="3" t="s">
        <v>112582</v>
      </c>
      <c r="Q15740" s="3" t="s">
        <v>112583</v>
      </c>
      <c r="R15740" s="3" t="s">
        <v>112584</v>
      </c>
      <c r="S15740" s="3" t="s">
        <v>45906</v>
      </c>
      <c r="T15740" s="3" t="s">
        <v>59</v>
      </c>
      <c r="U15740">
        <v>1494</v>
      </c>
      <c r="V15740">
        <v>679</v>
      </c>
      <c r="W15740" s="3" t="s">
        <v>598</v>
      </c>
      <c r="X15740">
        <v>153</v>
      </c>
      <c r="Y15740" s="3" t="s">
        <v>112585</v>
      </c>
      <c r="Z15740">
        <v>-7981719</v>
      </c>
      <c r="AA15740">
        <v>-34987209</v>
      </c>
    </row>
    <row r="15741" spans="1:27" x14ac:dyDescent="0.25">
      <c r="A15741">
        <v>15740</v>
      </c>
      <c r="B15741" s="3" t="s">
        <v>28</v>
      </c>
      <c r="C15741" s="3" t="s">
        <v>29</v>
      </c>
      <c r="D15741" s="3" t="s">
        <v>124</v>
      </c>
      <c r="E15741" s="3" t="s">
        <v>176</v>
      </c>
      <c r="F15741" s="3" t="s">
        <v>237</v>
      </c>
      <c r="G15741" s="3" t="s">
        <v>1137</v>
      </c>
      <c r="H15741" s="3" t="s">
        <v>112586</v>
      </c>
      <c r="I15741" s="3" t="s">
        <v>1031</v>
      </c>
      <c r="J15741" s="3" t="s">
        <v>300</v>
      </c>
      <c r="K15741" s="3" t="s">
        <v>301</v>
      </c>
      <c r="L15741" s="3" t="s">
        <v>112587</v>
      </c>
      <c r="M15741" s="3" t="s">
        <v>39</v>
      </c>
      <c r="N15741" s="3" t="s">
        <v>29</v>
      </c>
      <c r="O15741" s="3" t="s">
        <v>112588</v>
      </c>
      <c r="P15741" s="3" t="s">
        <v>112589</v>
      </c>
      <c r="Q15741" s="3" t="s">
        <v>89436</v>
      </c>
      <c r="R15741" s="3" t="s">
        <v>112590</v>
      </c>
      <c r="S15741" s="3" t="s">
        <v>6965</v>
      </c>
      <c r="T15741" s="3" t="s">
        <v>160</v>
      </c>
      <c r="U15741">
        <v>1190</v>
      </c>
      <c r="V15741">
        <v>541</v>
      </c>
      <c r="W15741" s="3" t="s">
        <v>282</v>
      </c>
      <c r="X15741">
        <v>165</v>
      </c>
      <c r="Y15741" s="3" t="s">
        <v>112591</v>
      </c>
      <c r="Z15741">
        <v>-27573490</v>
      </c>
      <c r="AA15741">
        <v>-48653633</v>
      </c>
    </row>
    <row r="15742" spans="1:27" x14ac:dyDescent="0.25">
      <c r="A15742">
        <v>15741</v>
      </c>
      <c r="B15742" s="3" t="s">
        <v>62</v>
      </c>
      <c r="C15742" s="3" t="s">
        <v>29</v>
      </c>
      <c r="D15742" s="3" t="s">
        <v>63</v>
      </c>
      <c r="E15742" s="3" t="s">
        <v>611</v>
      </c>
      <c r="F15742" s="3" t="s">
        <v>1577</v>
      </c>
      <c r="G15742" s="3" t="s">
        <v>320</v>
      </c>
      <c r="H15742" s="3" t="s">
        <v>112592</v>
      </c>
      <c r="I15742" s="3" t="s">
        <v>102</v>
      </c>
      <c r="J15742" s="3" t="s">
        <v>103</v>
      </c>
      <c r="K15742" s="3" t="s">
        <v>104</v>
      </c>
      <c r="L15742" s="3" t="s">
        <v>112593</v>
      </c>
      <c r="M15742" s="3" t="s">
        <v>39</v>
      </c>
      <c r="N15742" s="3" t="s">
        <v>29</v>
      </c>
      <c r="O15742" s="3" t="s">
        <v>112594</v>
      </c>
      <c r="P15742" s="3" t="s">
        <v>112595</v>
      </c>
      <c r="Q15742" s="3" t="s">
        <v>105812</v>
      </c>
      <c r="R15742" s="3" t="s">
        <v>112596</v>
      </c>
      <c r="S15742" s="3" t="s">
        <v>27173</v>
      </c>
      <c r="T15742" s="3" t="s">
        <v>95</v>
      </c>
      <c r="U15742">
        <v>1210</v>
      </c>
      <c r="V15742">
        <v>550</v>
      </c>
      <c r="W15742" s="3" t="s">
        <v>147</v>
      </c>
      <c r="X15742">
        <v>169</v>
      </c>
      <c r="Y15742" s="3" t="s">
        <v>112597</v>
      </c>
      <c r="Z15742">
        <v>-5843887</v>
      </c>
      <c r="AA15742">
        <v>-35291751</v>
      </c>
    </row>
    <row r="15743" spans="1:27" x14ac:dyDescent="0.25">
      <c r="A15743">
        <v>15742</v>
      </c>
      <c r="B15743" s="3" t="s">
        <v>62</v>
      </c>
      <c r="C15743" s="3" t="s">
        <v>29</v>
      </c>
      <c r="D15743" s="3" t="s">
        <v>63</v>
      </c>
      <c r="E15743" s="3" t="s">
        <v>2150</v>
      </c>
      <c r="F15743" s="3" t="s">
        <v>137</v>
      </c>
      <c r="G15743" s="3" t="s">
        <v>33</v>
      </c>
      <c r="H15743" s="3" t="s">
        <v>112598</v>
      </c>
      <c r="I15743" s="3" t="s">
        <v>2395</v>
      </c>
      <c r="J15743" s="3" t="s">
        <v>2396</v>
      </c>
      <c r="K15743" s="3" t="s">
        <v>2397</v>
      </c>
      <c r="L15743" s="3" t="s">
        <v>112599</v>
      </c>
      <c r="M15743" s="3" t="s">
        <v>39</v>
      </c>
      <c r="N15743" s="3" t="s">
        <v>29</v>
      </c>
      <c r="O15743" s="3" t="s">
        <v>112600</v>
      </c>
      <c r="P15743" s="3" t="s">
        <v>112601</v>
      </c>
      <c r="Q15743" s="3" t="s">
        <v>112602</v>
      </c>
      <c r="R15743" s="3" t="s">
        <v>112603</v>
      </c>
      <c r="S15743" s="3" t="s">
        <v>20553</v>
      </c>
      <c r="T15743" s="3" t="s">
        <v>95</v>
      </c>
      <c r="U15743">
        <v>1881</v>
      </c>
      <c r="V15743">
        <v>855</v>
      </c>
      <c r="W15743" s="3" t="s">
        <v>366</v>
      </c>
      <c r="X15743">
        <v>183</v>
      </c>
      <c r="Y15743" s="3" t="s">
        <v>112604</v>
      </c>
      <c r="Z15743">
        <v>-20892682</v>
      </c>
      <c r="AA15743">
        <v>-54123461</v>
      </c>
    </row>
    <row r="15744" spans="1:27" x14ac:dyDescent="0.25">
      <c r="A15744">
        <v>15743</v>
      </c>
      <c r="B15744" s="3" t="s">
        <v>62</v>
      </c>
      <c r="C15744" s="3" t="s">
        <v>29</v>
      </c>
      <c r="D15744" s="3" t="s">
        <v>63</v>
      </c>
      <c r="E15744" s="3" t="s">
        <v>5548</v>
      </c>
      <c r="F15744" s="3" t="s">
        <v>177</v>
      </c>
      <c r="G15744" s="3" t="s">
        <v>547</v>
      </c>
      <c r="H15744" s="3" t="s">
        <v>112605</v>
      </c>
      <c r="I15744" s="3" t="s">
        <v>1299</v>
      </c>
      <c r="J15744" s="3" t="s">
        <v>358</v>
      </c>
      <c r="K15744" s="3" t="s">
        <v>359</v>
      </c>
      <c r="L15744" s="3" t="s">
        <v>112606</v>
      </c>
      <c r="M15744" s="3" t="s">
        <v>39</v>
      </c>
      <c r="N15744" s="3" t="s">
        <v>29</v>
      </c>
      <c r="O15744" s="3" t="s">
        <v>112607</v>
      </c>
      <c r="P15744" s="3" t="s">
        <v>112608</v>
      </c>
      <c r="Q15744" s="3" t="s">
        <v>28634</v>
      </c>
      <c r="R15744" s="3" t="s">
        <v>112609</v>
      </c>
      <c r="S15744" s="3" t="s">
        <v>33121</v>
      </c>
      <c r="T15744" s="3" t="s">
        <v>95</v>
      </c>
      <c r="U15744">
        <v>1437</v>
      </c>
      <c r="V15744">
        <v>653</v>
      </c>
      <c r="W15744" s="3" t="s">
        <v>329</v>
      </c>
      <c r="X15744">
        <v>185</v>
      </c>
      <c r="Y15744" s="3" t="s">
        <v>112610</v>
      </c>
      <c r="Z15744">
        <v>-8094391</v>
      </c>
      <c r="AA15744">
        <v>-35188693</v>
      </c>
    </row>
    <row r="15745" spans="1:27" x14ac:dyDescent="0.25">
      <c r="A15745">
        <v>15744</v>
      </c>
      <c r="B15745" s="3" t="s">
        <v>62</v>
      </c>
      <c r="C15745" s="3" t="s">
        <v>29</v>
      </c>
      <c r="D15745" s="3" t="s">
        <v>63</v>
      </c>
      <c r="E15745" s="3" t="s">
        <v>81</v>
      </c>
      <c r="F15745" s="3" t="s">
        <v>177</v>
      </c>
      <c r="G15745" s="3" t="s">
        <v>441</v>
      </c>
      <c r="H15745" s="3" t="s">
        <v>112611</v>
      </c>
      <c r="I15745" s="3" t="s">
        <v>252</v>
      </c>
      <c r="J15745" s="3" t="s">
        <v>69</v>
      </c>
      <c r="K15745" s="3" t="s">
        <v>70</v>
      </c>
      <c r="L15745" s="3" t="s">
        <v>112612</v>
      </c>
      <c r="M15745" s="3" t="s">
        <v>39</v>
      </c>
      <c r="N15745" s="3" t="s">
        <v>29</v>
      </c>
      <c r="O15745" s="3" t="s">
        <v>112613</v>
      </c>
      <c r="P15745" s="3" t="s">
        <v>112614</v>
      </c>
      <c r="Q15745" s="3" t="s">
        <v>112615</v>
      </c>
      <c r="R15745" s="3" t="s">
        <v>112616</v>
      </c>
      <c r="S15745" s="3" t="s">
        <v>15682</v>
      </c>
      <c r="T15745" s="3" t="s">
        <v>59</v>
      </c>
      <c r="U15745">
        <v>2321</v>
      </c>
      <c r="V15745">
        <v>1055</v>
      </c>
      <c r="W15745" s="3" t="s">
        <v>96</v>
      </c>
      <c r="X15745">
        <v>168</v>
      </c>
      <c r="Y15745" s="3" t="s">
        <v>112618</v>
      </c>
      <c r="Z15745">
        <v>-19994123</v>
      </c>
      <c r="AA15745">
        <v>-44055683</v>
      </c>
    </row>
    <row r="15746" spans="1:27" x14ac:dyDescent="0.25">
      <c r="A15746">
        <v>15745</v>
      </c>
      <c r="B15746" s="3" t="s">
        <v>28</v>
      </c>
      <c r="C15746" s="3" t="s">
        <v>29</v>
      </c>
      <c r="D15746" s="3" t="s">
        <v>30</v>
      </c>
      <c r="E15746" s="3" t="s">
        <v>125</v>
      </c>
      <c r="F15746" s="3" t="s">
        <v>126</v>
      </c>
      <c r="G15746" s="3" t="s">
        <v>297</v>
      </c>
      <c r="H15746" s="3" t="s">
        <v>112619</v>
      </c>
      <c r="I15746" s="3" t="s">
        <v>854</v>
      </c>
      <c r="J15746" s="3" t="s">
        <v>855</v>
      </c>
      <c r="K15746" s="3" t="s">
        <v>856</v>
      </c>
      <c r="L15746" s="3" t="s">
        <v>112620</v>
      </c>
      <c r="M15746" s="3" t="s">
        <v>39</v>
      </c>
      <c r="N15746" s="3" t="s">
        <v>29</v>
      </c>
      <c r="O15746" s="3" t="s">
        <v>112621</v>
      </c>
      <c r="P15746" s="3" t="s">
        <v>112622</v>
      </c>
      <c r="Q15746" s="3" t="s">
        <v>37309</v>
      </c>
      <c r="R15746" s="3" t="s">
        <v>112623</v>
      </c>
      <c r="S15746" s="3" t="s">
        <v>6126</v>
      </c>
      <c r="T15746" s="3" t="s">
        <v>160</v>
      </c>
      <c r="U15746">
        <v>2110</v>
      </c>
      <c r="V15746">
        <v>959</v>
      </c>
      <c r="W15746" s="3" t="s">
        <v>134</v>
      </c>
      <c r="X15746">
        <v>158</v>
      </c>
      <c r="Y15746" s="3" t="s">
        <v>112624</v>
      </c>
      <c r="Z15746">
        <v>-9668208</v>
      </c>
      <c r="AA15746">
        <v>-35783254</v>
      </c>
    </row>
    <row r="15747" spans="1:27" x14ac:dyDescent="0.25">
      <c r="A15747">
        <v>15746</v>
      </c>
      <c r="B15747" s="3" t="s">
        <v>28</v>
      </c>
      <c r="C15747" s="3" t="s">
        <v>29</v>
      </c>
      <c r="D15747" s="3" t="s">
        <v>124</v>
      </c>
      <c r="E15747" s="3" t="s">
        <v>296</v>
      </c>
      <c r="F15747" s="3" t="s">
        <v>237</v>
      </c>
      <c r="G15747" s="3" t="s">
        <v>379</v>
      </c>
      <c r="H15747" s="3" t="s">
        <v>112625</v>
      </c>
      <c r="I15747" s="3" t="s">
        <v>14492</v>
      </c>
      <c r="J15747" s="3" t="s">
        <v>36</v>
      </c>
      <c r="K15747" s="3" t="s">
        <v>37</v>
      </c>
      <c r="L15747" s="3" t="s">
        <v>112626</v>
      </c>
      <c r="M15747" s="3" t="s">
        <v>39</v>
      </c>
      <c r="N15747" s="3" t="s">
        <v>29</v>
      </c>
      <c r="O15747" s="3" t="s">
        <v>112627</v>
      </c>
      <c r="P15747" s="3" t="s">
        <v>112628</v>
      </c>
      <c r="Q15747" s="3" t="s">
        <v>112629</v>
      </c>
      <c r="R15747" s="3" t="s">
        <v>112630</v>
      </c>
      <c r="S15747" s="3" t="s">
        <v>28800</v>
      </c>
      <c r="T15747" s="3" t="s">
        <v>160</v>
      </c>
      <c r="U15747">
        <v>1973</v>
      </c>
      <c r="V15747">
        <v>897</v>
      </c>
      <c r="W15747" s="3" t="s">
        <v>46</v>
      </c>
      <c r="X15747">
        <v>159</v>
      </c>
      <c r="Y15747" s="3" t="s">
        <v>112632</v>
      </c>
      <c r="Z15747">
        <v>-23630066</v>
      </c>
      <c r="AA15747">
        <v>-46359945</v>
      </c>
    </row>
    <row r="15748" spans="1:27" x14ac:dyDescent="0.25">
      <c r="A15748">
        <v>15747</v>
      </c>
      <c r="B15748" s="3" t="s">
        <v>28</v>
      </c>
      <c r="C15748" s="3" t="s">
        <v>29</v>
      </c>
      <c r="D15748" s="3" t="s">
        <v>30</v>
      </c>
      <c r="E15748" s="3" t="s">
        <v>2288</v>
      </c>
      <c r="F15748" s="3" t="s">
        <v>646</v>
      </c>
      <c r="G15748" s="3" t="s">
        <v>297</v>
      </c>
      <c r="H15748" s="3" t="s">
        <v>112633</v>
      </c>
      <c r="I15748" s="3" t="s">
        <v>3307</v>
      </c>
      <c r="J15748" s="3" t="s">
        <v>86</v>
      </c>
      <c r="K15748" s="3" t="s">
        <v>87</v>
      </c>
      <c r="L15748" s="3" t="s">
        <v>112634</v>
      </c>
      <c r="M15748" s="3" t="s">
        <v>39</v>
      </c>
      <c r="N15748" s="3" t="s">
        <v>29</v>
      </c>
      <c r="O15748" s="3" t="s">
        <v>112635</v>
      </c>
      <c r="P15748" s="3" t="s">
        <v>112636</v>
      </c>
      <c r="Q15748" s="3" t="s">
        <v>206346</v>
      </c>
      <c r="R15748" s="3" t="s">
        <v>112637</v>
      </c>
      <c r="S15748" s="3" t="s">
        <v>25095</v>
      </c>
      <c r="T15748" s="3" t="s">
        <v>59</v>
      </c>
      <c r="U15748">
        <v>1533</v>
      </c>
      <c r="V15748">
        <v>697</v>
      </c>
      <c r="W15748" s="3" t="s">
        <v>282</v>
      </c>
      <c r="X15748">
        <v>165</v>
      </c>
      <c r="Y15748" s="3" t="s">
        <v>112638</v>
      </c>
      <c r="Z15748">
        <v>-22869708</v>
      </c>
      <c r="AA15748">
        <v>-43336979</v>
      </c>
    </row>
    <row r="15749" spans="1:27" x14ac:dyDescent="0.25">
      <c r="A15749">
        <v>15748</v>
      </c>
      <c r="B15749" s="3" t="s">
        <v>28</v>
      </c>
      <c r="C15749" s="3" t="s">
        <v>29</v>
      </c>
      <c r="D15749" s="3" t="s">
        <v>30</v>
      </c>
      <c r="E15749" s="3" t="s">
        <v>778</v>
      </c>
      <c r="F15749" s="3" t="s">
        <v>237</v>
      </c>
      <c r="G15749" s="3" t="s">
        <v>441</v>
      </c>
      <c r="H15749" s="3" t="s">
        <v>112639</v>
      </c>
      <c r="I15749" s="3" t="s">
        <v>4732</v>
      </c>
      <c r="J15749" s="3" t="s">
        <v>36</v>
      </c>
      <c r="K15749" s="3" t="s">
        <v>37</v>
      </c>
      <c r="L15749" s="3" t="s">
        <v>112640</v>
      </c>
      <c r="M15749" s="3" t="s">
        <v>39</v>
      </c>
      <c r="N15749" s="3" t="s">
        <v>29</v>
      </c>
      <c r="O15749" s="3" t="s">
        <v>112641</v>
      </c>
      <c r="P15749" s="3" t="s">
        <v>112642</v>
      </c>
      <c r="Q15749" s="3" t="s">
        <v>112643</v>
      </c>
      <c r="R15749" s="3" t="s">
        <v>112644</v>
      </c>
      <c r="S15749" s="3" t="s">
        <v>37948</v>
      </c>
      <c r="T15749" s="3" t="s">
        <v>746</v>
      </c>
      <c r="U15749">
        <v>1951</v>
      </c>
      <c r="V15749">
        <v>887</v>
      </c>
      <c r="W15749" s="3" t="s">
        <v>46</v>
      </c>
      <c r="X15749">
        <v>159</v>
      </c>
      <c r="Y15749" s="3" t="s">
        <v>112645</v>
      </c>
      <c r="Z15749">
        <v>-22769148</v>
      </c>
      <c r="AA15749">
        <v>-47196848</v>
      </c>
    </row>
    <row r="15750" spans="1:27" x14ac:dyDescent="0.25">
      <c r="A15750">
        <v>15749</v>
      </c>
      <c r="B15750" s="3" t="s">
        <v>62</v>
      </c>
      <c r="C15750" s="3" t="s">
        <v>29</v>
      </c>
      <c r="D15750" s="3" t="s">
        <v>63</v>
      </c>
      <c r="E15750" s="3" t="s">
        <v>2336</v>
      </c>
      <c r="F15750" s="3" t="s">
        <v>126</v>
      </c>
      <c r="G15750" s="3" t="s">
        <v>223</v>
      </c>
      <c r="H15750" s="3" t="s">
        <v>112646</v>
      </c>
      <c r="I15750" s="3" t="s">
        <v>923</v>
      </c>
      <c r="J15750" s="3" t="s">
        <v>334</v>
      </c>
      <c r="K15750" s="3" t="s">
        <v>335</v>
      </c>
      <c r="L15750" s="3" t="s">
        <v>112647</v>
      </c>
      <c r="M15750" s="3" t="s">
        <v>39</v>
      </c>
      <c r="N15750" s="3" t="s">
        <v>29</v>
      </c>
      <c r="O15750" s="3" t="s">
        <v>112648</v>
      </c>
      <c r="P15750" s="3" t="s">
        <v>112649</v>
      </c>
      <c r="Q15750" s="3" t="s">
        <v>112650</v>
      </c>
      <c r="R15750" s="3" t="s">
        <v>112651</v>
      </c>
      <c r="S15750" s="3" t="s">
        <v>23622</v>
      </c>
      <c r="T15750" s="3" t="s">
        <v>95</v>
      </c>
      <c r="U15750">
        <v>2185</v>
      </c>
      <c r="V15750">
        <v>993</v>
      </c>
      <c r="W15750" s="3" t="s">
        <v>79</v>
      </c>
      <c r="X15750">
        <v>178</v>
      </c>
      <c r="Y15750" s="3" t="s">
        <v>112652</v>
      </c>
      <c r="Z15750">
        <v>-14785714</v>
      </c>
      <c r="AA15750">
        <v>-39173726</v>
      </c>
    </row>
    <row r="15751" spans="1:27" x14ac:dyDescent="0.25">
      <c r="A15751">
        <v>15750</v>
      </c>
      <c r="B15751" s="3" t="s">
        <v>28</v>
      </c>
      <c r="C15751" s="3" t="s">
        <v>29</v>
      </c>
      <c r="D15751" s="3" t="s">
        <v>30</v>
      </c>
      <c r="E15751" s="3" t="s">
        <v>210</v>
      </c>
      <c r="F15751" s="3" t="s">
        <v>49</v>
      </c>
      <c r="G15751" s="3" t="s">
        <v>162</v>
      </c>
      <c r="H15751" s="3" t="s">
        <v>112653</v>
      </c>
      <c r="I15751" s="3" t="s">
        <v>671</v>
      </c>
      <c r="J15751" s="3" t="s">
        <v>672</v>
      </c>
      <c r="K15751" s="3" t="s">
        <v>673</v>
      </c>
      <c r="L15751" s="3" t="s">
        <v>112654</v>
      </c>
      <c r="M15751" s="3" t="s">
        <v>39</v>
      </c>
      <c r="N15751" s="3" t="s">
        <v>29</v>
      </c>
      <c r="O15751" s="3" t="s">
        <v>112655</v>
      </c>
      <c r="P15751" s="3" t="s">
        <v>112656</v>
      </c>
      <c r="Q15751" s="3" t="s">
        <v>107283</v>
      </c>
      <c r="R15751" s="3" t="s">
        <v>112657</v>
      </c>
      <c r="S15751" s="3" t="s">
        <v>1482</v>
      </c>
      <c r="T15751" s="3" t="s">
        <v>59</v>
      </c>
      <c r="U15751">
        <v>1575</v>
      </c>
      <c r="V15751">
        <v>716</v>
      </c>
      <c r="W15751" s="3" t="s">
        <v>46</v>
      </c>
      <c r="X15751">
        <v>161</v>
      </c>
      <c r="Y15751" s="3" t="s">
        <v>112659</v>
      </c>
      <c r="Z15751">
        <v>-3813551</v>
      </c>
      <c r="AA15751">
        <v>-38523262</v>
      </c>
    </row>
    <row r="15752" spans="1:27" x14ac:dyDescent="0.25">
      <c r="A15752">
        <v>15751</v>
      </c>
      <c r="B15752" s="3" t="s">
        <v>28</v>
      </c>
      <c r="C15752" s="3" t="s">
        <v>29</v>
      </c>
      <c r="D15752" s="3" t="s">
        <v>30</v>
      </c>
      <c r="E15752" s="3" t="s">
        <v>3445</v>
      </c>
      <c r="F15752" s="3" t="s">
        <v>1577</v>
      </c>
      <c r="G15752" s="3" t="s">
        <v>33</v>
      </c>
      <c r="H15752" s="3" t="s">
        <v>112660</v>
      </c>
      <c r="I15752" s="3" t="s">
        <v>1270</v>
      </c>
      <c r="J15752" s="3" t="s">
        <v>69</v>
      </c>
      <c r="K15752" s="3" t="s">
        <v>70</v>
      </c>
      <c r="L15752" s="3" t="s">
        <v>26361</v>
      </c>
      <c r="M15752" s="3" t="s">
        <v>39</v>
      </c>
      <c r="N15752" s="3" t="s">
        <v>29</v>
      </c>
      <c r="O15752" s="3" t="s">
        <v>112661</v>
      </c>
      <c r="P15752" s="3" t="s">
        <v>112662</v>
      </c>
      <c r="Q15752" s="3" t="s">
        <v>33544</v>
      </c>
      <c r="R15752" s="3" t="s">
        <v>112663</v>
      </c>
      <c r="S15752" s="3" t="s">
        <v>17702</v>
      </c>
      <c r="T15752" s="3" t="s">
        <v>160</v>
      </c>
      <c r="U15752">
        <v>1663</v>
      </c>
      <c r="V15752">
        <v>756</v>
      </c>
      <c r="W15752" s="3" t="s">
        <v>46</v>
      </c>
      <c r="X15752">
        <v>159</v>
      </c>
      <c r="Y15752" s="3" t="s">
        <v>112664</v>
      </c>
      <c r="Z15752">
        <v>-19897014</v>
      </c>
      <c r="AA15752">
        <v>-43991973</v>
      </c>
    </row>
    <row r="15753" spans="1:27" x14ac:dyDescent="0.25">
      <c r="A15753">
        <v>15752</v>
      </c>
      <c r="B15753" s="3" t="s">
        <v>28</v>
      </c>
      <c r="C15753" s="3" t="s">
        <v>29</v>
      </c>
      <c r="D15753" s="3" t="s">
        <v>30</v>
      </c>
      <c r="E15753" s="3" t="s">
        <v>31</v>
      </c>
      <c r="F15753" s="3" t="s">
        <v>49</v>
      </c>
      <c r="G15753" s="3" t="s">
        <v>1137</v>
      </c>
      <c r="H15753" s="3" t="s">
        <v>112665</v>
      </c>
      <c r="I15753" s="3" t="s">
        <v>823</v>
      </c>
      <c r="J15753" s="3" t="s">
        <v>36</v>
      </c>
      <c r="K15753" s="3" t="s">
        <v>37</v>
      </c>
      <c r="L15753" s="3" t="s">
        <v>104201</v>
      </c>
      <c r="M15753" s="3" t="s">
        <v>39</v>
      </c>
      <c r="N15753" s="3" t="s">
        <v>29</v>
      </c>
      <c r="O15753" s="3" t="s">
        <v>112666</v>
      </c>
      <c r="P15753" s="3" t="s">
        <v>112667</v>
      </c>
      <c r="Q15753" s="3" t="s">
        <v>10114</v>
      </c>
      <c r="R15753" s="3" t="s">
        <v>112668</v>
      </c>
      <c r="S15753" s="3" t="s">
        <v>33995</v>
      </c>
      <c r="T15753" s="3" t="s">
        <v>95</v>
      </c>
      <c r="U15753">
        <v>1311</v>
      </c>
      <c r="V15753">
        <v>596</v>
      </c>
      <c r="W15753" s="3" t="s">
        <v>282</v>
      </c>
      <c r="X15753">
        <v>165</v>
      </c>
      <c r="Y15753" s="3" t="s">
        <v>112670</v>
      </c>
      <c r="Z15753">
        <v>-22989533</v>
      </c>
      <c r="AA15753">
        <v>-47085067</v>
      </c>
    </row>
    <row r="15754" spans="1:27" x14ac:dyDescent="0.25">
      <c r="A15754">
        <v>15753</v>
      </c>
      <c r="B15754" s="3" t="s">
        <v>28</v>
      </c>
      <c r="C15754" s="3" t="s">
        <v>29</v>
      </c>
      <c r="D15754" s="3" t="s">
        <v>30</v>
      </c>
      <c r="E15754" s="3" t="s">
        <v>892</v>
      </c>
      <c r="F15754" s="3" t="s">
        <v>237</v>
      </c>
      <c r="G15754" s="3" t="s">
        <v>441</v>
      </c>
      <c r="H15754" s="3" t="s">
        <v>112671</v>
      </c>
      <c r="I15754" s="3" t="s">
        <v>14801</v>
      </c>
      <c r="J15754" s="3" t="s">
        <v>287</v>
      </c>
      <c r="K15754" s="3" t="s">
        <v>288</v>
      </c>
      <c r="L15754" s="3" t="s">
        <v>112672</v>
      </c>
      <c r="M15754" s="3" t="s">
        <v>39</v>
      </c>
      <c r="N15754" s="3" t="s">
        <v>29</v>
      </c>
      <c r="O15754" s="3" t="s">
        <v>112673</v>
      </c>
      <c r="P15754" s="3" t="s">
        <v>112674</v>
      </c>
      <c r="Q15754" s="3" t="s">
        <v>206620</v>
      </c>
      <c r="R15754" s="3" t="s">
        <v>112675</v>
      </c>
      <c r="S15754" s="3" t="s">
        <v>7007</v>
      </c>
      <c r="T15754" s="3" t="s">
        <v>95</v>
      </c>
      <c r="U15754">
        <v>1998</v>
      </c>
      <c r="V15754">
        <v>908</v>
      </c>
      <c r="W15754" s="3" t="s">
        <v>147</v>
      </c>
      <c r="X15754">
        <v>170</v>
      </c>
      <c r="Y15754" s="3" t="s">
        <v>112677</v>
      </c>
      <c r="Z15754">
        <v>-25383551</v>
      </c>
      <c r="AA15754">
        <v>-49529377</v>
      </c>
    </row>
    <row r="15755" spans="1:27" x14ac:dyDescent="0.25">
      <c r="A15755">
        <v>15754</v>
      </c>
      <c r="B15755" s="3" t="s">
        <v>62</v>
      </c>
      <c r="C15755" s="3" t="s">
        <v>29</v>
      </c>
      <c r="D15755" s="3" t="s">
        <v>63</v>
      </c>
      <c r="E15755" s="3" t="s">
        <v>1000</v>
      </c>
      <c r="F15755" s="3" t="s">
        <v>82</v>
      </c>
      <c r="G15755" s="3" t="s">
        <v>114</v>
      </c>
      <c r="H15755" s="3" t="s">
        <v>112678</v>
      </c>
      <c r="I15755" s="3" t="s">
        <v>1495</v>
      </c>
      <c r="J15755" s="3" t="s">
        <v>36</v>
      </c>
      <c r="K15755" s="3" t="s">
        <v>37</v>
      </c>
      <c r="L15755" s="3" t="s">
        <v>112679</v>
      </c>
      <c r="M15755" s="3" t="s">
        <v>39</v>
      </c>
      <c r="N15755" s="3" t="s">
        <v>29</v>
      </c>
      <c r="O15755" s="3" t="s">
        <v>112680</v>
      </c>
      <c r="P15755" s="3" t="s">
        <v>112681</v>
      </c>
      <c r="Q15755" s="3" t="s">
        <v>206621</v>
      </c>
      <c r="R15755" s="3" t="s">
        <v>112682</v>
      </c>
      <c r="S15755" s="3" t="s">
        <v>576</v>
      </c>
      <c r="T15755" s="3" t="s">
        <v>173</v>
      </c>
      <c r="U15755">
        <v>2405</v>
      </c>
      <c r="V15755">
        <v>1093</v>
      </c>
      <c r="W15755" s="3" t="s">
        <v>457</v>
      </c>
      <c r="X15755">
        <v>175</v>
      </c>
      <c r="Y15755" s="3" t="s">
        <v>112684</v>
      </c>
      <c r="Z15755">
        <v>-23227366</v>
      </c>
      <c r="AA15755">
        <v>-46040726</v>
      </c>
    </row>
    <row r="15756" spans="1:27" x14ac:dyDescent="0.25">
      <c r="A15756">
        <v>15755</v>
      </c>
      <c r="B15756" s="3" t="s">
        <v>62</v>
      </c>
      <c r="C15756" s="3" t="s">
        <v>29</v>
      </c>
      <c r="D15756" s="3" t="s">
        <v>63</v>
      </c>
      <c r="E15756" s="3" t="s">
        <v>1000</v>
      </c>
      <c r="F15756" s="3" t="s">
        <v>177</v>
      </c>
      <c r="G15756" s="3" t="s">
        <v>547</v>
      </c>
      <c r="H15756" s="3" t="s">
        <v>112685</v>
      </c>
      <c r="I15756" s="3" t="s">
        <v>10664</v>
      </c>
      <c r="J15756" s="3" t="s">
        <v>36</v>
      </c>
      <c r="K15756" s="3" t="s">
        <v>37</v>
      </c>
      <c r="L15756" s="3" t="s">
        <v>112686</v>
      </c>
      <c r="M15756" s="3" t="s">
        <v>39</v>
      </c>
      <c r="N15756" s="3" t="s">
        <v>29</v>
      </c>
      <c r="O15756" s="3" t="s">
        <v>112687</v>
      </c>
      <c r="P15756" s="3" t="s">
        <v>112688</v>
      </c>
      <c r="Q15756" s="3" t="s">
        <v>2382</v>
      </c>
      <c r="R15756" s="3" t="s">
        <v>112689</v>
      </c>
      <c r="S15756" s="3" t="s">
        <v>10499</v>
      </c>
      <c r="T15756" s="3" t="s">
        <v>160</v>
      </c>
      <c r="U15756">
        <v>2174</v>
      </c>
      <c r="V15756">
        <v>988</v>
      </c>
      <c r="W15756" s="3" t="s">
        <v>366</v>
      </c>
      <c r="X15756">
        <v>183</v>
      </c>
      <c r="Y15756" s="3" t="s">
        <v>112691</v>
      </c>
      <c r="Z15756">
        <v>-23458680</v>
      </c>
      <c r="AA15756">
        <v>-46409696</v>
      </c>
    </row>
    <row r="15757" spans="1:27" x14ac:dyDescent="0.25">
      <c r="A15757">
        <v>15756</v>
      </c>
      <c r="B15757" s="3" t="s">
        <v>62</v>
      </c>
      <c r="C15757" s="3" t="s">
        <v>29</v>
      </c>
      <c r="D15757" s="3" t="s">
        <v>63</v>
      </c>
      <c r="E15757" s="3" t="s">
        <v>682</v>
      </c>
      <c r="F15757" s="3" t="s">
        <v>82</v>
      </c>
      <c r="G15757" s="3" t="s">
        <v>344</v>
      </c>
      <c r="H15757" s="3" t="s">
        <v>112692</v>
      </c>
      <c r="I15757" s="3" t="s">
        <v>2063</v>
      </c>
      <c r="J15757" s="3" t="s">
        <v>86</v>
      </c>
      <c r="K15757" s="3" t="s">
        <v>87</v>
      </c>
      <c r="L15757" s="3" t="s">
        <v>112693</v>
      </c>
      <c r="M15757" s="3" t="s">
        <v>39</v>
      </c>
      <c r="N15757" s="3" t="s">
        <v>29</v>
      </c>
      <c r="O15757" s="3" t="s">
        <v>112694</v>
      </c>
      <c r="P15757" s="3" t="s">
        <v>112695</v>
      </c>
      <c r="Q15757" s="3" t="s">
        <v>206622</v>
      </c>
      <c r="R15757" s="3" t="s">
        <v>112696</v>
      </c>
      <c r="S15757" s="3" t="s">
        <v>3089</v>
      </c>
      <c r="T15757" s="3" t="s">
        <v>160</v>
      </c>
      <c r="U15757">
        <v>1758</v>
      </c>
      <c r="V15757">
        <v>799</v>
      </c>
      <c r="W15757" s="3" t="s">
        <v>96</v>
      </c>
      <c r="X15757">
        <v>167</v>
      </c>
      <c r="Y15757" s="3" t="s">
        <v>112698</v>
      </c>
      <c r="Z15757">
        <v>-22342355</v>
      </c>
      <c r="AA15757">
        <v>-43116931</v>
      </c>
    </row>
    <row r="15758" spans="1:27" x14ac:dyDescent="0.25">
      <c r="A15758">
        <v>15757</v>
      </c>
      <c r="B15758" s="3" t="s">
        <v>28</v>
      </c>
      <c r="C15758" s="3" t="s">
        <v>29</v>
      </c>
      <c r="D15758" s="3" t="s">
        <v>124</v>
      </c>
      <c r="E15758" s="3" t="s">
        <v>1564</v>
      </c>
      <c r="F15758" s="3" t="s">
        <v>237</v>
      </c>
      <c r="G15758" s="3" t="s">
        <v>188</v>
      </c>
      <c r="H15758" s="3" t="s">
        <v>112699</v>
      </c>
      <c r="I15758" s="3" t="s">
        <v>964</v>
      </c>
      <c r="J15758" s="3" t="s">
        <v>934</v>
      </c>
      <c r="K15758" s="3" t="s">
        <v>935</v>
      </c>
      <c r="L15758" s="3" t="s">
        <v>112700</v>
      </c>
      <c r="M15758" s="3" t="s">
        <v>39</v>
      </c>
      <c r="N15758" s="3" t="s">
        <v>29</v>
      </c>
      <c r="O15758" s="3" t="s">
        <v>112701</v>
      </c>
      <c r="P15758" s="3" t="s">
        <v>112702</v>
      </c>
      <c r="Q15758" s="3" t="s">
        <v>203898</v>
      </c>
      <c r="R15758" s="3" t="s">
        <v>112703</v>
      </c>
      <c r="S15758" s="3" t="s">
        <v>43456</v>
      </c>
      <c r="T15758" s="3" t="s">
        <v>59</v>
      </c>
      <c r="U15758">
        <v>1951</v>
      </c>
      <c r="V15758">
        <v>887</v>
      </c>
      <c r="W15758" s="3" t="s">
        <v>147</v>
      </c>
      <c r="X15758">
        <v>171</v>
      </c>
      <c r="Y15758" s="3" t="s">
        <v>112704</v>
      </c>
      <c r="Z15758">
        <v>-16618461</v>
      </c>
      <c r="AA15758">
        <v>-49184036</v>
      </c>
    </row>
    <row r="15759" spans="1:27" x14ac:dyDescent="0.25">
      <c r="A15759">
        <v>15758</v>
      </c>
      <c r="B15759" s="3" t="s">
        <v>28</v>
      </c>
      <c r="C15759" s="3" t="s">
        <v>29</v>
      </c>
      <c r="D15759" s="3" t="s">
        <v>124</v>
      </c>
      <c r="E15759" s="3" t="s">
        <v>296</v>
      </c>
      <c r="F15759" s="3" t="s">
        <v>126</v>
      </c>
      <c r="G15759" s="3" t="s">
        <v>482</v>
      </c>
      <c r="H15759" s="3" t="s">
        <v>112705</v>
      </c>
      <c r="I15759" s="3" t="s">
        <v>5533</v>
      </c>
      <c r="J15759" s="3" t="s">
        <v>69</v>
      </c>
      <c r="K15759" s="3" t="s">
        <v>70</v>
      </c>
      <c r="L15759" s="3" t="s">
        <v>36774</v>
      </c>
      <c r="M15759" s="3" t="s">
        <v>39</v>
      </c>
      <c r="N15759" s="3" t="s">
        <v>29</v>
      </c>
      <c r="O15759" s="3" t="s">
        <v>112706</v>
      </c>
      <c r="P15759" s="3" t="s">
        <v>112707</v>
      </c>
      <c r="Q15759" s="3" t="s">
        <v>206623</v>
      </c>
      <c r="R15759" s="3" t="s">
        <v>112708</v>
      </c>
      <c r="S15759" s="3" t="s">
        <v>4241</v>
      </c>
      <c r="T15759" s="3" t="s">
        <v>173</v>
      </c>
      <c r="U15759">
        <v>2020</v>
      </c>
      <c r="V15759">
        <v>918</v>
      </c>
      <c r="W15759" s="3" t="s">
        <v>147</v>
      </c>
      <c r="X15759">
        <v>170</v>
      </c>
      <c r="Y15759" s="3" t="s">
        <v>112709</v>
      </c>
      <c r="Z15759">
        <v>-18619944</v>
      </c>
      <c r="AA15759">
        <v>-48195769</v>
      </c>
    </row>
    <row r="15760" spans="1:27" x14ac:dyDescent="0.25">
      <c r="A15760">
        <v>15759</v>
      </c>
      <c r="B15760" s="3" t="s">
        <v>62</v>
      </c>
      <c r="C15760" s="3" t="s">
        <v>29</v>
      </c>
      <c r="D15760" s="3" t="s">
        <v>63</v>
      </c>
      <c r="E15760" s="3" t="s">
        <v>1125</v>
      </c>
      <c r="F15760" s="3" t="s">
        <v>49</v>
      </c>
      <c r="G15760" s="3" t="s">
        <v>150</v>
      </c>
      <c r="H15760" s="3" t="s">
        <v>112710</v>
      </c>
      <c r="I15760" s="3" t="s">
        <v>2696</v>
      </c>
      <c r="J15760" s="3" t="s">
        <v>36</v>
      </c>
      <c r="K15760" s="3" t="s">
        <v>37</v>
      </c>
      <c r="L15760" s="3" t="s">
        <v>112711</v>
      </c>
      <c r="M15760" s="3" t="s">
        <v>39</v>
      </c>
      <c r="N15760" s="3" t="s">
        <v>29</v>
      </c>
      <c r="O15760" s="3" t="s">
        <v>112712</v>
      </c>
      <c r="P15760" s="3" t="s">
        <v>112713</v>
      </c>
      <c r="Q15760" s="3" t="s">
        <v>85096</v>
      </c>
      <c r="R15760" s="3" t="s">
        <v>112714</v>
      </c>
      <c r="S15760" s="3" t="s">
        <v>27815</v>
      </c>
      <c r="T15760" s="3" t="s">
        <v>160</v>
      </c>
      <c r="U15760">
        <v>1720</v>
      </c>
      <c r="V15760">
        <v>782</v>
      </c>
      <c r="W15760" s="3" t="s">
        <v>609</v>
      </c>
      <c r="X15760">
        <v>187</v>
      </c>
      <c r="Y15760" s="3" t="s">
        <v>112715</v>
      </c>
      <c r="Z15760">
        <v>-23486374</v>
      </c>
      <c r="AA15760">
        <v>-46694690</v>
      </c>
    </row>
    <row r="15761" spans="1:27" x14ac:dyDescent="0.25">
      <c r="A15761">
        <v>15760</v>
      </c>
      <c r="B15761" s="3" t="s">
        <v>28</v>
      </c>
      <c r="C15761" s="3" t="s">
        <v>29</v>
      </c>
      <c r="D15761" s="3" t="s">
        <v>124</v>
      </c>
      <c r="E15761" s="3" t="s">
        <v>296</v>
      </c>
      <c r="F15761" s="3" t="s">
        <v>1577</v>
      </c>
      <c r="G15761" s="3" t="s">
        <v>841</v>
      </c>
      <c r="H15761" s="3" t="s">
        <v>112716</v>
      </c>
      <c r="I15761" s="3" t="s">
        <v>1610</v>
      </c>
      <c r="J15761" s="3" t="s">
        <v>287</v>
      </c>
      <c r="K15761" s="3" t="s">
        <v>288</v>
      </c>
      <c r="L15761" s="3" t="s">
        <v>112717</v>
      </c>
      <c r="M15761" s="3" t="s">
        <v>39</v>
      </c>
      <c r="N15761" s="3" t="s">
        <v>29</v>
      </c>
      <c r="O15761" s="3" t="s">
        <v>112718</v>
      </c>
      <c r="P15761" s="3" t="s">
        <v>112719</v>
      </c>
      <c r="Q15761" s="3" t="s">
        <v>112720</v>
      </c>
      <c r="R15761" s="3" t="s">
        <v>112721</v>
      </c>
      <c r="S15761" s="3" t="s">
        <v>75958</v>
      </c>
      <c r="T15761" s="3" t="s">
        <v>746</v>
      </c>
      <c r="U15761">
        <v>1830</v>
      </c>
      <c r="V15761">
        <v>832</v>
      </c>
      <c r="W15761" s="3" t="s">
        <v>134</v>
      </c>
      <c r="X15761">
        <v>158</v>
      </c>
      <c r="Y15761" s="3" t="s">
        <v>112722</v>
      </c>
      <c r="Z15761">
        <v>-25120747</v>
      </c>
      <c r="AA15761">
        <v>-53367690</v>
      </c>
    </row>
    <row r="15762" spans="1:27" x14ac:dyDescent="0.25">
      <c r="A15762">
        <v>15761</v>
      </c>
      <c r="B15762" s="3" t="s">
        <v>62</v>
      </c>
      <c r="C15762" s="3" t="s">
        <v>29</v>
      </c>
      <c r="D15762" s="3" t="s">
        <v>63</v>
      </c>
      <c r="E15762" s="3" t="s">
        <v>355</v>
      </c>
      <c r="F15762" s="3" t="s">
        <v>49</v>
      </c>
      <c r="G15762" s="3" t="s">
        <v>736</v>
      </c>
      <c r="H15762" s="3" t="s">
        <v>112723</v>
      </c>
      <c r="I15762" s="3" t="s">
        <v>2043</v>
      </c>
      <c r="J15762" s="3" t="s">
        <v>2044</v>
      </c>
      <c r="K15762" s="3" t="s">
        <v>2045</v>
      </c>
      <c r="L15762" s="3" t="s">
        <v>112724</v>
      </c>
      <c r="M15762" s="3" t="s">
        <v>39</v>
      </c>
      <c r="N15762" s="3" t="s">
        <v>29</v>
      </c>
      <c r="O15762" s="3" t="s">
        <v>112725</v>
      </c>
      <c r="P15762" s="3" t="s">
        <v>112726</v>
      </c>
      <c r="Q15762" s="3" t="s">
        <v>203348</v>
      </c>
      <c r="R15762" s="3" t="s">
        <v>112727</v>
      </c>
      <c r="S15762" s="3" t="s">
        <v>3978</v>
      </c>
      <c r="T15762" s="3" t="s">
        <v>160</v>
      </c>
      <c r="U15762">
        <v>1951</v>
      </c>
      <c r="V15762">
        <v>887</v>
      </c>
      <c r="W15762" s="3" t="s">
        <v>282</v>
      </c>
      <c r="X15762">
        <v>164</v>
      </c>
      <c r="Y15762" s="3" t="s">
        <v>112728</v>
      </c>
      <c r="Z15762">
        <v>-2598947</v>
      </c>
      <c r="AA15762">
        <v>-60216850</v>
      </c>
    </row>
    <row r="15763" spans="1:27" x14ac:dyDescent="0.25">
      <c r="A15763">
        <v>15762</v>
      </c>
      <c r="B15763" s="3" t="s">
        <v>62</v>
      </c>
      <c r="C15763" s="3" t="s">
        <v>29</v>
      </c>
      <c r="D15763" s="3" t="s">
        <v>63</v>
      </c>
      <c r="E15763" s="3" t="s">
        <v>1598</v>
      </c>
      <c r="F15763" s="3" t="s">
        <v>237</v>
      </c>
      <c r="G15763" s="3" t="s">
        <v>1137</v>
      </c>
      <c r="H15763" s="3" t="s">
        <v>112729</v>
      </c>
      <c r="I15763" s="3" t="s">
        <v>60498</v>
      </c>
      <c r="J15763" s="3" t="s">
        <v>226</v>
      </c>
      <c r="K15763" s="3" t="s">
        <v>227</v>
      </c>
      <c r="L15763" s="3" t="s">
        <v>112730</v>
      </c>
      <c r="M15763" s="3" t="s">
        <v>39</v>
      </c>
      <c r="N15763" s="3" t="s">
        <v>29</v>
      </c>
      <c r="O15763" s="3" t="s">
        <v>112731</v>
      </c>
      <c r="P15763" s="3" t="s">
        <v>112732</v>
      </c>
      <c r="Q15763" s="3" t="s">
        <v>5023</v>
      </c>
      <c r="R15763" s="3" t="s">
        <v>112733</v>
      </c>
      <c r="S15763" s="3" t="s">
        <v>7721</v>
      </c>
      <c r="T15763" s="3" t="s">
        <v>160</v>
      </c>
      <c r="U15763">
        <v>1610</v>
      </c>
      <c r="V15763">
        <v>732</v>
      </c>
      <c r="W15763" s="3" t="s">
        <v>282</v>
      </c>
      <c r="X15763">
        <v>164</v>
      </c>
      <c r="Y15763" s="3" t="s">
        <v>112734</v>
      </c>
      <c r="Z15763">
        <v>-5804990</v>
      </c>
      <c r="AA15763">
        <v>-53670876</v>
      </c>
    </row>
    <row r="15764" spans="1:27" x14ac:dyDescent="0.25">
      <c r="A15764">
        <v>15763</v>
      </c>
      <c r="B15764" s="3" t="s">
        <v>28</v>
      </c>
      <c r="C15764" s="3" t="s">
        <v>29</v>
      </c>
      <c r="D15764" s="3" t="s">
        <v>30</v>
      </c>
      <c r="E15764" s="3" t="s">
        <v>635</v>
      </c>
      <c r="F15764" s="3" t="s">
        <v>237</v>
      </c>
      <c r="G15764" s="3" t="s">
        <v>297</v>
      </c>
      <c r="H15764" s="3" t="s">
        <v>112735</v>
      </c>
      <c r="I15764" s="3" t="s">
        <v>370</v>
      </c>
      <c r="J15764" s="3" t="s">
        <v>300</v>
      </c>
      <c r="K15764" s="3" t="s">
        <v>301</v>
      </c>
      <c r="L15764" s="3" t="s">
        <v>112736</v>
      </c>
      <c r="M15764" s="3" t="s">
        <v>39</v>
      </c>
      <c r="N15764" s="3" t="s">
        <v>29</v>
      </c>
      <c r="O15764" s="3" t="s">
        <v>112737</v>
      </c>
      <c r="P15764" s="3" t="s">
        <v>112738</v>
      </c>
      <c r="Q15764" s="3" t="s">
        <v>112739</v>
      </c>
      <c r="R15764" s="3" t="s">
        <v>112740</v>
      </c>
      <c r="S15764" s="3" t="s">
        <v>12872</v>
      </c>
      <c r="T15764" s="3" t="s">
        <v>160</v>
      </c>
      <c r="U15764">
        <v>1639</v>
      </c>
      <c r="V15764">
        <v>745</v>
      </c>
      <c r="W15764" s="3" t="s">
        <v>174</v>
      </c>
      <c r="X15764">
        <v>154</v>
      </c>
      <c r="Y15764" s="3" t="s">
        <v>112741</v>
      </c>
      <c r="Z15764">
        <v>-28763255</v>
      </c>
      <c r="AA15764">
        <v>-49293150</v>
      </c>
    </row>
    <row r="15765" spans="1:27" x14ac:dyDescent="0.25">
      <c r="A15765">
        <v>15764</v>
      </c>
      <c r="B15765" s="3" t="s">
        <v>62</v>
      </c>
      <c r="C15765" s="3" t="s">
        <v>29</v>
      </c>
      <c r="D15765" s="3" t="s">
        <v>63</v>
      </c>
      <c r="E15765" s="3" t="s">
        <v>2015</v>
      </c>
      <c r="F15765" s="3" t="s">
        <v>126</v>
      </c>
      <c r="G15765" s="3" t="s">
        <v>379</v>
      </c>
      <c r="H15765" s="3" t="s">
        <v>112742</v>
      </c>
      <c r="I15765" s="3" t="s">
        <v>1270</v>
      </c>
      <c r="J15765" s="3" t="s">
        <v>69</v>
      </c>
      <c r="K15765" s="3" t="s">
        <v>70</v>
      </c>
      <c r="L15765" s="3" t="s">
        <v>112743</v>
      </c>
      <c r="M15765" s="3" t="s">
        <v>39</v>
      </c>
      <c r="N15765" s="3" t="s">
        <v>29</v>
      </c>
      <c r="O15765" s="3" t="s">
        <v>112744</v>
      </c>
      <c r="P15765" s="3" t="s">
        <v>112745</v>
      </c>
      <c r="Q15765" s="3" t="s">
        <v>112746</v>
      </c>
      <c r="R15765" s="3" t="s">
        <v>112747</v>
      </c>
      <c r="S15765" s="3" t="s">
        <v>43008</v>
      </c>
      <c r="T15765" s="3" t="s">
        <v>746</v>
      </c>
      <c r="U15765">
        <v>1815</v>
      </c>
      <c r="V15765">
        <v>825</v>
      </c>
      <c r="W15765" s="3" t="s">
        <v>329</v>
      </c>
      <c r="X15765">
        <v>186</v>
      </c>
      <c r="Y15765" s="3" t="s">
        <v>112748</v>
      </c>
      <c r="Z15765">
        <v>-19961410</v>
      </c>
      <c r="AA15765">
        <v>-44110832</v>
      </c>
    </row>
    <row r="15766" spans="1:27" x14ac:dyDescent="0.25">
      <c r="A15766">
        <v>15765</v>
      </c>
      <c r="B15766" s="3" t="s">
        <v>28</v>
      </c>
      <c r="C15766" s="3" t="s">
        <v>29</v>
      </c>
      <c r="D15766" s="3" t="s">
        <v>124</v>
      </c>
      <c r="E15766" s="3" t="s">
        <v>199</v>
      </c>
      <c r="F15766" s="3" t="s">
        <v>177</v>
      </c>
      <c r="G15766" s="3" t="s">
        <v>579</v>
      </c>
      <c r="H15766" s="3" t="s">
        <v>112749</v>
      </c>
      <c r="I15766" s="3" t="s">
        <v>2890</v>
      </c>
      <c r="J15766" s="3" t="s">
        <v>36</v>
      </c>
      <c r="K15766" s="3" t="s">
        <v>37</v>
      </c>
      <c r="L15766" s="3" t="s">
        <v>112750</v>
      </c>
      <c r="M15766" s="3" t="s">
        <v>39</v>
      </c>
      <c r="N15766" s="3" t="s">
        <v>29</v>
      </c>
      <c r="O15766" s="3" t="s">
        <v>112751</v>
      </c>
      <c r="P15766" s="3" t="s">
        <v>112752</v>
      </c>
      <c r="Q15766" s="3" t="s">
        <v>112753</v>
      </c>
      <c r="R15766" s="3" t="s">
        <v>112754</v>
      </c>
      <c r="S15766" s="3" t="s">
        <v>15987</v>
      </c>
      <c r="T15766" s="3" t="s">
        <v>95</v>
      </c>
      <c r="U15766">
        <v>1874</v>
      </c>
      <c r="V15766">
        <v>852</v>
      </c>
      <c r="W15766" s="3" t="s">
        <v>96</v>
      </c>
      <c r="X15766">
        <v>167</v>
      </c>
      <c r="Y15766" s="3" t="s">
        <v>112756</v>
      </c>
      <c r="Z15766">
        <v>-22884876</v>
      </c>
      <c r="AA15766">
        <v>-48588150</v>
      </c>
    </row>
    <row r="15767" spans="1:27" x14ac:dyDescent="0.25">
      <c r="A15767">
        <v>15766</v>
      </c>
      <c r="B15767" s="3" t="s">
        <v>28</v>
      </c>
      <c r="C15767" s="3" t="s">
        <v>29</v>
      </c>
      <c r="D15767" s="3" t="s">
        <v>124</v>
      </c>
      <c r="E15767" s="3" t="s">
        <v>3497</v>
      </c>
      <c r="F15767" s="3" t="s">
        <v>177</v>
      </c>
      <c r="G15767" s="3" t="s">
        <v>841</v>
      </c>
      <c r="H15767" s="3" t="s">
        <v>112757</v>
      </c>
      <c r="I15767" s="3" t="s">
        <v>87</v>
      </c>
      <c r="J15767" s="3" t="s">
        <v>86</v>
      </c>
      <c r="K15767" s="3" t="s">
        <v>87</v>
      </c>
      <c r="L15767" s="3" t="s">
        <v>112758</v>
      </c>
      <c r="M15767" s="3" t="s">
        <v>39</v>
      </c>
      <c r="N15767" s="3" t="s">
        <v>29</v>
      </c>
      <c r="O15767" s="3" t="s">
        <v>112759</v>
      </c>
      <c r="P15767" s="3" t="s">
        <v>112760</v>
      </c>
      <c r="Q15767" s="3" t="s">
        <v>112761</v>
      </c>
      <c r="R15767" s="3" t="s">
        <v>112762</v>
      </c>
      <c r="S15767" s="3" t="s">
        <v>3021</v>
      </c>
      <c r="T15767" s="3" t="s">
        <v>59</v>
      </c>
      <c r="U15767">
        <v>1716</v>
      </c>
      <c r="V15767">
        <v>780</v>
      </c>
      <c r="W15767" s="3" t="s">
        <v>60</v>
      </c>
      <c r="X15767">
        <v>173</v>
      </c>
      <c r="Y15767" s="3" t="s">
        <v>112764</v>
      </c>
      <c r="Z15767">
        <v>-22958113</v>
      </c>
      <c r="AA15767">
        <v>-43292824</v>
      </c>
    </row>
    <row r="15768" spans="1:27" x14ac:dyDescent="0.25">
      <c r="A15768">
        <v>15767</v>
      </c>
      <c r="B15768" s="3" t="s">
        <v>62</v>
      </c>
      <c r="C15768" s="3" t="s">
        <v>29</v>
      </c>
      <c r="D15768" s="3" t="s">
        <v>63</v>
      </c>
      <c r="E15768" s="3" t="s">
        <v>2150</v>
      </c>
      <c r="F15768" s="3" t="s">
        <v>237</v>
      </c>
      <c r="G15768" s="3" t="s">
        <v>50</v>
      </c>
      <c r="H15768" s="3" t="s">
        <v>112765</v>
      </c>
      <c r="I15768" s="3" t="s">
        <v>4664</v>
      </c>
      <c r="J15768" s="3" t="s">
        <v>36</v>
      </c>
      <c r="K15768" s="3" t="s">
        <v>37</v>
      </c>
      <c r="L15768" s="3" t="s">
        <v>112766</v>
      </c>
      <c r="M15768" s="3" t="s">
        <v>39</v>
      </c>
      <c r="N15768" s="3" t="s">
        <v>29</v>
      </c>
      <c r="O15768" s="3" t="s">
        <v>112767</v>
      </c>
      <c r="P15768" s="3" t="s">
        <v>112768</v>
      </c>
      <c r="Q15768" s="3" t="s">
        <v>205658</v>
      </c>
      <c r="R15768" s="3" t="s">
        <v>112769</v>
      </c>
      <c r="S15768" s="3" t="s">
        <v>10951</v>
      </c>
      <c r="T15768" s="3" t="s">
        <v>160</v>
      </c>
      <c r="U15768">
        <v>1560</v>
      </c>
      <c r="V15768">
        <v>709</v>
      </c>
      <c r="W15768" s="3" t="s">
        <v>457</v>
      </c>
      <c r="X15768">
        <v>176</v>
      </c>
      <c r="Y15768" s="3" t="s">
        <v>112770</v>
      </c>
      <c r="Z15768">
        <v>-22018689</v>
      </c>
      <c r="AA15768">
        <v>-51270694</v>
      </c>
    </row>
    <row r="15769" spans="1:27" x14ac:dyDescent="0.25">
      <c r="A15769">
        <v>15768</v>
      </c>
      <c r="B15769" s="3" t="s">
        <v>62</v>
      </c>
      <c r="C15769" s="3" t="s">
        <v>29</v>
      </c>
      <c r="D15769" s="3" t="s">
        <v>63</v>
      </c>
      <c r="E15769" s="3" t="s">
        <v>4553</v>
      </c>
      <c r="F15769" s="3" t="s">
        <v>82</v>
      </c>
      <c r="G15769" s="3" t="s">
        <v>1137</v>
      </c>
      <c r="H15769" s="3" t="s">
        <v>112771</v>
      </c>
      <c r="I15769" s="3" t="s">
        <v>4910</v>
      </c>
      <c r="J15769" s="3" t="s">
        <v>934</v>
      </c>
      <c r="K15769" s="3" t="s">
        <v>935</v>
      </c>
      <c r="L15769" s="3" t="s">
        <v>112772</v>
      </c>
      <c r="M15769" s="3" t="s">
        <v>39</v>
      </c>
      <c r="N15769" s="3" t="s">
        <v>29</v>
      </c>
      <c r="O15769" s="3" t="s">
        <v>112773</v>
      </c>
      <c r="P15769" s="3" t="s">
        <v>112774</v>
      </c>
      <c r="Q15769" s="3" t="s">
        <v>112775</v>
      </c>
      <c r="R15769" s="3" t="s">
        <v>112776</v>
      </c>
      <c r="S15769" s="3" t="s">
        <v>97605</v>
      </c>
      <c r="T15769" s="3" t="s">
        <v>160</v>
      </c>
      <c r="U15769">
        <v>1998</v>
      </c>
      <c r="V15769">
        <v>908</v>
      </c>
      <c r="W15769" s="3" t="s">
        <v>79</v>
      </c>
      <c r="X15769">
        <v>179</v>
      </c>
      <c r="Y15769" s="3" t="s">
        <v>112778</v>
      </c>
      <c r="Z15769">
        <v>-16217411</v>
      </c>
      <c r="AA15769">
        <v>-48953541</v>
      </c>
    </row>
    <row r="15770" spans="1:27" x14ac:dyDescent="0.25">
      <c r="A15770">
        <v>15769</v>
      </c>
      <c r="B15770" s="3" t="s">
        <v>28</v>
      </c>
      <c r="C15770" s="3" t="s">
        <v>29</v>
      </c>
      <c r="D15770" s="3" t="s">
        <v>30</v>
      </c>
      <c r="E15770" s="3" t="s">
        <v>568</v>
      </c>
      <c r="F15770" s="3" t="s">
        <v>237</v>
      </c>
      <c r="G15770" s="3" t="s">
        <v>100</v>
      </c>
      <c r="H15770" s="3" t="s">
        <v>112779</v>
      </c>
      <c r="I15770" s="3" t="s">
        <v>2424</v>
      </c>
      <c r="J15770" s="3" t="s">
        <v>287</v>
      </c>
      <c r="K15770" s="3" t="s">
        <v>288</v>
      </c>
      <c r="L15770" s="3" t="s">
        <v>112780</v>
      </c>
      <c r="M15770" s="3" t="s">
        <v>39</v>
      </c>
      <c r="N15770" s="3" t="s">
        <v>29</v>
      </c>
      <c r="O15770" s="3" t="s">
        <v>112781</v>
      </c>
      <c r="P15770" s="3" t="s">
        <v>112782</v>
      </c>
      <c r="Q15770" s="3" t="s">
        <v>64232</v>
      </c>
      <c r="R15770" s="3" t="s">
        <v>112783</v>
      </c>
      <c r="S15770" s="3" t="s">
        <v>2175</v>
      </c>
      <c r="T15770" s="3" t="s">
        <v>173</v>
      </c>
      <c r="U15770">
        <v>1448</v>
      </c>
      <c r="V15770">
        <v>658</v>
      </c>
      <c r="W15770" s="3" t="s">
        <v>147</v>
      </c>
      <c r="X15770">
        <v>169</v>
      </c>
      <c r="Y15770" s="3" t="s">
        <v>112784</v>
      </c>
      <c r="Z15770">
        <v>-23675722</v>
      </c>
      <c r="AA15770">
        <v>-53326351</v>
      </c>
    </row>
    <row r="15771" spans="1:27" x14ac:dyDescent="0.25">
      <c r="A15771">
        <v>15770</v>
      </c>
      <c r="B15771" s="3" t="s">
        <v>28</v>
      </c>
      <c r="C15771" s="3" t="s">
        <v>29</v>
      </c>
      <c r="D15771" s="3" t="s">
        <v>30</v>
      </c>
      <c r="E15771" s="3" t="s">
        <v>1608</v>
      </c>
      <c r="F15771" s="3" t="s">
        <v>49</v>
      </c>
      <c r="G15771" s="3" t="s">
        <v>547</v>
      </c>
      <c r="H15771" s="3" t="s">
        <v>112785</v>
      </c>
      <c r="I15771" s="3" t="s">
        <v>432</v>
      </c>
      <c r="J15771" s="3" t="s">
        <v>300</v>
      </c>
      <c r="K15771" s="3" t="s">
        <v>301</v>
      </c>
      <c r="L15771" s="3" t="s">
        <v>112786</v>
      </c>
      <c r="M15771" s="3" t="s">
        <v>39</v>
      </c>
      <c r="N15771" s="3" t="s">
        <v>29</v>
      </c>
      <c r="O15771" s="3" t="s">
        <v>112787</v>
      </c>
      <c r="P15771" s="3" t="s">
        <v>112788</v>
      </c>
      <c r="Q15771" s="3" t="s">
        <v>203501</v>
      </c>
      <c r="R15771" s="3" t="s">
        <v>112789</v>
      </c>
      <c r="S15771" s="3" t="s">
        <v>17254</v>
      </c>
      <c r="T15771" s="3" t="s">
        <v>746</v>
      </c>
      <c r="U15771">
        <v>1087</v>
      </c>
      <c r="V15771">
        <v>494</v>
      </c>
      <c r="W15771" s="3" t="s">
        <v>60</v>
      </c>
      <c r="X15771">
        <v>172</v>
      </c>
      <c r="Y15771" s="3" t="s">
        <v>112790</v>
      </c>
      <c r="Z15771">
        <v>-26359688</v>
      </c>
      <c r="AA15771">
        <v>-48978773</v>
      </c>
    </row>
    <row r="15772" spans="1:27" x14ac:dyDescent="0.25">
      <c r="A15772">
        <v>15771</v>
      </c>
      <c r="B15772" s="3" t="s">
        <v>28</v>
      </c>
      <c r="C15772" s="3" t="s">
        <v>29</v>
      </c>
      <c r="D15772" s="3" t="s">
        <v>124</v>
      </c>
      <c r="E15772" s="3" t="s">
        <v>149</v>
      </c>
      <c r="F15772" s="3" t="s">
        <v>32</v>
      </c>
      <c r="G15772" s="3" t="s">
        <v>612</v>
      </c>
      <c r="H15772" s="3" t="s">
        <v>112791</v>
      </c>
      <c r="I15772" s="3" t="s">
        <v>3204</v>
      </c>
      <c r="J15772" s="3" t="s">
        <v>36</v>
      </c>
      <c r="K15772" s="3" t="s">
        <v>37</v>
      </c>
      <c r="L15772" s="3" t="s">
        <v>112792</v>
      </c>
      <c r="M15772" s="3" t="s">
        <v>39</v>
      </c>
      <c r="N15772" s="3" t="s">
        <v>29</v>
      </c>
      <c r="O15772" s="3" t="s">
        <v>112793</v>
      </c>
      <c r="P15772" s="3" t="s">
        <v>112794</v>
      </c>
      <c r="Q15772" s="3" t="s">
        <v>206624</v>
      </c>
      <c r="R15772" s="3" t="s">
        <v>112795</v>
      </c>
      <c r="S15772" s="3" t="s">
        <v>28749</v>
      </c>
      <c r="T15772" s="3" t="s">
        <v>95</v>
      </c>
      <c r="U15772">
        <v>1118</v>
      </c>
      <c r="V15772">
        <v>508</v>
      </c>
      <c r="W15772" s="3" t="s">
        <v>282</v>
      </c>
      <c r="X15772">
        <v>166</v>
      </c>
      <c r="Y15772" s="3" t="s">
        <v>112796</v>
      </c>
      <c r="Z15772">
        <v>-21226702</v>
      </c>
      <c r="AA15772">
        <v>-48205062</v>
      </c>
    </row>
    <row r="15773" spans="1:27" x14ac:dyDescent="0.25">
      <c r="A15773">
        <v>15772</v>
      </c>
      <c r="B15773" s="3" t="s">
        <v>62</v>
      </c>
      <c r="C15773" s="3" t="s">
        <v>29</v>
      </c>
      <c r="D15773" s="3" t="s">
        <v>63</v>
      </c>
      <c r="E15773" s="3" t="s">
        <v>2789</v>
      </c>
      <c r="F15773" s="3" t="s">
        <v>177</v>
      </c>
      <c r="G15773" s="3" t="s">
        <v>1001</v>
      </c>
      <c r="H15773" s="3" t="s">
        <v>112797</v>
      </c>
      <c r="I15773" s="3" t="s">
        <v>684</v>
      </c>
      <c r="J15773" s="3" t="s">
        <v>165</v>
      </c>
      <c r="K15773" s="3" t="s">
        <v>166</v>
      </c>
      <c r="L15773" s="3" t="s">
        <v>112798</v>
      </c>
      <c r="M15773" s="3" t="s">
        <v>39</v>
      </c>
      <c r="N15773" s="3" t="s">
        <v>29</v>
      </c>
      <c r="O15773" s="3" t="s">
        <v>112799</v>
      </c>
      <c r="P15773" s="3" t="s">
        <v>112800</v>
      </c>
      <c r="Q15773" s="3" t="s">
        <v>25457</v>
      </c>
      <c r="R15773" s="3" t="s">
        <v>112801</v>
      </c>
      <c r="S15773" s="3" t="s">
        <v>12092</v>
      </c>
      <c r="T15773" s="3" t="s">
        <v>160</v>
      </c>
      <c r="U15773">
        <v>2180</v>
      </c>
      <c r="V15773">
        <v>991</v>
      </c>
      <c r="W15773" s="3" t="s">
        <v>457</v>
      </c>
      <c r="X15773">
        <v>175</v>
      </c>
      <c r="Y15773" s="3" t="s">
        <v>112802</v>
      </c>
      <c r="Z15773">
        <v>-15792089</v>
      </c>
      <c r="AA15773">
        <v>-48083476</v>
      </c>
    </row>
    <row r="15774" spans="1:27" x14ac:dyDescent="0.25">
      <c r="A15774">
        <v>15773</v>
      </c>
      <c r="B15774" s="3" t="s">
        <v>28</v>
      </c>
      <c r="C15774" s="3" t="s">
        <v>29</v>
      </c>
      <c r="D15774" s="3" t="s">
        <v>124</v>
      </c>
      <c r="E15774" s="3" t="s">
        <v>2888</v>
      </c>
      <c r="F15774" s="3" t="s">
        <v>126</v>
      </c>
      <c r="G15774" s="3" t="s">
        <v>579</v>
      </c>
      <c r="H15774" s="3" t="s">
        <v>112803</v>
      </c>
      <c r="I15774" s="3" t="s">
        <v>933</v>
      </c>
      <c r="J15774" s="3" t="s">
        <v>934</v>
      </c>
      <c r="K15774" s="3" t="s">
        <v>935</v>
      </c>
      <c r="L15774" s="3" t="s">
        <v>112804</v>
      </c>
      <c r="M15774" s="3" t="s">
        <v>39</v>
      </c>
      <c r="N15774" s="3" t="s">
        <v>29</v>
      </c>
      <c r="O15774" s="3" t="s">
        <v>112805</v>
      </c>
      <c r="P15774" s="3" t="s">
        <v>112806</v>
      </c>
      <c r="Q15774" s="3" t="s">
        <v>202365</v>
      </c>
      <c r="R15774" s="3" t="s">
        <v>112807</v>
      </c>
      <c r="S15774" s="3" t="s">
        <v>93570</v>
      </c>
      <c r="T15774" s="3" t="s">
        <v>746</v>
      </c>
      <c r="U15774">
        <v>1991</v>
      </c>
      <c r="V15774">
        <v>905</v>
      </c>
      <c r="W15774" s="3" t="s">
        <v>282</v>
      </c>
      <c r="X15774">
        <v>166</v>
      </c>
      <c r="Y15774" s="3" t="s">
        <v>112808</v>
      </c>
      <c r="Z15774">
        <v>-16420042</v>
      </c>
      <c r="AA15774">
        <v>-47858442</v>
      </c>
    </row>
    <row r="15775" spans="1:27" x14ac:dyDescent="0.25">
      <c r="A15775">
        <v>15774</v>
      </c>
      <c r="B15775" s="3" t="s">
        <v>62</v>
      </c>
      <c r="C15775" s="3" t="s">
        <v>29</v>
      </c>
      <c r="D15775" s="3" t="s">
        <v>63</v>
      </c>
      <c r="E15775" s="3" t="s">
        <v>1391</v>
      </c>
      <c r="F15775" s="3" t="s">
        <v>177</v>
      </c>
      <c r="G15775" s="3" t="s">
        <v>441</v>
      </c>
      <c r="H15775" s="3" t="s">
        <v>112809</v>
      </c>
      <c r="I15775" s="3" t="s">
        <v>570</v>
      </c>
      <c r="J15775" s="3" t="s">
        <v>36</v>
      </c>
      <c r="K15775" s="3" t="s">
        <v>37</v>
      </c>
      <c r="L15775" s="3" t="s">
        <v>112810</v>
      </c>
      <c r="M15775" s="3" t="s">
        <v>39</v>
      </c>
      <c r="N15775" s="3" t="s">
        <v>29</v>
      </c>
      <c r="O15775" s="3" t="s">
        <v>112811</v>
      </c>
      <c r="P15775" s="3" t="s">
        <v>112812</v>
      </c>
      <c r="Q15775" s="3" t="s">
        <v>205619</v>
      </c>
      <c r="R15775" s="3" t="s">
        <v>112813</v>
      </c>
      <c r="S15775" s="3" t="s">
        <v>21441</v>
      </c>
      <c r="T15775" s="3" t="s">
        <v>59</v>
      </c>
      <c r="U15775">
        <v>1384</v>
      </c>
      <c r="V15775">
        <v>629</v>
      </c>
      <c r="W15775" s="3" t="s">
        <v>147</v>
      </c>
      <c r="X15775">
        <v>169</v>
      </c>
      <c r="Y15775" s="3" t="s">
        <v>112814</v>
      </c>
      <c r="Z15775">
        <v>-23910955</v>
      </c>
      <c r="AA15775">
        <v>-46392040</v>
      </c>
    </row>
    <row r="15776" spans="1:27" x14ac:dyDescent="0.25">
      <c r="A15776">
        <v>15775</v>
      </c>
      <c r="B15776" s="3" t="s">
        <v>28</v>
      </c>
      <c r="C15776" s="3" t="s">
        <v>29</v>
      </c>
      <c r="D15776" s="3" t="s">
        <v>30</v>
      </c>
      <c r="E15776" s="3" t="s">
        <v>2763</v>
      </c>
      <c r="F15776" s="3" t="s">
        <v>1577</v>
      </c>
      <c r="G15776" s="3" t="s">
        <v>421</v>
      </c>
      <c r="H15776" s="3" t="s">
        <v>112815</v>
      </c>
      <c r="I15776" s="3" t="s">
        <v>391</v>
      </c>
      <c r="J15776" s="3" t="s">
        <v>334</v>
      </c>
      <c r="K15776" s="3" t="s">
        <v>335</v>
      </c>
      <c r="L15776" s="3" t="s">
        <v>112816</v>
      </c>
      <c r="M15776" s="3" t="s">
        <v>39</v>
      </c>
      <c r="N15776" s="3" t="s">
        <v>29</v>
      </c>
      <c r="O15776" s="3" t="s">
        <v>112817</v>
      </c>
      <c r="P15776" s="3" t="s">
        <v>112818</v>
      </c>
      <c r="Q15776" s="3" t="s">
        <v>21694</v>
      </c>
      <c r="R15776" s="3" t="s">
        <v>112819</v>
      </c>
      <c r="S15776" s="3" t="s">
        <v>10525</v>
      </c>
      <c r="T15776" s="3" t="s">
        <v>160</v>
      </c>
      <c r="U15776">
        <v>1443</v>
      </c>
      <c r="V15776">
        <v>656</v>
      </c>
      <c r="W15776" s="3" t="s">
        <v>457</v>
      </c>
      <c r="X15776">
        <v>174</v>
      </c>
      <c r="Y15776" s="3" t="s">
        <v>112820</v>
      </c>
      <c r="Z15776">
        <v>-12810288</v>
      </c>
      <c r="AA15776">
        <v>-38556031</v>
      </c>
    </row>
    <row r="15777" spans="1:27" x14ac:dyDescent="0.25">
      <c r="A15777">
        <v>15776</v>
      </c>
      <c r="B15777" s="3" t="s">
        <v>62</v>
      </c>
      <c r="C15777" s="3" t="s">
        <v>29</v>
      </c>
      <c r="D15777" s="3" t="s">
        <v>63</v>
      </c>
      <c r="E15777" s="3" t="s">
        <v>4957</v>
      </c>
      <c r="F15777" s="3" t="s">
        <v>49</v>
      </c>
      <c r="G15777" s="3" t="s">
        <v>344</v>
      </c>
      <c r="H15777" s="3" t="s">
        <v>112821</v>
      </c>
      <c r="I15777" s="3" t="s">
        <v>671</v>
      </c>
      <c r="J15777" s="3" t="s">
        <v>672</v>
      </c>
      <c r="K15777" s="3" t="s">
        <v>673</v>
      </c>
      <c r="L15777" s="3" t="s">
        <v>73169</v>
      </c>
      <c r="M15777" s="3" t="s">
        <v>39</v>
      </c>
      <c r="N15777" s="3" t="s">
        <v>29</v>
      </c>
      <c r="O15777" s="3" t="s">
        <v>112822</v>
      </c>
      <c r="P15777" s="3" t="s">
        <v>112823</v>
      </c>
      <c r="Q15777" s="3" t="s">
        <v>205138</v>
      </c>
      <c r="R15777" s="3" t="s">
        <v>112824</v>
      </c>
      <c r="S15777" s="3" t="s">
        <v>28021</v>
      </c>
      <c r="T15777" s="3" t="s">
        <v>59</v>
      </c>
      <c r="U15777">
        <v>2167</v>
      </c>
      <c r="V15777">
        <v>985</v>
      </c>
      <c r="W15777" s="3" t="s">
        <v>60</v>
      </c>
      <c r="X15777">
        <v>172</v>
      </c>
      <c r="Y15777" s="3" t="s">
        <v>112825</v>
      </c>
      <c r="Z15777">
        <v>-3708428</v>
      </c>
      <c r="AA15777">
        <v>-38584025</v>
      </c>
    </row>
    <row r="15778" spans="1:27" x14ac:dyDescent="0.25">
      <c r="A15778">
        <v>15777</v>
      </c>
      <c r="B15778" s="3" t="s">
        <v>62</v>
      </c>
      <c r="C15778" s="3" t="s">
        <v>29</v>
      </c>
      <c r="D15778" s="3" t="s">
        <v>63</v>
      </c>
      <c r="E15778" s="3" t="s">
        <v>1136</v>
      </c>
      <c r="F15778" s="3" t="s">
        <v>177</v>
      </c>
      <c r="G15778" s="3" t="s">
        <v>1001</v>
      </c>
      <c r="H15778" s="3" t="s">
        <v>112826</v>
      </c>
      <c r="I15778" s="3" t="s">
        <v>7598</v>
      </c>
      <c r="J15778" s="3" t="s">
        <v>300</v>
      </c>
      <c r="K15778" s="3" t="s">
        <v>301</v>
      </c>
      <c r="L15778" s="3" t="s">
        <v>112827</v>
      </c>
      <c r="M15778" s="3" t="s">
        <v>39</v>
      </c>
      <c r="N15778" s="3" t="s">
        <v>29</v>
      </c>
      <c r="O15778" s="3" t="s">
        <v>112828</v>
      </c>
      <c r="P15778" s="3" t="s">
        <v>112829</v>
      </c>
      <c r="Q15778" s="3" t="s">
        <v>99796</v>
      </c>
      <c r="R15778" s="3" t="s">
        <v>112830</v>
      </c>
      <c r="S15778" s="3" t="s">
        <v>11828</v>
      </c>
      <c r="T15778" s="3" t="s">
        <v>160</v>
      </c>
      <c r="U15778">
        <v>1705</v>
      </c>
      <c r="V15778">
        <v>775</v>
      </c>
      <c r="W15778" s="3" t="s">
        <v>366</v>
      </c>
      <c r="X15778">
        <v>182</v>
      </c>
      <c r="Y15778" s="3" t="s">
        <v>112831</v>
      </c>
      <c r="Z15778">
        <v>-26452237</v>
      </c>
      <c r="AA15778">
        <v>-49141289</v>
      </c>
    </row>
    <row r="15779" spans="1:27" x14ac:dyDescent="0.25">
      <c r="A15779">
        <v>15778</v>
      </c>
      <c r="B15779" s="3" t="s">
        <v>62</v>
      </c>
      <c r="C15779" s="3" t="s">
        <v>29</v>
      </c>
      <c r="D15779" s="3" t="s">
        <v>63</v>
      </c>
      <c r="E15779" s="3" t="s">
        <v>832</v>
      </c>
      <c r="F15779" s="3" t="s">
        <v>646</v>
      </c>
      <c r="G15779" s="3" t="s">
        <v>482</v>
      </c>
      <c r="H15779" s="3" t="s">
        <v>112832</v>
      </c>
      <c r="I15779" s="3" t="s">
        <v>252</v>
      </c>
      <c r="J15779" s="3" t="s">
        <v>69</v>
      </c>
      <c r="K15779" s="3" t="s">
        <v>70</v>
      </c>
      <c r="L15779" s="3" t="s">
        <v>112833</v>
      </c>
      <c r="M15779" s="3" t="s">
        <v>39</v>
      </c>
      <c r="N15779" s="3" t="s">
        <v>29</v>
      </c>
      <c r="O15779" s="3" t="s">
        <v>112834</v>
      </c>
      <c r="P15779" s="3" t="s">
        <v>112835</v>
      </c>
      <c r="Q15779" s="3" t="s">
        <v>206625</v>
      </c>
      <c r="R15779" s="3" t="s">
        <v>112836</v>
      </c>
      <c r="S15779" s="3" t="s">
        <v>1052</v>
      </c>
      <c r="T15779" s="3" t="s">
        <v>95</v>
      </c>
      <c r="U15779">
        <v>2064</v>
      </c>
      <c r="V15779">
        <v>938</v>
      </c>
      <c r="W15779" s="3" t="s">
        <v>609</v>
      </c>
      <c r="X15779">
        <v>189</v>
      </c>
      <c r="Y15779" s="3" t="s">
        <v>112837</v>
      </c>
      <c r="Z15779">
        <v>-19840612</v>
      </c>
      <c r="AA15779">
        <v>-43919118</v>
      </c>
    </row>
    <row r="15780" spans="1:27" x14ac:dyDescent="0.25">
      <c r="A15780">
        <v>15779</v>
      </c>
      <c r="B15780" s="3" t="s">
        <v>28</v>
      </c>
      <c r="C15780" s="3" t="s">
        <v>29</v>
      </c>
      <c r="D15780" s="3" t="s">
        <v>124</v>
      </c>
      <c r="E15780" s="3" t="s">
        <v>31</v>
      </c>
      <c r="F15780" s="3" t="s">
        <v>1577</v>
      </c>
      <c r="G15780" s="3" t="s">
        <v>798</v>
      </c>
      <c r="H15780" s="3" t="s">
        <v>112838</v>
      </c>
      <c r="I15780" s="3" t="s">
        <v>4481</v>
      </c>
      <c r="J15780" s="3" t="s">
        <v>36</v>
      </c>
      <c r="K15780" s="3" t="s">
        <v>37</v>
      </c>
      <c r="L15780" s="3" t="s">
        <v>112839</v>
      </c>
      <c r="M15780" s="3" t="s">
        <v>39</v>
      </c>
      <c r="N15780" s="3" t="s">
        <v>29</v>
      </c>
      <c r="O15780" s="3" t="s">
        <v>112840</v>
      </c>
      <c r="P15780" s="3" t="s">
        <v>112841</v>
      </c>
      <c r="Q15780" s="3" t="s">
        <v>206626</v>
      </c>
      <c r="R15780" s="3" t="s">
        <v>112842</v>
      </c>
      <c r="S15780" s="3" t="s">
        <v>44234</v>
      </c>
      <c r="T15780" s="3" t="s">
        <v>95</v>
      </c>
      <c r="U15780">
        <v>2207</v>
      </c>
      <c r="V15780">
        <v>1003</v>
      </c>
      <c r="W15780" s="3" t="s">
        <v>221</v>
      </c>
      <c r="X15780">
        <v>162</v>
      </c>
      <c r="Y15780" s="3" t="s">
        <v>112843</v>
      </c>
      <c r="Z15780">
        <v>-23478086</v>
      </c>
      <c r="AA15780">
        <v>-46294320</v>
      </c>
    </row>
    <row r="15781" spans="1:27" x14ac:dyDescent="0.25">
      <c r="A15781">
        <v>15780</v>
      </c>
      <c r="B15781" s="3" t="s">
        <v>62</v>
      </c>
      <c r="C15781" s="3" t="s">
        <v>29</v>
      </c>
      <c r="D15781" s="3" t="s">
        <v>63</v>
      </c>
      <c r="E15781" s="3" t="s">
        <v>2789</v>
      </c>
      <c r="F15781" s="3" t="s">
        <v>32</v>
      </c>
      <c r="G15781" s="3" t="s">
        <v>547</v>
      </c>
      <c r="H15781" s="3" t="s">
        <v>112844</v>
      </c>
      <c r="I15781" s="3" t="s">
        <v>5302</v>
      </c>
      <c r="J15781" s="3" t="s">
        <v>69</v>
      </c>
      <c r="K15781" s="3" t="s">
        <v>70</v>
      </c>
      <c r="L15781" s="3" t="s">
        <v>112845</v>
      </c>
      <c r="M15781" s="3" t="s">
        <v>39</v>
      </c>
      <c r="N15781" s="3" t="s">
        <v>29</v>
      </c>
      <c r="O15781" s="3" t="s">
        <v>112846</v>
      </c>
      <c r="P15781" s="3" t="s">
        <v>112847</v>
      </c>
      <c r="Q15781" s="3" t="s">
        <v>206627</v>
      </c>
      <c r="R15781" s="3" t="s">
        <v>112848</v>
      </c>
      <c r="S15781" s="3" t="s">
        <v>2994</v>
      </c>
      <c r="T15781" s="3" t="s">
        <v>746</v>
      </c>
      <c r="U15781">
        <v>1456</v>
      </c>
      <c r="V15781">
        <v>662</v>
      </c>
      <c r="W15781" s="3" t="s">
        <v>79</v>
      </c>
      <c r="X15781">
        <v>179</v>
      </c>
      <c r="Y15781" s="3" t="s">
        <v>112849</v>
      </c>
      <c r="Z15781">
        <v>-19376534</v>
      </c>
      <c r="AA15781">
        <v>-44343330</v>
      </c>
    </row>
    <row r="15782" spans="1:27" x14ac:dyDescent="0.25">
      <c r="A15782">
        <v>15781</v>
      </c>
      <c r="B15782" s="3" t="s">
        <v>28</v>
      </c>
      <c r="C15782" s="3" t="s">
        <v>29</v>
      </c>
      <c r="D15782" s="3" t="s">
        <v>124</v>
      </c>
      <c r="E15782" s="3" t="s">
        <v>136</v>
      </c>
      <c r="F15782" s="3" t="s">
        <v>82</v>
      </c>
      <c r="G15782" s="3" t="s">
        <v>379</v>
      </c>
      <c r="H15782" s="3" t="s">
        <v>112850</v>
      </c>
      <c r="I15782" s="3" t="s">
        <v>3772</v>
      </c>
      <c r="J15782" s="3" t="s">
        <v>3773</v>
      </c>
      <c r="K15782" s="3" t="s">
        <v>3774</v>
      </c>
      <c r="L15782" s="3" t="s">
        <v>112851</v>
      </c>
      <c r="M15782" s="3" t="s">
        <v>39</v>
      </c>
      <c r="N15782" s="3" t="s">
        <v>29</v>
      </c>
      <c r="O15782" s="3" t="s">
        <v>112852</v>
      </c>
      <c r="P15782" s="3" t="s">
        <v>112853</v>
      </c>
      <c r="Q15782" s="3" t="s">
        <v>112854</v>
      </c>
      <c r="R15782" s="3" t="s">
        <v>112855</v>
      </c>
      <c r="S15782" s="3" t="s">
        <v>32614</v>
      </c>
      <c r="T15782" s="3" t="s">
        <v>59</v>
      </c>
      <c r="U15782">
        <v>2290</v>
      </c>
      <c r="V15782">
        <v>1041</v>
      </c>
      <c r="W15782" s="3" t="s">
        <v>46</v>
      </c>
      <c r="X15782">
        <v>161</v>
      </c>
      <c r="Y15782" s="3" t="s">
        <v>112856</v>
      </c>
      <c r="Z15782">
        <v>-5247665</v>
      </c>
      <c r="AA15782">
        <v>-42931035</v>
      </c>
    </row>
    <row r="15783" spans="1:27" x14ac:dyDescent="0.25">
      <c r="A15783">
        <v>15782</v>
      </c>
      <c r="B15783" s="3" t="s">
        <v>62</v>
      </c>
      <c r="C15783" s="3" t="s">
        <v>29</v>
      </c>
      <c r="D15783" s="3" t="s">
        <v>63</v>
      </c>
      <c r="E15783" s="3" t="s">
        <v>2033</v>
      </c>
      <c r="F15783" s="3" t="s">
        <v>137</v>
      </c>
      <c r="G15783" s="3" t="s">
        <v>841</v>
      </c>
      <c r="H15783" s="3" t="s">
        <v>112857</v>
      </c>
      <c r="I15783" s="3" t="s">
        <v>391</v>
      </c>
      <c r="J15783" s="3" t="s">
        <v>334</v>
      </c>
      <c r="K15783" s="3" t="s">
        <v>335</v>
      </c>
      <c r="L15783" s="3" t="s">
        <v>112858</v>
      </c>
      <c r="M15783" s="3" t="s">
        <v>39</v>
      </c>
      <c r="N15783" s="3" t="s">
        <v>29</v>
      </c>
      <c r="O15783" s="3" t="s">
        <v>112859</v>
      </c>
      <c r="P15783" s="3" t="s">
        <v>112860</v>
      </c>
      <c r="Q15783" s="3" t="s">
        <v>112861</v>
      </c>
      <c r="R15783" s="3" t="s">
        <v>112862</v>
      </c>
      <c r="S15783" s="3" t="s">
        <v>16118</v>
      </c>
      <c r="T15783" s="3" t="s">
        <v>45</v>
      </c>
      <c r="U15783">
        <v>1639</v>
      </c>
      <c r="V15783">
        <v>745</v>
      </c>
      <c r="W15783" s="3" t="s">
        <v>504</v>
      </c>
      <c r="X15783">
        <v>181</v>
      </c>
      <c r="Y15783" s="3" t="s">
        <v>112864</v>
      </c>
      <c r="Z15783">
        <v>-12785212</v>
      </c>
      <c r="AA15783">
        <v>-38507214</v>
      </c>
    </row>
    <row r="15784" spans="1:27" x14ac:dyDescent="0.25">
      <c r="A15784">
        <v>15783</v>
      </c>
      <c r="B15784" s="3" t="s">
        <v>62</v>
      </c>
      <c r="C15784" s="3" t="s">
        <v>29</v>
      </c>
      <c r="D15784" s="3" t="s">
        <v>63</v>
      </c>
      <c r="E15784" s="3" t="s">
        <v>1125</v>
      </c>
      <c r="F15784" s="3" t="s">
        <v>32</v>
      </c>
      <c r="G15784" s="3" t="s">
        <v>238</v>
      </c>
      <c r="H15784" s="3" t="s">
        <v>112865</v>
      </c>
      <c r="I15784" s="3" t="s">
        <v>2327</v>
      </c>
      <c r="J15784" s="3" t="s">
        <v>358</v>
      </c>
      <c r="K15784" s="3" t="s">
        <v>359</v>
      </c>
      <c r="L15784" s="3" t="s">
        <v>112866</v>
      </c>
      <c r="M15784" s="3" t="s">
        <v>39</v>
      </c>
      <c r="N15784" s="3" t="s">
        <v>29</v>
      </c>
      <c r="O15784" s="3" t="s">
        <v>112867</v>
      </c>
      <c r="P15784" s="3" t="s">
        <v>112868</v>
      </c>
      <c r="Q15784" s="3" t="s">
        <v>112869</v>
      </c>
      <c r="R15784" s="3" t="s">
        <v>112870</v>
      </c>
      <c r="S15784" s="3" t="s">
        <v>22475</v>
      </c>
      <c r="T15784" s="3" t="s">
        <v>45</v>
      </c>
      <c r="U15784">
        <v>1756</v>
      </c>
      <c r="V15784">
        <v>798</v>
      </c>
      <c r="W15784" s="3" t="s">
        <v>366</v>
      </c>
      <c r="X15784">
        <v>182</v>
      </c>
      <c r="Y15784" s="3" t="s">
        <v>112871</v>
      </c>
      <c r="Z15784">
        <v>-8007300</v>
      </c>
      <c r="AA15784">
        <v>-34931546</v>
      </c>
    </row>
    <row r="15785" spans="1:27" x14ac:dyDescent="0.25">
      <c r="A15785">
        <v>15784</v>
      </c>
      <c r="B15785" s="3" t="s">
        <v>28</v>
      </c>
      <c r="C15785" s="3" t="s">
        <v>29</v>
      </c>
      <c r="D15785" s="3" t="s">
        <v>124</v>
      </c>
      <c r="E15785" s="3" t="s">
        <v>1881</v>
      </c>
      <c r="F15785" s="3" t="s">
        <v>177</v>
      </c>
      <c r="G15785" s="3" t="s">
        <v>188</v>
      </c>
      <c r="H15785" s="3" t="s">
        <v>112872</v>
      </c>
      <c r="I15785" s="3" t="s">
        <v>2089</v>
      </c>
      <c r="J15785" s="3" t="s">
        <v>485</v>
      </c>
      <c r="K15785" s="3" t="s">
        <v>486</v>
      </c>
      <c r="L15785" s="3" t="s">
        <v>112873</v>
      </c>
      <c r="M15785" s="3" t="s">
        <v>39</v>
      </c>
      <c r="N15785" s="3" t="s">
        <v>29</v>
      </c>
      <c r="O15785" s="3" t="s">
        <v>112874</v>
      </c>
      <c r="P15785" s="3" t="s">
        <v>112875</v>
      </c>
      <c r="Q15785" s="3" t="s">
        <v>14058</v>
      </c>
      <c r="R15785" s="3" t="s">
        <v>112876</v>
      </c>
      <c r="S15785" s="3" t="s">
        <v>3451</v>
      </c>
      <c r="T15785" s="3" t="s">
        <v>173</v>
      </c>
      <c r="U15785">
        <v>1256</v>
      </c>
      <c r="V15785">
        <v>571</v>
      </c>
      <c r="W15785" s="3" t="s">
        <v>134</v>
      </c>
      <c r="X15785">
        <v>157</v>
      </c>
      <c r="Y15785" s="3" t="s">
        <v>112877</v>
      </c>
      <c r="Z15785">
        <v>-29760683</v>
      </c>
      <c r="AA15785">
        <v>-51026170</v>
      </c>
    </row>
    <row r="15786" spans="1:27" x14ac:dyDescent="0.25">
      <c r="A15786">
        <v>15785</v>
      </c>
      <c r="B15786" s="3" t="s">
        <v>28</v>
      </c>
      <c r="C15786" s="3" t="s">
        <v>29</v>
      </c>
      <c r="D15786" s="3" t="s">
        <v>30</v>
      </c>
      <c r="E15786" s="3" t="s">
        <v>1564</v>
      </c>
      <c r="F15786" s="3" t="s">
        <v>1577</v>
      </c>
      <c r="G15786" s="3" t="s">
        <v>421</v>
      </c>
      <c r="H15786" s="3" t="s">
        <v>112878</v>
      </c>
      <c r="I15786" s="3" t="s">
        <v>3222</v>
      </c>
      <c r="J15786" s="3" t="s">
        <v>1734</v>
      </c>
      <c r="K15786" s="3" t="s">
        <v>1735</v>
      </c>
      <c r="L15786" s="3" t="s">
        <v>112879</v>
      </c>
      <c r="M15786" s="3" t="s">
        <v>39</v>
      </c>
      <c r="N15786" s="3" t="s">
        <v>29</v>
      </c>
      <c r="O15786" s="3" t="s">
        <v>112880</v>
      </c>
      <c r="P15786" s="3" t="s">
        <v>112881</v>
      </c>
      <c r="Q15786" s="3" t="s">
        <v>15547</v>
      </c>
      <c r="R15786" s="3" t="s">
        <v>112882</v>
      </c>
      <c r="S15786" s="3" t="s">
        <v>47283</v>
      </c>
      <c r="T15786" s="3" t="s">
        <v>746</v>
      </c>
      <c r="U15786">
        <v>1888</v>
      </c>
      <c r="V15786">
        <v>858</v>
      </c>
      <c r="W15786" s="3" t="s">
        <v>96</v>
      </c>
      <c r="X15786">
        <v>167</v>
      </c>
      <c r="Y15786" s="3" t="s">
        <v>112883</v>
      </c>
      <c r="Z15786">
        <v>-15512482</v>
      </c>
      <c r="AA15786">
        <v>-55880593</v>
      </c>
    </row>
    <row r="15787" spans="1:27" x14ac:dyDescent="0.25">
      <c r="A15787">
        <v>15786</v>
      </c>
      <c r="B15787" s="3" t="s">
        <v>28</v>
      </c>
      <c r="C15787" s="3" t="s">
        <v>29</v>
      </c>
      <c r="D15787" s="3" t="s">
        <v>124</v>
      </c>
      <c r="E15787" s="3" t="s">
        <v>1268</v>
      </c>
      <c r="F15787" s="3" t="s">
        <v>624</v>
      </c>
      <c r="G15787" s="3" t="s">
        <v>798</v>
      </c>
      <c r="H15787" s="3" t="s">
        <v>112884</v>
      </c>
      <c r="I15787" s="3" t="s">
        <v>213</v>
      </c>
      <c r="J15787" s="3" t="s">
        <v>36</v>
      </c>
      <c r="K15787" s="3" t="s">
        <v>37</v>
      </c>
      <c r="L15787" s="3" t="s">
        <v>112885</v>
      </c>
      <c r="M15787" s="3" t="s">
        <v>39</v>
      </c>
      <c r="N15787" s="3" t="s">
        <v>29</v>
      </c>
      <c r="O15787" s="3" t="s">
        <v>112886</v>
      </c>
      <c r="P15787" s="3" t="s">
        <v>112887</v>
      </c>
      <c r="Q15787" s="3" t="s">
        <v>205113</v>
      </c>
      <c r="R15787" s="3" t="s">
        <v>112888</v>
      </c>
      <c r="S15787" s="3" t="s">
        <v>4871</v>
      </c>
      <c r="T15787" s="3" t="s">
        <v>59</v>
      </c>
      <c r="U15787">
        <v>1104</v>
      </c>
      <c r="V15787">
        <v>502</v>
      </c>
      <c r="W15787" s="3" t="s">
        <v>134</v>
      </c>
      <c r="X15787">
        <v>157</v>
      </c>
      <c r="Y15787" s="3" t="s">
        <v>112890</v>
      </c>
      <c r="Z15787">
        <v>-21184242</v>
      </c>
      <c r="AA15787">
        <v>-47812182</v>
      </c>
    </row>
    <row r="15788" spans="1:27" x14ac:dyDescent="0.25">
      <c r="A15788">
        <v>15787</v>
      </c>
      <c r="B15788" s="3" t="s">
        <v>62</v>
      </c>
      <c r="C15788" s="3" t="s">
        <v>29</v>
      </c>
      <c r="D15788" s="3" t="s">
        <v>63</v>
      </c>
      <c r="E15788" s="3" t="s">
        <v>236</v>
      </c>
      <c r="F15788" s="3" t="s">
        <v>137</v>
      </c>
      <c r="G15788" s="3" t="s">
        <v>459</v>
      </c>
      <c r="H15788" s="3" t="s">
        <v>112891</v>
      </c>
      <c r="I15788" s="3" t="s">
        <v>823</v>
      </c>
      <c r="J15788" s="3" t="s">
        <v>36</v>
      </c>
      <c r="K15788" s="3" t="s">
        <v>37</v>
      </c>
      <c r="L15788" s="3" t="s">
        <v>112892</v>
      </c>
      <c r="M15788" s="3" t="s">
        <v>39</v>
      </c>
      <c r="N15788" s="3" t="s">
        <v>29</v>
      </c>
      <c r="O15788" s="3" t="s">
        <v>112893</v>
      </c>
      <c r="P15788" s="3" t="s">
        <v>112894</v>
      </c>
      <c r="Q15788" s="3" t="s">
        <v>206628</v>
      </c>
      <c r="R15788" s="3" t="s">
        <v>112895</v>
      </c>
      <c r="S15788" s="3" t="s">
        <v>40170</v>
      </c>
      <c r="T15788" s="3" t="s">
        <v>59</v>
      </c>
      <c r="U15788">
        <v>1595</v>
      </c>
      <c r="V15788">
        <v>725</v>
      </c>
      <c r="W15788" s="3" t="s">
        <v>147</v>
      </c>
      <c r="X15788">
        <v>171</v>
      </c>
      <c r="Y15788" s="3" t="s">
        <v>112897</v>
      </c>
      <c r="Z15788">
        <v>-22800846</v>
      </c>
      <c r="AA15788">
        <v>-47086634</v>
      </c>
    </row>
    <row r="15789" spans="1:27" x14ac:dyDescent="0.25">
      <c r="A15789">
        <v>15788</v>
      </c>
      <c r="B15789" s="3" t="s">
        <v>28</v>
      </c>
      <c r="C15789" s="3" t="s">
        <v>29</v>
      </c>
      <c r="D15789" s="3" t="s">
        <v>98</v>
      </c>
      <c r="E15789" s="3" t="s">
        <v>2485</v>
      </c>
      <c r="F15789" s="3" t="s">
        <v>32</v>
      </c>
      <c r="G15789" s="3" t="s">
        <v>736</v>
      </c>
      <c r="H15789" s="3" t="s">
        <v>112898</v>
      </c>
      <c r="I15789" s="3" t="s">
        <v>35</v>
      </c>
      <c r="J15789" s="3" t="s">
        <v>36</v>
      </c>
      <c r="K15789" s="3" t="s">
        <v>37</v>
      </c>
      <c r="L15789" s="3" t="s">
        <v>112899</v>
      </c>
      <c r="M15789" s="3" t="s">
        <v>39</v>
      </c>
      <c r="N15789" s="3" t="s">
        <v>29</v>
      </c>
      <c r="O15789" s="3" t="s">
        <v>112900</v>
      </c>
      <c r="P15789" s="3" t="s">
        <v>112901</v>
      </c>
      <c r="Q15789" s="3" t="s">
        <v>203945</v>
      </c>
      <c r="R15789" s="3" t="s">
        <v>112902</v>
      </c>
      <c r="S15789" s="3" t="s">
        <v>7441</v>
      </c>
      <c r="T15789" s="3" t="s">
        <v>59</v>
      </c>
      <c r="U15789">
        <v>1571</v>
      </c>
      <c r="V15789">
        <v>714</v>
      </c>
      <c r="W15789" s="3" t="s">
        <v>282</v>
      </c>
      <c r="X15789">
        <v>164</v>
      </c>
      <c r="Y15789" s="3" t="s">
        <v>112904</v>
      </c>
      <c r="Z15789">
        <v>-21893401</v>
      </c>
      <c r="AA15789">
        <v>-46865969</v>
      </c>
    </row>
    <row r="15790" spans="1:27" x14ac:dyDescent="0.25">
      <c r="A15790">
        <v>15789</v>
      </c>
      <c r="B15790" s="3" t="s">
        <v>28</v>
      </c>
      <c r="C15790" s="3" t="s">
        <v>29</v>
      </c>
      <c r="D15790" s="3" t="s">
        <v>30</v>
      </c>
      <c r="E15790" s="3" t="s">
        <v>125</v>
      </c>
      <c r="F15790" s="3" t="s">
        <v>126</v>
      </c>
      <c r="G15790" s="3" t="s">
        <v>320</v>
      </c>
      <c r="H15790" s="3" t="s">
        <v>112905</v>
      </c>
      <c r="I15790" s="3" t="s">
        <v>11306</v>
      </c>
      <c r="J15790" s="3" t="s">
        <v>69</v>
      </c>
      <c r="K15790" s="3" t="s">
        <v>70</v>
      </c>
      <c r="L15790" s="3" t="s">
        <v>112906</v>
      </c>
      <c r="M15790" s="3" t="s">
        <v>39</v>
      </c>
      <c r="N15790" s="3" t="s">
        <v>29</v>
      </c>
      <c r="O15790" s="3" t="s">
        <v>112907</v>
      </c>
      <c r="P15790" s="3" t="s">
        <v>112908</v>
      </c>
      <c r="Q15790" s="3" t="s">
        <v>92498</v>
      </c>
      <c r="R15790" s="3" t="s">
        <v>112909</v>
      </c>
      <c r="S15790" s="3" t="s">
        <v>15090</v>
      </c>
      <c r="T15790" s="3" t="s">
        <v>160</v>
      </c>
      <c r="U15790">
        <v>1195</v>
      </c>
      <c r="V15790">
        <v>543</v>
      </c>
      <c r="W15790" s="3" t="s">
        <v>147</v>
      </c>
      <c r="X15790">
        <v>170</v>
      </c>
      <c r="Y15790" s="3" t="s">
        <v>112911</v>
      </c>
      <c r="Z15790">
        <v>-19600946</v>
      </c>
      <c r="AA15790">
        <v>-43273844</v>
      </c>
    </row>
    <row r="15791" spans="1:27" x14ac:dyDescent="0.25">
      <c r="A15791">
        <v>15790</v>
      </c>
      <c r="B15791" s="3" t="s">
        <v>62</v>
      </c>
      <c r="C15791" s="3" t="s">
        <v>29</v>
      </c>
      <c r="D15791" s="3" t="s">
        <v>63</v>
      </c>
      <c r="E15791" s="3" t="s">
        <v>420</v>
      </c>
      <c r="F15791" s="3" t="s">
        <v>65</v>
      </c>
      <c r="G15791" s="3" t="s">
        <v>250</v>
      </c>
      <c r="H15791" s="3" t="s">
        <v>112912</v>
      </c>
      <c r="I15791" s="3" t="s">
        <v>1998</v>
      </c>
      <c r="J15791" s="3" t="s">
        <v>36</v>
      </c>
      <c r="K15791" s="3" t="s">
        <v>37</v>
      </c>
      <c r="L15791" s="3" t="s">
        <v>112913</v>
      </c>
      <c r="M15791" s="3" t="s">
        <v>39</v>
      </c>
      <c r="N15791" s="3" t="s">
        <v>29</v>
      </c>
      <c r="O15791" s="3" t="s">
        <v>112914</v>
      </c>
      <c r="P15791" s="3" t="s">
        <v>112915</v>
      </c>
      <c r="Q15791" s="3" t="s">
        <v>112916</v>
      </c>
      <c r="R15791" s="3" t="s">
        <v>112917</v>
      </c>
      <c r="S15791" s="3" t="s">
        <v>4207</v>
      </c>
      <c r="T15791" s="3" t="s">
        <v>95</v>
      </c>
      <c r="U15791">
        <v>2482</v>
      </c>
      <c r="V15791">
        <v>1128</v>
      </c>
      <c r="W15791" s="3" t="s">
        <v>96</v>
      </c>
      <c r="X15791">
        <v>168</v>
      </c>
      <c r="Y15791" s="3" t="s">
        <v>112918</v>
      </c>
      <c r="Z15791">
        <v>-21831051</v>
      </c>
      <c r="AA15791">
        <v>-48202588</v>
      </c>
    </row>
    <row r="15792" spans="1:27" x14ac:dyDescent="0.25">
      <c r="A15792">
        <v>15791</v>
      </c>
      <c r="B15792" s="3" t="s">
        <v>28</v>
      </c>
      <c r="C15792" s="3" t="s">
        <v>29</v>
      </c>
      <c r="D15792" s="3" t="s">
        <v>124</v>
      </c>
      <c r="E15792" s="3" t="s">
        <v>769</v>
      </c>
      <c r="F15792" s="3" t="s">
        <v>137</v>
      </c>
      <c r="G15792" s="3" t="s">
        <v>223</v>
      </c>
      <c r="H15792" s="3" t="s">
        <v>112919</v>
      </c>
      <c r="I15792" s="3" t="s">
        <v>527</v>
      </c>
      <c r="J15792" s="3" t="s">
        <v>69</v>
      </c>
      <c r="K15792" s="3" t="s">
        <v>70</v>
      </c>
      <c r="L15792" s="3" t="s">
        <v>109770</v>
      </c>
      <c r="M15792" s="3" t="s">
        <v>39</v>
      </c>
      <c r="N15792" s="3" t="s">
        <v>29</v>
      </c>
      <c r="O15792" s="3" t="s">
        <v>112920</v>
      </c>
      <c r="P15792" s="3" t="s">
        <v>112921</v>
      </c>
      <c r="Q15792" s="3" t="s">
        <v>105598</v>
      </c>
      <c r="R15792" s="3" t="s">
        <v>112922</v>
      </c>
      <c r="S15792" s="3" t="s">
        <v>26763</v>
      </c>
      <c r="T15792" s="3" t="s">
        <v>59</v>
      </c>
      <c r="U15792">
        <v>1344</v>
      </c>
      <c r="V15792">
        <v>611</v>
      </c>
      <c r="W15792" s="3" t="s">
        <v>147</v>
      </c>
      <c r="X15792">
        <v>169</v>
      </c>
      <c r="Y15792" s="3" t="s">
        <v>112923</v>
      </c>
      <c r="Z15792">
        <v>-18963524</v>
      </c>
      <c r="AA15792">
        <v>-48279932</v>
      </c>
    </row>
    <row r="15793" spans="1:27" x14ac:dyDescent="0.25">
      <c r="A15793">
        <v>15792</v>
      </c>
      <c r="B15793" s="3" t="s">
        <v>62</v>
      </c>
      <c r="C15793" s="3" t="s">
        <v>29</v>
      </c>
      <c r="D15793" s="3" t="s">
        <v>63</v>
      </c>
      <c r="E15793" s="3" t="s">
        <v>440</v>
      </c>
      <c r="F15793" s="3" t="s">
        <v>32</v>
      </c>
      <c r="G15793" s="3" t="s">
        <v>320</v>
      </c>
      <c r="H15793" s="3" t="s">
        <v>112924</v>
      </c>
      <c r="I15793" s="3" t="s">
        <v>37</v>
      </c>
      <c r="J15793" s="3" t="s">
        <v>36</v>
      </c>
      <c r="K15793" s="3" t="s">
        <v>37</v>
      </c>
      <c r="L15793" s="3" t="s">
        <v>112925</v>
      </c>
      <c r="M15793" s="3" t="s">
        <v>39</v>
      </c>
      <c r="N15793" s="3" t="s">
        <v>29</v>
      </c>
      <c r="O15793" s="3" t="s">
        <v>112926</v>
      </c>
      <c r="P15793" s="3" t="s">
        <v>112927</v>
      </c>
      <c r="Q15793" s="3" t="s">
        <v>206629</v>
      </c>
      <c r="R15793" s="3" t="s">
        <v>112928</v>
      </c>
      <c r="S15793" s="3" t="s">
        <v>8491</v>
      </c>
      <c r="T15793" s="3" t="s">
        <v>59</v>
      </c>
      <c r="U15793">
        <v>1245</v>
      </c>
      <c r="V15793">
        <v>566</v>
      </c>
      <c r="W15793" s="3" t="s">
        <v>147</v>
      </c>
      <c r="X15793">
        <v>169</v>
      </c>
      <c r="Y15793" s="3" t="s">
        <v>112929</v>
      </c>
      <c r="Z15793">
        <v>-23593627</v>
      </c>
      <c r="AA15793">
        <v>-46621181</v>
      </c>
    </row>
    <row r="15794" spans="1:27" x14ac:dyDescent="0.25">
      <c r="A15794">
        <v>15793</v>
      </c>
      <c r="B15794" s="3" t="s">
        <v>62</v>
      </c>
      <c r="C15794" s="3" t="s">
        <v>29</v>
      </c>
      <c r="D15794" s="3" t="s">
        <v>63</v>
      </c>
      <c r="E15794" s="3" t="s">
        <v>748</v>
      </c>
      <c r="F15794" s="3" t="s">
        <v>137</v>
      </c>
      <c r="G15794" s="3" t="s">
        <v>421</v>
      </c>
      <c r="H15794" s="3" t="s">
        <v>112930</v>
      </c>
      <c r="I15794" s="3" t="s">
        <v>370</v>
      </c>
      <c r="J15794" s="3" t="s">
        <v>300</v>
      </c>
      <c r="K15794" s="3" t="s">
        <v>301</v>
      </c>
      <c r="L15794" s="3" t="s">
        <v>112931</v>
      </c>
      <c r="M15794" s="3" t="s">
        <v>39</v>
      </c>
      <c r="N15794" s="3" t="s">
        <v>29</v>
      </c>
      <c r="O15794" s="3" t="s">
        <v>112932</v>
      </c>
      <c r="P15794" s="3" t="s">
        <v>112933</v>
      </c>
      <c r="Q15794" s="3" t="s">
        <v>112934</v>
      </c>
      <c r="R15794" s="3" t="s">
        <v>112935</v>
      </c>
      <c r="S15794" s="3" t="s">
        <v>17046</v>
      </c>
      <c r="T15794" s="3" t="s">
        <v>160</v>
      </c>
      <c r="U15794">
        <v>1531</v>
      </c>
      <c r="V15794">
        <v>696</v>
      </c>
      <c r="W15794" s="3" t="s">
        <v>609</v>
      </c>
      <c r="X15794">
        <v>189</v>
      </c>
      <c r="Y15794" s="3" t="s">
        <v>112937</v>
      </c>
      <c r="Z15794">
        <v>-28669246</v>
      </c>
      <c r="AA15794">
        <v>-49296365</v>
      </c>
    </row>
    <row r="15795" spans="1:27" x14ac:dyDescent="0.25">
      <c r="A15795">
        <v>15794</v>
      </c>
      <c r="B15795" s="3" t="s">
        <v>28</v>
      </c>
      <c r="C15795" s="3" t="s">
        <v>29</v>
      </c>
      <c r="D15795" s="3" t="s">
        <v>124</v>
      </c>
      <c r="E15795" s="3" t="s">
        <v>378</v>
      </c>
      <c r="F15795" s="3" t="s">
        <v>331</v>
      </c>
      <c r="G15795" s="3" t="s">
        <v>250</v>
      </c>
      <c r="H15795" s="3" t="s">
        <v>112938</v>
      </c>
      <c r="I15795" s="3" t="s">
        <v>9705</v>
      </c>
      <c r="J15795" s="3" t="s">
        <v>358</v>
      </c>
      <c r="K15795" s="3" t="s">
        <v>359</v>
      </c>
      <c r="L15795" s="3" t="s">
        <v>112939</v>
      </c>
      <c r="M15795" s="3" t="s">
        <v>39</v>
      </c>
      <c r="N15795" s="3" t="s">
        <v>29</v>
      </c>
      <c r="O15795" s="3" t="s">
        <v>112940</v>
      </c>
      <c r="P15795" s="3" t="s">
        <v>112941</v>
      </c>
      <c r="Q15795" s="3" t="s">
        <v>112942</v>
      </c>
      <c r="R15795" s="3" t="s">
        <v>112943</v>
      </c>
      <c r="S15795" s="3" t="s">
        <v>35599</v>
      </c>
      <c r="T15795" s="3" t="s">
        <v>59</v>
      </c>
      <c r="U15795">
        <v>2046</v>
      </c>
      <c r="V15795">
        <v>930</v>
      </c>
      <c r="W15795" s="3" t="s">
        <v>147</v>
      </c>
      <c r="X15795">
        <v>169</v>
      </c>
      <c r="Y15795" s="3" t="s">
        <v>112945</v>
      </c>
      <c r="Z15795">
        <v>-8891818</v>
      </c>
      <c r="AA15795">
        <v>-36504563</v>
      </c>
    </row>
    <row r="15796" spans="1:27" x14ac:dyDescent="0.25">
      <c r="A15796">
        <v>15795</v>
      </c>
      <c r="B15796" s="3" t="s">
        <v>28</v>
      </c>
      <c r="C15796" s="3" t="s">
        <v>29</v>
      </c>
      <c r="D15796" s="3" t="s">
        <v>30</v>
      </c>
      <c r="E15796" s="3" t="s">
        <v>589</v>
      </c>
      <c r="F15796" s="3" t="s">
        <v>177</v>
      </c>
      <c r="G15796" s="3" t="s">
        <v>223</v>
      </c>
      <c r="H15796" s="3" t="s">
        <v>112946</v>
      </c>
      <c r="I15796" s="3" t="s">
        <v>2659</v>
      </c>
      <c r="J15796" s="3" t="s">
        <v>69</v>
      </c>
      <c r="K15796" s="3" t="s">
        <v>70</v>
      </c>
      <c r="L15796" s="3" t="s">
        <v>112947</v>
      </c>
      <c r="M15796" s="3" t="s">
        <v>39</v>
      </c>
      <c r="N15796" s="3" t="s">
        <v>29</v>
      </c>
      <c r="O15796" s="3" t="s">
        <v>112948</v>
      </c>
      <c r="P15796" s="3" t="s">
        <v>112949</v>
      </c>
      <c r="Q15796" s="3" t="s">
        <v>97487</v>
      </c>
      <c r="R15796" s="3" t="s">
        <v>112950</v>
      </c>
      <c r="S15796" s="3" t="s">
        <v>23191</v>
      </c>
      <c r="T15796" s="3" t="s">
        <v>45</v>
      </c>
      <c r="U15796">
        <v>1415</v>
      </c>
      <c r="V15796">
        <v>643</v>
      </c>
      <c r="W15796" s="3" t="s">
        <v>598</v>
      </c>
      <c r="X15796">
        <v>153</v>
      </c>
      <c r="Y15796" s="3" t="s">
        <v>112951</v>
      </c>
      <c r="Z15796">
        <v>-16641189</v>
      </c>
      <c r="AA15796">
        <v>-43821430</v>
      </c>
    </row>
    <row r="15797" spans="1:27" x14ac:dyDescent="0.25">
      <c r="A15797">
        <v>15796</v>
      </c>
      <c r="B15797" s="3" t="s">
        <v>28</v>
      </c>
      <c r="C15797" s="3" t="s">
        <v>29</v>
      </c>
      <c r="D15797" s="3" t="s">
        <v>30</v>
      </c>
      <c r="E15797" s="3" t="s">
        <v>1881</v>
      </c>
      <c r="F15797" s="3" t="s">
        <v>32</v>
      </c>
      <c r="G15797" s="3" t="s">
        <v>150</v>
      </c>
      <c r="H15797" s="3" t="s">
        <v>112952</v>
      </c>
      <c r="I15797" s="3" t="s">
        <v>381</v>
      </c>
      <c r="J15797" s="3" t="s">
        <v>358</v>
      </c>
      <c r="K15797" s="3" t="s">
        <v>359</v>
      </c>
      <c r="L15797" s="3" t="s">
        <v>112953</v>
      </c>
      <c r="M15797" s="3" t="s">
        <v>39</v>
      </c>
      <c r="N15797" s="3" t="s">
        <v>29</v>
      </c>
      <c r="O15797" s="3" t="s">
        <v>112954</v>
      </c>
      <c r="P15797" s="3" t="s">
        <v>112955</v>
      </c>
      <c r="Q15797" s="3" t="s">
        <v>112956</v>
      </c>
      <c r="R15797" s="3" t="s">
        <v>112957</v>
      </c>
      <c r="S15797" s="3" t="s">
        <v>58503</v>
      </c>
      <c r="T15797" s="3" t="s">
        <v>746</v>
      </c>
      <c r="U15797">
        <v>1371</v>
      </c>
      <c r="V15797">
        <v>623</v>
      </c>
      <c r="W15797" s="3" t="s">
        <v>96</v>
      </c>
      <c r="X15797">
        <v>168</v>
      </c>
      <c r="Y15797" s="3" t="s">
        <v>112959</v>
      </c>
      <c r="Z15797">
        <v>-9021578</v>
      </c>
      <c r="AA15797">
        <v>-40528337</v>
      </c>
    </row>
    <row r="15798" spans="1:27" x14ac:dyDescent="0.25">
      <c r="A15798">
        <v>15797</v>
      </c>
      <c r="B15798" s="3" t="s">
        <v>62</v>
      </c>
      <c r="C15798" s="3" t="s">
        <v>29</v>
      </c>
      <c r="D15798" s="3" t="s">
        <v>63</v>
      </c>
      <c r="E15798" s="3" t="s">
        <v>546</v>
      </c>
      <c r="F15798" s="3" t="s">
        <v>331</v>
      </c>
      <c r="G15798" s="3" t="s">
        <v>547</v>
      </c>
      <c r="H15798" s="3" t="s">
        <v>112960</v>
      </c>
      <c r="I15798" s="3" t="s">
        <v>4295</v>
      </c>
      <c r="J15798" s="3" t="s">
        <v>69</v>
      </c>
      <c r="K15798" s="3" t="s">
        <v>70</v>
      </c>
      <c r="L15798" s="3" t="s">
        <v>112961</v>
      </c>
      <c r="M15798" s="3" t="s">
        <v>39</v>
      </c>
      <c r="N15798" s="3" t="s">
        <v>29</v>
      </c>
      <c r="O15798" s="3" t="s">
        <v>112962</v>
      </c>
      <c r="P15798" s="3" t="s">
        <v>112963</v>
      </c>
      <c r="Q15798" s="3" t="s">
        <v>205402</v>
      </c>
      <c r="R15798" s="3" t="s">
        <v>112964</v>
      </c>
      <c r="S15798" s="3" t="s">
        <v>15474</v>
      </c>
      <c r="T15798" s="3" t="s">
        <v>59</v>
      </c>
      <c r="U15798">
        <v>1690</v>
      </c>
      <c r="V15798">
        <v>768</v>
      </c>
      <c r="W15798" s="3" t="s">
        <v>79</v>
      </c>
      <c r="X15798">
        <v>178</v>
      </c>
      <c r="Y15798" s="3" t="s">
        <v>112965</v>
      </c>
      <c r="Z15798">
        <v>-20205717</v>
      </c>
      <c r="AA15798">
        <v>-44874291</v>
      </c>
    </row>
    <row r="15799" spans="1:27" x14ac:dyDescent="0.25">
      <c r="A15799">
        <v>15798</v>
      </c>
      <c r="B15799" s="3" t="s">
        <v>28</v>
      </c>
      <c r="C15799" s="3" t="s">
        <v>29</v>
      </c>
      <c r="D15799" s="3" t="s">
        <v>124</v>
      </c>
      <c r="E15799" s="3" t="s">
        <v>2367</v>
      </c>
      <c r="F15799" s="3" t="s">
        <v>49</v>
      </c>
      <c r="G15799" s="3" t="s">
        <v>162</v>
      </c>
      <c r="H15799" s="3" t="s">
        <v>112966</v>
      </c>
      <c r="I15799" s="3" t="s">
        <v>2043</v>
      </c>
      <c r="J15799" s="3" t="s">
        <v>2044</v>
      </c>
      <c r="K15799" s="3" t="s">
        <v>2045</v>
      </c>
      <c r="L15799" s="3" t="s">
        <v>112967</v>
      </c>
      <c r="M15799" s="3" t="s">
        <v>39</v>
      </c>
      <c r="N15799" s="3" t="s">
        <v>29</v>
      </c>
      <c r="O15799" s="3" t="s">
        <v>112968</v>
      </c>
      <c r="P15799" s="3" t="s">
        <v>112969</v>
      </c>
      <c r="Q15799" s="3" t="s">
        <v>47883</v>
      </c>
      <c r="R15799" s="3" t="s">
        <v>112970</v>
      </c>
      <c r="S15799" s="3" t="s">
        <v>38699</v>
      </c>
      <c r="T15799" s="3" t="s">
        <v>160</v>
      </c>
      <c r="U15799">
        <v>1450</v>
      </c>
      <c r="V15799">
        <v>659</v>
      </c>
      <c r="W15799" s="3" t="s">
        <v>46</v>
      </c>
      <c r="X15799">
        <v>160</v>
      </c>
      <c r="Y15799" s="3" t="s">
        <v>112971</v>
      </c>
      <c r="Z15799">
        <v>-2602133</v>
      </c>
      <c r="AA15799">
        <v>-60177505</v>
      </c>
    </row>
    <row r="15800" spans="1:27" x14ac:dyDescent="0.25">
      <c r="A15800">
        <v>15799</v>
      </c>
      <c r="B15800" s="3" t="s">
        <v>28</v>
      </c>
      <c r="C15800" s="3" t="s">
        <v>29</v>
      </c>
      <c r="D15800" s="3" t="s">
        <v>30</v>
      </c>
      <c r="E15800" s="3" t="s">
        <v>1564</v>
      </c>
      <c r="F15800" s="3" t="s">
        <v>49</v>
      </c>
      <c r="G15800" s="3" t="s">
        <v>33</v>
      </c>
      <c r="H15800" s="3" t="s">
        <v>112972</v>
      </c>
      <c r="I15800" s="3" t="s">
        <v>87</v>
      </c>
      <c r="J15800" s="3" t="s">
        <v>86</v>
      </c>
      <c r="K15800" s="3" t="s">
        <v>87</v>
      </c>
      <c r="L15800" s="3" t="s">
        <v>112973</v>
      </c>
      <c r="M15800" s="3" t="s">
        <v>39</v>
      </c>
      <c r="N15800" s="3" t="s">
        <v>29</v>
      </c>
      <c r="O15800" s="3" t="s">
        <v>112974</v>
      </c>
      <c r="P15800" s="3" t="s">
        <v>112975</v>
      </c>
      <c r="Q15800" s="3" t="s">
        <v>203402</v>
      </c>
      <c r="R15800" s="3" t="s">
        <v>112976</v>
      </c>
      <c r="S15800" s="3" t="s">
        <v>1775</v>
      </c>
      <c r="T15800" s="3" t="s">
        <v>59</v>
      </c>
      <c r="U15800">
        <v>1628</v>
      </c>
      <c r="V15800">
        <v>740</v>
      </c>
      <c r="W15800" s="3" t="s">
        <v>221</v>
      </c>
      <c r="X15800">
        <v>163</v>
      </c>
      <c r="Y15800" s="3" t="s">
        <v>112978</v>
      </c>
      <c r="Z15800">
        <v>-22940078</v>
      </c>
      <c r="AA15800">
        <v>-43418512</v>
      </c>
    </row>
    <row r="15801" spans="1:27" x14ac:dyDescent="0.25">
      <c r="A15801">
        <v>15800</v>
      </c>
      <c r="B15801" s="3" t="s">
        <v>28</v>
      </c>
      <c r="C15801" s="3" t="s">
        <v>29</v>
      </c>
      <c r="D15801" s="3" t="s">
        <v>124</v>
      </c>
      <c r="E15801" s="3" t="s">
        <v>1795</v>
      </c>
      <c r="F15801" s="3" t="s">
        <v>137</v>
      </c>
      <c r="G15801" s="3" t="s">
        <v>297</v>
      </c>
      <c r="H15801" s="3" t="s">
        <v>112979</v>
      </c>
      <c r="I15801" s="3" t="s">
        <v>152</v>
      </c>
      <c r="J15801" s="3" t="s">
        <v>36</v>
      </c>
      <c r="K15801" s="3" t="s">
        <v>37</v>
      </c>
      <c r="L15801" s="3" t="s">
        <v>112980</v>
      </c>
      <c r="M15801" s="3" t="s">
        <v>39</v>
      </c>
      <c r="N15801" s="3" t="s">
        <v>29</v>
      </c>
      <c r="O15801" s="3" t="s">
        <v>112981</v>
      </c>
      <c r="P15801" s="3" t="s">
        <v>112982</v>
      </c>
      <c r="Q15801" s="3" t="s">
        <v>204933</v>
      </c>
      <c r="R15801" s="3" t="s">
        <v>112983</v>
      </c>
      <c r="S15801" s="3" t="s">
        <v>11009</v>
      </c>
      <c r="T15801" s="3" t="s">
        <v>59</v>
      </c>
      <c r="U15801">
        <v>1830</v>
      </c>
      <c r="V15801">
        <v>832</v>
      </c>
      <c r="W15801" s="3" t="s">
        <v>457</v>
      </c>
      <c r="X15801">
        <v>174</v>
      </c>
      <c r="Y15801" s="3" t="s">
        <v>112984</v>
      </c>
      <c r="Z15801">
        <v>-23631745</v>
      </c>
      <c r="AA15801">
        <v>-46387174</v>
      </c>
    </row>
    <row r="15802" spans="1:27" x14ac:dyDescent="0.25">
      <c r="A15802">
        <v>15801</v>
      </c>
      <c r="B15802" s="3" t="s">
        <v>28</v>
      </c>
      <c r="C15802" s="3" t="s">
        <v>29</v>
      </c>
      <c r="D15802" s="3" t="s">
        <v>124</v>
      </c>
      <c r="E15802" s="3" t="s">
        <v>892</v>
      </c>
      <c r="F15802" s="3" t="s">
        <v>1577</v>
      </c>
      <c r="G15802" s="3" t="s">
        <v>250</v>
      </c>
      <c r="H15802" s="3" t="s">
        <v>112985</v>
      </c>
      <c r="I15802" s="3" t="s">
        <v>5608</v>
      </c>
      <c r="J15802" s="3" t="s">
        <v>86</v>
      </c>
      <c r="K15802" s="3" t="s">
        <v>87</v>
      </c>
      <c r="L15802" s="3" t="s">
        <v>112986</v>
      </c>
      <c r="M15802" s="3" t="s">
        <v>39</v>
      </c>
      <c r="N15802" s="3" t="s">
        <v>29</v>
      </c>
      <c r="O15802" s="3" t="s">
        <v>112987</v>
      </c>
      <c r="P15802" s="3" t="s">
        <v>112988</v>
      </c>
      <c r="Q15802" s="3" t="s">
        <v>39777</v>
      </c>
      <c r="R15802" s="3" t="s">
        <v>112989</v>
      </c>
      <c r="S15802" s="3" t="s">
        <v>29597</v>
      </c>
      <c r="T15802" s="3" t="s">
        <v>59</v>
      </c>
      <c r="U15802">
        <v>1239</v>
      </c>
      <c r="V15802">
        <v>563</v>
      </c>
      <c r="W15802" s="3" t="s">
        <v>96</v>
      </c>
      <c r="X15802">
        <v>167</v>
      </c>
      <c r="Y15802" s="3" t="s">
        <v>112990</v>
      </c>
      <c r="Z15802">
        <v>-22923721</v>
      </c>
      <c r="AA15802">
        <v>-43134143</v>
      </c>
    </row>
    <row r="15803" spans="1:27" x14ac:dyDescent="0.25">
      <c r="A15803">
        <v>15802</v>
      </c>
      <c r="B15803" s="3" t="s">
        <v>28</v>
      </c>
      <c r="C15803" s="3" t="s">
        <v>29</v>
      </c>
      <c r="D15803" s="3" t="s">
        <v>30</v>
      </c>
      <c r="E15803" s="3" t="s">
        <v>2888</v>
      </c>
      <c r="F15803" s="3" t="s">
        <v>646</v>
      </c>
      <c r="G15803" s="3" t="s">
        <v>211</v>
      </c>
      <c r="H15803" s="3" t="s">
        <v>112991</v>
      </c>
      <c r="I15803" s="3" t="s">
        <v>2378</v>
      </c>
      <c r="J15803" s="3" t="s">
        <v>801</v>
      </c>
      <c r="K15803" s="3" t="s">
        <v>802</v>
      </c>
      <c r="L15803" s="3" t="s">
        <v>112992</v>
      </c>
      <c r="M15803" s="3" t="s">
        <v>39</v>
      </c>
      <c r="N15803" s="3" t="s">
        <v>29</v>
      </c>
      <c r="O15803" s="3" t="s">
        <v>112993</v>
      </c>
      <c r="P15803" s="3" t="s">
        <v>112994</v>
      </c>
      <c r="Q15803" s="3" t="s">
        <v>10065</v>
      </c>
      <c r="R15803" s="3" t="s">
        <v>112995</v>
      </c>
      <c r="S15803" s="3" t="s">
        <v>17207</v>
      </c>
      <c r="T15803" s="3" t="s">
        <v>59</v>
      </c>
      <c r="U15803">
        <v>2141</v>
      </c>
      <c r="V15803">
        <v>973</v>
      </c>
      <c r="W15803" s="3" t="s">
        <v>282</v>
      </c>
      <c r="X15803">
        <v>165</v>
      </c>
      <c r="Y15803" s="3" t="s">
        <v>112996</v>
      </c>
      <c r="Z15803">
        <v>-9262114</v>
      </c>
      <c r="AA15803">
        <v>-64344408</v>
      </c>
    </row>
    <row r="15804" spans="1:27" x14ac:dyDescent="0.25">
      <c r="A15804">
        <v>15803</v>
      </c>
      <c r="B15804" s="3" t="s">
        <v>62</v>
      </c>
      <c r="C15804" s="3" t="s">
        <v>29</v>
      </c>
      <c r="D15804" s="3" t="s">
        <v>63</v>
      </c>
      <c r="E15804" s="3" t="s">
        <v>4765</v>
      </c>
      <c r="F15804" s="3" t="s">
        <v>331</v>
      </c>
      <c r="G15804" s="3" t="s">
        <v>441</v>
      </c>
      <c r="H15804" s="3" t="s">
        <v>112997</v>
      </c>
      <c r="I15804" s="3" t="s">
        <v>1165</v>
      </c>
      <c r="J15804" s="3" t="s">
        <v>660</v>
      </c>
      <c r="K15804" s="3" t="s">
        <v>661</v>
      </c>
      <c r="L15804" s="3" t="s">
        <v>112998</v>
      </c>
      <c r="M15804" s="3" t="s">
        <v>39</v>
      </c>
      <c r="N15804" s="3" t="s">
        <v>29</v>
      </c>
      <c r="O15804" s="3" t="s">
        <v>112999</v>
      </c>
      <c r="P15804" s="3" t="s">
        <v>113000</v>
      </c>
      <c r="Q15804" s="3" t="s">
        <v>205965</v>
      </c>
      <c r="R15804" s="3" t="s">
        <v>113001</v>
      </c>
      <c r="S15804" s="3" t="s">
        <v>6294</v>
      </c>
      <c r="T15804" s="3" t="s">
        <v>78</v>
      </c>
      <c r="U15804">
        <v>1173</v>
      </c>
      <c r="V15804">
        <v>533</v>
      </c>
      <c r="W15804" s="3" t="s">
        <v>147</v>
      </c>
      <c r="X15804">
        <v>170</v>
      </c>
      <c r="Y15804" s="3" t="s">
        <v>113002</v>
      </c>
      <c r="Z15804">
        <v>-20148625</v>
      </c>
      <c r="AA15804">
        <v>-40217534</v>
      </c>
    </row>
    <row r="15805" spans="1:27" x14ac:dyDescent="0.25">
      <c r="A15805">
        <v>15804</v>
      </c>
      <c r="B15805" s="3" t="s">
        <v>62</v>
      </c>
      <c r="C15805" s="3" t="s">
        <v>29</v>
      </c>
      <c r="D15805" s="3" t="s">
        <v>63</v>
      </c>
      <c r="E15805" s="3" t="s">
        <v>546</v>
      </c>
      <c r="F15805" s="3" t="s">
        <v>49</v>
      </c>
      <c r="G15805" s="3" t="s">
        <v>238</v>
      </c>
      <c r="H15805" s="3" t="s">
        <v>113003</v>
      </c>
      <c r="I15805" s="3" t="s">
        <v>1230</v>
      </c>
      <c r="J15805" s="3" t="s">
        <v>36</v>
      </c>
      <c r="K15805" s="3" t="s">
        <v>37</v>
      </c>
      <c r="L15805" s="3" t="s">
        <v>113004</v>
      </c>
      <c r="M15805" s="3" t="s">
        <v>39</v>
      </c>
      <c r="N15805" s="3" t="s">
        <v>29</v>
      </c>
      <c r="O15805" s="3" t="s">
        <v>113005</v>
      </c>
      <c r="P15805" s="3" t="s">
        <v>113006</v>
      </c>
      <c r="Q15805" s="3" t="s">
        <v>51903</v>
      </c>
      <c r="R15805" s="3" t="s">
        <v>113007</v>
      </c>
      <c r="S15805" s="3" t="s">
        <v>21022</v>
      </c>
      <c r="T15805" s="3" t="s">
        <v>59</v>
      </c>
      <c r="U15805">
        <v>1650</v>
      </c>
      <c r="V15805">
        <v>750</v>
      </c>
      <c r="W15805" s="3" t="s">
        <v>366</v>
      </c>
      <c r="X15805">
        <v>182</v>
      </c>
      <c r="Y15805" s="3" t="s">
        <v>113009</v>
      </c>
      <c r="Z15805">
        <v>-23609756</v>
      </c>
      <c r="AA15805">
        <v>-45566903</v>
      </c>
    </row>
    <row r="15806" spans="1:27" x14ac:dyDescent="0.25">
      <c r="A15806">
        <v>15805</v>
      </c>
      <c r="B15806" s="3" t="s">
        <v>28</v>
      </c>
      <c r="C15806" s="3" t="s">
        <v>29</v>
      </c>
      <c r="D15806" s="3" t="s">
        <v>124</v>
      </c>
      <c r="E15806" s="3" t="s">
        <v>2214</v>
      </c>
      <c r="F15806" s="3" t="s">
        <v>177</v>
      </c>
      <c r="G15806" s="3" t="s">
        <v>441</v>
      </c>
      <c r="H15806" s="3" t="s">
        <v>113010</v>
      </c>
      <c r="I15806" s="3" t="s">
        <v>411</v>
      </c>
      <c r="J15806" s="3" t="s">
        <v>287</v>
      </c>
      <c r="K15806" s="3" t="s">
        <v>288</v>
      </c>
      <c r="L15806" s="3" t="s">
        <v>113011</v>
      </c>
      <c r="M15806" s="3" t="s">
        <v>39</v>
      </c>
      <c r="N15806" s="3" t="s">
        <v>29</v>
      </c>
      <c r="O15806" s="3" t="s">
        <v>113012</v>
      </c>
      <c r="P15806" s="3" t="s">
        <v>113013</v>
      </c>
      <c r="Q15806" s="3" t="s">
        <v>203199</v>
      </c>
      <c r="R15806" s="3" t="s">
        <v>113014</v>
      </c>
      <c r="S15806" s="3" t="s">
        <v>1870</v>
      </c>
      <c r="T15806" s="3" t="s">
        <v>59</v>
      </c>
      <c r="U15806">
        <v>2156</v>
      </c>
      <c r="V15806">
        <v>980</v>
      </c>
      <c r="W15806" s="3" t="s">
        <v>282</v>
      </c>
      <c r="X15806">
        <v>166</v>
      </c>
      <c r="Y15806" s="3" t="s">
        <v>113015</v>
      </c>
      <c r="Z15806">
        <v>-25579176</v>
      </c>
      <c r="AA15806">
        <v>-49346160</v>
      </c>
    </row>
    <row r="15807" spans="1:27" x14ac:dyDescent="0.25">
      <c r="A15807">
        <v>15806</v>
      </c>
      <c r="B15807" s="3" t="s">
        <v>28</v>
      </c>
      <c r="C15807" s="3" t="s">
        <v>29</v>
      </c>
      <c r="D15807" s="3" t="s">
        <v>124</v>
      </c>
      <c r="E15807" s="3" t="s">
        <v>2485</v>
      </c>
      <c r="F15807" s="3" t="s">
        <v>32</v>
      </c>
      <c r="G15807" s="3" t="s">
        <v>344</v>
      </c>
      <c r="H15807" s="3" t="s">
        <v>113016</v>
      </c>
      <c r="I15807" s="3" t="s">
        <v>461</v>
      </c>
      <c r="J15807" s="3" t="s">
        <v>69</v>
      </c>
      <c r="K15807" s="3" t="s">
        <v>70</v>
      </c>
      <c r="L15807" s="3" t="s">
        <v>113017</v>
      </c>
      <c r="M15807" s="3" t="s">
        <v>39</v>
      </c>
      <c r="N15807" s="3" t="s">
        <v>29</v>
      </c>
      <c r="O15807" s="3" t="s">
        <v>113018</v>
      </c>
      <c r="P15807" s="3" t="s">
        <v>113019</v>
      </c>
      <c r="Q15807" s="3" t="s">
        <v>3836</v>
      </c>
      <c r="R15807" s="3" t="s">
        <v>113020</v>
      </c>
      <c r="S15807" s="3" t="s">
        <v>13284</v>
      </c>
      <c r="T15807" s="3" t="s">
        <v>160</v>
      </c>
      <c r="U15807">
        <v>1175</v>
      </c>
      <c r="V15807">
        <v>534</v>
      </c>
      <c r="W15807" s="3" t="s">
        <v>96</v>
      </c>
      <c r="X15807">
        <v>168</v>
      </c>
      <c r="Y15807" s="3" t="s">
        <v>113021</v>
      </c>
      <c r="Z15807">
        <v>-19993814</v>
      </c>
      <c r="AA15807">
        <v>-44166046</v>
      </c>
    </row>
    <row r="15808" spans="1:27" x14ac:dyDescent="0.25">
      <c r="A15808">
        <v>15807</v>
      </c>
      <c r="B15808" s="3" t="s">
        <v>28</v>
      </c>
      <c r="C15808" s="3" t="s">
        <v>29</v>
      </c>
      <c r="D15808" s="3" t="s">
        <v>124</v>
      </c>
      <c r="E15808" s="3" t="s">
        <v>113</v>
      </c>
      <c r="F15808" s="3" t="s">
        <v>237</v>
      </c>
      <c r="G15808" s="3" t="s">
        <v>150</v>
      </c>
      <c r="H15808" s="3" t="s">
        <v>113022</v>
      </c>
      <c r="I15808" s="3" t="s">
        <v>37</v>
      </c>
      <c r="J15808" s="3" t="s">
        <v>36</v>
      </c>
      <c r="K15808" s="3" t="s">
        <v>37</v>
      </c>
      <c r="L15808" s="3" t="s">
        <v>113023</v>
      </c>
      <c r="M15808" s="3" t="s">
        <v>39</v>
      </c>
      <c r="N15808" s="3" t="s">
        <v>29</v>
      </c>
      <c r="O15808" s="3" t="s">
        <v>113024</v>
      </c>
      <c r="P15808" s="3" t="s">
        <v>113025</v>
      </c>
      <c r="Q15808" s="3" t="s">
        <v>206630</v>
      </c>
      <c r="R15808" s="3" t="s">
        <v>113026</v>
      </c>
      <c r="S15808" s="3" t="s">
        <v>58225</v>
      </c>
      <c r="T15808" s="3" t="s">
        <v>45</v>
      </c>
      <c r="U15808">
        <v>2090</v>
      </c>
      <c r="V15808">
        <v>950</v>
      </c>
      <c r="W15808" s="3" t="s">
        <v>221</v>
      </c>
      <c r="X15808">
        <v>162</v>
      </c>
      <c r="Y15808" s="3" t="s">
        <v>113027</v>
      </c>
      <c r="Z15808">
        <v>-23558453</v>
      </c>
      <c r="AA15808">
        <v>-46674958</v>
      </c>
    </row>
    <row r="15809" spans="1:27" x14ac:dyDescent="0.25">
      <c r="A15809">
        <v>15808</v>
      </c>
      <c r="B15809" s="3" t="s">
        <v>62</v>
      </c>
      <c r="C15809" s="3" t="s">
        <v>29</v>
      </c>
      <c r="D15809" s="3" t="s">
        <v>63</v>
      </c>
      <c r="E15809" s="3" t="s">
        <v>2789</v>
      </c>
      <c r="F15809" s="3" t="s">
        <v>237</v>
      </c>
      <c r="G15809" s="3" t="s">
        <v>238</v>
      </c>
      <c r="H15809" s="3" t="s">
        <v>113028</v>
      </c>
      <c r="I15809" s="3" t="s">
        <v>411</v>
      </c>
      <c r="J15809" s="3" t="s">
        <v>287</v>
      </c>
      <c r="K15809" s="3" t="s">
        <v>288</v>
      </c>
      <c r="L15809" s="3" t="s">
        <v>113029</v>
      </c>
      <c r="M15809" s="3" t="s">
        <v>39</v>
      </c>
      <c r="N15809" s="3" t="s">
        <v>29</v>
      </c>
      <c r="O15809" s="3" t="s">
        <v>113030</v>
      </c>
      <c r="P15809" s="3" t="s">
        <v>113031</v>
      </c>
      <c r="Q15809" s="3" t="s">
        <v>113032</v>
      </c>
      <c r="R15809" s="3" t="s">
        <v>113033</v>
      </c>
      <c r="S15809" s="3" t="s">
        <v>40585</v>
      </c>
      <c r="T15809" s="3" t="s">
        <v>160</v>
      </c>
      <c r="U15809">
        <v>2519</v>
      </c>
      <c r="V15809">
        <v>1145</v>
      </c>
      <c r="W15809" s="3" t="s">
        <v>329</v>
      </c>
      <c r="X15809">
        <v>185</v>
      </c>
      <c r="Y15809" s="3" t="s">
        <v>113034</v>
      </c>
      <c r="Z15809">
        <v>-25586890</v>
      </c>
      <c r="AA15809">
        <v>-49234649</v>
      </c>
    </row>
    <row r="15810" spans="1:27" x14ac:dyDescent="0.25">
      <c r="A15810">
        <v>15809</v>
      </c>
      <c r="B15810" s="3" t="s">
        <v>28</v>
      </c>
      <c r="C15810" s="3" t="s">
        <v>29</v>
      </c>
      <c r="D15810" s="3" t="s">
        <v>30</v>
      </c>
      <c r="E15810" s="3" t="s">
        <v>2485</v>
      </c>
      <c r="F15810" s="3" t="s">
        <v>49</v>
      </c>
      <c r="G15810" s="3" t="s">
        <v>297</v>
      </c>
      <c r="H15810" s="3" t="s">
        <v>113035</v>
      </c>
      <c r="I15810" s="3" t="s">
        <v>823</v>
      </c>
      <c r="J15810" s="3" t="s">
        <v>36</v>
      </c>
      <c r="K15810" s="3" t="s">
        <v>37</v>
      </c>
      <c r="L15810" s="3" t="s">
        <v>113036</v>
      </c>
      <c r="M15810" s="3" t="s">
        <v>39</v>
      </c>
      <c r="N15810" s="3" t="s">
        <v>29</v>
      </c>
      <c r="O15810" s="3" t="s">
        <v>113037</v>
      </c>
      <c r="P15810" s="3" t="s">
        <v>113038</v>
      </c>
      <c r="Q15810" s="3" t="s">
        <v>109442</v>
      </c>
      <c r="R15810" s="3" t="s">
        <v>113039</v>
      </c>
      <c r="S15810" s="3" t="s">
        <v>12295</v>
      </c>
      <c r="T15810" s="3" t="s">
        <v>45</v>
      </c>
      <c r="U15810">
        <v>2103</v>
      </c>
      <c r="V15810">
        <v>956</v>
      </c>
      <c r="W15810" s="3" t="s">
        <v>96</v>
      </c>
      <c r="X15810">
        <v>167</v>
      </c>
      <c r="Y15810" s="3" t="s">
        <v>113040</v>
      </c>
      <c r="Z15810">
        <v>-22991082</v>
      </c>
      <c r="AA15810">
        <v>-46988532</v>
      </c>
    </row>
    <row r="15811" spans="1:27" x14ac:dyDescent="0.25">
      <c r="A15811">
        <v>15810</v>
      </c>
      <c r="B15811" s="3" t="s">
        <v>62</v>
      </c>
      <c r="C15811" s="3" t="s">
        <v>29</v>
      </c>
      <c r="D15811" s="3" t="s">
        <v>63</v>
      </c>
      <c r="E15811" s="3" t="s">
        <v>557</v>
      </c>
      <c r="F15811" s="3" t="s">
        <v>237</v>
      </c>
      <c r="G15811" s="3" t="s">
        <v>83</v>
      </c>
      <c r="H15811" s="3" t="s">
        <v>113041</v>
      </c>
      <c r="I15811" s="3" t="s">
        <v>2724</v>
      </c>
      <c r="J15811" s="3" t="s">
        <v>2725</v>
      </c>
      <c r="K15811" s="3" t="s">
        <v>2726</v>
      </c>
      <c r="L15811" s="3" t="s">
        <v>113042</v>
      </c>
      <c r="M15811" s="3" t="s">
        <v>39</v>
      </c>
      <c r="N15811" s="3" t="s">
        <v>29</v>
      </c>
      <c r="O15811" s="3" t="s">
        <v>113043</v>
      </c>
      <c r="P15811" s="3" t="s">
        <v>113044</v>
      </c>
      <c r="Q15811" s="3" t="s">
        <v>206631</v>
      </c>
      <c r="R15811" s="3" t="s">
        <v>113045</v>
      </c>
      <c r="S15811" s="3" t="s">
        <v>34945</v>
      </c>
      <c r="T15811" s="3" t="s">
        <v>59</v>
      </c>
      <c r="U15811">
        <v>1608</v>
      </c>
      <c r="V15811">
        <v>731</v>
      </c>
      <c r="W15811" s="3" t="s">
        <v>147</v>
      </c>
      <c r="X15811">
        <v>171</v>
      </c>
      <c r="Y15811" s="3" t="s">
        <v>113047</v>
      </c>
      <c r="Z15811">
        <v>-2740470</v>
      </c>
      <c r="AA15811">
        <v>-44370506</v>
      </c>
    </row>
    <row r="15812" spans="1:27" x14ac:dyDescent="0.25">
      <c r="A15812">
        <v>15811</v>
      </c>
      <c r="B15812" s="3" t="s">
        <v>28</v>
      </c>
      <c r="C15812" s="3" t="s">
        <v>29</v>
      </c>
      <c r="D15812" s="3" t="s">
        <v>30</v>
      </c>
      <c r="E15812" s="3" t="s">
        <v>1564</v>
      </c>
      <c r="F15812" s="3" t="s">
        <v>177</v>
      </c>
      <c r="G15812" s="3" t="s">
        <v>1001</v>
      </c>
      <c r="H15812" s="3" t="s">
        <v>113048</v>
      </c>
      <c r="I15812" s="3" t="s">
        <v>87</v>
      </c>
      <c r="J15812" s="3" t="s">
        <v>86</v>
      </c>
      <c r="K15812" s="3" t="s">
        <v>87</v>
      </c>
      <c r="L15812" s="3" t="s">
        <v>113049</v>
      </c>
      <c r="M15812" s="3" t="s">
        <v>39</v>
      </c>
      <c r="N15812" s="3" t="s">
        <v>29</v>
      </c>
      <c r="O15812" s="3" t="s">
        <v>113050</v>
      </c>
      <c r="P15812" s="3" t="s">
        <v>113051</v>
      </c>
      <c r="Q15812" s="3" t="s">
        <v>113052</v>
      </c>
      <c r="R15812" s="3" t="s">
        <v>113053</v>
      </c>
      <c r="S15812" s="3" t="s">
        <v>19790</v>
      </c>
      <c r="T15812" s="3" t="s">
        <v>95</v>
      </c>
      <c r="U15812">
        <v>1430</v>
      </c>
      <c r="V15812">
        <v>650</v>
      </c>
      <c r="W15812" s="3" t="s">
        <v>60</v>
      </c>
      <c r="X15812">
        <v>173</v>
      </c>
      <c r="Y15812" s="3" t="s">
        <v>113055</v>
      </c>
      <c r="Z15812">
        <v>-22937474</v>
      </c>
      <c r="AA15812">
        <v>-43264221</v>
      </c>
    </row>
    <row r="15813" spans="1:27" x14ac:dyDescent="0.25">
      <c r="A15813">
        <v>15812</v>
      </c>
      <c r="B15813" s="3" t="s">
        <v>62</v>
      </c>
      <c r="C15813" s="3" t="s">
        <v>29</v>
      </c>
      <c r="D15813" s="3" t="s">
        <v>63</v>
      </c>
      <c r="E15813" s="3" t="s">
        <v>2150</v>
      </c>
      <c r="F15813" s="3" t="s">
        <v>32</v>
      </c>
      <c r="G15813" s="3" t="s">
        <v>547</v>
      </c>
      <c r="H15813" s="3" t="s">
        <v>113056</v>
      </c>
      <c r="I15813" s="3" t="s">
        <v>252</v>
      </c>
      <c r="J15813" s="3" t="s">
        <v>69</v>
      </c>
      <c r="K15813" s="3" t="s">
        <v>70</v>
      </c>
      <c r="L15813" s="3" t="s">
        <v>113057</v>
      </c>
      <c r="M15813" s="3" t="s">
        <v>39</v>
      </c>
      <c r="N15813" s="3" t="s">
        <v>29</v>
      </c>
      <c r="O15813" s="3" t="s">
        <v>113058</v>
      </c>
      <c r="P15813" s="3" t="s">
        <v>113059</v>
      </c>
      <c r="Q15813" s="3" t="s">
        <v>204560</v>
      </c>
      <c r="R15813" s="3" t="s">
        <v>113060</v>
      </c>
      <c r="S15813" s="3" t="s">
        <v>5673</v>
      </c>
      <c r="T15813" s="3" t="s">
        <v>59</v>
      </c>
      <c r="U15813">
        <v>1632</v>
      </c>
      <c r="V15813">
        <v>742</v>
      </c>
      <c r="W15813" s="3" t="s">
        <v>147</v>
      </c>
      <c r="X15813">
        <v>171</v>
      </c>
      <c r="Y15813" s="3" t="s">
        <v>113062</v>
      </c>
      <c r="Z15813">
        <v>-19873231</v>
      </c>
      <c r="AA15813">
        <v>-43922503</v>
      </c>
    </row>
    <row r="15814" spans="1:27" x14ac:dyDescent="0.25">
      <c r="A15814">
        <v>15813</v>
      </c>
      <c r="B15814" s="3" t="s">
        <v>62</v>
      </c>
      <c r="C15814" s="3" t="s">
        <v>29</v>
      </c>
      <c r="D15814" s="3" t="s">
        <v>63</v>
      </c>
      <c r="E15814" s="3" t="s">
        <v>1987</v>
      </c>
      <c r="F15814" s="3" t="s">
        <v>65</v>
      </c>
      <c r="G15814" s="3" t="s">
        <v>1137</v>
      </c>
      <c r="H15814" s="3" t="s">
        <v>113063</v>
      </c>
      <c r="I15814" s="3" t="s">
        <v>648</v>
      </c>
      <c r="J15814" s="3" t="s">
        <v>226</v>
      </c>
      <c r="K15814" s="3" t="s">
        <v>227</v>
      </c>
      <c r="L15814" s="3" t="s">
        <v>99234</v>
      </c>
      <c r="M15814" s="3" t="s">
        <v>39</v>
      </c>
      <c r="N15814" s="3" t="s">
        <v>29</v>
      </c>
      <c r="O15814" s="3" t="s">
        <v>113064</v>
      </c>
      <c r="P15814" s="3" t="s">
        <v>113065</v>
      </c>
      <c r="Q15814" s="3" t="s">
        <v>202739</v>
      </c>
      <c r="R15814" s="3" t="s">
        <v>113066</v>
      </c>
      <c r="S15814" s="3" t="s">
        <v>40816</v>
      </c>
      <c r="T15814" s="3" t="s">
        <v>95</v>
      </c>
      <c r="U15814">
        <v>1443</v>
      </c>
      <c r="V15814">
        <v>656</v>
      </c>
      <c r="W15814" s="3" t="s">
        <v>147</v>
      </c>
      <c r="X15814">
        <v>169</v>
      </c>
      <c r="Y15814" s="3" t="s">
        <v>113067</v>
      </c>
      <c r="Z15814">
        <v>-1342849</v>
      </c>
      <c r="AA15814">
        <v>-48324098</v>
      </c>
    </row>
    <row r="15815" spans="1:27" x14ac:dyDescent="0.25">
      <c r="A15815">
        <v>15814</v>
      </c>
      <c r="B15815" s="3" t="s">
        <v>28</v>
      </c>
      <c r="C15815" s="3" t="s">
        <v>29</v>
      </c>
      <c r="D15815" s="3" t="s">
        <v>124</v>
      </c>
      <c r="E15815" s="3" t="s">
        <v>1427</v>
      </c>
      <c r="F15815" s="3" t="s">
        <v>126</v>
      </c>
      <c r="G15815" s="3" t="s">
        <v>114</v>
      </c>
      <c r="H15815" s="3" t="s">
        <v>113068</v>
      </c>
      <c r="I15815" s="3" t="s">
        <v>14289</v>
      </c>
      <c r="J15815" s="3" t="s">
        <v>69</v>
      </c>
      <c r="K15815" s="3" t="s">
        <v>70</v>
      </c>
      <c r="L15815" s="3" t="s">
        <v>113069</v>
      </c>
      <c r="M15815" s="3" t="s">
        <v>39</v>
      </c>
      <c r="N15815" s="3" t="s">
        <v>29</v>
      </c>
      <c r="O15815" s="3" t="s">
        <v>113070</v>
      </c>
      <c r="P15815" s="3" t="s">
        <v>113071</v>
      </c>
      <c r="Q15815" s="3" t="s">
        <v>206632</v>
      </c>
      <c r="R15815" s="3" t="s">
        <v>113072</v>
      </c>
      <c r="S15815" s="3" t="s">
        <v>84599</v>
      </c>
      <c r="T15815" s="3" t="s">
        <v>59</v>
      </c>
      <c r="U15815">
        <v>1819</v>
      </c>
      <c r="V15815">
        <v>827</v>
      </c>
      <c r="W15815" s="3" t="s">
        <v>282</v>
      </c>
      <c r="X15815">
        <v>164</v>
      </c>
      <c r="Y15815" s="3" t="s">
        <v>113074</v>
      </c>
      <c r="Z15815">
        <v>-22379939</v>
      </c>
      <c r="AA15815">
        <v>-45401784</v>
      </c>
    </row>
    <row r="15816" spans="1:27" x14ac:dyDescent="0.25">
      <c r="A15816">
        <v>15815</v>
      </c>
      <c r="B15816" s="3" t="s">
        <v>62</v>
      </c>
      <c r="C15816" s="3" t="s">
        <v>29</v>
      </c>
      <c r="D15816" s="3" t="s">
        <v>63</v>
      </c>
      <c r="E15816" s="3" t="s">
        <v>1019</v>
      </c>
      <c r="F15816" s="3" t="s">
        <v>126</v>
      </c>
      <c r="G15816" s="3" t="s">
        <v>83</v>
      </c>
      <c r="H15816" s="3" t="s">
        <v>113075</v>
      </c>
      <c r="I15816" s="3" t="s">
        <v>12239</v>
      </c>
      <c r="J15816" s="3" t="s">
        <v>287</v>
      </c>
      <c r="K15816" s="3" t="s">
        <v>288</v>
      </c>
      <c r="L15816" s="3" t="s">
        <v>113076</v>
      </c>
      <c r="M15816" s="3" t="s">
        <v>39</v>
      </c>
      <c r="N15816" s="3" t="s">
        <v>29</v>
      </c>
      <c r="O15816" s="3" t="s">
        <v>113077</v>
      </c>
      <c r="P15816" s="3" t="s">
        <v>113078</v>
      </c>
      <c r="Q15816" s="3" t="s">
        <v>677</v>
      </c>
      <c r="R15816" s="3" t="s">
        <v>113079</v>
      </c>
      <c r="S15816" s="3" t="s">
        <v>68316</v>
      </c>
      <c r="T15816" s="3" t="s">
        <v>59</v>
      </c>
      <c r="U15816">
        <v>2229</v>
      </c>
      <c r="V15816">
        <v>1013</v>
      </c>
      <c r="W15816" s="3" t="s">
        <v>609</v>
      </c>
      <c r="X15816">
        <v>187</v>
      </c>
      <c r="Y15816" s="3" t="s">
        <v>113081</v>
      </c>
      <c r="Z15816">
        <v>-23521521</v>
      </c>
      <c r="AA15816">
        <v>-51495244</v>
      </c>
    </row>
    <row r="15817" spans="1:27" x14ac:dyDescent="0.25">
      <c r="A15817">
        <v>15816</v>
      </c>
      <c r="B15817" s="3" t="s">
        <v>62</v>
      </c>
      <c r="C15817" s="3" t="s">
        <v>29</v>
      </c>
      <c r="D15817" s="3" t="s">
        <v>63</v>
      </c>
      <c r="E15817" s="3" t="s">
        <v>506</v>
      </c>
      <c r="F15817" s="3" t="s">
        <v>624</v>
      </c>
      <c r="G15817" s="3" t="s">
        <v>841</v>
      </c>
      <c r="H15817" s="3" t="s">
        <v>113082</v>
      </c>
      <c r="I15817" s="3" t="s">
        <v>35</v>
      </c>
      <c r="J15817" s="3" t="s">
        <v>36</v>
      </c>
      <c r="K15817" s="3" t="s">
        <v>37</v>
      </c>
      <c r="L15817" s="3" t="s">
        <v>113083</v>
      </c>
      <c r="M15817" s="3" t="s">
        <v>39</v>
      </c>
      <c r="N15817" s="3" t="s">
        <v>29</v>
      </c>
      <c r="O15817" s="3" t="s">
        <v>113084</v>
      </c>
      <c r="P15817" s="3" t="s">
        <v>113085</v>
      </c>
      <c r="Q15817" s="3" t="s">
        <v>107888</v>
      </c>
      <c r="R15817" s="3" t="s">
        <v>113086</v>
      </c>
      <c r="S15817" s="3" t="s">
        <v>48174</v>
      </c>
      <c r="T15817" s="3" t="s">
        <v>95</v>
      </c>
      <c r="U15817">
        <v>1991</v>
      </c>
      <c r="V15817">
        <v>905</v>
      </c>
      <c r="W15817" s="3" t="s">
        <v>609</v>
      </c>
      <c r="X15817">
        <v>189</v>
      </c>
      <c r="Y15817" s="3" t="s">
        <v>113087</v>
      </c>
      <c r="Z15817">
        <v>-21975148</v>
      </c>
      <c r="AA15817">
        <v>-46859864</v>
      </c>
    </row>
    <row r="15818" spans="1:27" x14ac:dyDescent="0.25">
      <c r="A15818">
        <v>15817</v>
      </c>
      <c r="B15818" s="3" t="s">
        <v>28</v>
      </c>
      <c r="C15818" s="3" t="s">
        <v>29</v>
      </c>
      <c r="D15818" s="3" t="s">
        <v>124</v>
      </c>
      <c r="E15818" s="3" t="s">
        <v>389</v>
      </c>
      <c r="F15818" s="3" t="s">
        <v>49</v>
      </c>
      <c r="G15818" s="3" t="s">
        <v>320</v>
      </c>
      <c r="H15818" s="3" t="s">
        <v>113088</v>
      </c>
      <c r="I15818" s="3" t="s">
        <v>381</v>
      </c>
      <c r="J15818" s="3" t="s">
        <v>358</v>
      </c>
      <c r="K15818" s="3" t="s">
        <v>359</v>
      </c>
      <c r="L15818" s="3" t="s">
        <v>113089</v>
      </c>
      <c r="M15818" s="3" t="s">
        <v>39</v>
      </c>
      <c r="N15818" s="3" t="s">
        <v>29</v>
      </c>
      <c r="O15818" s="3" t="s">
        <v>113090</v>
      </c>
      <c r="P15818" s="3" t="s">
        <v>113091</v>
      </c>
      <c r="Q15818" s="3" t="s">
        <v>206633</v>
      </c>
      <c r="R15818" s="3" t="s">
        <v>113092</v>
      </c>
      <c r="S15818" s="3" t="s">
        <v>3521</v>
      </c>
      <c r="T15818" s="3" t="s">
        <v>59</v>
      </c>
      <c r="U15818">
        <v>1967</v>
      </c>
      <c r="V15818">
        <v>894</v>
      </c>
      <c r="W15818" s="3" t="s">
        <v>96</v>
      </c>
      <c r="X15818">
        <v>167</v>
      </c>
      <c r="Y15818" s="3" t="s">
        <v>113093</v>
      </c>
      <c r="Z15818">
        <v>-9057965</v>
      </c>
      <c r="AA15818">
        <v>-40573846</v>
      </c>
    </row>
    <row r="15819" spans="1:27" x14ac:dyDescent="0.25">
      <c r="A15819">
        <v>15818</v>
      </c>
      <c r="B15819" s="3" t="s">
        <v>62</v>
      </c>
      <c r="C15819" s="3" t="s">
        <v>29</v>
      </c>
      <c r="D15819" s="3" t="s">
        <v>63</v>
      </c>
      <c r="E15819" s="3" t="s">
        <v>669</v>
      </c>
      <c r="F15819" s="3" t="s">
        <v>82</v>
      </c>
      <c r="G15819" s="3" t="s">
        <v>223</v>
      </c>
      <c r="H15819" s="3" t="s">
        <v>113094</v>
      </c>
      <c r="I15819" s="3" t="s">
        <v>1566</v>
      </c>
      <c r="J15819" s="3" t="s">
        <v>1567</v>
      </c>
      <c r="K15819" s="3" t="s">
        <v>1568</v>
      </c>
      <c r="L15819" s="3" t="s">
        <v>113095</v>
      </c>
      <c r="M15819" s="3" t="s">
        <v>39</v>
      </c>
      <c r="N15819" s="3" t="s">
        <v>29</v>
      </c>
      <c r="O15819" s="3" t="s">
        <v>113096</v>
      </c>
      <c r="P15819" s="3" t="s">
        <v>113097</v>
      </c>
      <c r="Q15819" s="3" t="s">
        <v>113098</v>
      </c>
      <c r="R15819" s="3" t="s">
        <v>113099</v>
      </c>
      <c r="S15819" s="3" t="s">
        <v>35933</v>
      </c>
      <c r="T15819" s="3" t="s">
        <v>160</v>
      </c>
      <c r="U15819">
        <v>1654</v>
      </c>
      <c r="V15819">
        <v>752</v>
      </c>
      <c r="W15819" s="3" t="s">
        <v>60</v>
      </c>
      <c r="X15819">
        <v>172</v>
      </c>
      <c r="Y15819" s="3" t="s">
        <v>113100</v>
      </c>
      <c r="Z15819">
        <v>-7146411</v>
      </c>
      <c r="AA15819">
        <v>-34859779</v>
      </c>
    </row>
    <row r="15820" spans="1:27" x14ac:dyDescent="0.25">
      <c r="A15820">
        <v>15819</v>
      </c>
      <c r="B15820" s="3" t="s">
        <v>62</v>
      </c>
      <c r="C15820" s="3" t="s">
        <v>29</v>
      </c>
      <c r="D15820" s="3" t="s">
        <v>63</v>
      </c>
      <c r="E15820" s="3" t="s">
        <v>2336</v>
      </c>
      <c r="F15820" s="3" t="s">
        <v>137</v>
      </c>
      <c r="G15820" s="3" t="s">
        <v>798</v>
      </c>
      <c r="H15820" s="3" t="s">
        <v>113101</v>
      </c>
      <c r="I15820" s="3" t="s">
        <v>2970</v>
      </c>
      <c r="J15820" s="3" t="s">
        <v>36</v>
      </c>
      <c r="K15820" s="3" t="s">
        <v>37</v>
      </c>
      <c r="L15820" s="3" t="s">
        <v>36633</v>
      </c>
      <c r="M15820" s="3" t="s">
        <v>39</v>
      </c>
      <c r="N15820" s="3" t="s">
        <v>29</v>
      </c>
      <c r="O15820" s="3" t="s">
        <v>113102</v>
      </c>
      <c r="P15820" s="3" t="s">
        <v>113103</v>
      </c>
      <c r="Q15820" s="3" t="s">
        <v>113104</v>
      </c>
      <c r="R15820" s="3" t="s">
        <v>113105</v>
      </c>
      <c r="S15820" s="3" t="s">
        <v>15058</v>
      </c>
      <c r="T15820" s="3" t="s">
        <v>59</v>
      </c>
      <c r="U15820">
        <v>1866</v>
      </c>
      <c r="V15820">
        <v>848</v>
      </c>
      <c r="W15820" s="3" t="s">
        <v>147</v>
      </c>
      <c r="X15820">
        <v>171</v>
      </c>
      <c r="Y15820" s="3" t="s">
        <v>113107</v>
      </c>
      <c r="Z15820">
        <v>-23662699</v>
      </c>
      <c r="AA15820">
        <v>-46684705</v>
      </c>
    </row>
    <row r="15821" spans="1:27" x14ac:dyDescent="0.25">
      <c r="A15821">
        <v>15820</v>
      </c>
      <c r="B15821" s="3" t="s">
        <v>28</v>
      </c>
      <c r="C15821" s="3" t="s">
        <v>29</v>
      </c>
      <c r="D15821" s="3" t="s">
        <v>124</v>
      </c>
      <c r="E15821" s="3" t="s">
        <v>1695</v>
      </c>
      <c r="F15821" s="3" t="s">
        <v>49</v>
      </c>
      <c r="G15821" s="3" t="s">
        <v>66</v>
      </c>
      <c r="H15821" s="3" t="s">
        <v>113108</v>
      </c>
      <c r="I15821" s="3" t="s">
        <v>2043</v>
      </c>
      <c r="J15821" s="3" t="s">
        <v>2044</v>
      </c>
      <c r="K15821" s="3" t="s">
        <v>2045</v>
      </c>
      <c r="L15821" s="3" t="s">
        <v>113109</v>
      </c>
      <c r="M15821" s="3" t="s">
        <v>39</v>
      </c>
      <c r="N15821" s="3" t="s">
        <v>29</v>
      </c>
      <c r="O15821" s="3" t="s">
        <v>113110</v>
      </c>
      <c r="P15821" s="3" t="s">
        <v>113111</v>
      </c>
      <c r="Q15821" s="3" t="s">
        <v>206549</v>
      </c>
      <c r="R15821" s="3" t="s">
        <v>113112</v>
      </c>
      <c r="S15821" s="3" t="s">
        <v>7348</v>
      </c>
      <c r="T15821" s="3" t="s">
        <v>160</v>
      </c>
      <c r="U15821">
        <v>1250</v>
      </c>
      <c r="V15821">
        <v>568</v>
      </c>
      <c r="W15821" s="3" t="s">
        <v>46</v>
      </c>
      <c r="X15821">
        <v>161</v>
      </c>
      <c r="Y15821" s="3" t="s">
        <v>113113</v>
      </c>
      <c r="Z15821">
        <v>-2746925</v>
      </c>
      <c r="AA15821">
        <v>-60048172</v>
      </c>
    </row>
    <row r="15822" spans="1:27" x14ac:dyDescent="0.25">
      <c r="A15822">
        <v>15821</v>
      </c>
      <c r="B15822" s="3" t="s">
        <v>28</v>
      </c>
      <c r="C15822" s="3" t="s">
        <v>29</v>
      </c>
      <c r="D15822" s="3" t="s">
        <v>98</v>
      </c>
      <c r="E15822" s="3" t="s">
        <v>2888</v>
      </c>
      <c r="F15822" s="3" t="s">
        <v>137</v>
      </c>
      <c r="G15822" s="3" t="s">
        <v>579</v>
      </c>
      <c r="H15822" s="3" t="s">
        <v>113114</v>
      </c>
      <c r="I15822" s="3" t="s">
        <v>87</v>
      </c>
      <c r="J15822" s="3" t="s">
        <v>86</v>
      </c>
      <c r="K15822" s="3" t="s">
        <v>87</v>
      </c>
      <c r="L15822" s="3" t="s">
        <v>113115</v>
      </c>
      <c r="M15822" s="3" t="s">
        <v>39</v>
      </c>
      <c r="N15822" s="3" t="s">
        <v>29</v>
      </c>
      <c r="O15822" s="3" t="s">
        <v>113116</v>
      </c>
      <c r="P15822" s="3" t="s">
        <v>113117</v>
      </c>
      <c r="Q15822" s="3" t="s">
        <v>206634</v>
      </c>
      <c r="R15822" s="3" t="s">
        <v>113118</v>
      </c>
      <c r="S15822" s="3" t="s">
        <v>27975</v>
      </c>
      <c r="T15822" s="3" t="s">
        <v>95</v>
      </c>
      <c r="U15822">
        <v>1694</v>
      </c>
      <c r="V15822">
        <v>770</v>
      </c>
      <c r="W15822" s="3" t="s">
        <v>147</v>
      </c>
      <c r="X15822">
        <v>171</v>
      </c>
      <c r="Y15822" s="3" t="s">
        <v>113119</v>
      </c>
      <c r="Z15822">
        <v>-22886604</v>
      </c>
      <c r="AA15822">
        <v>-43387670</v>
      </c>
    </row>
    <row r="15823" spans="1:27" x14ac:dyDescent="0.25">
      <c r="A15823">
        <v>15822</v>
      </c>
      <c r="B15823" s="3" t="s">
        <v>28</v>
      </c>
      <c r="C15823" s="3" t="s">
        <v>29</v>
      </c>
      <c r="D15823" s="3" t="s">
        <v>30</v>
      </c>
      <c r="E15823" s="3" t="s">
        <v>1209</v>
      </c>
      <c r="F15823" s="3" t="s">
        <v>65</v>
      </c>
      <c r="G15823" s="3" t="s">
        <v>1001</v>
      </c>
      <c r="H15823" s="3" t="s">
        <v>113120</v>
      </c>
      <c r="I15823" s="3" t="s">
        <v>1318</v>
      </c>
      <c r="J15823" s="3" t="s">
        <v>36</v>
      </c>
      <c r="K15823" s="3" t="s">
        <v>37</v>
      </c>
      <c r="L15823" s="3" t="s">
        <v>113121</v>
      </c>
      <c r="M15823" s="3" t="s">
        <v>39</v>
      </c>
      <c r="N15823" s="3" t="s">
        <v>29</v>
      </c>
      <c r="O15823" s="3" t="s">
        <v>113122</v>
      </c>
      <c r="P15823" s="3" t="s">
        <v>113123</v>
      </c>
      <c r="Q15823" s="3" t="s">
        <v>67343</v>
      </c>
      <c r="R15823" s="3" t="s">
        <v>113124</v>
      </c>
      <c r="S15823" s="3" t="s">
        <v>2966</v>
      </c>
      <c r="T15823" s="3" t="s">
        <v>59</v>
      </c>
      <c r="U15823">
        <v>1307</v>
      </c>
      <c r="V15823">
        <v>594</v>
      </c>
      <c r="W15823" s="3" t="s">
        <v>282</v>
      </c>
      <c r="X15823">
        <v>164</v>
      </c>
      <c r="Y15823" s="3" t="s">
        <v>113125</v>
      </c>
      <c r="Z15823">
        <v>-23742220</v>
      </c>
      <c r="AA15823">
        <v>-46682702</v>
      </c>
    </row>
    <row r="15824" spans="1:27" x14ac:dyDescent="0.25">
      <c r="A15824">
        <v>15823</v>
      </c>
      <c r="B15824" s="3" t="s">
        <v>62</v>
      </c>
      <c r="C15824" s="3" t="s">
        <v>29</v>
      </c>
      <c r="D15824" s="3" t="s">
        <v>63</v>
      </c>
      <c r="E15824" s="3" t="s">
        <v>4765</v>
      </c>
      <c r="F15824" s="3" t="s">
        <v>49</v>
      </c>
      <c r="G15824" s="3" t="s">
        <v>441</v>
      </c>
      <c r="H15824" s="3" t="s">
        <v>113126</v>
      </c>
      <c r="I15824" s="3" t="s">
        <v>964</v>
      </c>
      <c r="J15824" s="3" t="s">
        <v>934</v>
      </c>
      <c r="K15824" s="3" t="s">
        <v>935</v>
      </c>
      <c r="L15824" s="3" t="s">
        <v>113127</v>
      </c>
      <c r="M15824" s="3" t="s">
        <v>39</v>
      </c>
      <c r="N15824" s="3" t="s">
        <v>29</v>
      </c>
      <c r="O15824" s="3" t="s">
        <v>113128</v>
      </c>
      <c r="P15824" s="3" t="s">
        <v>113129</v>
      </c>
      <c r="Q15824" s="3" t="s">
        <v>203279</v>
      </c>
      <c r="R15824" s="3" t="s">
        <v>113130</v>
      </c>
      <c r="S15824" s="3" t="s">
        <v>27975</v>
      </c>
      <c r="T15824" s="3" t="s">
        <v>59</v>
      </c>
      <c r="U15824">
        <v>2378</v>
      </c>
      <c r="V15824">
        <v>1081</v>
      </c>
      <c r="W15824" s="3" t="s">
        <v>221</v>
      </c>
      <c r="X15824">
        <v>163</v>
      </c>
      <c r="Y15824" s="3" t="s">
        <v>113131</v>
      </c>
      <c r="Z15824">
        <v>-16605231</v>
      </c>
      <c r="AA15824">
        <v>-49179881</v>
      </c>
    </row>
    <row r="15825" spans="1:27" x14ac:dyDescent="0.25">
      <c r="A15825">
        <v>15824</v>
      </c>
      <c r="B15825" s="3" t="s">
        <v>28</v>
      </c>
      <c r="C15825" s="3" t="s">
        <v>29</v>
      </c>
      <c r="D15825" s="3" t="s">
        <v>124</v>
      </c>
      <c r="E15825" s="3" t="s">
        <v>1345</v>
      </c>
      <c r="F15825" s="3" t="s">
        <v>646</v>
      </c>
      <c r="G15825" s="3" t="s">
        <v>320</v>
      </c>
      <c r="H15825" s="3" t="s">
        <v>113132</v>
      </c>
      <c r="I15825" s="3" t="s">
        <v>85</v>
      </c>
      <c r="J15825" s="3" t="s">
        <v>86</v>
      </c>
      <c r="K15825" s="3" t="s">
        <v>87</v>
      </c>
      <c r="L15825" s="3" t="s">
        <v>113133</v>
      </c>
      <c r="M15825" s="3" t="s">
        <v>39</v>
      </c>
      <c r="N15825" s="3" t="s">
        <v>29</v>
      </c>
      <c r="O15825" s="3" t="s">
        <v>113134</v>
      </c>
      <c r="P15825" s="3" t="s">
        <v>113135</v>
      </c>
      <c r="Q15825" s="3" t="s">
        <v>202648</v>
      </c>
      <c r="R15825" s="3" t="s">
        <v>113136</v>
      </c>
      <c r="S15825" s="3" t="s">
        <v>22152</v>
      </c>
      <c r="T15825" s="3" t="s">
        <v>59</v>
      </c>
      <c r="U15825">
        <v>1166</v>
      </c>
      <c r="V15825">
        <v>530</v>
      </c>
      <c r="W15825" s="3" t="s">
        <v>282</v>
      </c>
      <c r="X15825">
        <v>166</v>
      </c>
      <c r="Y15825" s="3" t="s">
        <v>113137</v>
      </c>
      <c r="Z15825">
        <v>-22771830</v>
      </c>
      <c r="AA15825">
        <v>-43107898</v>
      </c>
    </row>
    <row r="15826" spans="1:27" x14ac:dyDescent="0.25">
      <c r="A15826">
        <v>15825</v>
      </c>
      <c r="B15826" s="3" t="s">
        <v>28</v>
      </c>
      <c r="C15826" s="3" t="s">
        <v>29</v>
      </c>
      <c r="D15826" s="3" t="s">
        <v>30</v>
      </c>
      <c r="E15826" s="3" t="s">
        <v>1534</v>
      </c>
      <c r="F15826" s="3" t="s">
        <v>331</v>
      </c>
      <c r="G15826" s="3" t="s">
        <v>223</v>
      </c>
      <c r="H15826" s="3" t="s">
        <v>113138</v>
      </c>
      <c r="I15826" s="3" t="s">
        <v>2649</v>
      </c>
      <c r="J15826" s="3" t="s">
        <v>226</v>
      </c>
      <c r="K15826" s="3" t="s">
        <v>227</v>
      </c>
      <c r="L15826" s="3" t="s">
        <v>113139</v>
      </c>
      <c r="M15826" s="3" t="s">
        <v>39</v>
      </c>
      <c r="N15826" s="3" t="s">
        <v>29</v>
      </c>
      <c r="O15826" s="3" t="s">
        <v>113140</v>
      </c>
      <c r="P15826" s="3" t="s">
        <v>113141</v>
      </c>
      <c r="Q15826" s="3" t="s">
        <v>65699</v>
      </c>
      <c r="R15826" s="3" t="s">
        <v>113142</v>
      </c>
      <c r="S15826" s="3" t="s">
        <v>7754</v>
      </c>
      <c r="T15826" s="3" t="s">
        <v>45</v>
      </c>
      <c r="U15826">
        <v>1192</v>
      </c>
      <c r="V15826">
        <v>542</v>
      </c>
      <c r="W15826" s="3" t="s">
        <v>147</v>
      </c>
      <c r="X15826">
        <v>170</v>
      </c>
      <c r="Y15826" s="3" t="s">
        <v>113143</v>
      </c>
      <c r="Z15826">
        <v>-6920004</v>
      </c>
      <c r="AA15826">
        <v>-49433356</v>
      </c>
    </row>
    <row r="15827" spans="1:27" x14ac:dyDescent="0.25">
      <c r="A15827">
        <v>15826</v>
      </c>
      <c r="B15827" s="3" t="s">
        <v>62</v>
      </c>
      <c r="C15827" s="3" t="s">
        <v>29</v>
      </c>
      <c r="D15827" s="3" t="s">
        <v>63</v>
      </c>
      <c r="E15827" s="3" t="s">
        <v>1199</v>
      </c>
      <c r="F15827" s="3" t="s">
        <v>49</v>
      </c>
      <c r="G15827" s="3" t="s">
        <v>211</v>
      </c>
      <c r="H15827" s="3" t="s">
        <v>113144</v>
      </c>
      <c r="I15827" s="3" t="s">
        <v>252</v>
      </c>
      <c r="J15827" s="3" t="s">
        <v>69</v>
      </c>
      <c r="K15827" s="3" t="s">
        <v>70</v>
      </c>
      <c r="L15827" s="3" t="s">
        <v>113145</v>
      </c>
      <c r="M15827" s="3" t="s">
        <v>39</v>
      </c>
      <c r="N15827" s="3" t="s">
        <v>29</v>
      </c>
      <c r="O15827" s="3" t="s">
        <v>113146</v>
      </c>
      <c r="P15827" s="3" t="s">
        <v>113147</v>
      </c>
      <c r="Q15827" s="3" t="s">
        <v>113148</v>
      </c>
      <c r="R15827" s="3" t="s">
        <v>113149</v>
      </c>
      <c r="S15827" s="3" t="s">
        <v>928</v>
      </c>
      <c r="T15827" s="3" t="s">
        <v>59</v>
      </c>
      <c r="U15827">
        <v>2116</v>
      </c>
      <c r="V15827">
        <v>962</v>
      </c>
      <c r="W15827" s="3" t="s">
        <v>329</v>
      </c>
      <c r="X15827">
        <v>185</v>
      </c>
      <c r="Y15827" s="3" t="s">
        <v>113150</v>
      </c>
      <c r="Z15827">
        <v>-19917808</v>
      </c>
      <c r="AA15827">
        <v>-44013607</v>
      </c>
    </row>
    <row r="15828" spans="1:27" x14ac:dyDescent="0.25">
      <c r="A15828">
        <v>15827</v>
      </c>
      <c r="B15828" s="3" t="s">
        <v>28</v>
      </c>
      <c r="C15828" s="3" t="s">
        <v>29</v>
      </c>
      <c r="D15828" s="3" t="s">
        <v>30</v>
      </c>
      <c r="E15828" s="3" t="s">
        <v>2888</v>
      </c>
      <c r="F15828" s="3" t="s">
        <v>126</v>
      </c>
      <c r="G15828" s="3" t="s">
        <v>188</v>
      </c>
      <c r="H15828" s="3" t="s">
        <v>113151</v>
      </c>
      <c r="I15828" s="3" t="s">
        <v>37</v>
      </c>
      <c r="J15828" s="3" t="s">
        <v>36</v>
      </c>
      <c r="K15828" s="3" t="s">
        <v>37</v>
      </c>
      <c r="L15828" s="3" t="s">
        <v>113152</v>
      </c>
      <c r="M15828" s="3" t="s">
        <v>39</v>
      </c>
      <c r="N15828" s="3" t="s">
        <v>29</v>
      </c>
      <c r="O15828" s="3" t="s">
        <v>113153</v>
      </c>
      <c r="P15828" s="3" t="s">
        <v>113154</v>
      </c>
      <c r="Q15828" s="3" t="s">
        <v>107142</v>
      </c>
      <c r="R15828" s="3" t="s">
        <v>113155</v>
      </c>
      <c r="S15828" s="3" t="s">
        <v>2796</v>
      </c>
      <c r="T15828" s="3" t="s">
        <v>59</v>
      </c>
      <c r="U15828">
        <v>1353</v>
      </c>
      <c r="V15828">
        <v>615</v>
      </c>
      <c r="W15828" s="3" t="s">
        <v>46</v>
      </c>
      <c r="X15828">
        <v>161</v>
      </c>
      <c r="Y15828" s="3" t="s">
        <v>113156</v>
      </c>
      <c r="Z15828">
        <v>-23542609</v>
      </c>
      <c r="AA15828">
        <v>-46615442</v>
      </c>
    </row>
    <row r="15829" spans="1:27" x14ac:dyDescent="0.25">
      <c r="A15829">
        <v>15828</v>
      </c>
      <c r="B15829" s="3" t="s">
        <v>28</v>
      </c>
      <c r="C15829" s="3" t="s">
        <v>29</v>
      </c>
      <c r="D15829" s="3" t="s">
        <v>30</v>
      </c>
      <c r="E15829" s="3" t="s">
        <v>635</v>
      </c>
      <c r="F15829" s="3" t="s">
        <v>137</v>
      </c>
      <c r="G15829" s="3" t="s">
        <v>798</v>
      </c>
      <c r="H15829" s="3" t="s">
        <v>113157</v>
      </c>
      <c r="I15829" s="3" t="s">
        <v>391</v>
      </c>
      <c r="J15829" s="3" t="s">
        <v>334</v>
      </c>
      <c r="K15829" s="3" t="s">
        <v>335</v>
      </c>
      <c r="L15829" s="3" t="s">
        <v>113158</v>
      </c>
      <c r="M15829" s="3" t="s">
        <v>39</v>
      </c>
      <c r="N15829" s="3" t="s">
        <v>29</v>
      </c>
      <c r="O15829" s="3" t="s">
        <v>113159</v>
      </c>
      <c r="P15829" s="3" t="s">
        <v>113160</v>
      </c>
      <c r="Q15829" s="3" t="s">
        <v>204787</v>
      </c>
      <c r="R15829" s="3" t="s">
        <v>113161</v>
      </c>
      <c r="S15829" s="3" t="s">
        <v>26321</v>
      </c>
      <c r="T15829" s="3" t="s">
        <v>160</v>
      </c>
      <c r="U15829">
        <v>1287</v>
      </c>
      <c r="V15829">
        <v>585</v>
      </c>
      <c r="W15829" s="3" t="s">
        <v>221</v>
      </c>
      <c r="X15829">
        <v>163</v>
      </c>
      <c r="Y15829" s="3" t="s">
        <v>113162</v>
      </c>
      <c r="Z15829">
        <v>-12799897</v>
      </c>
      <c r="AA15829">
        <v>-38554810</v>
      </c>
    </row>
    <row r="15830" spans="1:27" x14ac:dyDescent="0.25">
      <c r="A15830">
        <v>15829</v>
      </c>
      <c r="B15830" s="3" t="s">
        <v>62</v>
      </c>
      <c r="C15830" s="3" t="s">
        <v>29</v>
      </c>
      <c r="D15830" s="3" t="s">
        <v>63</v>
      </c>
      <c r="E15830" s="3" t="s">
        <v>2033</v>
      </c>
      <c r="F15830" s="3" t="s">
        <v>49</v>
      </c>
      <c r="G15830" s="3" t="s">
        <v>250</v>
      </c>
      <c r="H15830" s="3" t="s">
        <v>113163</v>
      </c>
      <c r="I15830" s="3" t="s">
        <v>671</v>
      </c>
      <c r="J15830" s="3" t="s">
        <v>672</v>
      </c>
      <c r="K15830" s="3" t="s">
        <v>673</v>
      </c>
      <c r="L15830" s="3" t="s">
        <v>113164</v>
      </c>
      <c r="M15830" s="3" t="s">
        <v>39</v>
      </c>
      <c r="N15830" s="3" t="s">
        <v>29</v>
      </c>
      <c r="O15830" s="3" t="s">
        <v>113165</v>
      </c>
      <c r="P15830" s="3" t="s">
        <v>113166</v>
      </c>
      <c r="Q15830" s="3" t="s">
        <v>202793</v>
      </c>
      <c r="R15830" s="3" t="s">
        <v>113167</v>
      </c>
      <c r="S15830" s="3" t="s">
        <v>3521</v>
      </c>
      <c r="T15830" s="3" t="s">
        <v>746</v>
      </c>
      <c r="U15830">
        <v>1830</v>
      </c>
      <c r="V15830">
        <v>832</v>
      </c>
      <c r="W15830" s="3" t="s">
        <v>366</v>
      </c>
      <c r="X15830">
        <v>183</v>
      </c>
      <c r="Y15830" s="3" t="s">
        <v>113168</v>
      </c>
      <c r="Z15830">
        <v>-3716748</v>
      </c>
      <c r="AA15830">
        <v>-38475630</v>
      </c>
    </row>
    <row r="15831" spans="1:27" x14ac:dyDescent="0.25">
      <c r="A15831">
        <v>15830</v>
      </c>
      <c r="B15831" s="3" t="s">
        <v>28</v>
      </c>
      <c r="C15831" s="3" t="s">
        <v>29</v>
      </c>
      <c r="D15831" s="3" t="s">
        <v>30</v>
      </c>
      <c r="E15831" s="3" t="s">
        <v>912</v>
      </c>
      <c r="F15831" s="3" t="s">
        <v>82</v>
      </c>
      <c r="G15831" s="3" t="s">
        <v>1001</v>
      </c>
      <c r="H15831" s="3" t="s">
        <v>113169</v>
      </c>
      <c r="I15831" s="3" t="s">
        <v>4373</v>
      </c>
      <c r="J15831" s="3" t="s">
        <v>165</v>
      </c>
      <c r="K15831" s="3" t="s">
        <v>166</v>
      </c>
      <c r="L15831" s="3" t="s">
        <v>113170</v>
      </c>
      <c r="M15831" s="3" t="s">
        <v>39</v>
      </c>
      <c r="N15831" s="3" t="s">
        <v>29</v>
      </c>
      <c r="O15831" s="3" t="s">
        <v>113171</v>
      </c>
      <c r="P15831" s="3" t="s">
        <v>113172</v>
      </c>
      <c r="Q15831" s="3" t="s">
        <v>88373</v>
      </c>
      <c r="R15831" s="3" t="s">
        <v>113173</v>
      </c>
      <c r="S15831" s="3" t="s">
        <v>16189</v>
      </c>
      <c r="T15831" s="3" t="s">
        <v>160</v>
      </c>
      <c r="U15831">
        <v>1984</v>
      </c>
      <c r="V15831">
        <v>902</v>
      </c>
      <c r="W15831" s="3" t="s">
        <v>174</v>
      </c>
      <c r="X15831">
        <v>154</v>
      </c>
      <c r="Y15831" s="3" t="s">
        <v>113174</v>
      </c>
      <c r="Z15831">
        <v>-15658054</v>
      </c>
      <c r="AA15831">
        <v>-47613536</v>
      </c>
    </row>
    <row r="15832" spans="1:27" x14ac:dyDescent="0.25">
      <c r="A15832">
        <v>15831</v>
      </c>
      <c r="B15832" s="3" t="s">
        <v>28</v>
      </c>
      <c r="C15832" s="3" t="s">
        <v>29</v>
      </c>
      <c r="D15832" s="3" t="s">
        <v>124</v>
      </c>
      <c r="E15832" s="3" t="s">
        <v>864</v>
      </c>
      <c r="F15832" s="3" t="s">
        <v>49</v>
      </c>
      <c r="G15832" s="3" t="s">
        <v>162</v>
      </c>
      <c r="H15832" s="3" t="s">
        <v>113175</v>
      </c>
      <c r="I15832" s="3" t="s">
        <v>37</v>
      </c>
      <c r="J15832" s="3" t="s">
        <v>36</v>
      </c>
      <c r="K15832" s="3" t="s">
        <v>37</v>
      </c>
      <c r="L15832" s="3" t="s">
        <v>113176</v>
      </c>
      <c r="M15832" s="3" t="s">
        <v>39</v>
      </c>
      <c r="N15832" s="3" t="s">
        <v>29</v>
      </c>
      <c r="O15832" s="3" t="s">
        <v>113177</v>
      </c>
      <c r="P15832" s="3" t="s">
        <v>113178</v>
      </c>
      <c r="Q15832" s="3" t="s">
        <v>205195</v>
      </c>
      <c r="R15832" s="3" t="s">
        <v>113179</v>
      </c>
      <c r="S15832" s="3" t="s">
        <v>18313</v>
      </c>
      <c r="T15832" s="3" t="s">
        <v>160</v>
      </c>
      <c r="U15832">
        <v>1417</v>
      </c>
      <c r="V15832">
        <v>644</v>
      </c>
      <c r="W15832" s="3" t="s">
        <v>147</v>
      </c>
      <c r="X15832">
        <v>169</v>
      </c>
      <c r="Y15832" s="3" t="s">
        <v>113181</v>
      </c>
      <c r="Z15832">
        <v>-23556142</v>
      </c>
      <c r="AA15832">
        <v>-46537582</v>
      </c>
    </row>
    <row r="15833" spans="1:27" x14ac:dyDescent="0.25">
      <c r="A15833">
        <v>15832</v>
      </c>
      <c r="B15833" s="3" t="s">
        <v>62</v>
      </c>
      <c r="C15833" s="3" t="s">
        <v>29</v>
      </c>
      <c r="D15833" s="3" t="s">
        <v>63</v>
      </c>
      <c r="E15833" s="3" t="s">
        <v>735</v>
      </c>
      <c r="F15833" s="3" t="s">
        <v>126</v>
      </c>
      <c r="G15833" s="3" t="s">
        <v>100</v>
      </c>
      <c r="H15833" s="3" t="s">
        <v>113182</v>
      </c>
      <c r="I15833" s="3" t="s">
        <v>1457</v>
      </c>
      <c r="J15833" s="3" t="s">
        <v>103</v>
      </c>
      <c r="K15833" s="3" t="s">
        <v>104</v>
      </c>
      <c r="L15833" s="3" t="s">
        <v>113183</v>
      </c>
      <c r="M15833" s="3" t="s">
        <v>39</v>
      </c>
      <c r="N15833" s="3" t="s">
        <v>29</v>
      </c>
      <c r="O15833" s="3" t="s">
        <v>113184</v>
      </c>
      <c r="P15833" s="3" t="s">
        <v>113185</v>
      </c>
      <c r="Q15833" s="3" t="s">
        <v>202343</v>
      </c>
      <c r="R15833" s="3" t="s">
        <v>113186</v>
      </c>
      <c r="S15833" s="3" t="s">
        <v>19012</v>
      </c>
      <c r="T15833" s="3" t="s">
        <v>160</v>
      </c>
      <c r="U15833">
        <v>1921</v>
      </c>
      <c r="V15833">
        <v>873</v>
      </c>
      <c r="W15833" s="3" t="s">
        <v>79</v>
      </c>
      <c r="X15833">
        <v>179</v>
      </c>
      <c r="Y15833" s="3" t="s">
        <v>113187</v>
      </c>
      <c r="Z15833">
        <v>-5144202</v>
      </c>
      <c r="AA15833">
        <v>-37361360</v>
      </c>
    </row>
    <row r="15834" spans="1:27" x14ac:dyDescent="0.25">
      <c r="A15834">
        <v>15833</v>
      </c>
      <c r="B15834" s="3" t="s">
        <v>62</v>
      </c>
      <c r="C15834" s="3" t="s">
        <v>29</v>
      </c>
      <c r="D15834" s="3" t="s">
        <v>63</v>
      </c>
      <c r="E15834" s="3" t="s">
        <v>702</v>
      </c>
      <c r="F15834" s="3" t="s">
        <v>646</v>
      </c>
      <c r="G15834" s="3" t="s">
        <v>579</v>
      </c>
      <c r="H15834" s="3" t="s">
        <v>113188</v>
      </c>
      <c r="I15834" s="3" t="s">
        <v>964</v>
      </c>
      <c r="J15834" s="3" t="s">
        <v>934</v>
      </c>
      <c r="K15834" s="3" t="s">
        <v>935</v>
      </c>
      <c r="L15834" s="3" t="s">
        <v>113189</v>
      </c>
      <c r="M15834" s="3" t="s">
        <v>39</v>
      </c>
      <c r="N15834" s="3" t="s">
        <v>29</v>
      </c>
      <c r="O15834" s="3" t="s">
        <v>113190</v>
      </c>
      <c r="P15834" s="3" t="s">
        <v>113191</v>
      </c>
      <c r="Q15834" s="3" t="s">
        <v>206635</v>
      </c>
      <c r="R15834" s="3" t="s">
        <v>113192</v>
      </c>
      <c r="S15834" s="3" t="s">
        <v>11437</v>
      </c>
      <c r="T15834" s="3" t="s">
        <v>95</v>
      </c>
      <c r="U15834">
        <v>1802</v>
      </c>
      <c r="V15834">
        <v>819</v>
      </c>
      <c r="W15834" s="3" t="s">
        <v>457</v>
      </c>
      <c r="X15834">
        <v>175</v>
      </c>
      <c r="Y15834" s="3" t="s">
        <v>113193</v>
      </c>
      <c r="Z15834">
        <v>-16664978</v>
      </c>
      <c r="AA15834">
        <v>-49330196</v>
      </c>
    </row>
    <row r="15835" spans="1:27" x14ac:dyDescent="0.25">
      <c r="A15835">
        <v>15834</v>
      </c>
      <c r="B15835" s="3" t="s">
        <v>62</v>
      </c>
      <c r="C15835" s="3" t="s">
        <v>29</v>
      </c>
      <c r="D15835" s="3" t="s">
        <v>63</v>
      </c>
      <c r="E15835" s="3" t="s">
        <v>2336</v>
      </c>
      <c r="F15835" s="3" t="s">
        <v>137</v>
      </c>
      <c r="G15835" s="3" t="s">
        <v>100</v>
      </c>
      <c r="H15835" s="3" t="s">
        <v>113194</v>
      </c>
      <c r="I15835" s="3" t="s">
        <v>87</v>
      </c>
      <c r="J15835" s="3" t="s">
        <v>86</v>
      </c>
      <c r="K15835" s="3" t="s">
        <v>87</v>
      </c>
      <c r="L15835" s="3" t="s">
        <v>113195</v>
      </c>
      <c r="M15835" s="3" t="s">
        <v>39</v>
      </c>
      <c r="N15835" s="3" t="s">
        <v>29</v>
      </c>
      <c r="O15835" s="3" t="s">
        <v>113196</v>
      </c>
      <c r="P15835" s="3" t="s">
        <v>113197</v>
      </c>
      <c r="Q15835" s="3" t="s">
        <v>83246</v>
      </c>
      <c r="R15835" s="3" t="s">
        <v>113198</v>
      </c>
      <c r="S15835" s="3" t="s">
        <v>24973</v>
      </c>
      <c r="T15835" s="3" t="s">
        <v>160</v>
      </c>
      <c r="U15835">
        <v>1960</v>
      </c>
      <c r="V15835">
        <v>891</v>
      </c>
      <c r="W15835" s="3" t="s">
        <v>504</v>
      </c>
      <c r="X15835">
        <v>181</v>
      </c>
      <c r="Y15835" s="3" t="s">
        <v>113200</v>
      </c>
      <c r="Z15835">
        <v>-22839956</v>
      </c>
      <c r="AA15835">
        <v>-43317073</v>
      </c>
    </row>
    <row r="15836" spans="1:27" x14ac:dyDescent="0.25">
      <c r="A15836">
        <v>15835</v>
      </c>
      <c r="B15836" s="3" t="s">
        <v>62</v>
      </c>
      <c r="C15836" s="3" t="s">
        <v>29</v>
      </c>
      <c r="D15836" s="3" t="s">
        <v>63</v>
      </c>
      <c r="E15836" s="3" t="s">
        <v>611</v>
      </c>
      <c r="F15836" s="3" t="s">
        <v>82</v>
      </c>
      <c r="G15836" s="3" t="s">
        <v>50</v>
      </c>
      <c r="H15836" s="3" t="s">
        <v>113201</v>
      </c>
      <c r="I15836" s="3" t="s">
        <v>4732</v>
      </c>
      <c r="J15836" s="3" t="s">
        <v>36</v>
      </c>
      <c r="K15836" s="3" t="s">
        <v>37</v>
      </c>
      <c r="L15836" s="3" t="s">
        <v>113202</v>
      </c>
      <c r="M15836" s="3" t="s">
        <v>39</v>
      </c>
      <c r="N15836" s="3" t="s">
        <v>29</v>
      </c>
      <c r="O15836" s="3" t="s">
        <v>113203</v>
      </c>
      <c r="P15836" s="3" t="s">
        <v>113204</v>
      </c>
      <c r="Q15836" s="3" t="s">
        <v>203112</v>
      </c>
      <c r="R15836" s="3" t="s">
        <v>113205</v>
      </c>
      <c r="S15836" s="3" t="s">
        <v>10220</v>
      </c>
      <c r="T15836" s="3" t="s">
        <v>59</v>
      </c>
      <c r="U15836">
        <v>1483</v>
      </c>
      <c r="V15836">
        <v>674</v>
      </c>
      <c r="W15836" s="3" t="s">
        <v>457</v>
      </c>
      <c r="X15836">
        <v>174</v>
      </c>
      <c r="Y15836" s="3" t="s">
        <v>113206</v>
      </c>
      <c r="Z15836">
        <v>-22797526</v>
      </c>
      <c r="AA15836">
        <v>-47253254</v>
      </c>
    </row>
    <row r="15837" spans="1:27" x14ac:dyDescent="0.25">
      <c r="A15837">
        <v>15836</v>
      </c>
      <c r="B15837" s="3" t="s">
        <v>28</v>
      </c>
      <c r="C15837" s="3" t="s">
        <v>29</v>
      </c>
      <c r="D15837" s="3" t="s">
        <v>30</v>
      </c>
      <c r="E15837" s="3" t="s">
        <v>2288</v>
      </c>
      <c r="F15837" s="3" t="s">
        <v>177</v>
      </c>
      <c r="G15837" s="3" t="s">
        <v>261</v>
      </c>
      <c r="H15837" s="3" t="s">
        <v>113207</v>
      </c>
      <c r="I15837" s="3" t="s">
        <v>87</v>
      </c>
      <c r="J15837" s="3" t="s">
        <v>86</v>
      </c>
      <c r="K15837" s="3" t="s">
        <v>87</v>
      </c>
      <c r="L15837" s="3" t="s">
        <v>113208</v>
      </c>
      <c r="M15837" s="3" t="s">
        <v>39</v>
      </c>
      <c r="N15837" s="3" t="s">
        <v>29</v>
      </c>
      <c r="O15837" s="3" t="s">
        <v>113209</v>
      </c>
      <c r="P15837" s="3" t="s">
        <v>113210</v>
      </c>
      <c r="Q15837" s="3" t="s">
        <v>40392</v>
      </c>
      <c r="R15837" s="3" t="s">
        <v>113211</v>
      </c>
      <c r="S15837" s="3" t="s">
        <v>19251</v>
      </c>
      <c r="T15837" s="3" t="s">
        <v>160</v>
      </c>
      <c r="U15837">
        <v>1547</v>
      </c>
      <c r="V15837">
        <v>703</v>
      </c>
      <c r="W15837" s="3" t="s">
        <v>147</v>
      </c>
      <c r="X15837">
        <v>171</v>
      </c>
      <c r="Y15837" s="3" t="s">
        <v>113212</v>
      </c>
      <c r="Z15837">
        <v>-22947617</v>
      </c>
      <c r="AA15837">
        <v>-43245009</v>
      </c>
    </row>
    <row r="15838" spans="1:27" x14ac:dyDescent="0.25">
      <c r="A15838">
        <v>15837</v>
      </c>
      <c r="B15838" s="3" t="s">
        <v>28</v>
      </c>
      <c r="C15838" s="3" t="s">
        <v>29</v>
      </c>
      <c r="D15838" s="3" t="s">
        <v>124</v>
      </c>
      <c r="E15838" s="3" t="s">
        <v>2214</v>
      </c>
      <c r="F15838" s="3" t="s">
        <v>237</v>
      </c>
      <c r="G15838" s="3" t="s">
        <v>547</v>
      </c>
      <c r="H15838" s="3" t="s">
        <v>113213</v>
      </c>
      <c r="I15838" s="3" t="s">
        <v>1579</v>
      </c>
      <c r="J15838" s="3" t="s">
        <v>672</v>
      </c>
      <c r="K15838" s="3" t="s">
        <v>673</v>
      </c>
      <c r="L15838" s="3" t="s">
        <v>113214</v>
      </c>
      <c r="M15838" s="3" t="s">
        <v>39</v>
      </c>
      <c r="N15838" s="3" t="s">
        <v>29</v>
      </c>
      <c r="O15838" s="3" t="s">
        <v>113215</v>
      </c>
      <c r="P15838" s="3" t="s">
        <v>113216</v>
      </c>
      <c r="Q15838" s="3" t="s">
        <v>50887</v>
      </c>
      <c r="R15838" s="3" t="s">
        <v>113217</v>
      </c>
      <c r="S15838" s="3" t="s">
        <v>3054</v>
      </c>
      <c r="T15838" s="3" t="s">
        <v>59</v>
      </c>
      <c r="U15838">
        <v>1751</v>
      </c>
      <c r="V15838">
        <v>796</v>
      </c>
      <c r="W15838" s="3" t="s">
        <v>598</v>
      </c>
      <c r="X15838">
        <v>152</v>
      </c>
      <c r="Y15838" s="3" t="s">
        <v>113218</v>
      </c>
      <c r="Z15838">
        <v>-3927489</v>
      </c>
      <c r="AA15838">
        <v>-38698641</v>
      </c>
    </row>
    <row r="15839" spans="1:27" x14ac:dyDescent="0.25">
      <c r="A15839">
        <v>15838</v>
      </c>
      <c r="B15839" s="3" t="s">
        <v>28</v>
      </c>
      <c r="C15839" s="3" t="s">
        <v>29</v>
      </c>
      <c r="D15839" s="3" t="s">
        <v>30</v>
      </c>
      <c r="E15839" s="3" t="s">
        <v>1354</v>
      </c>
      <c r="F15839" s="3" t="s">
        <v>624</v>
      </c>
      <c r="G15839" s="3" t="s">
        <v>83</v>
      </c>
      <c r="H15839" s="3" t="s">
        <v>113219</v>
      </c>
      <c r="I15839" s="3" t="s">
        <v>5192</v>
      </c>
      <c r="J15839" s="3" t="s">
        <v>287</v>
      </c>
      <c r="K15839" s="3" t="s">
        <v>288</v>
      </c>
      <c r="L15839" s="3" t="s">
        <v>113220</v>
      </c>
      <c r="M15839" s="3" t="s">
        <v>39</v>
      </c>
      <c r="N15839" s="3" t="s">
        <v>29</v>
      </c>
      <c r="O15839" s="3" t="s">
        <v>113221</v>
      </c>
      <c r="P15839" s="3" t="s">
        <v>113222</v>
      </c>
      <c r="Q15839" s="3" t="s">
        <v>10380</v>
      </c>
      <c r="R15839" s="3" t="s">
        <v>113223</v>
      </c>
      <c r="S15839" s="3" t="s">
        <v>37557</v>
      </c>
      <c r="T15839" s="3" t="s">
        <v>59</v>
      </c>
      <c r="U15839">
        <v>2011</v>
      </c>
      <c r="V15839">
        <v>914</v>
      </c>
      <c r="W15839" s="3" t="s">
        <v>46</v>
      </c>
      <c r="X15839">
        <v>160</v>
      </c>
      <c r="Y15839" s="3" t="s">
        <v>113225</v>
      </c>
      <c r="Z15839">
        <v>-25444095</v>
      </c>
      <c r="AA15839">
        <v>-51419059</v>
      </c>
    </row>
    <row r="15840" spans="1:27" x14ac:dyDescent="0.25">
      <c r="A15840">
        <v>15839</v>
      </c>
      <c r="B15840" s="3" t="s">
        <v>28</v>
      </c>
      <c r="C15840" s="3" t="s">
        <v>29</v>
      </c>
      <c r="D15840" s="3" t="s">
        <v>124</v>
      </c>
      <c r="E15840" s="3" t="s">
        <v>31</v>
      </c>
      <c r="F15840" s="3" t="s">
        <v>49</v>
      </c>
      <c r="G15840" s="3" t="s">
        <v>841</v>
      </c>
      <c r="H15840" s="3" t="s">
        <v>113226</v>
      </c>
      <c r="I15840" s="3" t="s">
        <v>2395</v>
      </c>
      <c r="J15840" s="3" t="s">
        <v>2396</v>
      </c>
      <c r="K15840" s="3" t="s">
        <v>2397</v>
      </c>
      <c r="L15840" s="3" t="s">
        <v>113227</v>
      </c>
      <c r="M15840" s="3" t="s">
        <v>39</v>
      </c>
      <c r="N15840" s="3" t="s">
        <v>29</v>
      </c>
      <c r="O15840" s="3" t="s">
        <v>113228</v>
      </c>
      <c r="P15840" s="3" t="s">
        <v>113229</v>
      </c>
      <c r="Q15840" s="3" t="s">
        <v>205482</v>
      </c>
      <c r="R15840" s="3" t="s">
        <v>113230</v>
      </c>
      <c r="S15840" s="3" t="s">
        <v>6990</v>
      </c>
      <c r="T15840" s="3" t="s">
        <v>160</v>
      </c>
      <c r="U15840">
        <v>1969</v>
      </c>
      <c r="V15840">
        <v>895</v>
      </c>
      <c r="W15840" s="3" t="s">
        <v>282</v>
      </c>
      <c r="X15840">
        <v>164</v>
      </c>
      <c r="Y15840" s="3" t="s">
        <v>113232</v>
      </c>
      <c r="Z15840">
        <v>-20926829</v>
      </c>
      <c r="AA15840">
        <v>-54218752</v>
      </c>
    </row>
    <row r="15841" spans="1:27" x14ac:dyDescent="0.25">
      <c r="A15841">
        <v>15840</v>
      </c>
      <c r="B15841" s="3" t="s">
        <v>62</v>
      </c>
      <c r="C15841" s="3" t="s">
        <v>29</v>
      </c>
      <c r="D15841" s="3" t="s">
        <v>63</v>
      </c>
      <c r="E15841" s="3" t="s">
        <v>2336</v>
      </c>
      <c r="F15841" s="3" t="s">
        <v>82</v>
      </c>
      <c r="G15841" s="3" t="s">
        <v>841</v>
      </c>
      <c r="H15841" s="3" t="s">
        <v>113233</v>
      </c>
      <c r="I15841" s="3" t="s">
        <v>2043</v>
      </c>
      <c r="J15841" s="3" t="s">
        <v>2044</v>
      </c>
      <c r="K15841" s="3" t="s">
        <v>2045</v>
      </c>
      <c r="L15841" s="3" t="s">
        <v>113234</v>
      </c>
      <c r="M15841" s="3" t="s">
        <v>39</v>
      </c>
      <c r="N15841" s="3" t="s">
        <v>29</v>
      </c>
      <c r="O15841" s="3" t="s">
        <v>113235</v>
      </c>
      <c r="P15841" s="3" t="s">
        <v>113236</v>
      </c>
      <c r="Q15841" s="3" t="s">
        <v>204136</v>
      </c>
      <c r="R15841" s="3" t="s">
        <v>113237</v>
      </c>
      <c r="S15841" s="3" t="s">
        <v>5198</v>
      </c>
      <c r="T15841" s="3" t="s">
        <v>78</v>
      </c>
      <c r="U15841">
        <v>1701</v>
      </c>
      <c r="V15841">
        <v>773</v>
      </c>
      <c r="W15841" s="3" t="s">
        <v>457</v>
      </c>
      <c r="X15841">
        <v>174</v>
      </c>
      <c r="Y15841" s="3" t="s">
        <v>113239</v>
      </c>
      <c r="Z15841">
        <v>-2650167</v>
      </c>
      <c r="AA15841">
        <v>-60123595</v>
      </c>
    </row>
    <row r="15842" spans="1:27" x14ac:dyDescent="0.25">
      <c r="A15842">
        <v>15841</v>
      </c>
      <c r="B15842" s="3" t="s">
        <v>62</v>
      </c>
      <c r="C15842" s="3" t="s">
        <v>29</v>
      </c>
      <c r="D15842" s="3" t="s">
        <v>63</v>
      </c>
      <c r="E15842" s="3" t="s">
        <v>1598</v>
      </c>
      <c r="F15842" s="3" t="s">
        <v>237</v>
      </c>
      <c r="G15842" s="3" t="s">
        <v>736</v>
      </c>
      <c r="H15842" s="3" t="s">
        <v>113240</v>
      </c>
      <c r="I15842" s="3" t="s">
        <v>2659</v>
      </c>
      <c r="J15842" s="3" t="s">
        <v>69</v>
      </c>
      <c r="K15842" s="3" t="s">
        <v>70</v>
      </c>
      <c r="L15842" s="3" t="s">
        <v>113241</v>
      </c>
      <c r="M15842" s="3" t="s">
        <v>39</v>
      </c>
      <c r="N15842" s="3" t="s">
        <v>29</v>
      </c>
      <c r="O15842" s="3" t="s">
        <v>113242</v>
      </c>
      <c r="P15842" s="3" t="s">
        <v>113243</v>
      </c>
      <c r="Q15842" s="3" t="s">
        <v>113244</v>
      </c>
      <c r="R15842" s="3" t="s">
        <v>113245</v>
      </c>
      <c r="S15842" s="3" t="s">
        <v>4415</v>
      </c>
      <c r="T15842" s="3" t="s">
        <v>95</v>
      </c>
      <c r="U15842">
        <v>2138</v>
      </c>
      <c r="V15842">
        <v>972</v>
      </c>
      <c r="W15842" s="3" t="s">
        <v>147</v>
      </c>
      <c r="X15842">
        <v>169</v>
      </c>
      <c r="Y15842" s="3" t="s">
        <v>113246</v>
      </c>
      <c r="Z15842">
        <v>-16495496</v>
      </c>
      <c r="AA15842">
        <v>-43912055</v>
      </c>
    </row>
    <row r="15843" spans="1:27" x14ac:dyDescent="0.25">
      <c r="A15843">
        <v>15842</v>
      </c>
      <c r="B15843" s="3" t="s">
        <v>62</v>
      </c>
      <c r="C15843" s="3" t="s">
        <v>29</v>
      </c>
      <c r="D15843" s="3" t="s">
        <v>63</v>
      </c>
      <c r="E15843" s="3" t="s">
        <v>249</v>
      </c>
      <c r="F15843" s="3" t="s">
        <v>49</v>
      </c>
      <c r="G15843" s="3" t="s">
        <v>162</v>
      </c>
      <c r="H15843" s="3" t="s">
        <v>113247</v>
      </c>
      <c r="I15843" s="3" t="s">
        <v>381</v>
      </c>
      <c r="J15843" s="3" t="s">
        <v>358</v>
      </c>
      <c r="K15843" s="3" t="s">
        <v>359</v>
      </c>
      <c r="L15843" s="3" t="s">
        <v>113248</v>
      </c>
      <c r="M15843" s="3" t="s">
        <v>39</v>
      </c>
      <c r="N15843" s="3" t="s">
        <v>29</v>
      </c>
      <c r="O15843" s="3" t="s">
        <v>113249</v>
      </c>
      <c r="P15843" s="3" t="s">
        <v>113250</v>
      </c>
      <c r="Q15843" s="3" t="s">
        <v>51373</v>
      </c>
      <c r="R15843" s="3" t="s">
        <v>113251</v>
      </c>
      <c r="S15843" s="3" t="s">
        <v>49474</v>
      </c>
      <c r="T15843" s="3" t="s">
        <v>160</v>
      </c>
      <c r="U15843">
        <v>2418</v>
      </c>
      <c r="V15843">
        <v>1099</v>
      </c>
      <c r="W15843" s="3" t="s">
        <v>366</v>
      </c>
      <c r="X15843">
        <v>183</v>
      </c>
      <c r="Y15843" s="3" t="s">
        <v>113252</v>
      </c>
      <c r="Z15843">
        <v>-9052709</v>
      </c>
      <c r="AA15843">
        <v>-40590255</v>
      </c>
    </row>
    <row r="15844" spans="1:27" x14ac:dyDescent="0.25">
      <c r="A15844">
        <v>15843</v>
      </c>
      <c r="B15844" s="3" t="s">
        <v>28</v>
      </c>
      <c r="C15844" s="3" t="s">
        <v>29</v>
      </c>
      <c r="D15844" s="3" t="s">
        <v>124</v>
      </c>
      <c r="E15844" s="3" t="s">
        <v>2345</v>
      </c>
      <c r="F15844" s="3" t="s">
        <v>177</v>
      </c>
      <c r="G15844" s="3" t="s">
        <v>162</v>
      </c>
      <c r="H15844" s="3" t="s">
        <v>113253</v>
      </c>
      <c r="I15844" s="3" t="s">
        <v>29708</v>
      </c>
      <c r="J15844" s="3" t="s">
        <v>358</v>
      </c>
      <c r="K15844" s="3" t="s">
        <v>359</v>
      </c>
      <c r="L15844" s="3" t="s">
        <v>113254</v>
      </c>
      <c r="M15844" s="3" t="s">
        <v>39</v>
      </c>
      <c r="N15844" s="3" t="s">
        <v>29</v>
      </c>
      <c r="O15844" s="3" t="s">
        <v>113255</v>
      </c>
      <c r="P15844" s="3" t="s">
        <v>113256</v>
      </c>
      <c r="Q15844" s="3" t="s">
        <v>113257</v>
      </c>
      <c r="R15844" s="3" t="s">
        <v>113258</v>
      </c>
      <c r="S15844" s="3" t="s">
        <v>6177</v>
      </c>
      <c r="T15844" s="3" t="s">
        <v>160</v>
      </c>
      <c r="U15844">
        <v>2037</v>
      </c>
      <c r="V15844">
        <v>926</v>
      </c>
      <c r="W15844" s="3" t="s">
        <v>134</v>
      </c>
      <c r="X15844">
        <v>158</v>
      </c>
      <c r="Y15844" s="3" t="s">
        <v>113260</v>
      </c>
      <c r="Z15844">
        <v>-8016497</v>
      </c>
      <c r="AA15844">
        <v>-38390244</v>
      </c>
    </row>
    <row r="15845" spans="1:27" x14ac:dyDescent="0.25">
      <c r="A15845">
        <v>15844</v>
      </c>
      <c r="B15845" s="3" t="s">
        <v>28</v>
      </c>
      <c r="C15845" s="3" t="s">
        <v>29</v>
      </c>
      <c r="D15845" s="3" t="s">
        <v>124</v>
      </c>
      <c r="E15845" s="3" t="s">
        <v>2325</v>
      </c>
      <c r="F15845" s="3" t="s">
        <v>331</v>
      </c>
      <c r="G15845" s="3" t="s">
        <v>223</v>
      </c>
      <c r="H15845" s="3" t="s">
        <v>113261</v>
      </c>
      <c r="I15845" s="3" t="s">
        <v>19942</v>
      </c>
      <c r="J15845" s="3" t="s">
        <v>287</v>
      </c>
      <c r="K15845" s="3" t="s">
        <v>288</v>
      </c>
      <c r="L15845" s="3" t="s">
        <v>113262</v>
      </c>
      <c r="M15845" s="3" t="s">
        <v>39</v>
      </c>
      <c r="N15845" s="3" t="s">
        <v>29</v>
      </c>
      <c r="O15845" s="3" t="s">
        <v>113263</v>
      </c>
      <c r="P15845" s="3" t="s">
        <v>113264</v>
      </c>
      <c r="Q15845" s="3" t="s">
        <v>53214</v>
      </c>
      <c r="R15845" s="3" t="s">
        <v>113265</v>
      </c>
      <c r="S15845" s="3" t="s">
        <v>1143</v>
      </c>
      <c r="T15845" s="3" t="s">
        <v>746</v>
      </c>
      <c r="U15845">
        <v>1179</v>
      </c>
      <c r="V15845">
        <v>536</v>
      </c>
      <c r="W15845" s="3" t="s">
        <v>46</v>
      </c>
      <c r="X15845">
        <v>159</v>
      </c>
      <c r="Y15845" s="3" t="s">
        <v>113266</v>
      </c>
      <c r="Z15845">
        <v>-23163977</v>
      </c>
      <c r="AA15845">
        <v>-51262502</v>
      </c>
    </row>
    <row r="15846" spans="1:27" x14ac:dyDescent="0.25">
      <c r="A15846">
        <v>15845</v>
      </c>
      <c r="B15846" s="3" t="s">
        <v>62</v>
      </c>
      <c r="C15846" s="3" t="s">
        <v>29</v>
      </c>
      <c r="D15846" s="3" t="s">
        <v>63</v>
      </c>
      <c r="E15846" s="3" t="s">
        <v>2015</v>
      </c>
      <c r="F15846" s="3" t="s">
        <v>177</v>
      </c>
      <c r="G15846" s="3" t="s">
        <v>100</v>
      </c>
      <c r="H15846" s="3" t="s">
        <v>113267</v>
      </c>
      <c r="I15846" s="3" t="s">
        <v>1600</v>
      </c>
      <c r="J15846" s="3" t="s">
        <v>36</v>
      </c>
      <c r="K15846" s="3" t="s">
        <v>37</v>
      </c>
      <c r="L15846" s="3" t="s">
        <v>113268</v>
      </c>
      <c r="M15846" s="3" t="s">
        <v>39</v>
      </c>
      <c r="N15846" s="3" t="s">
        <v>29</v>
      </c>
      <c r="O15846" s="3" t="s">
        <v>113269</v>
      </c>
      <c r="P15846" s="3" t="s">
        <v>113270</v>
      </c>
      <c r="Q15846" s="3" t="s">
        <v>7480</v>
      </c>
      <c r="R15846" s="3" t="s">
        <v>113271</v>
      </c>
      <c r="S15846" s="3" t="s">
        <v>23745</v>
      </c>
      <c r="T15846" s="3" t="s">
        <v>160</v>
      </c>
      <c r="U15846">
        <v>1846</v>
      </c>
      <c r="V15846">
        <v>839</v>
      </c>
      <c r="W15846" s="3" t="s">
        <v>147</v>
      </c>
      <c r="X15846">
        <v>171</v>
      </c>
      <c r="Y15846" s="3" t="s">
        <v>113272</v>
      </c>
      <c r="Z15846">
        <v>-23069179</v>
      </c>
      <c r="AA15846">
        <v>-48921653</v>
      </c>
    </row>
    <row r="15847" spans="1:27" x14ac:dyDescent="0.25">
      <c r="A15847">
        <v>15846</v>
      </c>
      <c r="B15847" s="3" t="s">
        <v>62</v>
      </c>
      <c r="C15847" s="3" t="s">
        <v>29</v>
      </c>
      <c r="D15847" s="3" t="s">
        <v>63</v>
      </c>
      <c r="E15847" s="3" t="s">
        <v>2015</v>
      </c>
      <c r="F15847" s="3" t="s">
        <v>237</v>
      </c>
      <c r="G15847" s="3" t="s">
        <v>150</v>
      </c>
      <c r="H15847" s="3" t="s">
        <v>113273</v>
      </c>
      <c r="I15847" s="3" t="s">
        <v>2133</v>
      </c>
      <c r="J15847" s="3" t="s">
        <v>36</v>
      </c>
      <c r="K15847" s="3" t="s">
        <v>37</v>
      </c>
      <c r="L15847" s="3" t="s">
        <v>113274</v>
      </c>
      <c r="M15847" s="3" t="s">
        <v>39</v>
      </c>
      <c r="N15847" s="3" t="s">
        <v>29</v>
      </c>
      <c r="O15847" s="3" t="s">
        <v>113275</v>
      </c>
      <c r="P15847" s="3" t="s">
        <v>113276</v>
      </c>
      <c r="Q15847" s="3" t="s">
        <v>18762</v>
      </c>
      <c r="R15847" s="3" t="s">
        <v>113277</v>
      </c>
      <c r="S15847" s="3" t="s">
        <v>37557</v>
      </c>
      <c r="T15847" s="3" t="s">
        <v>95</v>
      </c>
      <c r="U15847">
        <v>2138</v>
      </c>
      <c r="V15847">
        <v>972</v>
      </c>
      <c r="W15847" s="3" t="s">
        <v>96</v>
      </c>
      <c r="X15847">
        <v>168</v>
      </c>
      <c r="Y15847" s="3" t="s">
        <v>113278</v>
      </c>
      <c r="Z15847">
        <v>-23595065</v>
      </c>
      <c r="AA15847">
        <v>-46395685</v>
      </c>
    </row>
    <row r="15848" spans="1:27" x14ac:dyDescent="0.25">
      <c r="A15848">
        <v>15847</v>
      </c>
      <c r="B15848" s="3" t="s">
        <v>62</v>
      </c>
      <c r="C15848" s="3" t="s">
        <v>29</v>
      </c>
      <c r="D15848" s="3" t="s">
        <v>63</v>
      </c>
      <c r="E15848" s="3" t="s">
        <v>272</v>
      </c>
      <c r="F15848" s="3" t="s">
        <v>237</v>
      </c>
      <c r="G15848" s="3" t="s">
        <v>238</v>
      </c>
      <c r="H15848" s="3" t="s">
        <v>113279</v>
      </c>
      <c r="I15848" s="3" t="s">
        <v>4079</v>
      </c>
      <c r="J15848" s="3" t="s">
        <v>1567</v>
      </c>
      <c r="K15848" s="3" t="s">
        <v>1568</v>
      </c>
      <c r="L15848" s="3" t="s">
        <v>113280</v>
      </c>
      <c r="M15848" s="3" t="s">
        <v>39</v>
      </c>
      <c r="N15848" s="3" t="s">
        <v>29</v>
      </c>
      <c r="O15848" s="3" t="s">
        <v>113281</v>
      </c>
      <c r="P15848" s="3" t="s">
        <v>113282</v>
      </c>
      <c r="Q15848" s="3" t="s">
        <v>206636</v>
      </c>
      <c r="R15848" s="3" t="s">
        <v>113283</v>
      </c>
      <c r="S15848" s="3" t="s">
        <v>16819</v>
      </c>
      <c r="T15848" s="3" t="s">
        <v>59</v>
      </c>
      <c r="U15848">
        <v>1661</v>
      </c>
      <c r="V15848">
        <v>755</v>
      </c>
      <c r="W15848" s="3" t="s">
        <v>147</v>
      </c>
      <c r="X15848">
        <v>171</v>
      </c>
      <c r="Y15848" s="3" t="s">
        <v>113284</v>
      </c>
      <c r="Z15848">
        <v>-7342027</v>
      </c>
      <c r="AA15848">
        <v>-35878170</v>
      </c>
    </row>
    <row r="15849" spans="1:27" x14ac:dyDescent="0.25">
      <c r="A15849">
        <v>15848</v>
      </c>
      <c r="B15849" s="3" t="s">
        <v>62</v>
      </c>
      <c r="C15849" s="3" t="s">
        <v>29</v>
      </c>
      <c r="D15849" s="3" t="s">
        <v>63</v>
      </c>
      <c r="E15849" s="3" t="s">
        <v>1545</v>
      </c>
      <c r="F15849" s="3" t="s">
        <v>49</v>
      </c>
      <c r="G15849" s="3" t="s">
        <v>320</v>
      </c>
      <c r="H15849" s="3" t="s">
        <v>113285</v>
      </c>
      <c r="I15849" s="3" t="s">
        <v>333</v>
      </c>
      <c r="J15849" s="3" t="s">
        <v>334</v>
      </c>
      <c r="K15849" s="3" t="s">
        <v>335</v>
      </c>
      <c r="L15849" s="3" t="s">
        <v>113286</v>
      </c>
      <c r="M15849" s="3" t="s">
        <v>39</v>
      </c>
      <c r="N15849" s="3" t="s">
        <v>29</v>
      </c>
      <c r="O15849" s="3" t="s">
        <v>113287</v>
      </c>
      <c r="P15849" s="3" t="s">
        <v>113288</v>
      </c>
      <c r="Q15849" s="3" t="s">
        <v>203628</v>
      </c>
      <c r="R15849" s="3" t="s">
        <v>113289</v>
      </c>
      <c r="S15849" s="3" t="s">
        <v>27072</v>
      </c>
      <c r="T15849" s="3" t="s">
        <v>160</v>
      </c>
      <c r="U15849">
        <v>1841</v>
      </c>
      <c r="V15849">
        <v>837</v>
      </c>
      <c r="W15849" s="3" t="s">
        <v>79</v>
      </c>
      <c r="X15849">
        <v>179</v>
      </c>
      <c r="Y15849" s="3" t="s">
        <v>113290</v>
      </c>
      <c r="Z15849">
        <v>-14792274</v>
      </c>
      <c r="AA15849">
        <v>-39375241</v>
      </c>
    </row>
    <row r="15850" spans="1:27" x14ac:dyDescent="0.25">
      <c r="A15850">
        <v>15849</v>
      </c>
      <c r="B15850" s="3" t="s">
        <v>28</v>
      </c>
      <c r="C15850" s="3" t="s">
        <v>29</v>
      </c>
      <c r="D15850" s="3" t="s">
        <v>30</v>
      </c>
      <c r="E15850" s="3" t="s">
        <v>2367</v>
      </c>
      <c r="F15850" s="3" t="s">
        <v>49</v>
      </c>
      <c r="G15850" s="3" t="s">
        <v>223</v>
      </c>
      <c r="H15850" s="3" t="s">
        <v>113291</v>
      </c>
      <c r="I15850" s="3" t="s">
        <v>299</v>
      </c>
      <c r="J15850" s="3" t="s">
        <v>300</v>
      </c>
      <c r="K15850" s="3" t="s">
        <v>301</v>
      </c>
      <c r="L15850" s="3" t="s">
        <v>113292</v>
      </c>
      <c r="M15850" s="3" t="s">
        <v>39</v>
      </c>
      <c r="N15850" s="3" t="s">
        <v>29</v>
      </c>
      <c r="O15850" s="3" t="s">
        <v>113293</v>
      </c>
      <c r="P15850" s="3" t="s">
        <v>113294</v>
      </c>
      <c r="Q15850" s="3" t="s">
        <v>113295</v>
      </c>
      <c r="R15850" s="3" t="s">
        <v>113296</v>
      </c>
      <c r="S15850" s="3" t="s">
        <v>5554</v>
      </c>
      <c r="T15850" s="3" t="s">
        <v>59</v>
      </c>
      <c r="U15850">
        <v>1010</v>
      </c>
      <c r="V15850">
        <v>459</v>
      </c>
      <c r="W15850" s="3" t="s">
        <v>1522</v>
      </c>
      <c r="X15850">
        <v>151</v>
      </c>
      <c r="Y15850" s="3" t="s">
        <v>113297</v>
      </c>
      <c r="Z15850">
        <v>-27613784</v>
      </c>
      <c r="AA15850">
        <v>-48464177</v>
      </c>
    </row>
    <row r="15851" spans="1:27" x14ac:dyDescent="0.25">
      <c r="A15851">
        <v>15850</v>
      </c>
      <c r="B15851" s="3" t="s">
        <v>28</v>
      </c>
      <c r="C15851" s="3" t="s">
        <v>29</v>
      </c>
      <c r="D15851" s="3" t="s">
        <v>30</v>
      </c>
      <c r="E15851" s="3" t="s">
        <v>1534</v>
      </c>
      <c r="F15851" s="3" t="s">
        <v>1577</v>
      </c>
      <c r="G15851" s="3" t="s">
        <v>238</v>
      </c>
      <c r="H15851" s="3" t="s">
        <v>113298</v>
      </c>
      <c r="I15851" s="3" t="s">
        <v>684</v>
      </c>
      <c r="J15851" s="3" t="s">
        <v>165</v>
      </c>
      <c r="K15851" s="3" t="s">
        <v>166</v>
      </c>
      <c r="L15851" s="3" t="s">
        <v>113299</v>
      </c>
      <c r="M15851" s="3" t="s">
        <v>39</v>
      </c>
      <c r="N15851" s="3" t="s">
        <v>29</v>
      </c>
      <c r="O15851" s="3" t="s">
        <v>113300</v>
      </c>
      <c r="P15851" s="3" t="s">
        <v>113301</v>
      </c>
      <c r="Q15851" s="3" t="s">
        <v>203361</v>
      </c>
      <c r="R15851" s="3" t="s">
        <v>113302</v>
      </c>
      <c r="S15851" s="3" t="s">
        <v>1294</v>
      </c>
      <c r="T15851" s="3" t="s">
        <v>59</v>
      </c>
      <c r="U15851">
        <v>2044</v>
      </c>
      <c r="V15851">
        <v>929</v>
      </c>
      <c r="W15851" s="3" t="s">
        <v>174</v>
      </c>
      <c r="X15851">
        <v>155</v>
      </c>
      <c r="Y15851" s="3" t="s">
        <v>113304</v>
      </c>
      <c r="Z15851">
        <v>-15788102</v>
      </c>
      <c r="AA15851">
        <v>-48158058</v>
      </c>
    </row>
    <row r="15852" spans="1:27" x14ac:dyDescent="0.25">
      <c r="A15852">
        <v>15851</v>
      </c>
      <c r="B15852" s="3" t="s">
        <v>28</v>
      </c>
      <c r="C15852" s="3" t="s">
        <v>29</v>
      </c>
      <c r="D15852" s="3" t="s">
        <v>124</v>
      </c>
      <c r="E15852" s="3" t="s">
        <v>99</v>
      </c>
      <c r="F15852" s="3" t="s">
        <v>49</v>
      </c>
      <c r="G15852" s="3" t="s">
        <v>114</v>
      </c>
      <c r="H15852" s="3" t="s">
        <v>113305</v>
      </c>
      <c r="I15852" s="3" t="s">
        <v>14492</v>
      </c>
      <c r="J15852" s="3" t="s">
        <v>36</v>
      </c>
      <c r="K15852" s="3" t="s">
        <v>37</v>
      </c>
      <c r="L15852" s="3" t="s">
        <v>113306</v>
      </c>
      <c r="M15852" s="3" t="s">
        <v>39</v>
      </c>
      <c r="N15852" s="3" t="s">
        <v>29</v>
      </c>
      <c r="O15852" s="3" t="s">
        <v>113307</v>
      </c>
      <c r="P15852" s="3" t="s">
        <v>113308</v>
      </c>
      <c r="Q15852" s="3" t="s">
        <v>113309</v>
      </c>
      <c r="R15852" s="3" t="s">
        <v>113310</v>
      </c>
      <c r="S15852" s="3" t="s">
        <v>2626</v>
      </c>
      <c r="T15852" s="3" t="s">
        <v>160</v>
      </c>
      <c r="U15852">
        <v>1144</v>
      </c>
      <c r="V15852">
        <v>520</v>
      </c>
      <c r="W15852" s="3" t="s">
        <v>457</v>
      </c>
      <c r="X15852">
        <v>174</v>
      </c>
      <c r="Y15852" s="3" t="s">
        <v>113311</v>
      </c>
      <c r="Z15852">
        <v>-23630707</v>
      </c>
      <c r="AA15852">
        <v>-46320312</v>
      </c>
    </row>
    <row r="15853" spans="1:27" x14ac:dyDescent="0.25">
      <c r="A15853">
        <v>15852</v>
      </c>
      <c r="B15853" s="3" t="s">
        <v>28</v>
      </c>
      <c r="C15853" s="3" t="s">
        <v>29</v>
      </c>
      <c r="D15853" s="3" t="s">
        <v>124</v>
      </c>
      <c r="E15853" s="3" t="s">
        <v>2888</v>
      </c>
      <c r="F15853" s="3" t="s">
        <v>646</v>
      </c>
      <c r="G15853" s="3" t="s">
        <v>188</v>
      </c>
      <c r="H15853" s="3" t="s">
        <v>113312</v>
      </c>
      <c r="I15853" s="3" t="s">
        <v>68</v>
      </c>
      <c r="J15853" s="3" t="s">
        <v>69</v>
      </c>
      <c r="K15853" s="3" t="s">
        <v>70</v>
      </c>
      <c r="L15853" s="3" t="s">
        <v>113313</v>
      </c>
      <c r="M15853" s="3" t="s">
        <v>39</v>
      </c>
      <c r="N15853" s="3" t="s">
        <v>29</v>
      </c>
      <c r="O15853" s="3" t="s">
        <v>113314</v>
      </c>
      <c r="P15853" s="3" t="s">
        <v>113315</v>
      </c>
      <c r="Q15853" s="3" t="s">
        <v>103321</v>
      </c>
      <c r="R15853" s="3" t="s">
        <v>113316</v>
      </c>
      <c r="S15853" s="3" t="s">
        <v>26661</v>
      </c>
      <c r="T15853" s="3" t="s">
        <v>746</v>
      </c>
      <c r="U15853">
        <v>2235</v>
      </c>
      <c r="V15853">
        <v>1016</v>
      </c>
      <c r="W15853" s="3" t="s">
        <v>174</v>
      </c>
      <c r="X15853">
        <v>154</v>
      </c>
      <c r="Y15853" s="3" t="s">
        <v>113317</v>
      </c>
      <c r="Z15853">
        <v>-21540043</v>
      </c>
      <c r="AA15853">
        <v>-45422869</v>
      </c>
    </row>
    <row r="15854" spans="1:27" x14ac:dyDescent="0.25">
      <c r="A15854">
        <v>15853</v>
      </c>
      <c r="B15854" s="3" t="s">
        <v>28</v>
      </c>
      <c r="C15854" s="3" t="s">
        <v>29</v>
      </c>
      <c r="D15854" s="3" t="s">
        <v>124</v>
      </c>
      <c r="E15854" s="3" t="s">
        <v>199</v>
      </c>
      <c r="F15854" s="3" t="s">
        <v>49</v>
      </c>
      <c r="G15854" s="3" t="s">
        <v>579</v>
      </c>
      <c r="H15854" s="3" t="s">
        <v>113318</v>
      </c>
      <c r="I15854" s="3" t="s">
        <v>201</v>
      </c>
      <c r="J15854" s="3" t="s">
        <v>36</v>
      </c>
      <c r="K15854" s="3" t="s">
        <v>37</v>
      </c>
      <c r="L15854" s="3" t="s">
        <v>113319</v>
      </c>
      <c r="M15854" s="3" t="s">
        <v>39</v>
      </c>
      <c r="N15854" s="3" t="s">
        <v>29</v>
      </c>
      <c r="O15854" s="3" t="s">
        <v>113320</v>
      </c>
      <c r="P15854" s="3" t="s">
        <v>113321</v>
      </c>
      <c r="Q15854" s="3" t="s">
        <v>206283</v>
      </c>
      <c r="R15854" s="3" t="s">
        <v>113322</v>
      </c>
      <c r="S15854" s="3" t="s">
        <v>1294</v>
      </c>
      <c r="T15854" s="3" t="s">
        <v>160</v>
      </c>
      <c r="U15854">
        <v>2119</v>
      </c>
      <c r="V15854">
        <v>963</v>
      </c>
      <c r="W15854" s="3" t="s">
        <v>46</v>
      </c>
      <c r="X15854">
        <v>160</v>
      </c>
      <c r="Y15854" s="3" t="s">
        <v>113323</v>
      </c>
      <c r="Z15854">
        <v>-23852528</v>
      </c>
      <c r="AA15854">
        <v>-46525520</v>
      </c>
    </row>
    <row r="15855" spans="1:27" x14ac:dyDescent="0.25">
      <c r="A15855">
        <v>15854</v>
      </c>
      <c r="B15855" s="3" t="s">
        <v>28</v>
      </c>
      <c r="C15855" s="3" t="s">
        <v>29</v>
      </c>
      <c r="D15855" s="3" t="s">
        <v>30</v>
      </c>
      <c r="E15855" s="3" t="s">
        <v>149</v>
      </c>
      <c r="F15855" s="3" t="s">
        <v>49</v>
      </c>
      <c r="G15855" s="3" t="s">
        <v>114</v>
      </c>
      <c r="H15855" s="3" t="s">
        <v>113324</v>
      </c>
      <c r="I15855" s="3" t="s">
        <v>823</v>
      </c>
      <c r="J15855" s="3" t="s">
        <v>36</v>
      </c>
      <c r="K15855" s="3" t="s">
        <v>37</v>
      </c>
      <c r="L15855" s="3" t="s">
        <v>113325</v>
      </c>
      <c r="M15855" s="3" t="s">
        <v>39</v>
      </c>
      <c r="N15855" s="3" t="s">
        <v>29</v>
      </c>
      <c r="O15855" s="3" t="s">
        <v>113326</v>
      </c>
      <c r="P15855" s="3" t="s">
        <v>113327</v>
      </c>
      <c r="Q15855" s="3" t="s">
        <v>36116</v>
      </c>
      <c r="R15855" s="3" t="s">
        <v>113328</v>
      </c>
      <c r="S15855" s="3" t="s">
        <v>11974</v>
      </c>
      <c r="T15855" s="3" t="s">
        <v>160</v>
      </c>
      <c r="U15855">
        <v>1637</v>
      </c>
      <c r="V15855">
        <v>744</v>
      </c>
      <c r="W15855" s="3" t="s">
        <v>147</v>
      </c>
      <c r="X15855">
        <v>170</v>
      </c>
      <c r="Y15855" s="3" t="s">
        <v>113329</v>
      </c>
      <c r="Z15855">
        <v>-22934389</v>
      </c>
      <c r="AA15855">
        <v>-46951271</v>
      </c>
    </row>
    <row r="15856" spans="1:27" x14ac:dyDescent="0.25">
      <c r="A15856">
        <v>15855</v>
      </c>
      <c r="B15856" s="3" t="s">
        <v>62</v>
      </c>
      <c r="C15856" s="3" t="s">
        <v>29</v>
      </c>
      <c r="D15856" s="3" t="s">
        <v>63</v>
      </c>
      <c r="E15856" s="3" t="s">
        <v>1089</v>
      </c>
      <c r="F15856" s="3" t="s">
        <v>32</v>
      </c>
      <c r="G15856" s="3" t="s">
        <v>841</v>
      </c>
      <c r="H15856" s="3" t="s">
        <v>113330</v>
      </c>
      <c r="I15856" s="3" t="s">
        <v>311</v>
      </c>
      <c r="J15856" s="3" t="s">
        <v>36</v>
      </c>
      <c r="K15856" s="3" t="s">
        <v>37</v>
      </c>
      <c r="L15856" s="3" t="s">
        <v>113331</v>
      </c>
      <c r="M15856" s="3" t="s">
        <v>39</v>
      </c>
      <c r="N15856" s="3" t="s">
        <v>29</v>
      </c>
      <c r="O15856" s="3" t="s">
        <v>113332</v>
      </c>
      <c r="P15856" s="3" t="s">
        <v>113333</v>
      </c>
      <c r="Q15856" s="3" t="s">
        <v>52113</v>
      </c>
      <c r="R15856" s="3" t="s">
        <v>113334</v>
      </c>
      <c r="S15856" s="3" t="s">
        <v>9168</v>
      </c>
      <c r="T15856" s="3" t="s">
        <v>59</v>
      </c>
      <c r="U15856">
        <v>1703</v>
      </c>
      <c r="V15856">
        <v>774</v>
      </c>
      <c r="W15856" s="3" t="s">
        <v>504</v>
      </c>
      <c r="X15856">
        <v>181</v>
      </c>
      <c r="Y15856" s="3" t="s">
        <v>113335</v>
      </c>
      <c r="Z15856">
        <v>-22245884</v>
      </c>
      <c r="AA15856">
        <v>-49156478</v>
      </c>
    </row>
    <row r="15857" spans="1:27" x14ac:dyDescent="0.25">
      <c r="A15857">
        <v>15856</v>
      </c>
      <c r="B15857" s="3" t="s">
        <v>28</v>
      </c>
      <c r="C15857" s="3" t="s">
        <v>29</v>
      </c>
      <c r="D15857" s="3" t="s">
        <v>124</v>
      </c>
      <c r="E15857" s="3" t="s">
        <v>1029</v>
      </c>
      <c r="F15857" s="3" t="s">
        <v>624</v>
      </c>
      <c r="G15857" s="3" t="s">
        <v>66</v>
      </c>
      <c r="H15857" s="3" t="s">
        <v>113336</v>
      </c>
      <c r="I15857" s="3" t="s">
        <v>37</v>
      </c>
      <c r="J15857" s="3" t="s">
        <v>36</v>
      </c>
      <c r="K15857" s="3" t="s">
        <v>37</v>
      </c>
      <c r="L15857" s="3" t="s">
        <v>113337</v>
      </c>
      <c r="M15857" s="3" t="s">
        <v>39</v>
      </c>
      <c r="N15857" s="3" t="s">
        <v>29</v>
      </c>
      <c r="O15857" s="3" t="s">
        <v>113338</v>
      </c>
      <c r="P15857" s="3" t="s">
        <v>113339</v>
      </c>
      <c r="Q15857" s="3" t="s">
        <v>30281</v>
      </c>
      <c r="R15857" s="3" t="s">
        <v>113340</v>
      </c>
      <c r="S15857" s="3" t="s">
        <v>22832</v>
      </c>
      <c r="T15857" s="3" t="s">
        <v>59</v>
      </c>
      <c r="U15857">
        <v>1848</v>
      </c>
      <c r="V15857">
        <v>840</v>
      </c>
      <c r="W15857" s="3" t="s">
        <v>221</v>
      </c>
      <c r="X15857">
        <v>163</v>
      </c>
      <c r="Y15857" s="3" t="s">
        <v>113341</v>
      </c>
      <c r="Z15857">
        <v>-23673746</v>
      </c>
      <c r="AA15857">
        <v>-46574164</v>
      </c>
    </row>
    <row r="15858" spans="1:27" x14ac:dyDescent="0.25">
      <c r="A15858">
        <v>15857</v>
      </c>
      <c r="B15858" s="3" t="s">
        <v>28</v>
      </c>
      <c r="C15858" s="3" t="s">
        <v>29</v>
      </c>
      <c r="D15858" s="3" t="s">
        <v>124</v>
      </c>
      <c r="E15858" s="3" t="s">
        <v>199</v>
      </c>
      <c r="F15858" s="3" t="s">
        <v>49</v>
      </c>
      <c r="G15858" s="3" t="s">
        <v>138</v>
      </c>
      <c r="H15858" s="3" t="s">
        <v>113342</v>
      </c>
      <c r="I15858" s="3" t="s">
        <v>3832</v>
      </c>
      <c r="J15858" s="3" t="s">
        <v>36</v>
      </c>
      <c r="K15858" s="3" t="s">
        <v>37</v>
      </c>
      <c r="L15858" s="3" t="s">
        <v>113343</v>
      </c>
      <c r="M15858" s="3" t="s">
        <v>39</v>
      </c>
      <c r="N15858" s="3" t="s">
        <v>29</v>
      </c>
      <c r="O15858" s="3" t="s">
        <v>113344</v>
      </c>
      <c r="P15858" s="3" t="s">
        <v>113345</v>
      </c>
      <c r="Q15858" s="3" t="s">
        <v>113346</v>
      </c>
      <c r="R15858" s="3" t="s">
        <v>113347</v>
      </c>
      <c r="S15858" s="3" t="s">
        <v>3913</v>
      </c>
      <c r="T15858" s="3" t="s">
        <v>59</v>
      </c>
      <c r="U15858">
        <v>2264</v>
      </c>
      <c r="V15858">
        <v>1029</v>
      </c>
      <c r="W15858" s="3" t="s">
        <v>282</v>
      </c>
      <c r="X15858">
        <v>166</v>
      </c>
      <c r="Y15858" s="3" t="s">
        <v>113348</v>
      </c>
      <c r="Z15858">
        <v>-23617472</v>
      </c>
      <c r="AA15858">
        <v>-46841246</v>
      </c>
    </row>
    <row r="15859" spans="1:27" x14ac:dyDescent="0.25">
      <c r="A15859">
        <v>15858</v>
      </c>
      <c r="B15859" s="3" t="s">
        <v>62</v>
      </c>
      <c r="C15859" s="3" t="s">
        <v>29</v>
      </c>
      <c r="D15859" s="3" t="s">
        <v>63</v>
      </c>
      <c r="E15859" s="3" t="s">
        <v>1089</v>
      </c>
      <c r="F15859" s="3" t="s">
        <v>49</v>
      </c>
      <c r="G15859" s="3" t="s">
        <v>211</v>
      </c>
      <c r="H15859" s="3" t="s">
        <v>113349</v>
      </c>
      <c r="I15859" s="3" t="s">
        <v>252</v>
      </c>
      <c r="J15859" s="3" t="s">
        <v>69</v>
      </c>
      <c r="K15859" s="3" t="s">
        <v>70</v>
      </c>
      <c r="L15859" s="3" t="s">
        <v>113350</v>
      </c>
      <c r="M15859" s="3" t="s">
        <v>39</v>
      </c>
      <c r="N15859" s="3" t="s">
        <v>29</v>
      </c>
      <c r="O15859" s="3" t="s">
        <v>113351</v>
      </c>
      <c r="P15859" s="3" t="s">
        <v>113352</v>
      </c>
      <c r="Q15859" s="3" t="s">
        <v>206637</v>
      </c>
      <c r="R15859" s="3" t="s">
        <v>113353</v>
      </c>
      <c r="S15859" s="3" t="s">
        <v>23191</v>
      </c>
      <c r="T15859" s="3" t="s">
        <v>59</v>
      </c>
      <c r="U15859">
        <v>1947</v>
      </c>
      <c r="V15859">
        <v>885</v>
      </c>
      <c r="W15859" s="3" t="s">
        <v>147</v>
      </c>
      <c r="X15859">
        <v>171</v>
      </c>
      <c r="Y15859" s="3" t="s">
        <v>113354</v>
      </c>
      <c r="Z15859">
        <v>-19968294</v>
      </c>
      <c r="AA15859">
        <v>-44037325</v>
      </c>
    </row>
    <row r="15860" spans="1:27" x14ac:dyDescent="0.25">
      <c r="A15860">
        <v>15859</v>
      </c>
      <c r="B15860" s="3" t="s">
        <v>62</v>
      </c>
      <c r="C15860" s="3" t="s">
        <v>29</v>
      </c>
      <c r="D15860" s="3" t="s">
        <v>63</v>
      </c>
      <c r="E15860" s="3" t="s">
        <v>2150</v>
      </c>
      <c r="F15860" s="3" t="s">
        <v>177</v>
      </c>
      <c r="G15860" s="3" t="s">
        <v>33</v>
      </c>
      <c r="H15860" s="3" t="s">
        <v>113355</v>
      </c>
      <c r="I15860" s="3" t="s">
        <v>1835</v>
      </c>
      <c r="J15860" s="3" t="s">
        <v>86</v>
      </c>
      <c r="K15860" s="3" t="s">
        <v>87</v>
      </c>
      <c r="L15860" s="3" t="s">
        <v>113356</v>
      </c>
      <c r="M15860" s="3" t="s">
        <v>39</v>
      </c>
      <c r="N15860" s="3" t="s">
        <v>29</v>
      </c>
      <c r="O15860" s="3" t="s">
        <v>113357</v>
      </c>
      <c r="P15860" s="3" t="s">
        <v>113358</v>
      </c>
      <c r="Q15860" s="3" t="s">
        <v>203485</v>
      </c>
      <c r="R15860" s="3" t="s">
        <v>113359</v>
      </c>
      <c r="S15860" s="3" t="s">
        <v>17021</v>
      </c>
      <c r="T15860" s="3" t="s">
        <v>59</v>
      </c>
      <c r="U15860">
        <v>2193</v>
      </c>
      <c r="V15860">
        <v>997</v>
      </c>
      <c r="W15860" s="3" t="s">
        <v>282</v>
      </c>
      <c r="X15860">
        <v>165</v>
      </c>
      <c r="Y15860" s="3" t="s">
        <v>113361</v>
      </c>
      <c r="Z15860">
        <v>-22622778</v>
      </c>
      <c r="AA15860">
        <v>-43335775</v>
      </c>
    </row>
    <row r="15861" spans="1:27" x14ac:dyDescent="0.25">
      <c r="A15861">
        <v>15860</v>
      </c>
      <c r="B15861" s="3" t="s">
        <v>28</v>
      </c>
      <c r="C15861" s="3" t="s">
        <v>29</v>
      </c>
      <c r="D15861" s="3" t="s">
        <v>124</v>
      </c>
      <c r="E15861" s="3" t="s">
        <v>113</v>
      </c>
      <c r="F15861" s="3" t="s">
        <v>126</v>
      </c>
      <c r="G15861" s="3" t="s">
        <v>114</v>
      </c>
      <c r="H15861" s="3" t="s">
        <v>113362</v>
      </c>
      <c r="I15861" s="3" t="s">
        <v>2639</v>
      </c>
      <c r="J15861" s="3" t="s">
        <v>86</v>
      </c>
      <c r="K15861" s="3" t="s">
        <v>87</v>
      </c>
      <c r="L15861" s="3" t="s">
        <v>113363</v>
      </c>
      <c r="M15861" s="3" t="s">
        <v>39</v>
      </c>
      <c r="N15861" s="3" t="s">
        <v>29</v>
      </c>
      <c r="O15861" s="3" t="s">
        <v>113364</v>
      </c>
      <c r="P15861" s="3" t="s">
        <v>113365</v>
      </c>
      <c r="Q15861" s="3" t="s">
        <v>80732</v>
      </c>
      <c r="R15861" s="3" t="s">
        <v>113366</v>
      </c>
      <c r="S15861" s="3" t="s">
        <v>12692</v>
      </c>
      <c r="T15861" s="3" t="s">
        <v>160</v>
      </c>
      <c r="U15861">
        <v>2075</v>
      </c>
      <c r="V15861">
        <v>943</v>
      </c>
      <c r="W15861" s="3" t="s">
        <v>598</v>
      </c>
      <c r="X15861">
        <v>152</v>
      </c>
      <c r="Y15861" s="3" t="s">
        <v>113368</v>
      </c>
      <c r="Z15861">
        <v>-22616206</v>
      </c>
      <c r="AA15861">
        <v>-43379237</v>
      </c>
    </row>
    <row r="15862" spans="1:27" x14ac:dyDescent="0.25">
      <c r="A15862">
        <v>15861</v>
      </c>
      <c r="B15862" s="3" t="s">
        <v>28</v>
      </c>
      <c r="C15862" s="3" t="s">
        <v>29</v>
      </c>
      <c r="D15862" s="3" t="s">
        <v>124</v>
      </c>
      <c r="E15862" s="3" t="s">
        <v>296</v>
      </c>
      <c r="F15862" s="3" t="s">
        <v>331</v>
      </c>
      <c r="G15862" s="3" t="s">
        <v>841</v>
      </c>
      <c r="H15862" s="3" t="s">
        <v>113369</v>
      </c>
      <c r="I15862" s="3" t="s">
        <v>2696</v>
      </c>
      <c r="J15862" s="3" t="s">
        <v>36</v>
      </c>
      <c r="K15862" s="3" t="s">
        <v>37</v>
      </c>
      <c r="L15862" s="3" t="s">
        <v>113370</v>
      </c>
      <c r="M15862" s="3" t="s">
        <v>39</v>
      </c>
      <c r="N15862" s="3" t="s">
        <v>29</v>
      </c>
      <c r="O15862" s="3" t="s">
        <v>113371</v>
      </c>
      <c r="P15862" s="3" t="s">
        <v>113372</v>
      </c>
      <c r="Q15862" s="3" t="s">
        <v>206503</v>
      </c>
      <c r="R15862" s="3" t="s">
        <v>113373</v>
      </c>
      <c r="S15862" s="3" t="s">
        <v>17122</v>
      </c>
      <c r="T15862" s="3" t="s">
        <v>160</v>
      </c>
      <c r="U15862">
        <v>2132</v>
      </c>
      <c r="V15862">
        <v>969</v>
      </c>
      <c r="W15862" s="3" t="s">
        <v>96</v>
      </c>
      <c r="X15862">
        <v>167</v>
      </c>
      <c r="Y15862" s="3" t="s">
        <v>113375</v>
      </c>
      <c r="Z15862">
        <v>-23617489</v>
      </c>
      <c r="AA15862">
        <v>-46886378</v>
      </c>
    </row>
    <row r="15863" spans="1:27" x14ac:dyDescent="0.25">
      <c r="A15863">
        <v>15862</v>
      </c>
      <c r="B15863" s="3" t="s">
        <v>28</v>
      </c>
      <c r="C15863" s="3" t="s">
        <v>29</v>
      </c>
      <c r="D15863" s="3" t="s">
        <v>124</v>
      </c>
      <c r="E15863" s="3" t="s">
        <v>1795</v>
      </c>
      <c r="F15863" s="3" t="s">
        <v>32</v>
      </c>
      <c r="G15863" s="3" t="s">
        <v>100</v>
      </c>
      <c r="H15863" s="3" t="s">
        <v>113376</v>
      </c>
      <c r="I15863" s="3" t="s">
        <v>3999</v>
      </c>
      <c r="J15863" s="3" t="s">
        <v>36</v>
      </c>
      <c r="K15863" s="3" t="s">
        <v>37</v>
      </c>
      <c r="L15863" s="3" t="s">
        <v>113377</v>
      </c>
      <c r="M15863" s="3" t="s">
        <v>39</v>
      </c>
      <c r="N15863" s="3" t="s">
        <v>29</v>
      </c>
      <c r="O15863" s="3" t="s">
        <v>113378</v>
      </c>
      <c r="P15863" s="3" t="s">
        <v>113379</v>
      </c>
      <c r="Q15863" s="3" t="s">
        <v>202588</v>
      </c>
      <c r="R15863" s="3" t="s">
        <v>113380</v>
      </c>
      <c r="S15863" s="3" t="s">
        <v>4779</v>
      </c>
      <c r="T15863" s="3" t="s">
        <v>78</v>
      </c>
      <c r="U15863">
        <v>1577</v>
      </c>
      <c r="V15863">
        <v>717</v>
      </c>
      <c r="W15863" s="3" t="s">
        <v>282</v>
      </c>
      <c r="X15863">
        <v>164</v>
      </c>
      <c r="Y15863" s="3" t="s">
        <v>113381</v>
      </c>
      <c r="Z15863">
        <v>-20603490</v>
      </c>
      <c r="AA15863">
        <v>-47435674</v>
      </c>
    </row>
    <row r="15864" spans="1:27" x14ac:dyDescent="0.25">
      <c r="A15864">
        <v>15863</v>
      </c>
      <c r="B15864" s="3" t="s">
        <v>28</v>
      </c>
      <c r="C15864" s="3" t="s">
        <v>29</v>
      </c>
      <c r="D15864" s="3" t="s">
        <v>124</v>
      </c>
      <c r="E15864" s="3" t="s">
        <v>657</v>
      </c>
      <c r="F15864" s="3" t="s">
        <v>49</v>
      </c>
      <c r="G15864" s="3" t="s">
        <v>841</v>
      </c>
      <c r="H15864" s="3" t="s">
        <v>113382</v>
      </c>
      <c r="I15864" s="3" t="s">
        <v>472</v>
      </c>
      <c r="J15864" s="3" t="s">
        <v>165</v>
      </c>
      <c r="K15864" s="3" t="s">
        <v>166</v>
      </c>
      <c r="L15864" s="3" t="s">
        <v>113383</v>
      </c>
      <c r="M15864" s="3" t="s">
        <v>39</v>
      </c>
      <c r="N15864" s="3" t="s">
        <v>29</v>
      </c>
      <c r="O15864" s="3" t="s">
        <v>113384</v>
      </c>
      <c r="P15864" s="3" t="s">
        <v>113385</v>
      </c>
      <c r="Q15864" s="3" t="s">
        <v>204979</v>
      </c>
      <c r="R15864" s="3" t="s">
        <v>113386</v>
      </c>
      <c r="S15864" s="3" t="s">
        <v>4871</v>
      </c>
      <c r="T15864" s="3" t="s">
        <v>59</v>
      </c>
      <c r="U15864">
        <v>1595</v>
      </c>
      <c r="V15864">
        <v>725</v>
      </c>
      <c r="W15864" s="3" t="s">
        <v>174</v>
      </c>
      <c r="X15864">
        <v>155</v>
      </c>
      <c r="Y15864" s="3" t="s">
        <v>113388</v>
      </c>
      <c r="Z15864">
        <v>-29649434</v>
      </c>
      <c r="AA15864">
        <v>-53808786</v>
      </c>
    </row>
    <row r="15865" spans="1:27" x14ac:dyDescent="0.25">
      <c r="A15865">
        <v>15864</v>
      </c>
      <c r="B15865" s="3" t="s">
        <v>62</v>
      </c>
      <c r="C15865" s="3" t="s">
        <v>29</v>
      </c>
      <c r="D15865" s="3" t="s">
        <v>63</v>
      </c>
      <c r="E15865" s="3" t="s">
        <v>249</v>
      </c>
      <c r="F15865" s="3" t="s">
        <v>82</v>
      </c>
      <c r="G15865" s="3" t="s">
        <v>612</v>
      </c>
      <c r="H15865" s="3" t="s">
        <v>113389</v>
      </c>
      <c r="I15865" s="3" t="s">
        <v>18901</v>
      </c>
      <c r="J15865" s="3" t="s">
        <v>36</v>
      </c>
      <c r="K15865" s="3" t="s">
        <v>37</v>
      </c>
      <c r="L15865" s="3" t="s">
        <v>113390</v>
      </c>
      <c r="M15865" s="3" t="s">
        <v>39</v>
      </c>
      <c r="N15865" s="3" t="s">
        <v>29</v>
      </c>
      <c r="O15865" s="3" t="s">
        <v>113391</v>
      </c>
      <c r="P15865" s="3" t="s">
        <v>113392</v>
      </c>
      <c r="Q15865" s="3" t="s">
        <v>113393</v>
      </c>
      <c r="R15865" s="3" t="s">
        <v>113394</v>
      </c>
      <c r="S15865" s="3" t="s">
        <v>3173</v>
      </c>
      <c r="T15865" s="3" t="s">
        <v>95</v>
      </c>
      <c r="U15865">
        <v>2083</v>
      </c>
      <c r="V15865">
        <v>947</v>
      </c>
      <c r="W15865" s="3" t="s">
        <v>60</v>
      </c>
      <c r="X15865">
        <v>173</v>
      </c>
      <c r="Y15865" s="3" t="s">
        <v>113395</v>
      </c>
      <c r="Z15865">
        <v>-22431230</v>
      </c>
      <c r="AA15865">
        <v>-46810117</v>
      </c>
    </row>
    <row r="15866" spans="1:27" x14ac:dyDescent="0.25">
      <c r="A15866">
        <v>15865</v>
      </c>
      <c r="B15866" s="3" t="s">
        <v>28</v>
      </c>
      <c r="C15866" s="3" t="s">
        <v>29</v>
      </c>
      <c r="D15866" s="3" t="s">
        <v>124</v>
      </c>
      <c r="E15866" s="3" t="s">
        <v>389</v>
      </c>
      <c r="F15866" s="3" t="s">
        <v>49</v>
      </c>
      <c r="G15866" s="3" t="s">
        <v>100</v>
      </c>
      <c r="H15866" s="3" t="s">
        <v>113396</v>
      </c>
      <c r="I15866" s="3" t="s">
        <v>37</v>
      </c>
      <c r="J15866" s="3" t="s">
        <v>36</v>
      </c>
      <c r="K15866" s="3" t="s">
        <v>37</v>
      </c>
      <c r="L15866" s="3" t="s">
        <v>113397</v>
      </c>
      <c r="M15866" s="3" t="s">
        <v>39</v>
      </c>
      <c r="N15866" s="3" t="s">
        <v>29</v>
      </c>
      <c r="O15866" s="3" t="s">
        <v>113398</v>
      </c>
      <c r="P15866" s="3" t="s">
        <v>113399</v>
      </c>
      <c r="Q15866" s="3" t="s">
        <v>206638</v>
      </c>
      <c r="R15866" s="3" t="s">
        <v>113400</v>
      </c>
      <c r="S15866" s="3" t="s">
        <v>6709</v>
      </c>
      <c r="T15866" s="3" t="s">
        <v>95</v>
      </c>
      <c r="U15866">
        <v>1412</v>
      </c>
      <c r="V15866">
        <v>642</v>
      </c>
      <c r="W15866" s="3" t="s">
        <v>598</v>
      </c>
      <c r="X15866">
        <v>152</v>
      </c>
      <c r="Y15866" s="3" t="s">
        <v>113401</v>
      </c>
      <c r="Z15866">
        <v>-23531131</v>
      </c>
      <c r="AA15866">
        <v>-46567515</v>
      </c>
    </row>
    <row r="15867" spans="1:27" x14ac:dyDescent="0.25">
      <c r="A15867">
        <v>15866</v>
      </c>
      <c r="B15867" s="3" t="s">
        <v>28</v>
      </c>
      <c r="C15867" s="3" t="s">
        <v>29</v>
      </c>
      <c r="D15867" s="3" t="s">
        <v>30</v>
      </c>
      <c r="E15867" s="3" t="s">
        <v>2196</v>
      </c>
      <c r="F15867" s="3" t="s">
        <v>177</v>
      </c>
      <c r="G15867" s="3" t="s">
        <v>482</v>
      </c>
      <c r="H15867" s="3" t="s">
        <v>113402</v>
      </c>
      <c r="I15867" s="3" t="s">
        <v>2395</v>
      </c>
      <c r="J15867" s="3" t="s">
        <v>2396</v>
      </c>
      <c r="K15867" s="3" t="s">
        <v>2397</v>
      </c>
      <c r="L15867" s="3" t="s">
        <v>113403</v>
      </c>
      <c r="M15867" s="3" t="s">
        <v>39</v>
      </c>
      <c r="N15867" s="3" t="s">
        <v>29</v>
      </c>
      <c r="O15867" s="3" t="s">
        <v>113404</v>
      </c>
      <c r="P15867" s="3" t="s">
        <v>113405</v>
      </c>
      <c r="Q15867" s="3" t="s">
        <v>113406</v>
      </c>
      <c r="R15867" s="3" t="s">
        <v>113407</v>
      </c>
      <c r="S15867" s="3" t="s">
        <v>15580</v>
      </c>
      <c r="T15867" s="3" t="s">
        <v>95</v>
      </c>
      <c r="U15867">
        <v>1617</v>
      </c>
      <c r="V15867">
        <v>735</v>
      </c>
      <c r="W15867" s="3" t="s">
        <v>96</v>
      </c>
      <c r="X15867">
        <v>167</v>
      </c>
      <c r="Y15867" s="3" t="s">
        <v>113408</v>
      </c>
      <c r="Z15867">
        <v>-21076801</v>
      </c>
      <c r="AA15867">
        <v>-54270689</v>
      </c>
    </row>
    <row r="15868" spans="1:27" x14ac:dyDescent="0.25">
      <c r="A15868">
        <v>15867</v>
      </c>
      <c r="B15868" s="3" t="s">
        <v>28</v>
      </c>
      <c r="C15868" s="3" t="s">
        <v>29</v>
      </c>
      <c r="D15868" s="3" t="s">
        <v>124</v>
      </c>
      <c r="E15868" s="3" t="s">
        <v>136</v>
      </c>
      <c r="F15868" s="3" t="s">
        <v>126</v>
      </c>
      <c r="G15868" s="3" t="s">
        <v>421</v>
      </c>
      <c r="H15868" s="3" t="s">
        <v>113409</v>
      </c>
      <c r="I15868" s="3" t="s">
        <v>4544</v>
      </c>
      <c r="J15868" s="3" t="s">
        <v>86</v>
      </c>
      <c r="K15868" s="3" t="s">
        <v>87</v>
      </c>
      <c r="L15868" s="3" t="s">
        <v>113410</v>
      </c>
      <c r="M15868" s="3" t="s">
        <v>39</v>
      </c>
      <c r="N15868" s="3" t="s">
        <v>29</v>
      </c>
      <c r="O15868" s="3" t="s">
        <v>113411</v>
      </c>
      <c r="P15868" s="3" t="s">
        <v>113412</v>
      </c>
      <c r="Q15868" s="3" t="s">
        <v>206639</v>
      </c>
      <c r="R15868" s="3" t="s">
        <v>113413</v>
      </c>
      <c r="S15868" s="3" t="s">
        <v>45508</v>
      </c>
      <c r="T15868" s="3" t="s">
        <v>160</v>
      </c>
      <c r="U15868">
        <v>1797</v>
      </c>
      <c r="V15868">
        <v>817</v>
      </c>
      <c r="W15868" s="3" t="s">
        <v>134</v>
      </c>
      <c r="X15868">
        <v>157</v>
      </c>
      <c r="Y15868" s="3" t="s">
        <v>113414</v>
      </c>
      <c r="Z15868">
        <v>-21766767</v>
      </c>
      <c r="AA15868">
        <v>-41363331</v>
      </c>
    </row>
    <row r="15869" spans="1:27" x14ac:dyDescent="0.25">
      <c r="A15869">
        <v>15868</v>
      </c>
      <c r="B15869" s="3" t="s">
        <v>28</v>
      </c>
      <c r="C15869" s="3" t="s">
        <v>29</v>
      </c>
      <c r="D15869" s="3" t="s">
        <v>124</v>
      </c>
      <c r="E15869" s="3" t="s">
        <v>210</v>
      </c>
      <c r="F15869" s="3" t="s">
        <v>49</v>
      </c>
      <c r="G15869" s="3" t="s">
        <v>33</v>
      </c>
      <c r="H15869" s="3" t="s">
        <v>113415</v>
      </c>
      <c r="I15869" s="3" t="s">
        <v>87</v>
      </c>
      <c r="J15869" s="3" t="s">
        <v>86</v>
      </c>
      <c r="K15869" s="3" t="s">
        <v>87</v>
      </c>
      <c r="L15869" s="3" t="s">
        <v>113416</v>
      </c>
      <c r="M15869" s="3" t="s">
        <v>39</v>
      </c>
      <c r="N15869" s="3" t="s">
        <v>29</v>
      </c>
      <c r="O15869" s="3" t="s">
        <v>113417</v>
      </c>
      <c r="P15869" s="3" t="s">
        <v>113418</v>
      </c>
      <c r="Q15869" s="3" t="s">
        <v>91874</v>
      </c>
      <c r="R15869" s="3" t="s">
        <v>113419</v>
      </c>
      <c r="S15869" s="3" t="s">
        <v>50853</v>
      </c>
      <c r="T15869" s="3" t="s">
        <v>160</v>
      </c>
      <c r="U15869">
        <v>2268</v>
      </c>
      <c r="V15869">
        <v>1031</v>
      </c>
      <c r="W15869" s="3" t="s">
        <v>60</v>
      </c>
      <c r="X15869">
        <v>172</v>
      </c>
      <c r="Y15869" s="3" t="s">
        <v>113420</v>
      </c>
      <c r="Z15869">
        <v>-22974431</v>
      </c>
      <c r="AA15869">
        <v>-43341859</v>
      </c>
    </row>
    <row r="15870" spans="1:27" x14ac:dyDescent="0.25">
      <c r="A15870">
        <v>15869</v>
      </c>
      <c r="B15870" s="3" t="s">
        <v>28</v>
      </c>
      <c r="C15870" s="3" t="s">
        <v>29</v>
      </c>
      <c r="D15870" s="3" t="s">
        <v>124</v>
      </c>
      <c r="E15870" s="3" t="s">
        <v>589</v>
      </c>
      <c r="F15870" s="3" t="s">
        <v>177</v>
      </c>
      <c r="G15870" s="3" t="s">
        <v>579</v>
      </c>
      <c r="H15870" s="3" t="s">
        <v>113421</v>
      </c>
      <c r="I15870" s="3" t="s">
        <v>559</v>
      </c>
      <c r="J15870" s="3" t="s">
        <v>485</v>
      </c>
      <c r="K15870" s="3" t="s">
        <v>486</v>
      </c>
      <c r="L15870" s="3" t="s">
        <v>100415</v>
      </c>
      <c r="M15870" s="3" t="s">
        <v>39</v>
      </c>
      <c r="N15870" s="3" t="s">
        <v>29</v>
      </c>
      <c r="O15870" s="3" t="s">
        <v>113422</v>
      </c>
      <c r="P15870" s="3" t="s">
        <v>113423</v>
      </c>
      <c r="Q15870" s="3" t="s">
        <v>7316</v>
      </c>
      <c r="R15870" s="3" t="s">
        <v>113424</v>
      </c>
      <c r="S15870" s="3" t="s">
        <v>9981</v>
      </c>
      <c r="T15870" s="3" t="s">
        <v>746</v>
      </c>
      <c r="U15870">
        <v>1852</v>
      </c>
      <c r="V15870">
        <v>842</v>
      </c>
      <c r="W15870" s="3" t="s">
        <v>457</v>
      </c>
      <c r="X15870">
        <v>175</v>
      </c>
      <c r="Y15870" s="3" t="s">
        <v>113425</v>
      </c>
      <c r="Z15870">
        <v>-30063624</v>
      </c>
      <c r="AA15870">
        <v>-51167210</v>
      </c>
    </row>
    <row r="15871" spans="1:27" x14ac:dyDescent="0.25">
      <c r="A15871">
        <v>15870</v>
      </c>
      <c r="B15871" s="3" t="s">
        <v>28</v>
      </c>
      <c r="C15871" s="3" t="s">
        <v>29</v>
      </c>
      <c r="D15871" s="3" t="s">
        <v>30</v>
      </c>
      <c r="E15871" s="3" t="s">
        <v>99</v>
      </c>
      <c r="F15871" s="3" t="s">
        <v>49</v>
      </c>
      <c r="G15871" s="3" t="s">
        <v>459</v>
      </c>
      <c r="H15871" s="3" t="s">
        <v>113426</v>
      </c>
      <c r="I15871" s="3" t="s">
        <v>87</v>
      </c>
      <c r="J15871" s="3" t="s">
        <v>86</v>
      </c>
      <c r="K15871" s="3" t="s">
        <v>87</v>
      </c>
      <c r="L15871" s="3" t="s">
        <v>113427</v>
      </c>
      <c r="M15871" s="3" t="s">
        <v>39</v>
      </c>
      <c r="N15871" s="3" t="s">
        <v>29</v>
      </c>
      <c r="O15871" s="3" t="s">
        <v>113428</v>
      </c>
      <c r="P15871" s="3" t="s">
        <v>113429</v>
      </c>
      <c r="Q15871" s="3" t="s">
        <v>202980</v>
      </c>
      <c r="R15871" s="3" t="s">
        <v>113430</v>
      </c>
      <c r="S15871" s="3" t="s">
        <v>9605</v>
      </c>
      <c r="T15871" s="3" t="s">
        <v>746</v>
      </c>
      <c r="U15871">
        <v>2226</v>
      </c>
      <c r="V15871">
        <v>1012</v>
      </c>
      <c r="W15871" s="3" t="s">
        <v>46</v>
      </c>
      <c r="X15871">
        <v>160</v>
      </c>
      <c r="Y15871" s="3" t="s">
        <v>113431</v>
      </c>
      <c r="Z15871">
        <v>-22848065</v>
      </c>
      <c r="AA15871">
        <v>-43266720</v>
      </c>
    </row>
    <row r="15872" spans="1:27" x14ac:dyDescent="0.25">
      <c r="A15872">
        <v>15871</v>
      </c>
      <c r="B15872" s="3" t="s">
        <v>28</v>
      </c>
      <c r="C15872" s="3" t="s">
        <v>29</v>
      </c>
      <c r="D15872" s="3" t="s">
        <v>30</v>
      </c>
      <c r="E15872" s="3" t="s">
        <v>125</v>
      </c>
      <c r="F15872" s="3" t="s">
        <v>237</v>
      </c>
      <c r="G15872" s="3" t="s">
        <v>320</v>
      </c>
      <c r="H15872" s="3" t="s">
        <v>113432</v>
      </c>
      <c r="I15872" s="3" t="s">
        <v>37</v>
      </c>
      <c r="J15872" s="3" t="s">
        <v>36</v>
      </c>
      <c r="K15872" s="3" t="s">
        <v>37</v>
      </c>
      <c r="L15872" s="3" t="s">
        <v>113433</v>
      </c>
      <c r="M15872" s="3" t="s">
        <v>39</v>
      </c>
      <c r="N15872" s="3" t="s">
        <v>29</v>
      </c>
      <c r="O15872" s="3" t="s">
        <v>113434</v>
      </c>
      <c r="P15872" s="3" t="s">
        <v>113435</v>
      </c>
      <c r="Q15872" s="3" t="s">
        <v>110886</v>
      </c>
      <c r="R15872" s="3" t="s">
        <v>113436</v>
      </c>
      <c r="S15872" s="3" t="s">
        <v>8743</v>
      </c>
      <c r="T15872" s="3" t="s">
        <v>59</v>
      </c>
      <c r="U15872">
        <v>1635</v>
      </c>
      <c r="V15872">
        <v>743</v>
      </c>
      <c r="W15872" s="3" t="s">
        <v>598</v>
      </c>
      <c r="X15872">
        <v>152</v>
      </c>
      <c r="Y15872" s="3" t="s">
        <v>113437</v>
      </c>
      <c r="Z15872">
        <v>-23705834</v>
      </c>
      <c r="AA15872">
        <v>-46732292</v>
      </c>
    </row>
    <row r="15873" spans="1:27" x14ac:dyDescent="0.25">
      <c r="A15873">
        <v>15872</v>
      </c>
      <c r="B15873" s="3" t="s">
        <v>28</v>
      </c>
      <c r="C15873" s="3" t="s">
        <v>29</v>
      </c>
      <c r="D15873" s="3" t="s">
        <v>124</v>
      </c>
      <c r="E15873" s="3" t="s">
        <v>389</v>
      </c>
      <c r="F15873" s="3" t="s">
        <v>137</v>
      </c>
      <c r="G15873" s="3" t="s">
        <v>138</v>
      </c>
      <c r="H15873" s="3" t="s">
        <v>113438</v>
      </c>
      <c r="I15873" s="3" t="s">
        <v>9405</v>
      </c>
      <c r="J15873" s="3" t="s">
        <v>334</v>
      </c>
      <c r="K15873" s="3" t="s">
        <v>335</v>
      </c>
      <c r="L15873" s="3" t="s">
        <v>113439</v>
      </c>
      <c r="M15873" s="3" t="s">
        <v>39</v>
      </c>
      <c r="N15873" s="3" t="s">
        <v>29</v>
      </c>
      <c r="O15873" s="3" t="s">
        <v>113440</v>
      </c>
      <c r="P15873" s="3" t="s">
        <v>113441</v>
      </c>
      <c r="Q15873" s="3" t="s">
        <v>17811</v>
      </c>
      <c r="R15873" s="3" t="s">
        <v>113442</v>
      </c>
      <c r="S15873" s="3" t="s">
        <v>16736</v>
      </c>
      <c r="T15873" s="3" t="s">
        <v>95</v>
      </c>
      <c r="U15873">
        <v>1681</v>
      </c>
      <c r="V15873">
        <v>764</v>
      </c>
      <c r="W15873" s="3" t="s">
        <v>282</v>
      </c>
      <c r="X15873">
        <v>165</v>
      </c>
      <c r="Y15873" s="3" t="s">
        <v>113443</v>
      </c>
      <c r="Z15873">
        <v>-9345551</v>
      </c>
      <c r="AA15873">
        <v>-40320834</v>
      </c>
    </row>
    <row r="15874" spans="1:27" x14ac:dyDescent="0.25">
      <c r="A15874">
        <v>15873</v>
      </c>
      <c r="B15874" s="3" t="s">
        <v>62</v>
      </c>
      <c r="C15874" s="3" t="s">
        <v>29</v>
      </c>
      <c r="D15874" s="3" t="s">
        <v>63</v>
      </c>
      <c r="E15874" s="3" t="s">
        <v>1098</v>
      </c>
      <c r="F15874" s="3" t="s">
        <v>237</v>
      </c>
      <c r="G15874" s="3" t="s">
        <v>33</v>
      </c>
      <c r="H15874" s="3" t="s">
        <v>113444</v>
      </c>
      <c r="I15874" s="3" t="s">
        <v>6679</v>
      </c>
      <c r="J15874" s="3" t="s">
        <v>86</v>
      </c>
      <c r="K15874" s="3" t="s">
        <v>87</v>
      </c>
      <c r="L15874" s="3" t="s">
        <v>113445</v>
      </c>
      <c r="M15874" s="3" t="s">
        <v>39</v>
      </c>
      <c r="N15874" s="3" t="s">
        <v>29</v>
      </c>
      <c r="O15874" s="3" t="s">
        <v>113446</v>
      </c>
      <c r="P15874" s="3" t="s">
        <v>113447</v>
      </c>
      <c r="Q15874" s="3" t="s">
        <v>205417</v>
      </c>
      <c r="R15874" s="3" t="s">
        <v>113448</v>
      </c>
      <c r="S15874" s="3" t="s">
        <v>39546</v>
      </c>
      <c r="T15874" s="3" t="s">
        <v>59</v>
      </c>
      <c r="U15874">
        <v>1674</v>
      </c>
      <c r="V15874">
        <v>761</v>
      </c>
      <c r="W15874" s="3" t="s">
        <v>609</v>
      </c>
      <c r="X15874">
        <v>188</v>
      </c>
      <c r="Y15874" s="3" t="s">
        <v>113450</v>
      </c>
      <c r="Z15874">
        <v>-22814693</v>
      </c>
      <c r="AA15874">
        <v>-42126872</v>
      </c>
    </row>
    <row r="15875" spans="1:27" x14ac:dyDescent="0.25">
      <c r="A15875">
        <v>15874</v>
      </c>
      <c r="B15875" s="3" t="s">
        <v>62</v>
      </c>
      <c r="C15875" s="3" t="s">
        <v>29</v>
      </c>
      <c r="D15875" s="3" t="s">
        <v>63</v>
      </c>
      <c r="E15875" s="3" t="s">
        <v>962</v>
      </c>
      <c r="F15875" s="3" t="s">
        <v>49</v>
      </c>
      <c r="G15875" s="3" t="s">
        <v>579</v>
      </c>
      <c r="H15875" s="3" t="s">
        <v>113451</v>
      </c>
      <c r="I15875" s="3" t="s">
        <v>854</v>
      </c>
      <c r="J15875" s="3" t="s">
        <v>855</v>
      </c>
      <c r="K15875" s="3" t="s">
        <v>856</v>
      </c>
      <c r="L15875" s="3" t="s">
        <v>113452</v>
      </c>
      <c r="M15875" s="3" t="s">
        <v>39</v>
      </c>
      <c r="N15875" s="3" t="s">
        <v>29</v>
      </c>
      <c r="O15875" s="3" t="s">
        <v>113453</v>
      </c>
      <c r="P15875" s="3" t="s">
        <v>113454</v>
      </c>
      <c r="Q15875" s="3" t="s">
        <v>204959</v>
      </c>
      <c r="R15875" s="3" t="s">
        <v>113455</v>
      </c>
      <c r="S15875" s="3" t="s">
        <v>23191</v>
      </c>
      <c r="T15875" s="3" t="s">
        <v>160</v>
      </c>
      <c r="U15875">
        <v>1516</v>
      </c>
      <c r="V15875">
        <v>689</v>
      </c>
      <c r="W15875" s="3" t="s">
        <v>282</v>
      </c>
      <c r="X15875">
        <v>166</v>
      </c>
      <c r="Y15875" s="3" t="s">
        <v>113456</v>
      </c>
      <c r="Z15875">
        <v>-9558505</v>
      </c>
      <c r="AA15875">
        <v>-35690843</v>
      </c>
    </row>
    <row r="15876" spans="1:27" x14ac:dyDescent="0.25">
      <c r="A15876">
        <v>15875</v>
      </c>
      <c r="B15876" s="3" t="s">
        <v>28</v>
      </c>
      <c r="C15876" s="3" t="s">
        <v>29</v>
      </c>
      <c r="D15876" s="3" t="s">
        <v>30</v>
      </c>
      <c r="E15876" s="3" t="s">
        <v>3445</v>
      </c>
      <c r="F15876" s="3" t="s">
        <v>331</v>
      </c>
      <c r="G15876" s="3" t="s">
        <v>261</v>
      </c>
      <c r="H15876" s="3" t="s">
        <v>113457</v>
      </c>
      <c r="I15876" s="3" t="s">
        <v>3168</v>
      </c>
      <c r="J15876" s="3" t="s">
        <v>165</v>
      </c>
      <c r="K15876" s="3" t="s">
        <v>166</v>
      </c>
      <c r="L15876" s="3" t="s">
        <v>113458</v>
      </c>
      <c r="M15876" s="3" t="s">
        <v>39</v>
      </c>
      <c r="N15876" s="3" t="s">
        <v>29</v>
      </c>
      <c r="O15876" s="3" t="s">
        <v>113459</v>
      </c>
      <c r="P15876" s="3" t="s">
        <v>113460</v>
      </c>
      <c r="Q15876" s="3" t="s">
        <v>202689</v>
      </c>
      <c r="R15876" s="3" t="s">
        <v>113461</v>
      </c>
      <c r="S15876" s="3" t="s">
        <v>28764</v>
      </c>
      <c r="T15876" s="3" t="s">
        <v>173</v>
      </c>
      <c r="U15876">
        <v>1481</v>
      </c>
      <c r="V15876">
        <v>673</v>
      </c>
      <c r="W15876" s="3" t="s">
        <v>134</v>
      </c>
      <c r="X15876">
        <v>157</v>
      </c>
      <c r="Y15876" s="3" t="s">
        <v>113462</v>
      </c>
      <c r="Z15876">
        <v>-15908480</v>
      </c>
      <c r="AA15876">
        <v>-48194327</v>
      </c>
    </row>
    <row r="15877" spans="1:27" x14ac:dyDescent="0.25">
      <c r="A15877">
        <v>15876</v>
      </c>
      <c r="B15877" s="3" t="s">
        <v>28</v>
      </c>
      <c r="C15877" s="3" t="s">
        <v>29</v>
      </c>
      <c r="D15877" s="3" t="s">
        <v>30</v>
      </c>
      <c r="E15877" s="3" t="s">
        <v>3497</v>
      </c>
      <c r="F15877" s="3" t="s">
        <v>237</v>
      </c>
      <c r="G15877" s="3" t="s">
        <v>238</v>
      </c>
      <c r="H15877" s="3" t="s">
        <v>113463</v>
      </c>
      <c r="I15877" s="3" t="s">
        <v>5192</v>
      </c>
      <c r="J15877" s="3" t="s">
        <v>287</v>
      </c>
      <c r="K15877" s="3" t="s">
        <v>288</v>
      </c>
      <c r="L15877" s="3" t="s">
        <v>113464</v>
      </c>
      <c r="M15877" s="3" t="s">
        <v>39</v>
      </c>
      <c r="N15877" s="3" t="s">
        <v>29</v>
      </c>
      <c r="O15877" s="3" t="s">
        <v>113465</v>
      </c>
      <c r="P15877" s="3" t="s">
        <v>113466</v>
      </c>
      <c r="Q15877" s="3" t="s">
        <v>204215</v>
      </c>
      <c r="R15877" s="3" t="s">
        <v>113467</v>
      </c>
      <c r="S15877" s="3" t="s">
        <v>19456</v>
      </c>
      <c r="T15877" s="3" t="s">
        <v>59</v>
      </c>
      <c r="U15877">
        <v>1610</v>
      </c>
      <c r="V15877">
        <v>732</v>
      </c>
      <c r="W15877" s="3" t="s">
        <v>174</v>
      </c>
      <c r="X15877">
        <v>154</v>
      </c>
      <c r="Y15877" s="3" t="s">
        <v>113468</v>
      </c>
      <c r="Z15877">
        <v>-25319428</v>
      </c>
      <c r="AA15877">
        <v>-51389867</v>
      </c>
    </row>
    <row r="15878" spans="1:27" x14ac:dyDescent="0.25">
      <c r="A15878">
        <v>15877</v>
      </c>
      <c r="B15878" s="3" t="s">
        <v>28</v>
      </c>
      <c r="C15878" s="3" t="s">
        <v>29</v>
      </c>
      <c r="D15878" s="3" t="s">
        <v>30</v>
      </c>
      <c r="E15878" s="3" t="s">
        <v>1795</v>
      </c>
      <c r="F15878" s="3" t="s">
        <v>126</v>
      </c>
      <c r="G15878" s="3" t="s">
        <v>379</v>
      </c>
      <c r="H15878" s="3" t="s">
        <v>113469</v>
      </c>
      <c r="I15878" s="3" t="s">
        <v>47306</v>
      </c>
      <c r="J15878" s="3" t="s">
        <v>165</v>
      </c>
      <c r="K15878" s="3" t="s">
        <v>166</v>
      </c>
      <c r="L15878" s="3" t="s">
        <v>113470</v>
      </c>
      <c r="M15878" s="3" t="s">
        <v>39</v>
      </c>
      <c r="N15878" s="3" t="s">
        <v>29</v>
      </c>
      <c r="O15878" s="3" t="s">
        <v>113471</v>
      </c>
      <c r="P15878" s="3" t="s">
        <v>113472</v>
      </c>
      <c r="Q15878" s="3" t="s">
        <v>205888</v>
      </c>
      <c r="R15878" s="3" t="s">
        <v>113473</v>
      </c>
      <c r="S15878" s="3" t="s">
        <v>1783</v>
      </c>
      <c r="T15878" s="3" t="s">
        <v>59</v>
      </c>
      <c r="U15878">
        <v>2081</v>
      </c>
      <c r="V15878">
        <v>946</v>
      </c>
      <c r="W15878" s="3" t="s">
        <v>282</v>
      </c>
      <c r="X15878">
        <v>166</v>
      </c>
      <c r="Y15878" s="3" t="s">
        <v>113474</v>
      </c>
      <c r="Z15878">
        <v>-15841415</v>
      </c>
      <c r="AA15878">
        <v>-47870520</v>
      </c>
    </row>
    <row r="15879" spans="1:27" x14ac:dyDescent="0.25">
      <c r="A15879">
        <v>15878</v>
      </c>
      <c r="B15879" s="3" t="s">
        <v>28</v>
      </c>
      <c r="C15879" s="3" t="s">
        <v>29</v>
      </c>
      <c r="D15879" s="3" t="s">
        <v>124</v>
      </c>
      <c r="E15879" s="3" t="s">
        <v>635</v>
      </c>
      <c r="F15879" s="3" t="s">
        <v>49</v>
      </c>
      <c r="G15879" s="3" t="s">
        <v>261</v>
      </c>
      <c r="H15879" s="3" t="s">
        <v>113475</v>
      </c>
      <c r="I15879" s="3" t="s">
        <v>12623</v>
      </c>
      <c r="J15879" s="3" t="s">
        <v>287</v>
      </c>
      <c r="K15879" s="3" t="s">
        <v>288</v>
      </c>
      <c r="L15879" s="3" t="s">
        <v>113476</v>
      </c>
      <c r="M15879" s="3" t="s">
        <v>39</v>
      </c>
      <c r="N15879" s="3" t="s">
        <v>29</v>
      </c>
      <c r="O15879" s="3" t="s">
        <v>113477</v>
      </c>
      <c r="P15879" s="3" t="s">
        <v>113478</v>
      </c>
      <c r="Q15879" s="3" t="s">
        <v>202496</v>
      </c>
      <c r="R15879" s="3" t="s">
        <v>113479</v>
      </c>
      <c r="S15879" s="3" t="s">
        <v>17978</v>
      </c>
      <c r="T15879" s="3" t="s">
        <v>160</v>
      </c>
      <c r="U15879">
        <v>2068</v>
      </c>
      <c r="V15879">
        <v>940</v>
      </c>
      <c r="W15879" s="3" t="s">
        <v>221</v>
      </c>
      <c r="X15879">
        <v>163</v>
      </c>
      <c r="Y15879" s="3" t="s">
        <v>113480</v>
      </c>
      <c r="Z15879">
        <v>-24310710</v>
      </c>
      <c r="AA15879">
        <v>-50500580</v>
      </c>
    </row>
    <row r="15880" spans="1:27" x14ac:dyDescent="0.25">
      <c r="A15880">
        <v>15879</v>
      </c>
      <c r="B15880" s="3" t="s">
        <v>62</v>
      </c>
      <c r="C15880" s="3" t="s">
        <v>29</v>
      </c>
      <c r="D15880" s="3" t="s">
        <v>63</v>
      </c>
      <c r="E15880" s="3" t="s">
        <v>1873</v>
      </c>
      <c r="F15880" s="3" t="s">
        <v>237</v>
      </c>
      <c r="G15880" s="3" t="s">
        <v>100</v>
      </c>
      <c r="H15880" s="3" t="s">
        <v>113481</v>
      </c>
      <c r="I15880" s="3" t="s">
        <v>5202</v>
      </c>
      <c r="J15880" s="3" t="s">
        <v>165</v>
      </c>
      <c r="K15880" s="3" t="s">
        <v>166</v>
      </c>
      <c r="L15880" s="3" t="s">
        <v>113482</v>
      </c>
      <c r="M15880" s="3" t="s">
        <v>39</v>
      </c>
      <c r="N15880" s="3" t="s">
        <v>29</v>
      </c>
      <c r="O15880" s="3" t="s">
        <v>113483</v>
      </c>
      <c r="P15880" s="3" t="s">
        <v>113484</v>
      </c>
      <c r="Q15880" s="3" t="s">
        <v>35086</v>
      </c>
      <c r="R15880" s="3" t="s">
        <v>113485</v>
      </c>
      <c r="S15880" s="3" t="s">
        <v>29049</v>
      </c>
      <c r="T15880" s="3" t="s">
        <v>95</v>
      </c>
      <c r="U15880">
        <v>1786</v>
      </c>
      <c r="V15880">
        <v>812</v>
      </c>
      <c r="W15880" s="3" t="s">
        <v>329</v>
      </c>
      <c r="X15880">
        <v>186</v>
      </c>
      <c r="Y15880" s="3" t="s">
        <v>113486</v>
      </c>
      <c r="Z15880">
        <v>-15748888</v>
      </c>
      <c r="AA15880">
        <v>-47657232</v>
      </c>
    </row>
    <row r="15881" spans="1:27" x14ac:dyDescent="0.25">
      <c r="A15881">
        <v>15880</v>
      </c>
      <c r="B15881" s="3" t="s">
        <v>28</v>
      </c>
      <c r="C15881" s="3" t="s">
        <v>29</v>
      </c>
      <c r="D15881" s="3" t="s">
        <v>30</v>
      </c>
      <c r="E15881" s="3" t="s">
        <v>864</v>
      </c>
      <c r="F15881" s="3" t="s">
        <v>65</v>
      </c>
      <c r="G15881" s="3" t="s">
        <v>841</v>
      </c>
      <c r="H15881" s="3" t="s">
        <v>113487</v>
      </c>
      <c r="I15881" s="3" t="s">
        <v>843</v>
      </c>
      <c r="J15881" s="3" t="s">
        <v>358</v>
      </c>
      <c r="K15881" s="3" t="s">
        <v>359</v>
      </c>
      <c r="L15881" s="3" t="s">
        <v>113488</v>
      </c>
      <c r="M15881" s="3" t="s">
        <v>39</v>
      </c>
      <c r="N15881" s="3" t="s">
        <v>29</v>
      </c>
      <c r="O15881" s="3" t="s">
        <v>113489</v>
      </c>
      <c r="P15881" s="3" t="s">
        <v>113490</v>
      </c>
      <c r="Q15881" s="3" t="s">
        <v>113491</v>
      </c>
      <c r="R15881" s="3" t="s">
        <v>113492</v>
      </c>
      <c r="S15881" s="3" t="s">
        <v>467</v>
      </c>
      <c r="T15881" s="3" t="s">
        <v>59</v>
      </c>
      <c r="U15881">
        <v>2136</v>
      </c>
      <c r="V15881">
        <v>971</v>
      </c>
      <c r="W15881" s="3" t="s">
        <v>174</v>
      </c>
      <c r="X15881">
        <v>155</v>
      </c>
      <c r="Y15881" s="3" t="s">
        <v>113494</v>
      </c>
      <c r="Z15881">
        <v>-7920979</v>
      </c>
      <c r="AA15881">
        <v>-34921330</v>
      </c>
    </row>
    <row r="15882" spans="1:27" x14ac:dyDescent="0.25">
      <c r="A15882">
        <v>15881</v>
      </c>
      <c r="B15882" s="3" t="s">
        <v>28</v>
      </c>
      <c r="C15882" s="3" t="s">
        <v>29</v>
      </c>
      <c r="D15882" s="3" t="s">
        <v>30</v>
      </c>
      <c r="E15882" s="3" t="s">
        <v>149</v>
      </c>
      <c r="F15882" s="3" t="s">
        <v>624</v>
      </c>
      <c r="G15882" s="3" t="s">
        <v>441</v>
      </c>
      <c r="H15882" s="3" t="s">
        <v>113495</v>
      </c>
      <c r="I15882" s="3" t="s">
        <v>648</v>
      </c>
      <c r="J15882" s="3" t="s">
        <v>226</v>
      </c>
      <c r="K15882" s="3" t="s">
        <v>227</v>
      </c>
      <c r="L15882" s="3" t="s">
        <v>113496</v>
      </c>
      <c r="M15882" s="3" t="s">
        <v>39</v>
      </c>
      <c r="N15882" s="3" t="s">
        <v>29</v>
      </c>
      <c r="O15882" s="3" t="s">
        <v>113497</v>
      </c>
      <c r="P15882" s="3" t="s">
        <v>113498</v>
      </c>
      <c r="Q15882" s="3" t="s">
        <v>113499</v>
      </c>
      <c r="R15882" s="3" t="s">
        <v>113500</v>
      </c>
      <c r="S15882" s="3" t="s">
        <v>23523</v>
      </c>
      <c r="T15882" s="3" t="s">
        <v>160</v>
      </c>
      <c r="U15882">
        <v>1140</v>
      </c>
      <c r="V15882">
        <v>518</v>
      </c>
      <c r="W15882" s="3" t="s">
        <v>598</v>
      </c>
      <c r="X15882">
        <v>153</v>
      </c>
      <c r="Y15882" s="3" t="s">
        <v>113501</v>
      </c>
      <c r="Z15882">
        <v>-1386263</v>
      </c>
      <c r="AA15882">
        <v>-48495278</v>
      </c>
    </row>
    <row r="15883" spans="1:27" x14ac:dyDescent="0.25">
      <c r="A15883">
        <v>15882</v>
      </c>
      <c r="B15883" s="3" t="s">
        <v>62</v>
      </c>
      <c r="C15883" s="3" t="s">
        <v>29</v>
      </c>
      <c r="D15883" s="3" t="s">
        <v>63</v>
      </c>
      <c r="E15883" s="3" t="s">
        <v>2789</v>
      </c>
      <c r="F15883" s="3" t="s">
        <v>331</v>
      </c>
      <c r="G15883" s="3" t="s">
        <v>798</v>
      </c>
      <c r="H15883" s="3" t="s">
        <v>113502</v>
      </c>
      <c r="I15883" s="3" t="s">
        <v>37</v>
      </c>
      <c r="J15883" s="3" t="s">
        <v>36</v>
      </c>
      <c r="K15883" s="3" t="s">
        <v>37</v>
      </c>
      <c r="L15883" s="3" t="s">
        <v>113503</v>
      </c>
      <c r="M15883" s="3" t="s">
        <v>39</v>
      </c>
      <c r="N15883" s="3" t="s">
        <v>29</v>
      </c>
      <c r="O15883" s="3" t="s">
        <v>113504</v>
      </c>
      <c r="P15883" s="3" t="s">
        <v>113505</v>
      </c>
      <c r="Q15883" s="3" t="s">
        <v>206431</v>
      </c>
      <c r="R15883" s="3" t="s">
        <v>113506</v>
      </c>
      <c r="S15883" s="3" t="s">
        <v>20698</v>
      </c>
      <c r="T15883" s="3" t="s">
        <v>160</v>
      </c>
      <c r="U15883">
        <v>1707</v>
      </c>
      <c r="V15883">
        <v>776</v>
      </c>
      <c r="W15883" s="3" t="s">
        <v>329</v>
      </c>
      <c r="X15883">
        <v>185</v>
      </c>
      <c r="Y15883" s="3" t="s">
        <v>113508</v>
      </c>
      <c r="Z15883">
        <v>-23567910</v>
      </c>
      <c r="AA15883">
        <v>-46721107</v>
      </c>
    </row>
    <row r="15884" spans="1:27" x14ac:dyDescent="0.25">
      <c r="A15884">
        <v>15883</v>
      </c>
      <c r="B15884" s="3" t="s">
        <v>28</v>
      </c>
      <c r="C15884" s="3" t="s">
        <v>29</v>
      </c>
      <c r="D15884" s="3" t="s">
        <v>30</v>
      </c>
      <c r="E15884" s="3" t="s">
        <v>1485</v>
      </c>
      <c r="F15884" s="3" t="s">
        <v>237</v>
      </c>
      <c r="G15884" s="3" t="s">
        <v>841</v>
      </c>
      <c r="H15884" s="3" t="s">
        <v>113509</v>
      </c>
      <c r="I15884" s="3" t="s">
        <v>1579</v>
      </c>
      <c r="J15884" s="3" t="s">
        <v>672</v>
      </c>
      <c r="K15884" s="3" t="s">
        <v>673</v>
      </c>
      <c r="L15884" s="3" t="s">
        <v>113510</v>
      </c>
      <c r="M15884" s="3" t="s">
        <v>39</v>
      </c>
      <c r="N15884" s="3" t="s">
        <v>29</v>
      </c>
      <c r="O15884" s="3" t="s">
        <v>113511</v>
      </c>
      <c r="P15884" s="3" t="s">
        <v>113512</v>
      </c>
      <c r="Q15884" s="3" t="s">
        <v>202561</v>
      </c>
      <c r="R15884" s="3" t="s">
        <v>113513</v>
      </c>
      <c r="S15884" s="3" t="s">
        <v>27737</v>
      </c>
      <c r="T15884" s="3" t="s">
        <v>173</v>
      </c>
      <c r="U15884">
        <v>1107</v>
      </c>
      <c r="V15884">
        <v>503</v>
      </c>
      <c r="W15884" s="3" t="s">
        <v>147</v>
      </c>
      <c r="X15884">
        <v>170</v>
      </c>
      <c r="Y15884" s="3" t="s">
        <v>113515</v>
      </c>
      <c r="Z15884">
        <v>-3796135</v>
      </c>
      <c r="AA15884">
        <v>-38699939</v>
      </c>
    </row>
    <row r="15885" spans="1:27" x14ac:dyDescent="0.25">
      <c r="A15885">
        <v>15884</v>
      </c>
      <c r="B15885" s="3" t="s">
        <v>62</v>
      </c>
      <c r="C15885" s="3" t="s">
        <v>29</v>
      </c>
      <c r="D15885" s="3" t="s">
        <v>63</v>
      </c>
      <c r="E15885" s="3" t="s">
        <v>1873</v>
      </c>
      <c r="F15885" s="3" t="s">
        <v>237</v>
      </c>
      <c r="G15885" s="3" t="s">
        <v>459</v>
      </c>
      <c r="H15885" s="3" t="s">
        <v>113516</v>
      </c>
      <c r="I15885" s="3" t="s">
        <v>37</v>
      </c>
      <c r="J15885" s="3" t="s">
        <v>36</v>
      </c>
      <c r="K15885" s="3" t="s">
        <v>37</v>
      </c>
      <c r="L15885" s="3" t="s">
        <v>113517</v>
      </c>
      <c r="M15885" s="3" t="s">
        <v>39</v>
      </c>
      <c r="N15885" s="3" t="s">
        <v>29</v>
      </c>
      <c r="O15885" s="3" t="s">
        <v>113518</v>
      </c>
      <c r="P15885" s="3" t="s">
        <v>113519</v>
      </c>
      <c r="Q15885" s="3" t="s">
        <v>206640</v>
      </c>
      <c r="R15885" s="3" t="s">
        <v>113520</v>
      </c>
      <c r="S15885" s="3" t="s">
        <v>17734</v>
      </c>
      <c r="T15885" s="3" t="s">
        <v>59</v>
      </c>
      <c r="U15885">
        <v>1786</v>
      </c>
      <c r="V15885">
        <v>812</v>
      </c>
      <c r="W15885" s="3" t="s">
        <v>147</v>
      </c>
      <c r="X15885">
        <v>171</v>
      </c>
      <c r="Y15885" s="3" t="s">
        <v>113521</v>
      </c>
      <c r="Z15885">
        <v>-23559730</v>
      </c>
      <c r="AA15885">
        <v>-46543185</v>
      </c>
    </row>
    <row r="15886" spans="1:27" x14ac:dyDescent="0.25">
      <c r="A15886">
        <v>15885</v>
      </c>
      <c r="B15886" s="3" t="s">
        <v>28</v>
      </c>
      <c r="C15886" s="3" t="s">
        <v>29</v>
      </c>
      <c r="D15886" s="3" t="s">
        <v>30</v>
      </c>
      <c r="E15886" s="3" t="s">
        <v>136</v>
      </c>
      <c r="F15886" s="3" t="s">
        <v>49</v>
      </c>
      <c r="G15886" s="3" t="s">
        <v>612</v>
      </c>
      <c r="H15886" s="3" t="s">
        <v>113522</v>
      </c>
      <c r="I15886" s="3" t="s">
        <v>1909</v>
      </c>
      <c r="J15886" s="3" t="s">
        <v>660</v>
      </c>
      <c r="K15886" s="3" t="s">
        <v>661</v>
      </c>
      <c r="L15886" s="3" t="s">
        <v>113523</v>
      </c>
      <c r="M15886" s="3" t="s">
        <v>39</v>
      </c>
      <c r="N15886" s="3" t="s">
        <v>29</v>
      </c>
      <c r="O15886" s="3" t="s">
        <v>113524</v>
      </c>
      <c r="P15886" s="3" t="s">
        <v>113525</v>
      </c>
      <c r="Q15886" s="3" t="s">
        <v>94528</v>
      </c>
      <c r="R15886" s="3" t="s">
        <v>113526</v>
      </c>
      <c r="S15886" s="3" t="s">
        <v>6835</v>
      </c>
      <c r="T15886" s="3" t="s">
        <v>160</v>
      </c>
      <c r="U15886">
        <v>2055</v>
      </c>
      <c r="V15886">
        <v>934</v>
      </c>
      <c r="W15886" s="3" t="s">
        <v>46</v>
      </c>
      <c r="X15886">
        <v>159</v>
      </c>
      <c r="Y15886" s="3" t="s">
        <v>113528</v>
      </c>
      <c r="Z15886">
        <v>-19511242</v>
      </c>
      <c r="AA15886">
        <v>-40624326</v>
      </c>
    </row>
    <row r="15887" spans="1:27" x14ac:dyDescent="0.25">
      <c r="A15887">
        <v>15886</v>
      </c>
      <c r="B15887" s="3" t="s">
        <v>62</v>
      </c>
      <c r="C15887" s="3" t="s">
        <v>29</v>
      </c>
      <c r="D15887" s="3" t="s">
        <v>63</v>
      </c>
      <c r="E15887" s="3" t="s">
        <v>546</v>
      </c>
      <c r="F15887" s="3" t="s">
        <v>177</v>
      </c>
      <c r="G15887" s="3" t="s">
        <v>798</v>
      </c>
      <c r="H15887" s="3" t="s">
        <v>113529</v>
      </c>
      <c r="I15887" s="3" t="s">
        <v>1514</v>
      </c>
      <c r="J15887" s="3" t="s">
        <v>36</v>
      </c>
      <c r="K15887" s="3" t="s">
        <v>37</v>
      </c>
      <c r="L15887" s="3" t="s">
        <v>113530</v>
      </c>
      <c r="M15887" s="3" t="s">
        <v>39</v>
      </c>
      <c r="N15887" s="3" t="s">
        <v>29</v>
      </c>
      <c r="O15887" s="3" t="s">
        <v>113531</v>
      </c>
      <c r="P15887" s="3" t="s">
        <v>113532</v>
      </c>
      <c r="Q15887" s="3" t="s">
        <v>203469</v>
      </c>
      <c r="R15887" s="3" t="s">
        <v>113533</v>
      </c>
      <c r="S15887" s="3" t="s">
        <v>32088</v>
      </c>
      <c r="T15887" s="3" t="s">
        <v>173</v>
      </c>
      <c r="U15887">
        <v>1434</v>
      </c>
      <c r="V15887">
        <v>652</v>
      </c>
      <c r="W15887" s="3" t="s">
        <v>609</v>
      </c>
      <c r="X15887">
        <v>189</v>
      </c>
      <c r="Y15887" s="3" t="s">
        <v>113535</v>
      </c>
      <c r="Z15887">
        <v>-21296424</v>
      </c>
      <c r="AA15887">
        <v>-50430926</v>
      </c>
    </row>
    <row r="15888" spans="1:27" x14ac:dyDescent="0.25">
      <c r="A15888">
        <v>15887</v>
      </c>
      <c r="B15888" s="3" t="s">
        <v>62</v>
      </c>
      <c r="C15888" s="3" t="s">
        <v>29</v>
      </c>
      <c r="D15888" s="3" t="s">
        <v>63</v>
      </c>
      <c r="E15888" s="3" t="s">
        <v>81</v>
      </c>
      <c r="F15888" s="3" t="s">
        <v>65</v>
      </c>
      <c r="G15888" s="3" t="s">
        <v>150</v>
      </c>
      <c r="H15888" s="3" t="s">
        <v>113536</v>
      </c>
      <c r="I15888" s="3" t="s">
        <v>179</v>
      </c>
      <c r="J15888" s="3" t="s">
        <v>36</v>
      </c>
      <c r="K15888" s="3" t="s">
        <v>37</v>
      </c>
      <c r="L15888" s="3" t="s">
        <v>113537</v>
      </c>
      <c r="M15888" s="3" t="s">
        <v>39</v>
      </c>
      <c r="N15888" s="3" t="s">
        <v>29</v>
      </c>
      <c r="O15888" s="3" t="s">
        <v>113538</v>
      </c>
      <c r="P15888" s="3" t="s">
        <v>113539</v>
      </c>
      <c r="Q15888" s="3" t="s">
        <v>100238</v>
      </c>
      <c r="R15888" s="3" t="s">
        <v>113540</v>
      </c>
      <c r="S15888" s="3" t="s">
        <v>24642</v>
      </c>
      <c r="T15888" s="3" t="s">
        <v>160</v>
      </c>
      <c r="U15888">
        <v>2048</v>
      </c>
      <c r="V15888">
        <v>931</v>
      </c>
      <c r="W15888" s="3" t="s">
        <v>457</v>
      </c>
      <c r="X15888">
        <v>174</v>
      </c>
      <c r="Y15888" s="3" t="s">
        <v>113541</v>
      </c>
      <c r="Z15888">
        <v>-22682489</v>
      </c>
      <c r="AA15888">
        <v>-50362965</v>
      </c>
    </row>
    <row r="15889" spans="1:27" x14ac:dyDescent="0.25">
      <c r="A15889">
        <v>15888</v>
      </c>
      <c r="B15889" s="3" t="s">
        <v>28</v>
      </c>
      <c r="C15889" s="3" t="s">
        <v>29</v>
      </c>
      <c r="D15889" s="3" t="s">
        <v>124</v>
      </c>
      <c r="E15889" s="3" t="s">
        <v>1268</v>
      </c>
      <c r="F15889" s="3" t="s">
        <v>331</v>
      </c>
      <c r="G15889" s="3" t="s">
        <v>150</v>
      </c>
      <c r="H15889" s="3" t="s">
        <v>113542</v>
      </c>
      <c r="I15889" s="3" t="s">
        <v>3195</v>
      </c>
      <c r="J15889" s="3" t="s">
        <v>165</v>
      </c>
      <c r="K15889" s="3" t="s">
        <v>166</v>
      </c>
      <c r="L15889" s="3" t="s">
        <v>113543</v>
      </c>
      <c r="M15889" s="3" t="s">
        <v>39</v>
      </c>
      <c r="N15889" s="3" t="s">
        <v>29</v>
      </c>
      <c r="O15889" s="3" t="s">
        <v>113544</v>
      </c>
      <c r="P15889" s="3" t="s">
        <v>113545</v>
      </c>
      <c r="Q15889" s="3" t="s">
        <v>206641</v>
      </c>
      <c r="R15889" s="3" t="s">
        <v>113546</v>
      </c>
      <c r="S15889" s="3" t="s">
        <v>11741</v>
      </c>
      <c r="T15889" s="3" t="s">
        <v>160</v>
      </c>
      <c r="U15889">
        <v>2257</v>
      </c>
      <c r="V15889">
        <v>1026</v>
      </c>
      <c r="W15889" s="3" t="s">
        <v>96</v>
      </c>
      <c r="X15889">
        <v>167</v>
      </c>
      <c r="Y15889" s="3" t="s">
        <v>113547</v>
      </c>
      <c r="Z15889">
        <v>-12444414</v>
      </c>
      <c r="AA15889">
        <v>-46389962</v>
      </c>
    </row>
    <row r="15890" spans="1:27" x14ac:dyDescent="0.25">
      <c r="A15890">
        <v>15889</v>
      </c>
      <c r="B15890" s="3" t="s">
        <v>28</v>
      </c>
      <c r="C15890" s="3" t="s">
        <v>29</v>
      </c>
      <c r="D15890" s="3" t="s">
        <v>124</v>
      </c>
      <c r="E15890" s="3" t="s">
        <v>2288</v>
      </c>
      <c r="F15890" s="3" t="s">
        <v>32</v>
      </c>
      <c r="G15890" s="3" t="s">
        <v>50</v>
      </c>
      <c r="H15890" s="3" t="s">
        <v>113548</v>
      </c>
      <c r="I15890" s="3" t="s">
        <v>14081</v>
      </c>
      <c r="J15890" s="3" t="s">
        <v>287</v>
      </c>
      <c r="K15890" s="3" t="s">
        <v>288</v>
      </c>
      <c r="L15890" s="3" t="s">
        <v>113549</v>
      </c>
      <c r="M15890" s="3" t="s">
        <v>39</v>
      </c>
      <c r="N15890" s="3" t="s">
        <v>29</v>
      </c>
      <c r="O15890" s="3" t="s">
        <v>113550</v>
      </c>
      <c r="P15890" s="3" t="s">
        <v>113551</v>
      </c>
      <c r="Q15890" s="3" t="s">
        <v>204235</v>
      </c>
      <c r="R15890" s="3" t="s">
        <v>113552</v>
      </c>
      <c r="S15890" s="3" t="s">
        <v>32753</v>
      </c>
      <c r="T15890" s="3" t="s">
        <v>59</v>
      </c>
      <c r="U15890">
        <v>1784</v>
      </c>
      <c r="V15890">
        <v>811</v>
      </c>
      <c r="W15890" s="3" t="s">
        <v>46</v>
      </c>
      <c r="X15890">
        <v>160</v>
      </c>
      <c r="Y15890" s="3" t="s">
        <v>113553</v>
      </c>
      <c r="Z15890">
        <v>-25676409</v>
      </c>
      <c r="AA15890">
        <v>-49552215</v>
      </c>
    </row>
    <row r="15891" spans="1:27" x14ac:dyDescent="0.25">
      <c r="A15891">
        <v>15890</v>
      </c>
      <c r="B15891" s="3" t="s">
        <v>28</v>
      </c>
      <c r="C15891" s="3" t="s">
        <v>29</v>
      </c>
      <c r="D15891" s="3" t="s">
        <v>30</v>
      </c>
      <c r="E15891" s="3" t="s">
        <v>943</v>
      </c>
      <c r="F15891" s="3" t="s">
        <v>126</v>
      </c>
      <c r="G15891" s="3" t="s">
        <v>250</v>
      </c>
      <c r="H15891" s="3" t="s">
        <v>113554</v>
      </c>
      <c r="I15891" s="3" t="s">
        <v>527</v>
      </c>
      <c r="J15891" s="3" t="s">
        <v>69</v>
      </c>
      <c r="K15891" s="3" t="s">
        <v>70</v>
      </c>
      <c r="L15891" s="3" t="s">
        <v>113555</v>
      </c>
      <c r="M15891" s="3" t="s">
        <v>39</v>
      </c>
      <c r="N15891" s="3" t="s">
        <v>29</v>
      </c>
      <c r="O15891" s="3" t="s">
        <v>113556</v>
      </c>
      <c r="P15891" s="3" t="s">
        <v>113557</v>
      </c>
      <c r="Q15891" s="3" t="s">
        <v>31011</v>
      </c>
      <c r="R15891" s="3" t="s">
        <v>113558</v>
      </c>
      <c r="S15891" s="3" t="s">
        <v>12990</v>
      </c>
      <c r="T15891" s="3" t="s">
        <v>59</v>
      </c>
      <c r="U15891">
        <v>2134</v>
      </c>
      <c r="V15891">
        <v>970</v>
      </c>
      <c r="W15891" s="3" t="s">
        <v>457</v>
      </c>
      <c r="X15891">
        <v>175</v>
      </c>
      <c r="Y15891" s="3" t="s">
        <v>113560</v>
      </c>
      <c r="Z15891">
        <v>-18987003</v>
      </c>
      <c r="AA15891">
        <v>-48307103</v>
      </c>
    </row>
    <row r="15892" spans="1:27" x14ac:dyDescent="0.25">
      <c r="A15892">
        <v>15891</v>
      </c>
      <c r="B15892" s="3" t="s">
        <v>28</v>
      </c>
      <c r="C15892" s="3" t="s">
        <v>29</v>
      </c>
      <c r="D15892" s="3" t="s">
        <v>124</v>
      </c>
      <c r="E15892" s="3" t="s">
        <v>2288</v>
      </c>
      <c r="F15892" s="3" t="s">
        <v>32</v>
      </c>
      <c r="G15892" s="3" t="s">
        <v>150</v>
      </c>
      <c r="H15892" s="3" t="s">
        <v>113561</v>
      </c>
      <c r="I15892" s="3" t="s">
        <v>7673</v>
      </c>
      <c r="J15892" s="3" t="s">
        <v>1734</v>
      </c>
      <c r="K15892" s="3" t="s">
        <v>1735</v>
      </c>
      <c r="L15892" s="3" t="s">
        <v>113562</v>
      </c>
      <c r="M15892" s="3" t="s">
        <v>39</v>
      </c>
      <c r="N15892" s="3" t="s">
        <v>29</v>
      </c>
      <c r="O15892" s="3" t="s">
        <v>113563</v>
      </c>
      <c r="P15892" s="3" t="s">
        <v>113564</v>
      </c>
      <c r="Q15892" s="3" t="s">
        <v>206642</v>
      </c>
      <c r="R15892" s="3" t="s">
        <v>113565</v>
      </c>
      <c r="S15892" s="3" t="s">
        <v>620</v>
      </c>
      <c r="T15892" s="3" t="s">
        <v>746</v>
      </c>
      <c r="U15892">
        <v>1366</v>
      </c>
      <c r="V15892">
        <v>621</v>
      </c>
      <c r="W15892" s="3" t="s">
        <v>60</v>
      </c>
      <c r="X15892">
        <v>173</v>
      </c>
      <c r="Y15892" s="3" t="s">
        <v>113566</v>
      </c>
      <c r="Z15892">
        <v>-16349700</v>
      </c>
      <c r="AA15892">
        <v>-54722026</v>
      </c>
    </row>
    <row r="15893" spans="1:27" x14ac:dyDescent="0.25">
      <c r="A15893">
        <v>15892</v>
      </c>
      <c r="B15893" s="3" t="s">
        <v>62</v>
      </c>
      <c r="C15893" s="3" t="s">
        <v>29</v>
      </c>
      <c r="D15893" s="3" t="s">
        <v>63</v>
      </c>
      <c r="E15893" s="3" t="s">
        <v>249</v>
      </c>
      <c r="F15893" s="3" t="s">
        <v>237</v>
      </c>
      <c r="G15893" s="3" t="s">
        <v>1001</v>
      </c>
      <c r="H15893" s="3" t="s">
        <v>113567</v>
      </c>
      <c r="I15893" s="3" t="s">
        <v>213</v>
      </c>
      <c r="J15893" s="3" t="s">
        <v>36</v>
      </c>
      <c r="K15893" s="3" t="s">
        <v>37</v>
      </c>
      <c r="L15893" s="3" t="s">
        <v>113568</v>
      </c>
      <c r="M15893" s="3" t="s">
        <v>39</v>
      </c>
      <c r="N15893" s="3" t="s">
        <v>29</v>
      </c>
      <c r="O15893" s="3" t="s">
        <v>113569</v>
      </c>
      <c r="P15893" s="3" t="s">
        <v>113570</v>
      </c>
      <c r="Q15893" s="3" t="s">
        <v>204971</v>
      </c>
      <c r="R15893" s="3" t="s">
        <v>113571</v>
      </c>
      <c r="S15893" s="3" t="s">
        <v>94292</v>
      </c>
      <c r="T15893" s="3" t="s">
        <v>95</v>
      </c>
      <c r="U15893">
        <v>1428</v>
      </c>
      <c r="V15893">
        <v>649</v>
      </c>
      <c r="W15893" s="3" t="s">
        <v>457</v>
      </c>
      <c r="X15893">
        <v>176</v>
      </c>
      <c r="Y15893" s="3" t="s">
        <v>113573</v>
      </c>
      <c r="Z15893">
        <v>-21240933</v>
      </c>
      <c r="AA15893">
        <v>-47829084</v>
      </c>
    </row>
    <row r="15894" spans="1:27" x14ac:dyDescent="0.25">
      <c r="A15894">
        <v>15893</v>
      </c>
      <c r="B15894" s="3" t="s">
        <v>62</v>
      </c>
      <c r="C15894" s="3" t="s">
        <v>29</v>
      </c>
      <c r="D15894" s="3" t="s">
        <v>63</v>
      </c>
      <c r="E15894" s="3" t="s">
        <v>236</v>
      </c>
      <c r="F15894" s="3" t="s">
        <v>32</v>
      </c>
      <c r="G15894" s="3" t="s">
        <v>188</v>
      </c>
      <c r="H15894" s="3" t="s">
        <v>113574</v>
      </c>
      <c r="I15894" s="3" t="s">
        <v>37</v>
      </c>
      <c r="J15894" s="3" t="s">
        <v>36</v>
      </c>
      <c r="K15894" s="3" t="s">
        <v>37</v>
      </c>
      <c r="L15894" s="3" t="s">
        <v>113575</v>
      </c>
      <c r="M15894" s="3" t="s">
        <v>39</v>
      </c>
      <c r="N15894" s="3" t="s">
        <v>29</v>
      </c>
      <c r="O15894" s="3" t="s">
        <v>113576</v>
      </c>
      <c r="P15894" s="3" t="s">
        <v>113577</v>
      </c>
      <c r="Q15894" s="3" t="s">
        <v>89226</v>
      </c>
      <c r="R15894" s="3" t="s">
        <v>113578</v>
      </c>
      <c r="S15894" s="3" t="s">
        <v>52189</v>
      </c>
      <c r="T15894" s="3" t="s">
        <v>95</v>
      </c>
      <c r="U15894">
        <v>1729</v>
      </c>
      <c r="V15894">
        <v>786</v>
      </c>
      <c r="W15894" s="3" t="s">
        <v>366</v>
      </c>
      <c r="X15894">
        <v>184</v>
      </c>
      <c r="Y15894" s="3" t="s">
        <v>113579</v>
      </c>
      <c r="Z15894">
        <v>-23611559</v>
      </c>
      <c r="AA15894">
        <v>-46559900</v>
      </c>
    </row>
    <row r="15895" spans="1:27" x14ac:dyDescent="0.25">
      <c r="A15895">
        <v>15894</v>
      </c>
      <c r="B15895" s="3" t="s">
        <v>28</v>
      </c>
      <c r="C15895" s="3" t="s">
        <v>29</v>
      </c>
      <c r="D15895" s="3" t="s">
        <v>124</v>
      </c>
      <c r="E15895" s="3" t="s">
        <v>2214</v>
      </c>
      <c r="F15895" s="3" t="s">
        <v>646</v>
      </c>
      <c r="G15895" s="3" t="s">
        <v>1001</v>
      </c>
      <c r="H15895" s="3" t="s">
        <v>113580</v>
      </c>
      <c r="I15895" s="3" t="s">
        <v>391</v>
      </c>
      <c r="J15895" s="3" t="s">
        <v>334</v>
      </c>
      <c r="K15895" s="3" t="s">
        <v>335</v>
      </c>
      <c r="L15895" s="3" t="s">
        <v>113581</v>
      </c>
      <c r="M15895" s="3" t="s">
        <v>39</v>
      </c>
      <c r="N15895" s="3" t="s">
        <v>29</v>
      </c>
      <c r="O15895" s="3" t="s">
        <v>113582</v>
      </c>
      <c r="P15895" s="3" t="s">
        <v>113583</v>
      </c>
      <c r="Q15895" s="3" t="s">
        <v>39851</v>
      </c>
      <c r="R15895" s="3" t="s">
        <v>113584</v>
      </c>
      <c r="S15895" s="3" t="s">
        <v>4924</v>
      </c>
      <c r="T15895" s="3" t="s">
        <v>746</v>
      </c>
      <c r="U15895">
        <v>1408</v>
      </c>
      <c r="V15895">
        <v>640</v>
      </c>
      <c r="W15895" s="3" t="s">
        <v>282</v>
      </c>
      <c r="X15895">
        <v>164</v>
      </c>
      <c r="Y15895" s="3" t="s">
        <v>113585</v>
      </c>
      <c r="Z15895">
        <v>-12869510</v>
      </c>
      <c r="AA15895">
        <v>-38566448</v>
      </c>
    </row>
    <row r="15896" spans="1:27" x14ac:dyDescent="0.25">
      <c r="A15896">
        <v>15895</v>
      </c>
      <c r="B15896" s="3" t="s">
        <v>28</v>
      </c>
      <c r="C15896" s="3" t="s">
        <v>29</v>
      </c>
      <c r="D15896" s="3" t="s">
        <v>124</v>
      </c>
      <c r="E15896" s="3" t="s">
        <v>943</v>
      </c>
      <c r="F15896" s="3" t="s">
        <v>137</v>
      </c>
      <c r="G15896" s="3" t="s">
        <v>223</v>
      </c>
      <c r="H15896" s="3" t="s">
        <v>113586</v>
      </c>
      <c r="I15896" s="3" t="s">
        <v>37</v>
      </c>
      <c r="J15896" s="3" t="s">
        <v>36</v>
      </c>
      <c r="K15896" s="3" t="s">
        <v>37</v>
      </c>
      <c r="L15896" s="3" t="s">
        <v>113587</v>
      </c>
      <c r="M15896" s="3" t="s">
        <v>39</v>
      </c>
      <c r="N15896" s="3" t="s">
        <v>29</v>
      </c>
      <c r="O15896" s="3" t="s">
        <v>113588</v>
      </c>
      <c r="P15896" s="3" t="s">
        <v>113589</v>
      </c>
      <c r="Q15896" s="3" t="s">
        <v>111068</v>
      </c>
      <c r="R15896" s="3" t="s">
        <v>113590</v>
      </c>
      <c r="S15896" s="3" t="s">
        <v>49270</v>
      </c>
      <c r="T15896" s="3" t="s">
        <v>160</v>
      </c>
      <c r="U15896">
        <v>1419</v>
      </c>
      <c r="V15896">
        <v>645</v>
      </c>
      <c r="W15896" s="3" t="s">
        <v>282</v>
      </c>
      <c r="X15896">
        <v>166</v>
      </c>
      <c r="Y15896" s="3" t="s">
        <v>113591</v>
      </c>
      <c r="Z15896">
        <v>-23544034</v>
      </c>
      <c r="AA15896">
        <v>-46551707</v>
      </c>
    </row>
    <row r="15897" spans="1:27" x14ac:dyDescent="0.25">
      <c r="A15897">
        <v>15896</v>
      </c>
      <c r="B15897" s="3" t="s">
        <v>28</v>
      </c>
      <c r="C15897" s="3" t="s">
        <v>29</v>
      </c>
      <c r="D15897" s="3" t="s">
        <v>124</v>
      </c>
      <c r="E15897" s="3" t="s">
        <v>1485</v>
      </c>
      <c r="F15897" s="3" t="s">
        <v>126</v>
      </c>
      <c r="G15897" s="3" t="s">
        <v>736</v>
      </c>
      <c r="H15897" s="3" t="s">
        <v>113592</v>
      </c>
      <c r="I15897" s="3" t="s">
        <v>87</v>
      </c>
      <c r="J15897" s="3" t="s">
        <v>86</v>
      </c>
      <c r="K15897" s="3" t="s">
        <v>87</v>
      </c>
      <c r="L15897" s="3" t="s">
        <v>113593</v>
      </c>
      <c r="M15897" s="3" t="s">
        <v>39</v>
      </c>
      <c r="N15897" s="3" t="s">
        <v>29</v>
      </c>
      <c r="O15897" s="3" t="s">
        <v>113594</v>
      </c>
      <c r="P15897" s="3" t="s">
        <v>113595</v>
      </c>
      <c r="Q15897" s="3" t="s">
        <v>206643</v>
      </c>
      <c r="R15897" s="3" t="s">
        <v>113596</v>
      </c>
      <c r="S15897" s="3" t="s">
        <v>6905</v>
      </c>
      <c r="T15897" s="3" t="s">
        <v>160</v>
      </c>
      <c r="U15897">
        <v>1712</v>
      </c>
      <c r="V15897">
        <v>778</v>
      </c>
      <c r="W15897" s="3" t="s">
        <v>134</v>
      </c>
      <c r="X15897">
        <v>158</v>
      </c>
      <c r="Y15897" s="3" t="s">
        <v>113597</v>
      </c>
      <c r="Z15897">
        <v>-22871716</v>
      </c>
      <c r="AA15897">
        <v>-43364124</v>
      </c>
    </row>
    <row r="15898" spans="1:27" x14ac:dyDescent="0.25">
      <c r="A15898">
        <v>15897</v>
      </c>
      <c r="B15898" s="3" t="s">
        <v>28</v>
      </c>
      <c r="C15898" s="3" t="s">
        <v>29</v>
      </c>
      <c r="D15898" s="3" t="s">
        <v>124</v>
      </c>
      <c r="E15898" s="3" t="s">
        <v>2367</v>
      </c>
      <c r="F15898" s="3" t="s">
        <v>49</v>
      </c>
      <c r="G15898" s="3" t="s">
        <v>1137</v>
      </c>
      <c r="H15898" s="3" t="s">
        <v>113598</v>
      </c>
      <c r="I15898" s="3" t="s">
        <v>2696</v>
      </c>
      <c r="J15898" s="3" t="s">
        <v>36</v>
      </c>
      <c r="K15898" s="3" t="s">
        <v>37</v>
      </c>
      <c r="L15898" s="3" t="s">
        <v>113599</v>
      </c>
      <c r="M15898" s="3" t="s">
        <v>39</v>
      </c>
      <c r="N15898" s="3" t="s">
        <v>29</v>
      </c>
      <c r="O15898" s="3" t="s">
        <v>113600</v>
      </c>
      <c r="P15898" s="3" t="s">
        <v>113601</v>
      </c>
      <c r="Q15898" s="3" t="s">
        <v>206644</v>
      </c>
      <c r="R15898" s="3" t="s">
        <v>113602</v>
      </c>
      <c r="S15898" s="3" t="s">
        <v>8302</v>
      </c>
      <c r="T15898" s="3" t="s">
        <v>59</v>
      </c>
      <c r="U15898">
        <v>1696</v>
      </c>
      <c r="V15898">
        <v>771</v>
      </c>
      <c r="W15898" s="3" t="s">
        <v>134</v>
      </c>
      <c r="X15898">
        <v>158</v>
      </c>
      <c r="Y15898" s="3" t="s">
        <v>113604</v>
      </c>
      <c r="Z15898">
        <v>-23510787</v>
      </c>
      <c r="AA15898">
        <v>-46770667</v>
      </c>
    </row>
    <row r="15899" spans="1:27" x14ac:dyDescent="0.25">
      <c r="A15899">
        <v>15898</v>
      </c>
      <c r="B15899" s="3" t="s">
        <v>28</v>
      </c>
      <c r="C15899" s="3" t="s">
        <v>29</v>
      </c>
      <c r="D15899" s="3" t="s">
        <v>30</v>
      </c>
      <c r="E15899" s="3" t="s">
        <v>1268</v>
      </c>
      <c r="F15899" s="3" t="s">
        <v>624</v>
      </c>
      <c r="G15899" s="3" t="s">
        <v>223</v>
      </c>
      <c r="H15899" s="3" t="s">
        <v>113605</v>
      </c>
      <c r="I15899" s="3" t="s">
        <v>5036</v>
      </c>
      <c r="J15899" s="3" t="s">
        <v>69</v>
      </c>
      <c r="K15899" s="3" t="s">
        <v>70</v>
      </c>
      <c r="L15899" s="3" t="s">
        <v>113606</v>
      </c>
      <c r="M15899" s="3" t="s">
        <v>39</v>
      </c>
      <c r="N15899" s="3" t="s">
        <v>29</v>
      </c>
      <c r="O15899" s="3" t="s">
        <v>113607</v>
      </c>
      <c r="P15899" s="3" t="s">
        <v>113608</v>
      </c>
      <c r="Q15899" s="3" t="s">
        <v>113609</v>
      </c>
      <c r="R15899" s="3" t="s">
        <v>113610</v>
      </c>
      <c r="S15899" s="3" t="s">
        <v>20799</v>
      </c>
      <c r="T15899" s="3" t="s">
        <v>173</v>
      </c>
      <c r="U15899">
        <v>1432</v>
      </c>
      <c r="V15899">
        <v>651</v>
      </c>
      <c r="W15899" s="3" t="s">
        <v>221</v>
      </c>
      <c r="X15899">
        <v>162</v>
      </c>
      <c r="Y15899" s="3" t="s">
        <v>113611</v>
      </c>
      <c r="Z15899">
        <v>-19525439</v>
      </c>
      <c r="AA15899">
        <v>-42650387</v>
      </c>
    </row>
    <row r="15900" spans="1:27" x14ac:dyDescent="0.25">
      <c r="A15900">
        <v>15899</v>
      </c>
      <c r="B15900" s="3" t="s">
        <v>28</v>
      </c>
      <c r="C15900" s="3" t="s">
        <v>29</v>
      </c>
      <c r="D15900" s="3" t="s">
        <v>124</v>
      </c>
      <c r="E15900" s="3" t="s">
        <v>1564</v>
      </c>
      <c r="F15900" s="3" t="s">
        <v>49</v>
      </c>
      <c r="G15900" s="3" t="s">
        <v>188</v>
      </c>
      <c r="H15900" s="3" t="s">
        <v>113612</v>
      </c>
      <c r="I15900" s="3" t="s">
        <v>37</v>
      </c>
      <c r="J15900" s="3" t="s">
        <v>36</v>
      </c>
      <c r="K15900" s="3" t="s">
        <v>37</v>
      </c>
      <c r="L15900" s="3" t="s">
        <v>113613</v>
      </c>
      <c r="M15900" s="3" t="s">
        <v>39</v>
      </c>
      <c r="N15900" s="3" t="s">
        <v>29</v>
      </c>
      <c r="O15900" s="3" t="s">
        <v>113614</v>
      </c>
      <c r="P15900" s="3" t="s">
        <v>113615</v>
      </c>
      <c r="Q15900" s="3" t="s">
        <v>18468</v>
      </c>
      <c r="R15900" s="3" t="s">
        <v>113616</v>
      </c>
      <c r="S15900" s="3" t="s">
        <v>23462</v>
      </c>
      <c r="T15900" s="3" t="s">
        <v>59</v>
      </c>
      <c r="U15900">
        <v>1245</v>
      </c>
      <c r="V15900">
        <v>566</v>
      </c>
      <c r="W15900" s="3" t="s">
        <v>282</v>
      </c>
      <c r="X15900">
        <v>164</v>
      </c>
      <c r="Y15900" s="3" t="s">
        <v>113618</v>
      </c>
      <c r="Z15900">
        <v>-23701038</v>
      </c>
      <c r="AA15900">
        <v>-46548313</v>
      </c>
    </row>
    <row r="15901" spans="1:27" x14ac:dyDescent="0.25">
      <c r="A15901">
        <v>15900</v>
      </c>
      <c r="B15901" s="3" t="s">
        <v>62</v>
      </c>
      <c r="C15901" s="3" t="s">
        <v>29</v>
      </c>
      <c r="D15901" s="3" t="s">
        <v>63</v>
      </c>
      <c r="E15901" s="3" t="s">
        <v>2336</v>
      </c>
      <c r="F15901" s="3" t="s">
        <v>82</v>
      </c>
      <c r="G15901" s="3" t="s">
        <v>114</v>
      </c>
      <c r="H15901" s="3" t="s">
        <v>113619</v>
      </c>
      <c r="I15901" s="3" t="s">
        <v>3686</v>
      </c>
      <c r="J15901" s="3" t="s">
        <v>36</v>
      </c>
      <c r="K15901" s="3" t="s">
        <v>37</v>
      </c>
      <c r="L15901" s="3" t="s">
        <v>113620</v>
      </c>
      <c r="M15901" s="3" t="s">
        <v>39</v>
      </c>
      <c r="N15901" s="3" t="s">
        <v>29</v>
      </c>
      <c r="O15901" s="3" t="s">
        <v>113621</v>
      </c>
      <c r="P15901" s="3" t="s">
        <v>113622</v>
      </c>
      <c r="Q15901" s="3" t="s">
        <v>43529</v>
      </c>
      <c r="R15901" s="3" t="s">
        <v>113623</v>
      </c>
      <c r="S15901" s="3" t="s">
        <v>7704</v>
      </c>
      <c r="T15901" s="3" t="s">
        <v>95</v>
      </c>
      <c r="U15901">
        <v>2110</v>
      </c>
      <c r="V15901">
        <v>959</v>
      </c>
      <c r="W15901" s="3" t="s">
        <v>147</v>
      </c>
      <c r="X15901">
        <v>170</v>
      </c>
      <c r="Y15901" s="3" t="s">
        <v>113624</v>
      </c>
      <c r="Z15901">
        <v>-22978995</v>
      </c>
      <c r="AA15901">
        <v>-46794378</v>
      </c>
    </row>
    <row r="15902" spans="1:27" x14ac:dyDescent="0.25">
      <c r="A15902">
        <v>15901</v>
      </c>
      <c r="B15902" s="3" t="s">
        <v>62</v>
      </c>
      <c r="C15902" s="3" t="s">
        <v>29</v>
      </c>
      <c r="D15902" s="3" t="s">
        <v>63</v>
      </c>
      <c r="E15902" s="3" t="s">
        <v>702</v>
      </c>
      <c r="F15902" s="3" t="s">
        <v>237</v>
      </c>
      <c r="G15902" s="3" t="s">
        <v>50</v>
      </c>
      <c r="H15902" s="3" t="s">
        <v>113625</v>
      </c>
      <c r="I15902" s="3" t="s">
        <v>461</v>
      </c>
      <c r="J15902" s="3" t="s">
        <v>69</v>
      </c>
      <c r="K15902" s="3" t="s">
        <v>70</v>
      </c>
      <c r="L15902" s="3" t="s">
        <v>113626</v>
      </c>
      <c r="M15902" s="3" t="s">
        <v>39</v>
      </c>
      <c r="N15902" s="3" t="s">
        <v>29</v>
      </c>
      <c r="O15902" s="3" t="s">
        <v>113627</v>
      </c>
      <c r="P15902" s="3" t="s">
        <v>113628</v>
      </c>
      <c r="Q15902" s="3" t="s">
        <v>113629</v>
      </c>
      <c r="R15902" s="3" t="s">
        <v>113630</v>
      </c>
      <c r="S15902" s="3" t="s">
        <v>28565</v>
      </c>
      <c r="T15902" s="3" t="s">
        <v>59</v>
      </c>
      <c r="U15902">
        <v>2308</v>
      </c>
      <c r="V15902">
        <v>1049</v>
      </c>
      <c r="W15902" s="3" t="s">
        <v>329</v>
      </c>
      <c r="X15902">
        <v>185</v>
      </c>
      <c r="Y15902" s="3" t="s">
        <v>113631</v>
      </c>
      <c r="Z15902">
        <v>-20012884</v>
      </c>
      <c r="AA15902">
        <v>-44205530</v>
      </c>
    </row>
    <row r="15903" spans="1:27" x14ac:dyDescent="0.25">
      <c r="A15903">
        <v>15902</v>
      </c>
      <c r="B15903" s="3" t="s">
        <v>28</v>
      </c>
      <c r="C15903" s="3" t="s">
        <v>29</v>
      </c>
      <c r="D15903" s="3" t="s">
        <v>30</v>
      </c>
      <c r="E15903" s="3" t="s">
        <v>912</v>
      </c>
      <c r="F15903" s="3" t="s">
        <v>331</v>
      </c>
      <c r="G15903" s="3" t="s">
        <v>66</v>
      </c>
      <c r="H15903" s="3" t="s">
        <v>113632</v>
      </c>
      <c r="I15903" s="3" t="s">
        <v>823</v>
      </c>
      <c r="J15903" s="3" t="s">
        <v>36</v>
      </c>
      <c r="K15903" s="3" t="s">
        <v>37</v>
      </c>
      <c r="L15903" s="3" t="s">
        <v>113633</v>
      </c>
      <c r="M15903" s="3" t="s">
        <v>39</v>
      </c>
      <c r="N15903" s="3" t="s">
        <v>29</v>
      </c>
      <c r="O15903" s="3" t="s">
        <v>113634</v>
      </c>
      <c r="P15903" s="3" t="s">
        <v>113635</v>
      </c>
      <c r="Q15903" s="3" t="s">
        <v>206645</v>
      </c>
      <c r="R15903" s="3" t="s">
        <v>113636</v>
      </c>
      <c r="S15903" s="3" t="s">
        <v>1692</v>
      </c>
      <c r="T15903" s="3" t="s">
        <v>59</v>
      </c>
      <c r="U15903">
        <v>2057</v>
      </c>
      <c r="V15903">
        <v>935</v>
      </c>
      <c r="W15903" s="3" t="s">
        <v>282</v>
      </c>
      <c r="X15903">
        <v>165</v>
      </c>
      <c r="Y15903" s="3" t="s">
        <v>113637</v>
      </c>
      <c r="Z15903">
        <v>-22825254</v>
      </c>
      <c r="AA15903">
        <v>-47119546</v>
      </c>
    </row>
    <row r="15904" spans="1:27" x14ac:dyDescent="0.25">
      <c r="A15904">
        <v>15903</v>
      </c>
      <c r="B15904" s="3" t="s">
        <v>28</v>
      </c>
      <c r="C15904" s="3" t="s">
        <v>29</v>
      </c>
      <c r="D15904" s="3" t="s">
        <v>124</v>
      </c>
      <c r="E15904" s="3" t="s">
        <v>2325</v>
      </c>
      <c r="F15904" s="3" t="s">
        <v>49</v>
      </c>
      <c r="G15904" s="3" t="s">
        <v>482</v>
      </c>
      <c r="H15904" s="3" t="s">
        <v>113638</v>
      </c>
      <c r="I15904" s="3" t="s">
        <v>843</v>
      </c>
      <c r="J15904" s="3" t="s">
        <v>358</v>
      </c>
      <c r="K15904" s="3" t="s">
        <v>359</v>
      </c>
      <c r="L15904" s="3" t="s">
        <v>113639</v>
      </c>
      <c r="M15904" s="3" t="s">
        <v>39</v>
      </c>
      <c r="N15904" s="3" t="s">
        <v>29</v>
      </c>
      <c r="O15904" s="3" t="s">
        <v>113640</v>
      </c>
      <c r="P15904" s="3" t="s">
        <v>113641</v>
      </c>
      <c r="Q15904" s="3" t="s">
        <v>113642</v>
      </c>
      <c r="R15904" s="3" t="s">
        <v>113643</v>
      </c>
      <c r="S15904" s="3" t="s">
        <v>1275</v>
      </c>
      <c r="T15904" s="3" t="s">
        <v>160</v>
      </c>
      <c r="U15904">
        <v>2229</v>
      </c>
      <c r="V15904">
        <v>1013</v>
      </c>
      <c r="W15904" s="3" t="s">
        <v>60</v>
      </c>
      <c r="X15904">
        <v>172</v>
      </c>
      <c r="Y15904" s="3" t="s">
        <v>113644</v>
      </c>
      <c r="Z15904">
        <v>-8082230</v>
      </c>
      <c r="AA15904">
        <v>-34922512</v>
      </c>
    </row>
    <row r="15905" spans="1:27" x14ac:dyDescent="0.25">
      <c r="A15905">
        <v>15904</v>
      </c>
      <c r="B15905" s="3" t="s">
        <v>62</v>
      </c>
      <c r="C15905" s="3" t="s">
        <v>29</v>
      </c>
      <c r="D15905" s="3" t="s">
        <v>63</v>
      </c>
      <c r="E15905" s="3" t="s">
        <v>4765</v>
      </c>
      <c r="F15905" s="3" t="s">
        <v>49</v>
      </c>
      <c r="G15905" s="3" t="s">
        <v>482</v>
      </c>
      <c r="H15905" s="3" t="s">
        <v>113645</v>
      </c>
      <c r="I15905" s="3" t="s">
        <v>823</v>
      </c>
      <c r="J15905" s="3" t="s">
        <v>36</v>
      </c>
      <c r="K15905" s="3" t="s">
        <v>37</v>
      </c>
      <c r="L15905" s="3" t="s">
        <v>113646</v>
      </c>
      <c r="M15905" s="3" t="s">
        <v>39</v>
      </c>
      <c r="N15905" s="3" t="s">
        <v>29</v>
      </c>
      <c r="O15905" s="3" t="s">
        <v>113647</v>
      </c>
      <c r="P15905" s="3" t="s">
        <v>113648</v>
      </c>
      <c r="Q15905" s="3" t="s">
        <v>28861</v>
      </c>
      <c r="R15905" s="3" t="s">
        <v>113649</v>
      </c>
      <c r="S15905" s="3" t="s">
        <v>6827</v>
      </c>
      <c r="T15905" s="3" t="s">
        <v>59</v>
      </c>
      <c r="U15905">
        <v>2119</v>
      </c>
      <c r="V15905">
        <v>963</v>
      </c>
      <c r="W15905" s="3" t="s">
        <v>1628</v>
      </c>
      <c r="X15905">
        <v>190</v>
      </c>
      <c r="Y15905" s="3" t="s">
        <v>113650</v>
      </c>
      <c r="Z15905">
        <v>-22981709</v>
      </c>
      <c r="AA15905">
        <v>-47005508</v>
      </c>
    </row>
    <row r="15906" spans="1:27" x14ac:dyDescent="0.25">
      <c r="A15906">
        <v>15905</v>
      </c>
      <c r="B15906" s="3" t="s">
        <v>62</v>
      </c>
      <c r="C15906" s="3" t="s">
        <v>29</v>
      </c>
      <c r="D15906" s="3" t="s">
        <v>63</v>
      </c>
      <c r="E15906" s="3" t="s">
        <v>1446</v>
      </c>
      <c r="F15906" s="3" t="s">
        <v>237</v>
      </c>
      <c r="G15906" s="3" t="s">
        <v>736</v>
      </c>
      <c r="H15906" s="3" t="s">
        <v>113651</v>
      </c>
      <c r="I15906" s="3" t="s">
        <v>346</v>
      </c>
      <c r="J15906" s="3" t="s">
        <v>36</v>
      </c>
      <c r="K15906" s="3" t="s">
        <v>37</v>
      </c>
      <c r="L15906" s="3" t="s">
        <v>113652</v>
      </c>
      <c r="M15906" s="3" t="s">
        <v>39</v>
      </c>
      <c r="N15906" s="3" t="s">
        <v>29</v>
      </c>
      <c r="O15906" s="3" t="s">
        <v>113653</v>
      </c>
      <c r="P15906" s="3" t="s">
        <v>113654</v>
      </c>
      <c r="Q15906" s="3" t="s">
        <v>83367</v>
      </c>
      <c r="R15906" s="3" t="s">
        <v>113655</v>
      </c>
      <c r="S15906" s="3" t="s">
        <v>51757</v>
      </c>
      <c r="T15906" s="3" t="s">
        <v>59</v>
      </c>
      <c r="U15906">
        <v>2358</v>
      </c>
      <c r="V15906">
        <v>1072</v>
      </c>
      <c r="W15906" s="3" t="s">
        <v>147</v>
      </c>
      <c r="X15906">
        <v>169</v>
      </c>
      <c r="Y15906" s="3" t="s">
        <v>113656</v>
      </c>
      <c r="Z15906">
        <v>-23685307</v>
      </c>
      <c r="AA15906">
        <v>-46378295</v>
      </c>
    </row>
    <row r="15907" spans="1:27" x14ac:dyDescent="0.25">
      <c r="A15907">
        <v>15906</v>
      </c>
      <c r="B15907" s="3" t="s">
        <v>62</v>
      </c>
      <c r="C15907" s="3" t="s">
        <v>29</v>
      </c>
      <c r="D15907" s="3" t="s">
        <v>63</v>
      </c>
      <c r="E15907" s="3" t="s">
        <v>420</v>
      </c>
      <c r="F15907" s="3" t="s">
        <v>49</v>
      </c>
      <c r="G15907" s="3" t="s">
        <v>238</v>
      </c>
      <c r="H15907" s="3" t="s">
        <v>113657</v>
      </c>
      <c r="I15907" s="3" t="s">
        <v>4045</v>
      </c>
      <c r="J15907" s="3" t="s">
        <v>69</v>
      </c>
      <c r="K15907" s="3" t="s">
        <v>70</v>
      </c>
      <c r="L15907" s="3" t="s">
        <v>113658</v>
      </c>
      <c r="M15907" s="3" t="s">
        <v>39</v>
      </c>
      <c r="N15907" s="3" t="s">
        <v>29</v>
      </c>
      <c r="O15907" s="3" t="s">
        <v>113659</v>
      </c>
      <c r="P15907" s="3" t="s">
        <v>113660</v>
      </c>
      <c r="Q15907" s="3" t="s">
        <v>4239</v>
      </c>
      <c r="R15907" s="3" t="s">
        <v>113661</v>
      </c>
      <c r="S15907" s="3" t="s">
        <v>2429</v>
      </c>
      <c r="T15907" s="3" t="s">
        <v>59</v>
      </c>
      <c r="U15907">
        <v>1368</v>
      </c>
      <c r="V15907">
        <v>622</v>
      </c>
      <c r="W15907" s="3" t="s">
        <v>366</v>
      </c>
      <c r="X15907">
        <v>183</v>
      </c>
      <c r="Y15907" s="3" t="s">
        <v>113662</v>
      </c>
      <c r="Z15907">
        <v>-19495319</v>
      </c>
      <c r="AA15907">
        <v>-47915175</v>
      </c>
    </row>
    <row r="15908" spans="1:27" x14ac:dyDescent="0.25">
      <c r="A15908">
        <v>15907</v>
      </c>
      <c r="B15908" s="3" t="s">
        <v>62</v>
      </c>
      <c r="C15908" s="3" t="s">
        <v>29</v>
      </c>
      <c r="D15908" s="3" t="s">
        <v>63</v>
      </c>
      <c r="E15908" s="3" t="s">
        <v>546</v>
      </c>
      <c r="F15908" s="3" t="s">
        <v>624</v>
      </c>
      <c r="G15908" s="3" t="s">
        <v>33</v>
      </c>
      <c r="H15908" s="3" t="s">
        <v>113663</v>
      </c>
      <c r="I15908" s="3" t="s">
        <v>1165</v>
      </c>
      <c r="J15908" s="3" t="s">
        <v>660</v>
      </c>
      <c r="K15908" s="3" t="s">
        <v>661</v>
      </c>
      <c r="L15908" s="3" t="s">
        <v>113664</v>
      </c>
      <c r="M15908" s="3" t="s">
        <v>39</v>
      </c>
      <c r="N15908" s="3" t="s">
        <v>29</v>
      </c>
      <c r="O15908" s="3" t="s">
        <v>113665</v>
      </c>
      <c r="P15908" s="3" t="s">
        <v>113666</v>
      </c>
      <c r="Q15908" s="3" t="s">
        <v>204943</v>
      </c>
      <c r="R15908" s="3" t="s">
        <v>113667</v>
      </c>
      <c r="S15908" s="3" t="s">
        <v>29900</v>
      </c>
      <c r="T15908" s="3" t="s">
        <v>160</v>
      </c>
      <c r="U15908">
        <v>2079</v>
      </c>
      <c r="V15908">
        <v>945</v>
      </c>
      <c r="W15908" s="3" t="s">
        <v>96</v>
      </c>
      <c r="X15908">
        <v>168</v>
      </c>
      <c r="Y15908" s="3" t="s">
        <v>113668</v>
      </c>
      <c r="Z15908">
        <v>-20184545</v>
      </c>
      <c r="AA15908">
        <v>-40227145</v>
      </c>
    </row>
    <row r="15909" spans="1:27" x14ac:dyDescent="0.25">
      <c r="A15909">
        <v>15908</v>
      </c>
      <c r="B15909" s="3" t="s">
        <v>28</v>
      </c>
      <c r="C15909" s="3" t="s">
        <v>29</v>
      </c>
      <c r="D15909" s="3" t="s">
        <v>124</v>
      </c>
      <c r="E15909" s="3" t="s">
        <v>1209</v>
      </c>
      <c r="F15909" s="3" t="s">
        <v>126</v>
      </c>
      <c r="G15909" s="3" t="s">
        <v>223</v>
      </c>
      <c r="H15909" s="3" t="s">
        <v>113669</v>
      </c>
      <c r="I15909" s="3" t="s">
        <v>843</v>
      </c>
      <c r="J15909" s="3" t="s">
        <v>358</v>
      </c>
      <c r="K15909" s="3" t="s">
        <v>359</v>
      </c>
      <c r="L15909" s="3" t="s">
        <v>113670</v>
      </c>
      <c r="M15909" s="3" t="s">
        <v>39</v>
      </c>
      <c r="N15909" s="3" t="s">
        <v>29</v>
      </c>
      <c r="O15909" s="3" t="s">
        <v>113671</v>
      </c>
      <c r="P15909" s="3" t="s">
        <v>113672</v>
      </c>
      <c r="Q15909" s="3" t="s">
        <v>113673</v>
      </c>
      <c r="R15909" s="3" t="s">
        <v>113674</v>
      </c>
      <c r="S15909" s="3" t="s">
        <v>14848</v>
      </c>
      <c r="T15909" s="3" t="s">
        <v>59</v>
      </c>
      <c r="U15909">
        <v>2158</v>
      </c>
      <c r="V15909">
        <v>981</v>
      </c>
      <c r="W15909" s="3" t="s">
        <v>96</v>
      </c>
      <c r="X15909">
        <v>168</v>
      </c>
      <c r="Y15909" s="3" t="s">
        <v>113676</v>
      </c>
      <c r="Z15909">
        <v>-8063712</v>
      </c>
      <c r="AA15909">
        <v>-34923531</v>
      </c>
    </row>
    <row r="15910" spans="1:27" x14ac:dyDescent="0.25">
      <c r="A15910">
        <v>15909</v>
      </c>
      <c r="B15910" s="3" t="s">
        <v>28</v>
      </c>
      <c r="C15910" s="3" t="s">
        <v>29</v>
      </c>
      <c r="D15910" s="3" t="s">
        <v>30</v>
      </c>
      <c r="E15910" s="3" t="s">
        <v>31</v>
      </c>
      <c r="F15910" s="3" t="s">
        <v>32</v>
      </c>
      <c r="G15910" s="3" t="s">
        <v>211</v>
      </c>
      <c r="H15910" s="3" t="s">
        <v>113677</v>
      </c>
      <c r="I15910" s="3" t="s">
        <v>2395</v>
      </c>
      <c r="J15910" s="3" t="s">
        <v>2396</v>
      </c>
      <c r="K15910" s="3" t="s">
        <v>2397</v>
      </c>
      <c r="L15910" s="3" t="s">
        <v>113678</v>
      </c>
      <c r="M15910" s="3" t="s">
        <v>39</v>
      </c>
      <c r="N15910" s="3" t="s">
        <v>29</v>
      </c>
      <c r="O15910" s="3" t="s">
        <v>113679</v>
      </c>
      <c r="P15910" s="3" t="s">
        <v>113680</v>
      </c>
      <c r="Q15910" s="3" t="s">
        <v>38586</v>
      </c>
      <c r="R15910" s="3" t="s">
        <v>113681</v>
      </c>
      <c r="S15910" s="3" t="s">
        <v>2004</v>
      </c>
      <c r="T15910" s="3" t="s">
        <v>59</v>
      </c>
      <c r="U15910">
        <v>1494</v>
      </c>
      <c r="V15910">
        <v>679</v>
      </c>
      <c r="W15910" s="3" t="s">
        <v>134</v>
      </c>
      <c r="X15910">
        <v>158</v>
      </c>
      <c r="Y15910" s="3" t="s">
        <v>113682</v>
      </c>
      <c r="Z15910">
        <v>-20903672</v>
      </c>
      <c r="AA15910">
        <v>-54149028</v>
      </c>
    </row>
    <row r="15911" spans="1:27" x14ac:dyDescent="0.25">
      <c r="A15911">
        <v>15910</v>
      </c>
      <c r="B15911" s="3" t="s">
        <v>62</v>
      </c>
      <c r="C15911" s="3" t="s">
        <v>29</v>
      </c>
      <c r="D15911" s="3" t="s">
        <v>63</v>
      </c>
      <c r="E15911" s="3" t="s">
        <v>1659</v>
      </c>
      <c r="F15911" s="3" t="s">
        <v>126</v>
      </c>
      <c r="G15911" s="3" t="s">
        <v>100</v>
      </c>
      <c r="H15911" s="3" t="s">
        <v>113683</v>
      </c>
      <c r="I15911" s="3" t="s">
        <v>2043</v>
      </c>
      <c r="J15911" s="3" t="s">
        <v>2044</v>
      </c>
      <c r="K15911" s="3" t="s">
        <v>2045</v>
      </c>
      <c r="L15911" s="3" t="s">
        <v>113684</v>
      </c>
      <c r="M15911" s="3" t="s">
        <v>39</v>
      </c>
      <c r="N15911" s="3" t="s">
        <v>29</v>
      </c>
      <c r="O15911" s="3" t="s">
        <v>113685</v>
      </c>
      <c r="P15911" s="3" t="s">
        <v>113686</v>
      </c>
      <c r="Q15911" s="3" t="s">
        <v>39777</v>
      </c>
      <c r="R15911" s="3" t="s">
        <v>113687</v>
      </c>
      <c r="S15911" s="3" t="s">
        <v>32179</v>
      </c>
      <c r="T15911" s="3" t="s">
        <v>59</v>
      </c>
      <c r="U15911">
        <v>2017</v>
      </c>
      <c r="V15911">
        <v>917</v>
      </c>
      <c r="W15911" s="3" t="s">
        <v>609</v>
      </c>
      <c r="X15911">
        <v>188</v>
      </c>
      <c r="Y15911" s="3" t="s">
        <v>113689</v>
      </c>
      <c r="Z15911">
        <v>-2632161</v>
      </c>
      <c r="AA15911">
        <v>-60167256</v>
      </c>
    </row>
    <row r="15912" spans="1:27" x14ac:dyDescent="0.25">
      <c r="A15912">
        <v>15911</v>
      </c>
      <c r="B15912" s="3" t="s">
        <v>28</v>
      </c>
      <c r="C15912" s="3" t="s">
        <v>29</v>
      </c>
      <c r="D15912" s="3" t="s">
        <v>30</v>
      </c>
      <c r="E15912" s="3" t="s">
        <v>1695</v>
      </c>
      <c r="F15912" s="3" t="s">
        <v>646</v>
      </c>
      <c r="G15912" s="3" t="s">
        <v>612</v>
      </c>
      <c r="H15912" s="3" t="s">
        <v>113690</v>
      </c>
      <c r="I15912" s="3" t="s">
        <v>3411</v>
      </c>
      <c r="J15912" s="3" t="s">
        <v>300</v>
      </c>
      <c r="K15912" s="3" t="s">
        <v>301</v>
      </c>
      <c r="L15912" s="3" t="s">
        <v>113691</v>
      </c>
      <c r="M15912" s="3" t="s">
        <v>39</v>
      </c>
      <c r="N15912" s="3" t="s">
        <v>29</v>
      </c>
      <c r="O15912" s="3" t="s">
        <v>113692</v>
      </c>
      <c r="P15912" s="3" t="s">
        <v>113693</v>
      </c>
      <c r="Q15912" s="3" t="s">
        <v>102394</v>
      </c>
      <c r="R15912" s="3" t="s">
        <v>113694</v>
      </c>
      <c r="S15912" s="3" t="s">
        <v>22077</v>
      </c>
      <c r="T15912" s="3" t="s">
        <v>59</v>
      </c>
      <c r="U15912">
        <v>1201</v>
      </c>
      <c r="V15912">
        <v>546</v>
      </c>
      <c r="W15912" s="3" t="s">
        <v>147</v>
      </c>
      <c r="X15912">
        <v>171</v>
      </c>
      <c r="Y15912" s="3" t="s">
        <v>113695</v>
      </c>
      <c r="Z15912">
        <v>-26831897</v>
      </c>
      <c r="AA15912">
        <v>-49200554</v>
      </c>
    </row>
    <row r="15913" spans="1:27" x14ac:dyDescent="0.25">
      <c r="A15913">
        <v>15912</v>
      </c>
      <c r="B15913" s="3" t="s">
        <v>62</v>
      </c>
      <c r="C15913" s="3" t="s">
        <v>29</v>
      </c>
      <c r="D15913" s="3" t="s">
        <v>63</v>
      </c>
      <c r="E15913" s="3" t="s">
        <v>931</v>
      </c>
      <c r="F15913" s="3" t="s">
        <v>237</v>
      </c>
      <c r="G15913" s="3" t="s">
        <v>459</v>
      </c>
      <c r="H15913" s="3" t="s">
        <v>113696</v>
      </c>
      <c r="I15913" s="3" t="s">
        <v>432</v>
      </c>
      <c r="J15913" s="3" t="s">
        <v>300</v>
      </c>
      <c r="K15913" s="3" t="s">
        <v>301</v>
      </c>
      <c r="L15913" s="3" t="s">
        <v>113697</v>
      </c>
      <c r="M15913" s="3" t="s">
        <v>39</v>
      </c>
      <c r="N15913" s="3" t="s">
        <v>29</v>
      </c>
      <c r="O15913" s="3" t="s">
        <v>113698</v>
      </c>
      <c r="P15913" s="3" t="s">
        <v>113699</v>
      </c>
      <c r="Q15913" s="3" t="s">
        <v>27134</v>
      </c>
      <c r="R15913" s="3" t="s">
        <v>113700</v>
      </c>
      <c r="S15913" s="3" t="s">
        <v>8808</v>
      </c>
      <c r="T15913" s="3" t="s">
        <v>59</v>
      </c>
      <c r="U15913">
        <v>1544</v>
      </c>
      <c r="V15913">
        <v>702</v>
      </c>
      <c r="W15913" s="3" t="s">
        <v>329</v>
      </c>
      <c r="X15913">
        <v>185</v>
      </c>
      <c r="Y15913" s="3" t="s">
        <v>113701</v>
      </c>
      <c r="Z15913">
        <v>-26270688</v>
      </c>
      <c r="AA15913">
        <v>-49061212</v>
      </c>
    </row>
    <row r="15914" spans="1:27" x14ac:dyDescent="0.25">
      <c r="A15914">
        <v>15913</v>
      </c>
      <c r="B15914" s="3" t="s">
        <v>28</v>
      </c>
      <c r="C15914" s="3" t="s">
        <v>29</v>
      </c>
      <c r="D15914" s="3" t="s">
        <v>30</v>
      </c>
      <c r="E15914" s="3" t="s">
        <v>3445</v>
      </c>
      <c r="F15914" s="3" t="s">
        <v>237</v>
      </c>
      <c r="G15914" s="3" t="s">
        <v>736</v>
      </c>
      <c r="H15914" s="3" t="s">
        <v>113702</v>
      </c>
      <c r="I15914" s="3" t="s">
        <v>581</v>
      </c>
      <c r="J15914" s="3" t="s">
        <v>36</v>
      </c>
      <c r="K15914" s="3" t="s">
        <v>37</v>
      </c>
      <c r="L15914" s="3" t="s">
        <v>113703</v>
      </c>
      <c r="M15914" s="3" t="s">
        <v>39</v>
      </c>
      <c r="N15914" s="3" t="s">
        <v>29</v>
      </c>
      <c r="O15914" s="3" t="s">
        <v>113704</v>
      </c>
      <c r="P15914" s="3" t="s">
        <v>113705</v>
      </c>
      <c r="Q15914" s="3" t="s">
        <v>110743</v>
      </c>
      <c r="R15914" s="3" t="s">
        <v>113706</v>
      </c>
      <c r="S15914" s="3" t="s">
        <v>9339</v>
      </c>
      <c r="T15914" s="3" t="s">
        <v>45</v>
      </c>
      <c r="U15914">
        <v>1181</v>
      </c>
      <c r="V15914">
        <v>537</v>
      </c>
      <c r="W15914" s="3" t="s">
        <v>174</v>
      </c>
      <c r="X15914">
        <v>156</v>
      </c>
      <c r="Y15914" s="3" t="s">
        <v>113707</v>
      </c>
      <c r="Z15914">
        <v>-23318953</v>
      </c>
      <c r="AA15914">
        <v>-46477737</v>
      </c>
    </row>
    <row r="15915" spans="1:27" x14ac:dyDescent="0.25">
      <c r="A15915">
        <v>15914</v>
      </c>
      <c r="B15915" s="3" t="s">
        <v>28</v>
      </c>
      <c r="C15915" s="3" t="s">
        <v>29</v>
      </c>
      <c r="D15915" s="3" t="s">
        <v>30</v>
      </c>
      <c r="E15915" s="3" t="s">
        <v>284</v>
      </c>
      <c r="F15915" s="3" t="s">
        <v>49</v>
      </c>
      <c r="G15915" s="3" t="s">
        <v>223</v>
      </c>
      <c r="H15915" s="3" t="s">
        <v>113708</v>
      </c>
      <c r="I15915" s="3" t="s">
        <v>2696</v>
      </c>
      <c r="J15915" s="3" t="s">
        <v>36</v>
      </c>
      <c r="K15915" s="3" t="s">
        <v>37</v>
      </c>
      <c r="L15915" s="3" t="s">
        <v>113709</v>
      </c>
      <c r="M15915" s="3" t="s">
        <v>39</v>
      </c>
      <c r="N15915" s="3" t="s">
        <v>29</v>
      </c>
      <c r="O15915" s="3" t="s">
        <v>113710</v>
      </c>
      <c r="P15915" s="3" t="s">
        <v>113711</v>
      </c>
      <c r="Q15915" s="3" t="s">
        <v>19826</v>
      </c>
      <c r="R15915" s="3" t="s">
        <v>113712</v>
      </c>
      <c r="S15915" s="3" t="s">
        <v>28167</v>
      </c>
      <c r="T15915" s="3" t="s">
        <v>173</v>
      </c>
      <c r="U15915">
        <v>1815</v>
      </c>
      <c r="V15915">
        <v>825</v>
      </c>
      <c r="W15915" s="3" t="s">
        <v>598</v>
      </c>
      <c r="X15915">
        <v>153</v>
      </c>
      <c r="Y15915" s="3" t="s">
        <v>113713</v>
      </c>
      <c r="Z15915">
        <v>-23624316</v>
      </c>
      <c r="AA15915">
        <v>-46876615</v>
      </c>
    </row>
    <row r="15916" spans="1:27" x14ac:dyDescent="0.25">
      <c r="A15916">
        <v>15915</v>
      </c>
      <c r="B15916" s="3" t="s">
        <v>28</v>
      </c>
      <c r="C15916" s="3" t="s">
        <v>29</v>
      </c>
      <c r="D15916" s="3" t="s">
        <v>30</v>
      </c>
      <c r="E15916" s="3" t="s">
        <v>2485</v>
      </c>
      <c r="F15916" s="3" t="s">
        <v>65</v>
      </c>
      <c r="G15916" s="3" t="s">
        <v>344</v>
      </c>
      <c r="H15916" s="3" t="s">
        <v>113714</v>
      </c>
      <c r="I15916" s="3" t="s">
        <v>2395</v>
      </c>
      <c r="J15916" s="3" t="s">
        <v>2396</v>
      </c>
      <c r="K15916" s="3" t="s">
        <v>2397</v>
      </c>
      <c r="L15916" s="3" t="s">
        <v>113715</v>
      </c>
      <c r="M15916" s="3" t="s">
        <v>39</v>
      </c>
      <c r="N15916" s="3" t="s">
        <v>29</v>
      </c>
      <c r="O15916" s="3" t="s">
        <v>113716</v>
      </c>
      <c r="P15916" s="3" t="s">
        <v>113717</v>
      </c>
      <c r="Q15916" s="3" t="s">
        <v>87091</v>
      </c>
      <c r="R15916" s="3" t="s">
        <v>113718</v>
      </c>
      <c r="S15916" s="3" t="s">
        <v>29597</v>
      </c>
      <c r="T15916" s="3" t="s">
        <v>95</v>
      </c>
      <c r="U15916">
        <v>1822</v>
      </c>
      <c r="V15916">
        <v>828</v>
      </c>
      <c r="W15916" s="3" t="s">
        <v>174</v>
      </c>
      <c r="X15916">
        <v>154</v>
      </c>
      <c r="Y15916" s="3" t="s">
        <v>113719</v>
      </c>
      <c r="Z15916">
        <v>-21035089</v>
      </c>
      <c r="AA15916">
        <v>-54213147</v>
      </c>
    </row>
    <row r="15917" spans="1:27" x14ac:dyDescent="0.25">
      <c r="A15917">
        <v>15916</v>
      </c>
      <c r="B15917" s="3" t="s">
        <v>28</v>
      </c>
      <c r="C15917" s="3" t="s">
        <v>29</v>
      </c>
      <c r="D15917" s="3" t="s">
        <v>124</v>
      </c>
      <c r="E15917" s="3" t="s">
        <v>378</v>
      </c>
      <c r="F15917" s="3" t="s">
        <v>126</v>
      </c>
      <c r="G15917" s="3" t="s">
        <v>162</v>
      </c>
      <c r="H15917" s="3" t="s">
        <v>113720</v>
      </c>
      <c r="I15917" s="3" t="s">
        <v>391</v>
      </c>
      <c r="J15917" s="3" t="s">
        <v>334</v>
      </c>
      <c r="K15917" s="3" t="s">
        <v>335</v>
      </c>
      <c r="L15917" s="3" t="s">
        <v>113721</v>
      </c>
      <c r="M15917" s="3" t="s">
        <v>39</v>
      </c>
      <c r="N15917" s="3" t="s">
        <v>29</v>
      </c>
      <c r="O15917" s="3" t="s">
        <v>113722</v>
      </c>
      <c r="P15917" s="3" t="s">
        <v>113723</v>
      </c>
      <c r="Q15917" s="3" t="s">
        <v>205799</v>
      </c>
      <c r="R15917" s="3" t="s">
        <v>113724</v>
      </c>
      <c r="S15917" s="3" t="s">
        <v>26416</v>
      </c>
      <c r="T15917" s="3" t="s">
        <v>160</v>
      </c>
      <c r="U15917">
        <v>1870</v>
      </c>
      <c r="V15917">
        <v>850</v>
      </c>
      <c r="W15917" s="3" t="s">
        <v>46</v>
      </c>
      <c r="X15917">
        <v>160</v>
      </c>
      <c r="Y15917" s="3" t="s">
        <v>113725</v>
      </c>
      <c r="Z15917">
        <v>-12833462</v>
      </c>
      <c r="AA15917">
        <v>-38386761</v>
      </c>
    </row>
    <row r="15918" spans="1:27" x14ac:dyDescent="0.25">
      <c r="A15918">
        <v>15917</v>
      </c>
      <c r="B15918" s="3" t="s">
        <v>28</v>
      </c>
      <c r="C15918" s="3" t="s">
        <v>29</v>
      </c>
      <c r="D15918" s="3" t="s">
        <v>30</v>
      </c>
      <c r="E15918" s="3" t="s">
        <v>943</v>
      </c>
      <c r="F15918" s="3" t="s">
        <v>49</v>
      </c>
      <c r="G15918" s="3" t="s">
        <v>138</v>
      </c>
      <c r="H15918" s="3" t="s">
        <v>113726</v>
      </c>
      <c r="I15918" s="3" t="s">
        <v>648</v>
      </c>
      <c r="J15918" s="3" t="s">
        <v>226</v>
      </c>
      <c r="K15918" s="3" t="s">
        <v>227</v>
      </c>
      <c r="L15918" s="3" t="s">
        <v>113727</v>
      </c>
      <c r="M15918" s="3" t="s">
        <v>39</v>
      </c>
      <c r="N15918" s="3" t="s">
        <v>29</v>
      </c>
      <c r="O15918" s="3" t="s">
        <v>113728</v>
      </c>
      <c r="P15918" s="3" t="s">
        <v>113729</v>
      </c>
      <c r="Q15918" s="3" t="s">
        <v>206646</v>
      </c>
      <c r="R15918" s="3" t="s">
        <v>113730</v>
      </c>
      <c r="S15918" s="3" t="s">
        <v>28636</v>
      </c>
      <c r="T15918" s="3" t="s">
        <v>173</v>
      </c>
      <c r="U15918">
        <v>1516</v>
      </c>
      <c r="V15918">
        <v>689</v>
      </c>
      <c r="W15918" s="3" t="s">
        <v>282</v>
      </c>
      <c r="X15918">
        <v>165</v>
      </c>
      <c r="Y15918" s="3" t="s">
        <v>113731</v>
      </c>
      <c r="Z15918">
        <v>-1344885</v>
      </c>
      <c r="AA15918">
        <v>-48347490</v>
      </c>
    </row>
    <row r="15919" spans="1:27" x14ac:dyDescent="0.25">
      <c r="A15919">
        <v>15918</v>
      </c>
      <c r="B15919" s="3" t="s">
        <v>28</v>
      </c>
      <c r="C15919" s="3" t="s">
        <v>29</v>
      </c>
      <c r="D15919" s="3" t="s">
        <v>30</v>
      </c>
      <c r="E15919" s="3" t="s">
        <v>470</v>
      </c>
      <c r="F15919" s="3" t="s">
        <v>49</v>
      </c>
      <c r="G15919" s="3" t="s">
        <v>261</v>
      </c>
      <c r="H15919" s="3" t="s">
        <v>113732</v>
      </c>
      <c r="I15919" s="3" t="s">
        <v>87</v>
      </c>
      <c r="J15919" s="3" t="s">
        <v>86</v>
      </c>
      <c r="K15919" s="3" t="s">
        <v>87</v>
      </c>
      <c r="L15919" s="3" t="s">
        <v>113733</v>
      </c>
      <c r="M15919" s="3" t="s">
        <v>39</v>
      </c>
      <c r="N15919" s="3" t="s">
        <v>29</v>
      </c>
      <c r="O15919" s="3" t="s">
        <v>113734</v>
      </c>
      <c r="P15919" s="3" t="s">
        <v>113735</v>
      </c>
      <c r="Q15919" s="3" t="s">
        <v>113736</v>
      </c>
      <c r="R15919" s="3" t="s">
        <v>113737</v>
      </c>
      <c r="S15919" s="3" t="s">
        <v>4898</v>
      </c>
      <c r="T15919" s="3" t="s">
        <v>95</v>
      </c>
      <c r="U15919">
        <v>2325</v>
      </c>
      <c r="V15919">
        <v>1057</v>
      </c>
      <c r="W15919" s="3" t="s">
        <v>96</v>
      </c>
      <c r="X15919">
        <v>168</v>
      </c>
      <c r="Y15919" s="3" t="s">
        <v>113738</v>
      </c>
      <c r="Z15919">
        <v>-22844819</v>
      </c>
      <c r="AA15919">
        <v>-43424012</v>
      </c>
    </row>
    <row r="15920" spans="1:27" x14ac:dyDescent="0.25">
      <c r="A15920">
        <v>15919</v>
      </c>
      <c r="B15920" s="3" t="s">
        <v>28</v>
      </c>
      <c r="C15920" s="3" t="s">
        <v>29</v>
      </c>
      <c r="D15920" s="3" t="s">
        <v>30</v>
      </c>
      <c r="E15920" s="3" t="s">
        <v>2214</v>
      </c>
      <c r="F15920" s="3" t="s">
        <v>49</v>
      </c>
      <c r="G15920" s="3" t="s">
        <v>736</v>
      </c>
      <c r="H15920" s="3" t="s">
        <v>113739</v>
      </c>
      <c r="I15920" s="3" t="s">
        <v>964</v>
      </c>
      <c r="J15920" s="3" t="s">
        <v>934</v>
      </c>
      <c r="K15920" s="3" t="s">
        <v>935</v>
      </c>
      <c r="L15920" s="3" t="s">
        <v>113740</v>
      </c>
      <c r="M15920" s="3" t="s">
        <v>39</v>
      </c>
      <c r="N15920" s="3" t="s">
        <v>29</v>
      </c>
      <c r="O15920" s="3" t="s">
        <v>113741</v>
      </c>
      <c r="P15920" s="3" t="s">
        <v>113742</v>
      </c>
      <c r="Q15920" s="3" t="s">
        <v>113743</v>
      </c>
      <c r="R15920" s="3" t="s">
        <v>113744</v>
      </c>
      <c r="S15920" s="3" t="s">
        <v>48666</v>
      </c>
      <c r="T15920" s="3" t="s">
        <v>59</v>
      </c>
      <c r="U15920">
        <v>2149</v>
      </c>
      <c r="V15920">
        <v>977</v>
      </c>
      <c r="W15920" s="3" t="s">
        <v>46</v>
      </c>
      <c r="X15920">
        <v>161</v>
      </c>
      <c r="Y15920" s="3" t="s">
        <v>113746</v>
      </c>
      <c r="Z15920">
        <v>-16625865</v>
      </c>
      <c r="AA15920">
        <v>-49320663</v>
      </c>
    </row>
    <row r="15921" spans="1:27" x14ac:dyDescent="0.25">
      <c r="A15921">
        <v>15920</v>
      </c>
      <c r="B15921" s="3" t="s">
        <v>62</v>
      </c>
      <c r="C15921" s="3" t="s">
        <v>29</v>
      </c>
      <c r="D15921" s="3" t="s">
        <v>63</v>
      </c>
      <c r="E15921" s="3" t="s">
        <v>81</v>
      </c>
      <c r="F15921" s="3" t="s">
        <v>177</v>
      </c>
      <c r="G15921" s="3" t="s">
        <v>579</v>
      </c>
      <c r="H15921" s="3" t="s">
        <v>113747</v>
      </c>
      <c r="I15921" s="3" t="s">
        <v>12247</v>
      </c>
      <c r="J15921" s="3" t="s">
        <v>165</v>
      </c>
      <c r="K15921" s="3" t="s">
        <v>166</v>
      </c>
      <c r="L15921" s="3" t="s">
        <v>113748</v>
      </c>
      <c r="M15921" s="3" t="s">
        <v>39</v>
      </c>
      <c r="N15921" s="3" t="s">
        <v>29</v>
      </c>
      <c r="O15921" s="3" t="s">
        <v>113749</v>
      </c>
      <c r="P15921" s="3" t="s">
        <v>113750</v>
      </c>
      <c r="Q15921" s="3" t="s">
        <v>113751</v>
      </c>
      <c r="R15921" s="3" t="s">
        <v>113752</v>
      </c>
      <c r="S15921" s="3" t="s">
        <v>11779</v>
      </c>
      <c r="T15921" s="3" t="s">
        <v>173</v>
      </c>
      <c r="U15921">
        <v>1494</v>
      </c>
      <c r="V15921">
        <v>679</v>
      </c>
      <c r="W15921" s="3" t="s">
        <v>457</v>
      </c>
      <c r="X15921">
        <v>175</v>
      </c>
      <c r="Y15921" s="3" t="s">
        <v>113753</v>
      </c>
      <c r="Z15921">
        <v>-25527213</v>
      </c>
      <c r="AA15921">
        <v>-49378693</v>
      </c>
    </row>
    <row r="15922" spans="1:27" x14ac:dyDescent="0.25">
      <c r="A15922">
        <v>15921</v>
      </c>
      <c r="B15922" s="3" t="s">
        <v>28</v>
      </c>
      <c r="C15922" s="3" t="s">
        <v>29</v>
      </c>
      <c r="D15922" s="3" t="s">
        <v>30</v>
      </c>
      <c r="E15922" s="3" t="s">
        <v>481</v>
      </c>
      <c r="F15922" s="3" t="s">
        <v>65</v>
      </c>
      <c r="G15922" s="3" t="s">
        <v>320</v>
      </c>
      <c r="H15922" s="3" t="s">
        <v>113754</v>
      </c>
      <c r="I15922" s="3" t="s">
        <v>37</v>
      </c>
      <c r="J15922" s="3" t="s">
        <v>36</v>
      </c>
      <c r="K15922" s="3" t="s">
        <v>37</v>
      </c>
      <c r="L15922" s="3" t="s">
        <v>113755</v>
      </c>
      <c r="M15922" s="3" t="s">
        <v>39</v>
      </c>
      <c r="N15922" s="3" t="s">
        <v>29</v>
      </c>
      <c r="O15922" s="3" t="s">
        <v>113756</v>
      </c>
      <c r="P15922" s="3" t="s">
        <v>113757</v>
      </c>
      <c r="Q15922" s="3" t="s">
        <v>80144</v>
      </c>
      <c r="R15922" s="3" t="s">
        <v>113758</v>
      </c>
      <c r="S15922" s="3" t="s">
        <v>9744</v>
      </c>
      <c r="T15922" s="3" t="s">
        <v>59</v>
      </c>
      <c r="U15922">
        <v>2145</v>
      </c>
      <c r="V15922">
        <v>975</v>
      </c>
      <c r="W15922" s="3" t="s">
        <v>282</v>
      </c>
      <c r="X15922">
        <v>166</v>
      </c>
      <c r="Y15922" s="3" t="s">
        <v>113759</v>
      </c>
      <c r="Z15922">
        <v>-23543764</v>
      </c>
      <c r="AA15922">
        <v>-46675653</v>
      </c>
    </row>
    <row r="15923" spans="1:27" x14ac:dyDescent="0.25">
      <c r="A15923">
        <v>15922</v>
      </c>
      <c r="B15923" s="3" t="s">
        <v>28</v>
      </c>
      <c r="C15923" s="3" t="s">
        <v>29</v>
      </c>
      <c r="D15923" s="3" t="s">
        <v>124</v>
      </c>
      <c r="E15923" s="3" t="s">
        <v>176</v>
      </c>
      <c r="F15923" s="3" t="s">
        <v>237</v>
      </c>
      <c r="G15923" s="3" t="s">
        <v>547</v>
      </c>
      <c r="H15923" s="3" t="s">
        <v>113760</v>
      </c>
      <c r="I15923" s="3" t="s">
        <v>37</v>
      </c>
      <c r="J15923" s="3" t="s">
        <v>36</v>
      </c>
      <c r="K15923" s="3" t="s">
        <v>37</v>
      </c>
      <c r="L15923" s="3" t="s">
        <v>113761</v>
      </c>
      <c r="M15923" s="3" t="s">
        <v>39</v>
      </c>
      <c r="N15923" s="3" t="s">
        <v>29</v>
      </c>
      <c r="O15923" s="3" t="s">
        <v>113762</v>
      </c>
      <c r="P15923" s="3" t="s">
        <v>113763</v>
      </c>
      <c r="Q15923" s="3" t="s">
        <v>53006</v>
      </c>
      <c r="R15923" s="3" t="s">
        <v>113764</v>
      </c>
      <c r="S15923" s="3" t="s">
        <v>4448</v>
      </c>
      <c r="T15923" s="3" t="s">
        <v>59</v>
      </c>
      <c r="U15923">
        <v>1456</v>
      </c>
      <c r="V15923">
        <v>662</v>
      </c>
      <c r="W15923" s="3" t="s">
        <v>134</v>
      </c>
      <c r="X15923">
        <v>158</v>
      </c>
      <c r="Y15923" s="3" t="s">
        <v>113765</v>
      </c>
      <c r="Z15923">
        <v>-23604829</v>
      </c>
      <c r="AA15923">
        <v>-46700136</v>
      </c>
    </row>
    <row r="15924" spans="1:27" x14ac:dyDescent="0.25">
      <c r="A15924">
        <v>15923</v>
      </c>
      <c r="B15924" s="3" t="s">
        <v>28</v>
      </c>
      <c r="C15924" s="3" t="s">
        <v>29</v>
      </c>
      <c r="D15924" s="3" t="s">
        <v>30</v>
      </c>
      <c r="E15924" s="3" t="s">
        <v>2288</v>
      </c>
      <c r="F15924" s="3" t="s">
        <v>237</v>
      </c>
      <c r="G15924" s="3" t="s">
        <v>297</v>
      </c>
      <c r="H15924" s="3" t="s">
        <v>113766</v>
      </c>
      <c r="I15924" s="3" t="s">
        <v>823</v>
      </c>
      <c r="J15924" s="3" t="s">
        <v>36</v>
      </c>
      <c r="K15924" s="3" t="s">
        <v>37</v>
      </c>
      <c r="L15924" s="3" t="s">
        <v>113767</v>
      </c>
      <c r="M15924" s="3" t="s">
        <v>39</v>
      </c>
      <c r="N15924" s="3" t="s">
        <v>29</v>
      </c>
      <c r="O15924" s="3" t="s">
        <v>113768</v>
      </c>
      <c r="P15924" s="3" t="s">
        <v>113769</v>
      </c>
      <c r="Q15924" s="3" t="s">
        <v>79990</v>
      </c>
      <c r="R15924" s="3" t="s">
        <v>113770</v>
      </c>
      <c r="S15924" s="3" t="s">
        <v>7586</v>
      </c>
      <c r="T15924" s="3" t="s">
        <v>160</v>
      </c>
      <c r="U15924">
        <v>1747</v>
      </c>
      <c r="V15924">
        <v>794</v>
      </c>
      <c r="W15924" s="3" t="s">
        <v>174</v>
      </c>
      <c r="X15924">
        <v>154</v>
      </c>
      <c r="Y15924" s="3" t="s">
        <v>113772</v>
      </c>
      <c r="Z15924">
        <v>-22920211</v>
      </c>
      <c r="AA15924">
        <v>-47012229</v>
      </c>
    </row>
    <row r="15925" spans="1:27" x14ac:dyDescent="0.25">
      <c r="A15925">
        <v>15924</v>
      </c>
      <c r="B15925" s="3" t="s">
        <v>62</v>
      </c>
      <c r="C15925" s="3" t="s">
        <v>29</v>
      </c>
      <c r="D15925" s="3" t="s">
        <v>63</v>
      </c>
      <c r="E15925" s="3" t="s">
        <v>1446</v>
      </c>
      <c r="F15925" s="3" t="s">
        <v>237</v>
      </c>
      <c r="G15925" s="3" t="s">
        <v>211</v>
      </c>
      <c r="H15925" s="3" t="s">
        <v>113773</v>
      </c>
      <c r="I15925" s="3" t="s">
        <v>5218</v>
      </c>
      <c r="J15925" s="3" t="s">
        <v>485</v>
      </c>
      <c r="K15925" s="3" t="s">
        <v>486</v>
      </c>
      <c r="L15925" s="3" t="s">
        <v>113774</v>
      </c>
      <c r="M15925" s="3" t="s">
        <v>39</v>
      </c>
      <c r="N15925" s="3" t="s">
        <v>29</v>
      </c>
      <c r="O15925" s="3" t="s">
        <v>113775</v>
      </c>
      <c r="P15925" s="3" t="s">
        <v>113776</v>
      </c>
      <c r="Q15925" s="3" t="s">
        <v>113777</v>
      </c>
      <c r="R15925" s="3" t="s">
        <v>113778</v>
      </c>
      <c r="S15925" s="3" t="s">
        <v>16810</v>
      </c>
      <c r="T15925" s="3" t="s">
        <v>95</v>
      </c>
      <c r="U15925">
        <v>2050</v>
      </c>
      <c r="V15925">
        <v>932</v>
      </c>
      <c r="W15925" s="3" t="s">
        <v>609</v>
      </c>
      <c r="X15925">
        <v>187</v>
      </c>
      <c r="Y15925" s="3" t="s">
        <v>113779</v>
      </c>
      <c r="Z15925">
        <v>-29868815</v>
      </c>
      <c r="AA15925">
        <v>-51029425</v>
      </c>
    </row>
    <row r="15926" spans="1:27" x14ac:dyDescent="0.25">
      <c r="A15926">
        <v>15925</v>
      </c>
      <c r="B15926" s="3" t="s">
        <v>28</v>
      </c>
      <c r="C15926" s="3" t="s">
        <v>29</v>
      </c>
      <c r="D15926" s="3" t="s">
        <v>98</v>
      </c>
      <c r="E15926" s="3" t="s">
        <v>176</v>
      </c>
      <c r="F15926" s="3" t="s">
        <v>82</v>
      </c>
      <c r="G15926" s="3" t="s">
        <v>188</v>
      </c>
      <c r="H15926" s="3" t="s">
        <v>113780</v>
      </c>
      <c r="I15926" s="3" t="s">
        <v>14000</v>
      </c>
      <c r="J15926" s="3" t="s">
        <v>485</v>
      </c>
      <c r="K15926" s="3" t="s">
        <v>486</v>
      </c>
      <c r="L15926" s="3" t="s">
        <v>113781</v>
      </c>
      <c r="M15926" s="3" t="s">
        <v>39</v>
      </c>
      <c r="N15926" s="3" t="s">
        <v>29</v>
      </c>
      <c r="O15926" s="3" t="s">
        <v>113782</v>
      </c>
      <c r="P15926" s="3" t="s">
        <v>113783</v>
      </c>
      <c r="Q15926" s="3" t="s">
        <v>206647</v>
      </c>
      <c r="R15926" s="3" t="s">
        <v>113784</v>
      </c>
      <c r="S15926" s="3" t="s">
        <v>5495</v>
      </c>
      <c r="T15926" s="3" t="s">
        <v>746</v>
      </c>
      <c r="U15926">
        <v>1575</v>
      </c>
      <c r="V15926">
        <v>716</v>
      </c>
      <c r="W15926" s="3" t="s">
        <v>134</v>
      </c>
      <c r="X15926">
        <v>158</v>
      </c>
      <c r="Y15926" s="3" t="s">
        <v>113785</v>
      </c>
      <c r="Z15926">
        <v>-29570389</v>
      </c>
      <c r="AA15926">
        <v>-52363513</v>
      </c>
    </row>
    <row r="15927" spans="1:27" x14ac:dyDescent="0.25">
      <c r="A15927">
        <v>15926</v>
      </c>
      <c r="B15927" s="3" t="s">
        <v>28</v>
      </c>
      <c r="C15927" s="3" t="s">
        <v>29</v>
      </c>
      <c r="D15927" s="3" t="s">
        <v>30</v>
      </c>
      <c r="E15927" s="3" t="s">
        <v>260</v>
      </c>
      <c r="F15927" s="3" t="s">
        <v>126</v>
      </c>
      <c r="G15927" s="3" t="s">
        <v>1001</v>
      </c>
      <c r="H15927" s="3" t="s">
        <v>113786</v>
      </c>
      <c r="I15927" s="3" t="s">
        <v>964</v>
      </c>
      <c r="J15927" s="3" t="s">
        <v>934</v>
      </c>
      <c r="K15927" s="3" t="s">
        <v>935</v>
      </c>
      <c r="L15927" s="3" t="s">
        <v>113787</v>
      </c>
      <c r="M15927" s="3" t="s">
        <v>39</v>
      </c>
      <c r="N15927" s="3" t="s">
        <v>29</v>
      </c>
      <c r="O15927" s="3" t="s">
        <v>113788</v>
      </c>
      <c r="P15927" s="3" t="s">
        <v>113789</v>
      </c>
      <c r="Q15927" s="3" t="s">
        <v>206648</v>
      </c>
      <c r="R15927" s="3" t="s">
        <v>113790</v>
      </c>
      <c r="S15927" s="3" t="s">
        <v>56224</v>
      </c>
      <c r="T15927" s="3" t="s">
        <v>59</v>
      </c>
      <c r="U15927">
        <v>1364</v>
      </c>
      <c r="V15927">
        <v>620</v>
      </c>
      <c r="W15927" s="3" t="s">
        <v>134</v>
      </c>
      <c r="X15927">
        <v>157</v>
      </c>
      <c r="Y15927" s="3" t="s">
        <v>113791</v>
      </c>
      <c r="Z15927">
        <v>-16565764</v>
      </c>
      <c r="AA15927">
        <v>-49226383</v>
      </c>
    </row>
    <row r="15928" spans="1:27" x14ac:dyDescent="0.25">
      <c r="A15928">
        <v>15927</v>
      </c>
      <c r="B15928" s="3" t="s">
        <v>62</v>
      </c>
      <c r="C15928" s="3" t="s">
        <v>29</v>
      </c>
      <c r="D15928" s="3" t="s">
        <v>63</v>
      </c>
      <c r="E15928" s="3" t="s">
        <v>2789</v>
      </c>
      <c r="F15928" s="3" t="s">
        <v>137</v>
      </c>
      <c r="G15928" s="3" t="s">
        <v>114</v>
      </c>
      <c r="H15928" s="3" t="s">
        <v>113792</v>
      </c>
      <c r="I15928" s="3" t="s">
        <v>87</v>
      </c>
      <c r="J15928" s="3" t="s">
        <v>86</v>
      </c>
      <c r="K15928" s="3" t="s">
        <v>87</v>
      </c>
      <c r="L15928" s="3" t="s">
        <v>113793</v>
      </c>
      <c r="M15928" s="3" t="s">
        <v>39</v>
      </c>
      <c r="N15928" s="3" t="s">
        <v>29</v>
      </c>
      <c r="O15928" s="3" t="s">
        <v>113794</v>
      </c>
      <c r="P15928" s="3" t="s">
        <v>113795</v>
      </c>
      <c r="Q15928" s="3" t="s">
        <v>203248</v>
      </c>
      <c r="R15928" s="3" t="s">
        <v>113796</v>
      </c>
      <c r="S15928" s="3" t="s">
        <v>7509</v>
      </c>
      <c r="T15928" s="3" t="s">
        <v>95</v>
      </c>
      <c r="U15928">
        <v>1511</v>
      </c>
      <c r="V15928">
        <v>687</v>
      </c>
      <c r="W15928" s="3" t="s">
        <v>79</v>
      </c>
      <c r="X15928">
        <v>179</v>
      </c>
      <c r="Y15928" s="3" t="s">
        <v>113798</v>
      </c>
      <c r="Z15928">
        <v>-22915663</v>
      </c>
      <c r="AA15928">
        <v>-43340181</v>
      </c>
    </row>
    <row r="15929" spans="1:27" x14ac:dyDescent="0.25">
      <c r="A15929">
        <v>15928</v>
      </c>
      <c r="B15929" s="3" t="s">
        <v>62</v>
      </c>
      <c r="C15929" s="3" t="s">
        <v>29</v>
      </c>
      <c r="D15929" s="3" t="s">
        <v>63</v>
      </c>
      <c r="E15929" s="3" t="s">
        <v>1854</v>
      </c>
      <c r="F15929" s="3" t="s">
        <v>49</v>
      </c>
      <c r="G15929" s="3" t="s">
        <v>320</v>
      </c>
      <c r="H15929" s="3" t="s">
        <v>113799</v>
      </c>
      <c r="I15929" s="3" t="s">
        <v>3067</v>
      </c>
      <c r="J15929" s="3" t="s">
        <v>287</v>
      </c>
      <c r="K15929" s="3" t="s">
        <v>288</v>
      </c>
      <c r="L15929" s="3" t="s">
        <v>113800</v>
      </c>
      <c r="M15929" s="3" t="s">
        <v>39</v>
      </c>
      <c r="N15929" s="3" t="s">
        <v>29</v>
      </c>
      <c r="O15929" s="3" t="s">
        <v>113801</v>
      </c>
      <c r="P15929" s="3" t="s">
        <v>113802</v>
      </c>
      <c r="Q15929" s="3" t="s">
        <v>113803</v>
      </c>
      <c r="R15929" s="3" t="s">
        <v>113804</v>
      </c>
      <c r="S15929" s="3" t="s">
        <v>20553</v>
      </c>
      <c r="T15929" s="3" t="s">
        <v>160</v>
      </c>
      <c r="U15929">
        <v>2174</v>
      </c>
      <c r="V15929">
        <v>988</v>
      </c>
      <c r="W15929" s="3" t="s">
        <v>147</v>
      </c>
      <c r="X15929">
        <v>171</v>
      </c>
      <c r="Y15929" s="3" t="s">
        <v>113805</v>
      </c>
      <c r="Z15929">
        <v>-23503004</v>
      </c>
      <c r="AA15929">
        <v>-51176335</v>
      </c>
    </row>
    <row r="15930" spans="1:27" x14ac:dyDescent="0.25">
      <c r="A15930">
        <v>15929</v>
      </c>
      <c r="B15930" s="3" t="s">
        <v>28</v>
      </c>
      <c r="C15930" s="3" t="s">
        <v>29</v>
      </c>
      <c r="D15930" s="3" t="s">
        <v>124</v>
      </c>
      <c r="E15930" s="3" t="s">
        <v>943</v>
      </c>
      <c r="F15930" s="3" t="s">
        <v>126</v>
      </c>
      <c r="G15930" s="3" t="s">
        <v>798</v>
      </c>
      <c r="H15930" s="3" t="s">
        <v>113806</v>
      </c>
      <c r="I15930" s="3" t="s">
        <v>559</v>
      </c>
      <c r="J15930" s="3" t="s">
        <v>485</v>
      </c>
      <c r="K15930" s="3" t="s">
        <v>486</v>
      </c>
      <c r="L15930" s="3" t="s">
        <v>113807</v>
      </c>
      <c r="M15930" s="3" t="s">
        <v>39</v>
      </c>
      <c r="N15930" s="3" t="s">
        <v>29</v>
      </c>
      <c r="O15930" s="3" t="s">
        <v>113808</v>
      </c>
      <c r="P15930" s="3" t="s">
        <v>113809</v>
      </c>
      <c r="Q15930" s="3" t="s">
        <v>28263</v>
      </c>
      <c r="R15930" s="3" t="s">
        <v>113810</v>
      </c>
      <c r="S15930" s="3" t="s">
        <v>12958</v>
      </c>
      <c r="T15930" s="3" t="s">
        <v>59</v>
      </c>
      <c r="U15930">
        <v>1734</v>
      </c>
      <c r="V15930">
        <v>788</v>
      </c>
      <c r="W15930" s="3" t="s">
        <v>174</v>
      </c>
      <c r="X15930">
        <v>156</v>
      </c>
      <c r="Y15930" s="3" t="s">
        <v>113811</v>
      </c>
      <c r="Z15930">
        <v>-30027654</v>
      </c>
      <c r="AA15930">
        <v>-51215691</v>
      </c>
    </row>
    <row r="15931" spans="1:27" x14ac:dyDescent="0.25">
      <c r="A15931">
        <v>15930</v>
      </c>
      <c r="B15931" s="3" t="s">
        <v>62</v>
      </c>
      <c r="C15931" s="3" t="s">
        <v>29</v>
      </c>
      <c r="D15931" s="3" t="s">
        <v>63</v>
      </c>
      <c r="E15931" s="3" t="s">
        <v>852</v>
      </c>
      <c r="F15931" s="3" t="s">
        <v>177</v>
      </c>
      <c r="G15931" s="3" t="s">
        <v>320</v>
      </c>
      <c r="H15931" s="3" t="s">
        <v>113812</v>
      </c>
      <c r="I15931" s="3" t="s">
        <v>7127</v>
      </c>
      <c r="J15931" s="3" t="s">
        <v>36</v>
      </c>
      <c r="K15931" s="3" t="s">
        <v>37</v>
      </c>
      <c r="L15931" s="3" t="s">
        <v>113813</v>
      </c>
      <c r="M15931" s="3" t="s">
        <v>39</v>
      </c>
      <c r="N15931" s="3" t="s">
        <v>29</v>
      </c>
      <c r="O15931" s="3" t="s">
        <v>113814</v>
      </c>
      <c r="P15931" s="3" t="s">
        <v>113815</v>
      </c>
      <c r="Q15931" s="3" t="s">
        <v>8103</v>
      </c>
      <c r="R15931" s="3" t="s">
        <v>113816</v>
      </c>
      <c r="S15931" s="3" t="s">
        <v>41504</v>
      </c>
      <c r="T15931" s="3" t="s">
        <v>59</v>
      </c>
      <c r="U15931">
        <v>2534</v>
      </c>
      <c r="V15931">
        <v>1152</v>
      </c>
      <c r="W15931" s="3" t="s">
        <v>147</v>
      </c>
      <c r="X15931">
        <v>171</v>
      </c>
      <c r="Y15931" s="3" t="s">
        <v>113817</v>
      </c>
      <c r="Z15931">
        <v>-22860362</v>
      </c>
      <c r="AA15931">
        <v>-45203874</v>
      </c>
    </row>
    <row r="15932" spans="1:27" x14ac:dyDescent="0.25">
      <c r="A15932">
        <v>15931</v>
      </c>
      <c r="B15932" s="3" t="s">
        <v>28</v>
      </c>
      <c r="C15932" s="3" t="s">
        <v>29</v>
      </c>
      <c r="D15932" s="3" t="s">
        <v>124</v>
      </c>
      <c r="E15932" s="3" t="s">
        <v>2485</v>
      </c>
      <c r="F15932" s="3" t="s">
        <v>177</v>
      </c>
      <c r="G15932" s="3" t="s">
        <v>579</v>
      </c>
      <c r="H15932" s="3" t="s">
        <v>113818</v>
      </c>
      <c r="I15932" s="3" t="s">
        <v>391</v>
      </c>
      <c r="J15932" s="3" t="s">
        <v>334</v>
      </c>
      <c r="K15932" s="3" t="s">
        <v>335</v>
      </c>
      <c r="L15932" s="3" t="s">
        <v>113819</v>
      </c>
      <c r="M15932" s="3" t="s">
        <v>39</v>
      </c>
      <c r="N15932" s="3" t="s">
        <v>29</v>
      </c>
      <c r="O15932" s="3" t="s">
        <v>113820</v>
      </c>
      <c r="P15932" s="3" t="s">
        <v>113821</v>
      </c>
      <c r="Q15932" s="3" t="s">
        <v>206649</v>
      </c>
      <c r="R15932" s="3" t="s">
        <v>113822</v>
      </c>
      <c r="S15932" s="3" t="s">
        <v>13211</v>
      </c>
      <c r="T15932" s="3" t="s">
        <v>160</v>
      </c>
      <c r="U15932">
        <v>1085</v>
      </c>
      <c r="V15932">
        <v>493</v>
      </c>
      <c r="W15932" s="3" t="s">
        <v>282</v>
      </c>
      <c r="X15932">
        <v>166</v>
      </c>
      <c r="Y15932" s="3" t="s">
        <v>113823</v>
      </c>
      <c r="Z15932">
        <v>-12790211</v>
      </c>
      <c r="AA15932">
        <v>-38428108</v>
      </c>
    </row>
    <row r="15933" spans="1:27" x14ac:dyDescent="0.25">
      <c r="A15933">
        <v>15932</v>
      </c>
      <c r="B15933" s="3" t="s">
        <v>28</v>
      </c>
      <c r="C15933" s="3" t="s">
        <v>29</v>
      </c>
      <c r="D15933" s="3" t="s">
        <v>30</v>
      </c>
      <c r="E15933" s="3" t="s">
        <v>2367</v>
      </c>
      <c r="F15933" s="3" t="s">
        <v>237</v>
      </c>
      <c r="G15933" s="3" t="s">
        <v>261</v>
      </c>
      <c r="H15933" s="3" t="s">
        <v>113824</v>
      </c>
      <c r="I15933" s="3" t="s">
        <v>1536</v>
      </c>
      <c r="J15933" s="3" t="s">
        <v>485</v>
      </c>
      <c r="K15933" s="3" t="s">
        <v>486</v>
      </c>
      <c r="L15933" s="3" t="s">
        <v>113825</v>
      </c>
      <c r="M15933" s="3" t="s">
        <v>39</v>
      </c>
      <c r="N15933" s="3" t="s">
        <v>29</v>
      </c>
      <c r="O15933" s="3" t="s">
        <v>113826</v>
      </c>
      <c r="P15933" s="3" t="s">
        <v>113827</v>
      </c>
      <c r="Q15933" s="3" t="s">
        <v>203138</v>
      </c>
      <c r="R15933" s="3" t="s">
        <v>113828</v>
      </c>
      <c r="S15933" s="3" t="s">
        <v>47947</v>
      </c>
      <c r="T15933" s="3" t="s">
        <v>45</v>
      </c>
      <c r="U15933">
        <v>1472</v>
      </c>
      <c r="V15933">
        <v>669</v>
      </c>
      <c r="W15933" s="3" t="s">
        <v>134</v>
      </c>
      <c r="X15933">
        <v>158</v>
      </c>
      <c r="Y15933" s="3" t="s">
        <v>113829</v>
      </c>
      <c r="Z15933">
        <v>-29035448</v>
      </c>
      <c r="AA15933">
        <v>-50888938</v>
      </c>
    </row>
    <row r="15934" spans="1:27" x14ac:dyDescent="0.25">
      <c r="A15934">
        <v>15933</v>
      </c>
      <c r="B15934" s="3" t="s">
        <v>62</v>
      </c>
      <c r="C15934" s="3" t="s">
        <v>29</v>
      </c>
      <c r="D15934" s="3" t="s">
        <v>63</v>
      </c>
      <c r="E15934" s="3" t="s">
        <v>2033</v>
      </c>
      <c r="F15934" s="3" t="s">
        <v>177</v>
      </c>
      <c r="G15934" s="3" t="s">
        <v>261</v>
      </c>
      <c r="H15934" s="3" t="s">
        <v>113830</v>
      </c>
      <c r="I15934" s="3" t="s">
        <v>2505</v>
      </c>
      <c r="J15934" s="3" t="s">
        <v>660</v>
      </c>
      <c r="K15934" s="3" t="s">
        <v>661</v>
      </c>
      <c r="L15934" s="3" t="s">
        <v>113831</v>
      </c>
      <c r="M15934" s="3" t="s">
        <v>39</v>
      </c>
      <c r="N15934" s="3" t="s">
        <v>29</v>
      </c>
      <c r="O15934" s="3" t="s">
        <v>113832</v>
      </c>
      <c r="P15934" s="3" t="s">
        <v>113833</v>
      </c>
      <c r="Q15934" s="3" t="s">
        <v>206650</v>
      </c>
      <c r="R15934" s="3" t="s">
        <v>113834</v>
      </c>
      <c r="S15934" s="3" t="s">
        <v>27737</v>
      </c>
      <c r="T15934" s="3" t="s">
        <v>95</v>
      </c>
      <c r="U15934">
        <v>1925</v>
      </c>
      <c r="V15934">
        <v>875</v>
      </c>
      <c r="W15934" s="3" t="s">
        <v>1628</v>
      </c>
      <c r="X15934">
        <v>190</v>
      </c>
      <c r="Y15934" s="3" t="s">
        <v>113835</v>
      </c>
      <c r="Z15934">
        <v>-20383542</v>
      </c>
      <c r="AA15934">
        <v>-40269524</v>
      </c>
    </row>
    <row r="15935" spans="1:27" x14ac:dyDescent="0.25">
      <c r="A15935">
        <v>15934</v>
      </c>
      <c r="B15935" s="3" t="s">
        <v>28</v>
      </c>
      <c r="C15935" s="3" t="s">
        <v>29</v>
      </c>
      <c r="D15935" s="3" t="s">
        <v>124</v>
      </c>
      <c r="E15935" s="3" t="s">
        <v>778</v>
      </c>
      <c r="F15935" s="3" t="s">
        <v>49</v>
      </c>
      <c r="G15935" s="3" t="s">
        <v>33</v>
      </c>
      <c r="H15935" s="3" t="s">
        <v>113836</v>
      </c>
      <c r="I15935" s="3" t="s">
        <v>263</v>
      </c>
      <c r="J15935" s="3" t="s">
        <v>36</v>
      </c>
      <c r="K15935" s="3" t="s">
        <v>37</v>
      </c>
      <c r="L15935" s="3" t="s">
        <v>113837</v>
      </c>
      <c r="M15935" s="3" t="s">
        <v>39</v>
      </c>
      <c r="N15935" s="3" t="s">
        <v>29</v>
      </c>
      <c r="O15935" s="3" t="s">
        <v>113838</v>
      </c>
      <c r="P15935" s="3" t="s">
        <v>113839</v>
      </c>
      <c r="Q15935" s="3" t="s">
        <v>1790</v>
      </c>
      <c r="R15935" s="3" t="s">
        <v>113840</v>
      </c>
      <c r="S15935" s="3" t="s">
        <v>20874</v>
      </c>
      <c r="T15935" s="3" t="s">
        <v>160</v>
      </c>
      <c r="U15935">
        <v>1707</v>
      </c>
      <c r="V15935">
        <v>776</v>
      </c>
      <c r="W15935" s="3" t="s">
        <v>282</v>
      </c>
      <c r="X15935">
        <v>166</v>
      </c>
      <c r="Y15935" s="3" t="s">
        <v>113841</v>
      </c>
      <c r="Z15935">
        <v>-22208956</v>
      </c>
      <c r="AA15935">
        <v>-49983105</v>
      </c>
    </row>
    <row r="15936" spans="1:27" x14ac:dyDescent="0.25">
      <c r="A15936">
        <v>15935</v>
      </c>
      <c r="B15936" s="3" t="s">
        <v>28</v>
      </c>
      <c r="C15936" s="3" t="s">
        <v>29</v>
      </c>
      <c r="D15936" s="3" t="s">
        <v>124</v>
      </c>
      <c r="E15936" s="3" t="s">
        <v>943</v>
      </c>
      <c r="F15936" s="3" t="s">
        <v>49</v>
      </c>
      <c r="G15936" s="3" t="s">
        <v>50</v>
      </c>
      <c r="H15936" s="3" t="s">
        <v>113842</v>
      </c>
      <c r="I15936" s="3" t="s">
        <v>738</v>
      </c>
      <c r="J15936" s="3" t="s">
        <v>69</v>
      </c>
      <c r="K15936" s="3" t="s">
        <v>70</v>
      </c>
      <c r="L15936" s="3" t="s">
        <v>113843</v>
      </c>
      <c r="M15936" s="3" t="s">
        <v>39</v>
      </c>
      <c r="N15936" s="3" t="s">
        <v>29</v>
      </c>
      <c r="O15936" s="3" t="s">
        <v>113844</v>
      </c>
      <c r="P15936" s="3" t="s">
        <v>113845</v>
      </c>
      <c r="Q15936" s="3" t="s">
        <v>202523</v>
      </c>
      <c r="R15936" s="3" t="s">
        <v>113846</v>
      </c>
      <c r="S15936" s="3" t="s">
        <v>16374</v>
      </c>
      <c r="T15936" s="3" t="s">
        <v>45</v>
      </c>
      <c r="U15936">
        <v>1635</v>
      </c>
      <c r="V15936">
        <v>743</v>
      </c>
      <c r="W15936" s="3" t="s">
        <v>134</v>
      </c>
      <c r="X15936">
        <v>157</v>
      </c>
      <c r="Y15936" s="3" t="s">
        <v>113847</v>
      </c>
      <c r="Z15936">
        <v>-19921482</v>
      </c>
      <c r="AA15936">
        <v>-43830714</v>
      </c>
    </row>
    <row r="15937" spans="1:27" x14ac:dyDescent="0.25">
      <c r="A15937">
        <v>15936</v>
      </c>
      <c r="B15937" s="3" t="s">
        <v>62</v>
      </c>
      <c r="C15937" s="3" t="s">
        <v>29</v>
      </c>
      <c r="D15937" s="3" t="s">
        <v>63</v>
      </c>
      <c r="E15937" s="3" t="s">
        <v>1072</v>
      </c>
      <c r="F15937" s="3" t="s">
        <v>237</v>
      </c>
      <c r="G15937" s="3" t="s">
        <v>100</v>
      </c>
      <c r="H15937" s="3" t="s">
        <v>113848</v>
      </c>
      <c r="I15937" s="3" t="s">
        <v>7530</v>
      </c>
      <c r="J15937" s="3" t="s">
        <v>69</v>
      </c>
      <c r="K15937" s="3" t="s">
        <v>70</v>
      </c>
      <c r="L15937" s="3" t="s">
        <v>113849</v>
      </c>
      <c r="M15937" s="3" t="s">
        <v>39</v>
      </c>
      <c r="N15937" s="3" t="s">
        <v>29</v>
      </c>
      <c r="O15937" s="3" t="s">
        <v>113850</v>
      </c>
      <c r="P15937" s="3" t="s">
        <v>113851</v>
      </c>
      <c r="Q15937" s="3" t="s">
        <v>206651</v>
      </c>
      <c r="R15937" s="3" t="s">
        <v>113852</v>
      </c>
      <c r="S15937" s="3" t="s">
        <v>7187</v>
      </c>
      <c r="T15937" s="3" t="s">
        <v>160</v>
      </c>
      <c r="U15937">
        <v>1547</v>
      </c>
      <c r="V15937">
        <v>703</v>
      </c>
      <c r="W15937" s="3" t="s">
        <v>504</v>
      </c>
      <c r="X15937">
        <v>181</v>
      </c>
      <c r="Y15937" s="3" t="s">
        <v>113853</v>
      </c>
      <c r="Z15937">
        <v>-21307070</v>
      </c>
      <c r="AA15937">
        <v>-42646840</v>
      </c>
    </row>
    <row r="15938" spans="1:27" x14ac:dyDescent="0.25">
      <c r="A15938">
        <v>15937</v>
      </c>
      <c r="B15938" s="3" t="s">
        <v>28</v>
      </c>
      <c r="C15938" s="3" t="s">
        <v>29</v>
      </c>
      <c r="D15938" s="3" t="s">
        <v>30</v>
      </c>
      <c r="E15938" s="3" t="s">
        <v>1608</v>
      </c>
      <c r="F15938" s="3" t="s">
        <v>126</v>
      </c>
      <c r="G15938" s="3" t="s">
        <v>114</v>
      </c>
      <c r="H15938" s="3" t="s">
        <v>113854</v>
      </c>
      <c r="I15938" s="3" t="s">
        <v>87</v>
      </c>
      <c r="J15938" s="3" t="s">
        <v>86</v>
      </c>
      <c r="K15938" s="3" t="s">
        <v>87</v>
      </c>
      <c r="L15938" s="3" t="s">
        <v>113855</v>
      </c>
      <c r="M15938" s="3" t="s">
        <v>39</v>
      </c>
      <c r="N15938" s="3" t="s">
        <v>29</v>
      </c>
      <c r="O15938" s="3" t="s">
        <v>113856</v>
      </c>
      <c r="P15938" s="3" t="s">
        <v>113857</v>
      </c>
      <c r="Q15938" s="3" t="s">
        <v>202469</v>
      </c>
      <c r="R15938" s="3" t="s">
        <v>113858</v>
      </c>
      <c r="S15938" s="3" t="s">
        <v>14704</v>
      </c>
      <c r="T15938" s="3" t="s">
        <v>59</v>
      </c>
      <c r="U15938">
        <v>1646</v>
      </c>
      <c r="V15938">
        <v>748</v>
      </c>
      <c r="W15938" s="3" t="s">
        <v>282</v>
      </c>
      <c r="X15938">
        <v>164</v>
      </c>
      <c r="Y15938" s="3" t="s">
        <v>113859</v>
      </c>
      <c r="Z15938">
        <v>-22977574</v>
      </c>
      <c r="AA15938">
        <v>-43294891</v>
      </c>
    </row>
    <row r="15939" spans="1:27" x14ac:dyDescent="0.25">
      <c r="A15939">
        <v>15938</v>
      </c>
      <c r="B15939" s="3" t="s">
        <v>28</v>
      </c>
      <c r="C15939" s="3" t="s">
        <v>29</v>
      </c>
      <c r="D15939" s="3" t="s">
        <v>30</v>
      </c>
      <c r="E15939" s="3" t="s">
        <v>589</v>
      </c>
      <c r="F15939" s="3" t="s">
        <v>49</v>
      </c>
      <c r="G15939" s="3" t="s">
        <v>579</v>
      </c>
      <c r="H15939" s="3" t="s">
        <v>113860</v>
      </c>
      <c r="I15939" s="3" t="s">
        <v>1883</v>
      </c>
      <c r="J15939" s="3" t="s">
        <v>934</v>
      </c>
      <c r="K15939" s="3" t="s">
        <v>935</v>
      </c>
      <c r="L15939" s="3" t="s">
        <v>113861</v>
      </c>
      <c r="M15939" s="3" t="s">
        <v>39</v>
      </c>
      <c r="N15939" s="3" t="s">
        <v>29</v>
      </c>
      <c r="O15939" s="3" t="s">
        <v>113862</v>
      </c>
      <c r="P15939" s="3" t="s">
        <v>113863</v>
      </c>
      <c r="Q15939" s="3" t="s">
        <v>206652</v>
      </c>
      <c r="R15939" s="3" t="s">
        <v>113864</v>
      </c>
      <c r="S15939" s="3" t="s">
        <v>15596</v>
      </c>
      <c r="T15939" s="3" t="s">
        <v>95</v>
      </c>
      <c r="U15939">
        <v>1377</v>
      </c>
      <c r="V15939">
        <v>626</v>
      </c>
      <c r="W15939" s="3" t="s">
        <v>46</v>
      </c>
      <c r="X15939">
        <v>160</v>
      </c>
      <c r="Y15939" s="3" t="s">
        <v>113865</v>
      </c>
      <c r="Z15939">
        <v>-16052172</v>
      </c>
      <c r="AA15939">
        <v>-48087372</v>
      </c>
    </row>
    <row r="15940" spans="1:27" x14ac:dyDescent="0.25">
      <c r="A15940">
        <v>15939</v>
      </c>
      <c r="B15940" s="3" t="s">
        <v>28</v>
      </c>
      <c r="C15940" s="3" t="s">
        <v>29</v>
      </c>
      <c r="D15940" s="3" t="s">
        <v>124</v>
      </c>
      <c r="E15940" s="3" t="s">
        <v>2432</v>
      </c>
      <c r="F15940" s="3" t="s">
        <v>49</v>
      </c>
      <c r="G15940" s="3" t="s">
        <v>83</v>
      </c>
      <c r="H15940" s="3" t="s">
        <v>113866</v>
      </c>
      <c r="I15940" s="3" t="s">
        <v>6280</v>
      </c>
      <c r="J15940" s="3" t="s">
        <v>86</v>
      </c>
      <c r="K15940" s="3" t="s">
        <v>87</v>
      </c>
      <c r="L15940" s="3" t="s">
        <v>113867</v>
      </c>
      <c r="M15940" s="3" t="s">
        <v>39</v>
      </c>
      <c r="N15940" s="3" t="s">
        <v>29</v>
      </c>
      <c r="O15940" s="3" t="s">
        <v>113868</v>
      </c>
      <c r="P15940" s="3" t="s">
        <v>113869</v>
      </c>
      <c r="Q15940" s="3" t="s">
        <v>202753</v>
      </c>
      <c r="R15940" s="3" t="s">
        <v>113870</v>
      </c>
      <c r="S15940" s="3" t="s">
        <v>41328</v>
      </c>
      <c r="T15940" s="3" t="s">
        <v>160</v>
      </c>
      <c r="U15940">
        <v>1635</v>
      </c>
      <c r="V15940">
        <v>743</v>
      </c>
      <c r="W15940" s="3" t="s">
        <v>282</v>
      </c>
      <c r="X15940">
        <v>165</v>
      </c>
      <c r="Y15940" s="3" t="s">
        <v>113871</v>
      </c>
      <c r="Z15940">
        <v>-22727070</v>
      </c>
      <c r="AA15940">
        <v>-43514422</v>
      </c>
    </row>
    <row r="15941" spans="1:27" x14ac:dyDescent="0.25">
      <c r="A15941">
        <v>15940</v>
      </c>
      <c r="B15941" s="3" t="s">
        <v>62</v>
      </c>
      <c r="C15941" s="3" t="s">
        <v>29</v>
      </c>
      <c r="D15941" s="3" t="s">
        <v>63</v>
      </c>
      <c r="E15941" s="3" t="s">
        <v>1417</v>
      </c>
      <c r="F15941" s="3" t="s">
        <v>32</v>
      </c>
      <c r="G15941" s="3" t="s">
        <v>459</v>
      </c>
      <c r="H15941" s="3" t="s">
        <v>113872</v>
      </c>
      <c r="I15941" s="3" t="s">
        <v>20608</v>
      </c>
      <c r="J15941" s="3" t="s">
        <v>36</v>
      </c>
      <c r="K15941" s="3" t="s">
        <v>37</v>
      </c>
      <c r="L15941" s="3" t="s">
        <v>113873</v>
      </c>
      <c r="M15941" s="3" t="s">
        <v>39</v>
      </c>
      <c r="N15941" s="3" t="s">
        <v>29</v>
      </c>
      <c r="O15941" s="3" t="s">
        <v>113874</v>
      </c>
      <c r="P15941" s="3" t="s">
        <v>113875</v>
      </c>
      <c r="Q15941" s="3" t="s">
        <v>202334</v>
      </c>
      <c r="R15941" s="3" t="s">
        <v>113876</v>
      </c>
      <c r="S15941" s="3" t="s">
        <v>2966</v>
      </c>
      <c r="T15941" s="3" t="s">
        <v>160</v>
      </c>
      <c r="U15941">
        <v>2132</v>
      </c>
      <c r="V15941">
        <v>969</v>
      </c>
      <c r="W15941" s="3" t="s">
        <v>79</v>
      </c>
      <c r="X15941">
        <v>178</v>
      </c>
      <c r="Y15941" s="3" t="s">
        <v>113878</v>
      </c>
      <c r="Z15941">
        <v>-23304406</v>
      </c>
      <c r="AA15941">
        <v>-46688326</v>
      </c>
    </row>
    <row r="15942" spans="1:27" x14ac:dyDescent="0.25">
      <c r="A15942">
        <v>15941</v>
      </c>
      <c r="B15942" s="3" t="s">
        <v>28</v>
      </c>
      <c r="C15942" s="3" t="s">
        <v>29</v>
      </c>
      <c r="D15942" s="3" t="s">
        <v>30</v>
      </c>
      <c r="E15942" s="3" t="s">
        <v>1427</v>
      </c>
      <c r="F15942" s="3" t="s">
        <v>624</v>
      </c>
      <c r="G15942" s="3" t="s">
        <v>83</v>
      </c>
      <c r="H15942" s="3" t="s">
        <v>113879</v>
      </c>
      <c r="I15942" s="3" t="s">
        <v>85</v>
      </c>
      <c r="J15942" s="3" t="s">
        <v>86</v>
      </c>
      <c r="K15942" s="3" t="s">
        <v>87</v>
      </c>
      <c r="L15942" s="3" t="s">
        <v>113880</v>
      </c>
      <c r="M15942" s="3" t="s">
        <v>39</v>
      </c>
      <c r="N15942" s="3" t="s">
        <v>29</v>
      </c>
      <c r="O15942" s="3" t="s">
        <v>113881</v>
      </c>
      <c r="P15942" s="3" t="s">
        <v>113882</v>
      </c>
      <c r="Q15942" s="3" t="s">
        <v>202962</v>
      </c>
      <c r="R15942" s="3" t="s">
        <v>113883</v>
      </c>
      <c r="S15942" s="3" t="s">
        <v>17848</v>
      </c>
      <c r="T15942" s="3" t="s">
        <v>95</v>
      </c>
      <c r="U15942">
        <v>1157</v>
      </c>
      <c r="V15942">
        <v>526</v>
      </c>
      <c r="W15942" s="3" t="s">
        <v>134</v>
      </c>
      <c r="X15942">
        <v>157</v>
      </c>
      <c r="Y15942" s="3" t="s">
        <v>113884</v>
      </c>
      <c r="Z15942">
        <v>-22883161</v>
      </c>
      <c r="AA15942">
        <v>-43064256</v>
      </c>
    </row>
    <row r="15943" spans="1:27" x14ac:dyDescent="0.25">
      <c r="A15943">
        <v>15942</v>
      </c>
      <c r="B15943" s="3" t="s">
        <v>28</v>
      </c>
      <c r="C15943" s="3" t="s">
        <v>29</v>
      </c>
      <c r="D15943" s="3" t="s">
        <v>30</v>
      </c>
      <c r="E15943" s="3" t="s">
        <v>2367</v>
      </c>
      <c r="F15943" s="3" t="s">
        <v>126</v>
      </c>
      <c r="G15943" s="3" t="s">
        <v>297</v>
      </c>
      <c r="H15943" s="3" t="s">
        <v>113885</v>
      </c>
      <c r="I15943" s="3" t="s">
        <v>983</v>
      </c>
      <c r="J15943" s="3" t="s">
        <v>69</v>
      </c>
      <c r="K15943" s="3" t="s">
        <v>70</v>
      </c>
      <c r="L15943" s="3" t="s">
        <v>113886</v>
      </c>
      <c r="M15943" s="3" t="s">
        <v>39</v>
      </c>
      <c r="N15943" s="3" t="s">
        <v>29</v>
      </c>
      <c r="O15943" s="3" t="s">
        <v>113887</v>
      </c>
      <c r="P15943" s="3" t="s">
        <v>113888</v>
      </c>
      <c r="Q15943" s="3" t="s">
        <v>113889</v>
      </c>
      <c r="R15943" s="3" t="s">
        <v>113890</v>
      </c>
      <c r="S15943" s="3" t="s">
        <v>12927</v>
      </c>
      <c r="T15943" s="3" t="s">
        <v>95</v>
      </c>
      <c r="U15943">
        <v>1428</v>
      </c>
      <c r="V15943">
        <v>649</v>
      </c>
      <c r="W15943" s="3" t="s">
        <v>174</v>
      </c>
      <c r="X15943">
        <v>156</v>
      </c>
      <c r="Y15943" s="3" t="s">
        <v>113891</v>
      </c>
      <c r="Z15943">
        <v>-21344837</v>
      </c>
      <c r="AA15943">
        <v>-43846614</v>
      </c>
    </row>
    <row r="15944" spans="1:27" x14ac:dyDescent="0.25">
      <c r="A15944">
        <v>15943</v>
      </c>
      <c r="B15944" s="3" t="s">
        <v>62</v>
      </c>
      <c r="C15944" s="3" t="s">
        <v>29</v>
      </c>
      <c r="D15944" s="3" t="s">
        <v>63</v>
      </c>
      <c r="E15944" s="3" t="s">
        <v>600</v>
      </c>
      <c r="F15944" s="3" t="s">
        <v>82</v>
      </c>
      <c r="G15944" s="3" t="s">
        <v>211</v>
      </c>
      <c r="H15944" s="3" t="s">
        <v>113892</v>
      </c>
      <c r="I15944" s="3" t="s">
        <v>391</v>
      </c>
      <c r="J15944" s="3" t="s">
        <v>334</v>
      </c>
      <c r="K15944" s="3" t="s">
        <v>335</v>
      </c>
      <c r="L15944" s="3" t="s">
        <v>113893</v>
      </c>
      <c r="M15944" s="3" t="s">
        <v>39</v>
      </c>
      <c r="N15944" s="3" t="s">
        <v>29</v>
      </c>
      <c r="O15944" s="3" t="s">
        <v>113894</v>
      </c>
      <c r="P15944" s="3" t="s">
        <v>113895</v>
      </c>
      <c r="Q15944" s="3" t="s">
        <v>83601</v>
      </c>
      <c r="R15944" s="3" t="s">
        <v>113896</v>
      </c>
      <c r="S15944" s="3" t="s">
        <v>2333</v>
      </c>
      <c r="T15944" s="3" t="s">
        <v>746</v>
      </c>
      <c r="U15944">
        <v>2011</v>
      </c>
      <c r="V15944">
        <v>914</v>
      </c>
      <c r="W15944" s="3" t="s">
        <v>457</v>
      </c>
      <c r="X15944">
        <v>174</v>
      </c>
      <c r="Y15944" s="3" t="s">
        <v>113897</v>
      </c>
      <c r="Z15944">
        <v>-12931187</v>
      </c>
      <c r="AA15944">
        <v>-38474301</v>
      </c>
    </row>
    <row r="15945" spans="1:27" x14ac:dyDescent="0.25">
      <c r="A15945">
        <v>15944</v>
      </c>
      <c r="B15945" s="3" t="s">
        <v>62</v>
      </c>
      <c r="C15945" s="3" t="s">
        <v>29</v>
      </c>
      <c r="D15945" s="3" t="s">
        <v>98</v>
      </c>
      <c r="E15945" s="3" t="s">
        <v>1598</v>
      </c>
      <c r="F15945" s="3" t="s">
        <v>177</v>
      </c>
      <c r="G15945" s="3" t="s">
        <v>320</v>
      </c>
      <c r="H15945" s="3" t="s">
        <v>113898</v>
      </c>
      <c r="I15945" s="3" t="s">
        <v>648</v>
      </c>
      <c r="J15945" s="3" t="s">
        <v>226</v>
      </c>
      <c r="K15945" s="3" t="s">
        <v>227</v>
      </c>
      <c r="L15945" s="3" t="s">
        <v>113899</v>
      </c>
      <c r="M15945" s="3" t="s">
        <v>39</v>
      </c>
      <c r="N15945" s="3" t="s">
        <v>29</v>
      </c>
      <c r="O15945" s="3" t="s">
        <v>113900</v>
      </c>
      <c r="P15945" s="3" t="s">
        <v>113901</v>
      </c>
      <c r="Q15945" s="3" t="s">
        <v>205914</v>
      </c>
      <c r="R15945" s="3" t="s">
        <v>113902</v>
      </c>
      <c r="S15945" s="3" t="s">
        <v>46151</v>
      </c>
      <c r="T15945" s="3" t="s">
        <v>160</v>
      </c>
      <c r="U15945">
        <v>2204</v>
      </c>
      <c r="V15945">
        <v>1002</v>
      </c>
      <c r="W15945" s="3" t="s">
        <v>609</v>
      </c>
      <c r="X15945">
        <v>187</v>
      </c>
      <c r="Y15945" s="3" t="s">
        <v>113904</v>
      </c>
      <c r="Z15945">
        <v>-1261213</v>
      </c>
      <c r="AA15945">
        <v>-48395102</v>
      </c>
    </row>
    <row r="15946" spans="1:27" x14ac:dyDescent="0.25">
      <c r="A15946">
        <v>15945</v>
      </c>
      <c r="B15946" s="3" t="s">
        <v>62</v>
      </c>
      <c r="C15946" s="3" t="s">
        <v>29</v>
      </c>
      <c r="D15946" s="3" t="s">
        <v>63</v>
      </c>
      <c r="E15946" s="3" t="s">
        <v>1372</v>
      </c>
      <c r="F15946" s="3" t="s">
        <v>237</v>
      </c>
      <c r="G15946" s="3" t="s">
        <v>50</v>
      </c>
      <c r="H15946" s="3" t="s">
        <v>113905</v>
      </c>
      <c r="I15946" s="3" t="s">
        <v>4165</v>
      </c>
      <c r="J15946" s="3" t="s">
        <v>4166</v>
      </c>
      <c r="K15946" s="3" t="s">
        <v>4167</v>
      </c>
      <c r="L15946" s="3" t="s">
        <v>4168</v>
      </c>
      <c r="M15946" s="3" t="s">
        <v>39</v>
      </c>
      <c r="N15946" s="3" t="s">
        <v>29</v>
      </c>
      <c r="O15946" s="3" t="s">
        <v>113906</v>
      </c>
      <c r="P15946" s="3" t="s">
        <v>113907</v>
      </c>
      <c r="Q15946" s="3" t="s">
        <v>206653</v>
      </c>
      <c r="R15946" s="3" t="s">
        <v>113908</v>
      </c>
      <c r="S15946" s="3" t="s">
        <v>25722</v>
      </c>
      <c r="T15946" s="3" t="s">
        <v>95</v>
      </c>
      <c r="U15946">
        <v>2409</v>
      </c>
      <c r="V15946">
        <v>1095</v>
      </c>
      <c r="W15946" s="3" t="s">
        <v>147</v>
      </c>
      <c r="X15946">
        <v>171</v>
      </c>
      <c r="Y15946" s="3" t="s">
        <v>113910</v>
      </c>
      <c r="Z15946">
        <v>-10132616</v>
      </c>
      <c r="AA15946">
        <v>-68165105</v>
      </c>
    </row>
    <row r="15947" spans="1:27" x14ac:dyDescent="0.25">
      <c r="A15947">
        <v>15946</v>
      </c>
      <c r="B15947" s="3" t="s">
        <v>28</v>
      </c>
      <c r="C15947" s="3" t="s">
        <v>29</v>
      </c>
      <c r="D15947" s="3" t="s">
        <v>30</v>
      </c>
      <c r="E15947" s="3" t="s">
        <v>136</v>
      </c>
      <c r="F15947" s="3" t="s">
        <v>49</v>
      </c>
      <c r="G15947" s="3" t="s">
        <v>482</v>
      </c>
      <c r="H15947" s="3" t="s">
        <v>113911</v>
      </c>
      <c r="I15947" s="3" t="s">
        <v>37</v>
      </c>
      <c r="J15947" s="3" t="s">
        <v>36</v>
      </c>
      <c r="K15947" s="3" t="s">
        <v>37</v>
      </c>
      <c r="L15947" s="3" t="s">
        <v>113912</v>
      </c>
      <c r="M15947" s="3" t="s">
        <v>39</v>
      </c>
      <c r="N15947" s="3" t="s">
        <v>29</v>
      </c>
      <c r="O15947" s="3" t="s">
        <v>113913</v>
      </c>
      <c r="P15947" s="3" t="s">
        <v>113914</v>
      </c>
      <c r="Q15947" s="3" t="s">
        <v>204960</v>
      </c>
      <c r="R15947" s="3" t="s">
        <v>113915</v>
      </c>
      <c r="S15947" s="3" t="s">
        <v>13857</v>
      </c>
      <c r="T15947" s="3" t="s">
        <v>160</v>
      </c>
      <c r="U15947">
        <v>1639</v>
      </c>
      <c r="V15947">
        <v>745</v>
      </c>
      <c r="W15947" s="3" t="s">
        <v>221</v>
      </c>
      <c r="X15947">
        <v>162</v>
      </c>
      <c r="Y15947" s="3" t="s">
        <v>113916</v>
      </c>
      <c r="Z15947">
        <v>-23586960</v>
      </c>
      <c r="AA15947">
        <v>-46648520</v>
      </c>
    </row>
    <row r="15948" spans="1:27" x14ac:dyDescent="0.25">
      <c r="A15948">
        <v>15947</v>
      </c>
      <c r="B15948" s="3" t="s">
        <v>62</v>
      </c>
      <c r="C15948" s="3" t="s">
        <v>29</v>
      </c>
      <c r="D15948" s="3" t="s">
        <v>63</v>
      </c>
      <c r="E15948" s="3" t="s">
        <v>2789</v>
      </c>
      <c r="F15948" s="3" t="s">
        <v>646</v>
      </c>
      <c r="G15948" s="3" t="s">
        <v>188</v>
      </c>
      <c r="H15948" s="3" t="s">
        <v>113917</v>
      </c>
      <c r="I15948" s="3" t="s">
        <v>225</v>
      </c>
      <c r="J15948" s="3" t="s">
        <v>226</v>
      </c>
      <c r="K15948" s="3" t="s">
        <v>227</v>
      </c>
      <c r="L15948" s="3" t="s">
        <v>113918</v>
      </c>
      <c r="M15948" s="3" t="s">
        <v>39</v>
      </c>
      <c r="N15948" s="3" t="s">
        <v>29</v>
      </c>
      <c r="O15948" s="3" t="s">
        <v>113919</v>
      </c>
      <c r="P15948" s="3" t="s">
        <v>113920</v>
      </c>
      <c r="Q15948" s="3" t="s">
        <v>113921</v>
      </c>
      <c r="R15948" s="3" t="s">
        <v>113922</v>
      </c>
      <c r="S15948" s="3" t="s">
        <v>16445</v>
      </c>
      <c r="T15948" s="3" t="s">
        <v>95</v>
      </c>
      <c r="U15948">
        <v>2279</v>
      </c>
      <c r="V15948">
        <v>1036</v>
      </c>
      <c r="W15948" s="3" t="s">
        <v>329</v>
      </c>
      <c r="X15948">
        <v>186</v>
      </c>
      <c r="Y15948" s="3" t="s">
        <v>113923</v>
      </c>
      <c r="Z15948">
        <v>-5550707</v>
      </c>
      <c r="AA15948">
        <v>-50107761</v>
      </c>
    </row>
    <row r="15949" spans="1:27" x14ac:dyDescent="0.25">
      <c r="A15949">
        <v>15948</v>
      </c>
      <c r="B15949" s="3" t="s">
        <v>28</v>
      </c>
      <c r="C15949" s="3" t="s">
        <v>29</v>
      </c>
      <c r="D15949" s="3" t="s">
        <v>30</v>
      </c>
      <c r="E15949" s="3" t="s">
        <v>113</v>
      </c>
      <c r="F15949" s="3" t="s">
        <v>331</v>
      </c>
      <c r="G15949" s="3" t="s">
        <v>344</v>
      </c>
      <c r="H15949" s="3" t="s">
        <v>113924</v>
      </c>
      <c r="I15949" s="3" t="s">
        <v>87</v>
      </c>
      <c r="J15949" s="3" t="s">
        <v>86</v>
      </c>
      <c r="K15949" s="3" t="s">
        <v>87</v>
      </c>
      <c r="L15949" s="3" t="s">
        <v>113925</v>
      </c>
      <c r="M15949" s="3" t="s">
        <v>39</v>
      </c>
      <c r="N15949" s="3" t="s">
        <v>29</v>
      </c>
      <c r="O15949" s="3" t="s">
        <v>75186</v>
      </c>
      <c r="P15949" s="3" t="s">
        <v>113926</v>
      </c>
      <c r="Q15949" s="3" t="s">
        <v>206654</v>
      </c>
      <c r="R15949" s="3" t="s">
        <v>113927</v>
      </c>
      <c r="S15949" s="3" t="s">
        <v>38215</v>
      </c>
      <c r="T15949" s="3" t="s">
        <v>95</v>
      </c>
      <c r="U15949">
        <v>2226</v>
      </c>
      <c r="V15949">
        <v>1012</v>
      </c>
      <c r="W15949" s="3" t="s">
        <v>96</v>
      </c>
      <c r="X15949">
        <v>168</v>
      </c>
      <c r="Y15949" s="3" t="s">
        <v>113928</v>
      </c>
      <c r="Z15949">
        <v>-22844662</v>
      </c>
      <c r="AA15949">
        <v>-43278894</v>
      </c>
    </row>
    <row r="15950" spans="1:27" x14ac:dyDescent="0.25">
      <c r="A15950">
        <v>15949</v>
      </c>
      <c r="B15950" s="3" t="s">
        <v>62</v>
      </c>
      <c r="C15950" s="3" t="s">
        <v>29</v>
      </c>
      <c r="D15950" s="3" t="s">
        <v>63</v>
      </c>
      <c r="E15950" s="3" t="s">
        <v>319</v>
      </c>
      <c r="F15950" s="3" t="s">
        <v>49</v>
      </c>
      <c r="G15950" s="3" t="s">
        <v>320</v>
      </c>
      <c r="H15950" s="3" t="s">
        <v>113929</v>
      </c>
      <c r="I15950" s="3" t="s">
        <v>2358</v>
      </c>
      <c r="J15950" s="3" t="s">
        <v>36</v>
      </c>
      <c r="K15950" s="3" t="s">
        <v>37</v>
      </c>
      <c r="L15950" s="3" t="s">
        <v>113930</v>
      </c>
      <c r="M15950" s="3" t="s">
        <v>39</v>
      </c>
      <c r="N15950" s="3" t="s">
        <v>29</v>
      </c>
      <c r="O15950" s="3" t="s">
        <v>113931</v>
      </c>
      <c r="P15950" s="3" t="s">
        <v>113932</v>
      </c>
      <c r="Q15950" s="3" t="s">
        <v>203991</v>
      </c>
      <c r="R15950" s="3" t="s">
        <v>113933</v>
      </c>
      <c r="S15950" s="3" t="s">
        <v>28094</v>
      </c>
      <c r="T15950" s="3" t="s">
        <v>160</v>
      </c>
      <c r="U15950">
        <v>1962</v>
      </c>
      <c r="V15950">
        <v>892</v>
      </c>
      <c r="W15950" s="3" t="s">
        <v>329</v>
      </c>
      <c r="X15950">
        <v>185</v>
      </c>
      <c r="Y15950" s="3" t="s">
        <v>113935</v>
      </c>
      <c r="Z15950">
        <v>-23629215</v>
      </c>
      <c r="AA15950">
        <v>-46888041</v>
      </c>
    </row>
    <row r="15951" spans="1:27" x14ac:dyDescent="0.25">
      <c r="A15951">
        <v>15950</v>
      </c>
      <c r="B15951" s="3" t="s">
        <v>62</v>
      </c>
      <c r="C15951" s="3" t="s">
        <v>29</v>
      </c>
      <c r="D15951" s="3" t="s">
        <v>63</v>
      </c>
      <c r="E15951" s="3" t="s">
        <v>832</v>
      </c>
      <c r="F15951" s="3" t="s">
        <v>177</v>
      </c>
      <c r="G15951" s="3" t="s">
        <v>344</v>
      </c>
      <c r="H15951" s="3" t="s">
        <v>113936</v>
      </c>
      <c r="I15951" s="3" t="s">
        <v>3317</v>
      </c>
      <c r="J15951" s="3" t="s">
        <v>334</v>
      </c>
      <c r="K15951" s="3" t="s">
        <v>335</v>
      </c>
      <c r="L15951" s="3" t="s">
        <v>113937</v>
      </c>
      <c r="M15951" s="3" t="s">
        <v>39</v>
      </c>
      <c r="N15951" s="3" t="s">
        <v>29</v>
      </c>
      <c r="O15951" s="3" t="s">
        <v>113938</v>
      </c>
      <c r="P15951" s="3" t="s">
        <v>113939</v>
      </c>
      <c r="Q15951" s="3" t="s">
        <v>2680</v>
      </c>
      <c r="R15951" s="3" t="s">
        <v>113940</v>
      </c>
      <c r="S15951" s="3" t="s">
        <v>14832</v>
      </c>
      <c r="T15951" s="3" t="s">
        <v>746</v>
      </c>
      <c r="U15951">
        <v>1835</v>
      </c>
      <c r="V15951">
        <v>834</v>
      </c>
      <c r="W15951" s="3" t="s">
        <v>96</v>
      </c>
      <c r="X15951">
        <v>168</v>
      </c>
      <c r="Y15951" s="3" t="s">
        <v>113941</v>
      </c>
      <c r="Z15951">
        <v>-16376960</v>
      </c>
      <c r="AA15951">
        <v>-39766509</v>
      </c>
    </row>
    <row r="15952" spans="1:27" x14ac:dyDescent="0.25">
      <c r="A15952">
        <v>15951</v>
      </c>
      <c r="B15952" s="3" t="s">
        <v>28</v>
      </c>
      <c r="C15952" s="3" t="s">
        <v>29</v>
      </c>
      <c r="D15952" s="3" t="s">
        <v>124</v>
      </c>
      <c r="E15952" s="3" t="s">
        <v>31</v>
      </c>
      <c r="F15952" s="3" t="s">
        <v>126</v>
      </c>
      <c r="G15952" s="3" t="s">
        <v>344</v>
      </c>
      <c r="H15952" s="3" t="s">
        <v>113942</v>
      </c>
      <c r="I15952" s="3" t="s">
        <v>671</v>
      </c>
      <c r="J15952" s="3" t="s">
        <v>672</v>
      </c>
      <c r="K15952" s="3" t="s">
        <v>673</v>
      </c>
      <c r="L15952" s="3" t="s">
        <v>113943</v>
      </c>
      <c r="M15952" s="3" t="s">
        <v>39</v>
      </c>
      <c r="N15952" s="3" t="s">
        <v>29</v>
      </c>
      <c r="O15952" s="3" t="s">
        <v>113944</v>
      </c>
      <c r="P15952" s="3" t="s">
        <v>113945</v>
      </c>
      <c r="Q15952" s="3" t="s">
        <v>109501</v>
      </c>
      <c r="R15952" s="3" t="s">
        <v>113946</v>
      </c>
      <c r="S15952" s="3" t="s">
        <v>14806</v>
      </c>
      <c r="T15952" s="3" t="s">
        <v>95</v>
      </c>
      <c r="U15952">
        <v>1300</v>
      </c>
      <c r="V15952">
        <v>591</v>
      </c>
      <c r="W15952" s="3" t="s">
        <v>174</v>
      </c>
      <c r="X15952">
        <v>155</v>
      </c>
      <c r="Y15952" s="3" t="s">
        <v>113947</v>
      </c>
      <c r="Z15952">
        <v>-3779684</v>
      </c>
      <c r="AA15952">
        <v>-38515695</v>
      </c>
    </row>
    <row r="15953" spans="1:27" x14ac:dyDescent="0.25">
      <c r="A15953">
        <v>15952</v>
      </c>
      <c r="B15953" s="3" t="s">
        <v>62</v>
      </c>
      <c r="C15953" s="3" t="s">
        <v>29</v>
      </c>
      <c r="D15953" s="3" t="s">
        <v>98</v>
      </c>
      <c r="E15953" s="3" t="s">
        <v>1659</v>
      </c>
      <c r="F15953" s="3" t="s">
        <v>237</v>
      </c>
      <c r="G15953" s="3" t="s">
        <v>83</v>
      </c>
      <c r="H15953" s="3" t="s">
        <v>113948</v>
      </c>
      <c r="I15953" s="3" t="s">
        <v>671</v>
      </c>
      <c r="J15953" s="3" t="s">
        <v>672</v>
      </c>
      <c r="K15953" s="3" t="s">
        <v>673</v>
      </c>
      <c r="L15953" s="3" t="s">
        <v>113949</v>
      </c>
      <c r="M15953" s="3" t="s">
        <v>39</v>
      </c>
      <c r="N15953" s="3" t="s">
        <v>29</v>
      </c>
      <c r="O15953" s="3" t="s">
        <v>113950</v>
      </c>
      <c r="P15953" s="3" t="s">
        <v>113951</v>
      </c>
      <c r="Q15953" s="3" t="s">
        <v>204102</v>
      </c>
      <c r="R15953" s="3" t="s">
        <v>113952</v>
      </c>
      <c r="S15953" s="3" t="s">
        <v>6835</v>
      </c>
      <c r="T15953" s="3" t="s">
        <v>59</v>
      </c>
      <c r="U15953">
        <v>2090</v>
      </c>
      <c r="V15953">
        <v>950</v>
      </c>
      <c r="W15953" s="3" t="s">
        <v>329</v>
      </c>
      <c r="X15953">
        <v>186</v>
      </c>
      <c r="Y15953" s="3" t="s">
        <v>113953</v>
      </c>
      <c r="Z15953">
        <v>-3799932</v>
      </c>
      <c r="AA15953">
        <v>-38569565</v>
      </c>
    </row>
    <row r="15954" spans="1:27" x14ac:dyDescent="0.25">
      <c r="A15954">
        <v>15953</v>
      </c>
      <c r="B15954" s="3" t="s">
        <v>28</v>
      </c>
      <c r="C15954" s="3" t="s">
        <v>29</v>
      </c>
      <c r="D15954" s="3" t="s">
        <v>124</v>
      </c>
      <c r="E15954" s="3" t="s">
        <v>1209</v>
      </c>
      <c r="F15954" s="3" t="s">
        <v>1577</v>
      </c>
      <c r="G15954" s="3" t="s">
        <v>211</v>
      </c>
      <c r="H15954" s="3" t="s">
        <v>113954</v>
      </c>
      <c r="I15954" s="3" t="s">
        <v>2602</v>
      </c>
      <c r="J15954" s="3" t="s">
        <v>358</v>
      </c>
      <c r="K15954" s="3" t="s">
        <v>359</v>
      </c>
      <c r="L15954" s="3" t="s">
        <v>113955</v>
      </c>
      <c r="M15954" s="3" t="s">
        <v>39</v>
      </c>
      <c r="N15954" s="3" t="s">
        <v>29</v>
      </c>
      <c r="O15954" s="3" t="s">
        <v>113956</v>
      </c>
      <c r="P15954" s="3" t="s">
        <v>113957</v>
      </c>
      <c r="Q15954" s="3" t="s">
        <v>113958</v>
      </c>
      <c r="R15954" s="3" t="s">
        <v>113959</v>
      </c>
      <c r="S15954" s="3" t="s">
        <v>4486</v>
      </c>
      <c r="T15954" s="3" t="s">
        <v>160</v>
      </c>
      <c r="U15954">
        <v>1789</v>
      </c>
      <c r="V15954">
        <v>813</v>
      </c>
      <c r="W15954" s="3" t="s">
        <v>134</v>
      </c>
      <c r="X15954">
        <v>158</v>
      </c>
      <c r="Y15954" s="3" t="s">
        <v>113960</v>
      </c>
      <c r="Z15954">
        <v>-7990914</v>
      </c>
      <c r="AA15954">
        <v>-35011843</v>
      </c>
    </row>
    <row r="15955" spans="1:27" x14ac:dyDescent="0.25">
      <c r="A15955">
        <v>15954</v>
      </c>
      <c r="B15955" s="3" t="s">
        <v>28</v>
      </c>
      <c r="C15955" s="3" t="s">
        <v>29</v>
      </c>
      <c r="D15955" s="3" t="s">
        <v>124</v>
      </c>
      <c r="E15955" s="3" t="s">
        <v>1354</v>
      </c>
      <c r="F15955" s="3" t="s">
        <v>49</v>
      </c>
      <c r="G15955" s="3" t="s">
        <v>459</v>
      </c>
      <c r="H15955" s="3" t="s">
        <v>113961</v>
      </c>
      <c r="I15955" s="3" t="s">
        <v>13319</v>
      </c>
      <c r="J15955" s="3" t="s">
        <v>36</v>
      </c>
      <c r="K15955" s="3" t="s">
        <v>37</v>
      </c>
      <c r="L15955" s="3" t="s">
        <v>113962</v>
      </c>
      <c r="M15955" s="3" t="s">
        <v>39</v>
      </c>
      <c r="N15955" s="3" t="s">
        <v>29</v>
      </c>
      <c r="O15955" s="3" t="s">
        <v>113963</v>
      </c>
      <c r="P15955" s="3" t="s">
        <v>113964</v>
      </c>
      <c r="Q15955" s="3" t="s">
        <v>50351</v>
      </c>
      <c r="R15955" s="3" t="s">
        <v>113965</v>
      </c>
      <c r="S15955" s="3" t="s">
        <v>17910</v>
      </c>
      <c r="T15955" s="3" t="s">
        <v>746</v>
      </c>
      <c r="U15955">
        <v>1707</v>
      </c>
      <c r="V15955">
        <v>776</v>
      </c>
      <c r="W15955" s="3" t="s">
        <v>174</v>
      </c>
      <c r="X15955">
        <v>154</v>
      </c>
      <c r="Y15955" s="3" t="s">
        <v>113966</v>
      </c>
      <c r="Z15955">
        <v>-23583064</v>
      </c>
      <c r="AA15955">
        <v>-47040304</v>
      </c>
    </row>
    <row r="15956" spans="1:27" x14ac:dyDescent="0.25">
      <c r="A15956">
        <v>15955</v>
      </c>
      <c r="B15956" s="3" t="s">
        <v>62</v>
      </c>
      <c r="C15956" s="3" t="s">
        <v>29</v>
      </c>
      <c r="D15956" s="3" t="s">
        <v>63</v>
      </c>
      <c r="E15956" s="3" t="s">
        <v>758</v>
      </c>
      <c r="F15956" s="3" t="s">
        <v>331</v>
      </c>
      <c r="G15956" s="3" t="s">
        <v>162</v>
      </c>
      <c r="H15956" s="3" t="s">
        <v>113967</v>
      </c>
      <c r="I15956" s="3" t="s">
        <v>391</v>
      </c>
      <c r="J15956" s="3" t="s">
        <v>334</v>
      </c>
      <c r="K15956" s="3" t="s">
        <v>335</v>
      </c>
      <c r="L15956" s="3" t="s">
        <v>113968</v>
      </c>
      <c r="M15956" s="3" t="s">
        <v>39</v>
      </c>
      <c r="N15956" s="3" t="s">
        <v>29</v>
      </c>
      <c r="O15956" s="3" t="s">
        <v>113969</v>
      </c>
      <c r="P15956" s="3" t="s">
        <v>113970</v>
      </c>
      <c r="Q15956" s="3" t="s">
        <v>204965</v>
      </c>
      <c r="R15956" s="3" t="s">
        <v>113971</v>
      </c>
      <c r="S15956" s="3" t="s">
        <v>37497</v>
      </c>
      <c r="T15956" s="3" t="s">
        <v>160</v>
      </c>
      <c r="U15956">
        <v>2028</v>
      </c>
      <c r="V15956">
        <v>922</v>
      </c>
      <c r="W15956" s="3" t="s">
        <v>282</v>
      </c>
      <c r="X15956">
        <v>166</v>
      </c>
      <c r="Y15956" s="3" t="s">
        <v>113973</v>
      </c>
      <c r="Z15956">
        <v>-12823834</v>
      </c>
      <c r="AA15956">
        <v>-38523903</v>
      </c>
    </row>
    <row r="15957" spans="1:27" x14ac:dyDescent="0.25">
      <c r="A15957">
        <v>15956</v>
      </c>
      <c r="B15957" s="3" t="s">
        <v>62</v>
      </c>
      <c r="C15957" s="3" t="s">
        <v>29</v>
      </c>
      <c r="D15957" s="3" t="s">
        <v>63</v>
      </c>
      <c r="E15957" s="3" t="s">
        <v>1000</v>
      </c>
      <c r="F15957" s="3" t="s">
        <v>32</v>
      </c>
      <c r="G15957" s="3" t="s">
        <v>344</v>
      </c>
      <c r="H15957" s="3" t="s">
        <v>113974</v>
      </c>
      <c r="I15957" s="3" t="s">
        <v>1165</v>
      </c>
      <c r="J15957" s="3" t="s">
        <v>660</v>
      </c>
      <c r="K15957" s="3" t="s">
        <v>661</v>
      </c>
      <c r="L15957" s="3" t="s">
        <v>113975</v>
      </c>
      <c r="M15957" s="3" t="s">
        <v>39</v>
      </c>
      <c r="N15957" s="3" t="s">
        <v>29</v>
      </c>
      <c r="O15957" s="3" t="s">
        <v>113976</v>
      </c>
      <c r="P15957" s="3" t="s">
        <v>113977</v>
      </c>
      <c r="Q15957" s="3" t="s">
        <v>206655</v>
      </c>
      <c r="R15957" s="3" t="s">
        <v>113978</v>
      </c>
      <c r="S15957" s="3" t="s">
        <v>5265</v>
      </c>
      <c r="T15957" s="3" t="s">
        <v>95</v>
      </c>
      <c r="U15957">
        <v>2308</v>
      </c>
      <c r="V15957">
        <v>1049</v>
      </c>
      <c r="W15957" s="3" t="s">
        <v>609</v>
      </c>
      <c r="X15957">
        <v>187</v>
      </c>
      <c r="Y15957" s="3" t="s">
        <v>113979</v>
      </c>
      <c r="Z15957">
        <v>-20114294</v>
      </c>
      <c r="AA15957">
        <v>-40374779</v>
      </c>
    </row>
    <row r="15958" spans="1:27" x14ac:dyDescent="0.25">
      <c r="A15958">
        <v>15957</v>
      </c>
      <c r="B15958" s="3" t="s">
        <v>62</v>
      </c>
      <c r="C15958" s="3" t="s">
        <v>29</v>
      </c>
      <c r="D15958" s="3" t="s">
        <v>63</v>
      </c>
      <c r="E15958" s="3" t="s">
        <v>1248</v>
      </c>
      <c r="F15958" s="3" t="s">
        <v>32</v>
      </c>
      <c r="G15958" s="3" t="s">
        <v>379</v>
      </c>
      <c r="H15958" s="3" t="s">
        <v>113980</v>
      </c>
      <c r="I15958" s="3" t="s">
        <v>1835</v>
      </c>
      <c r="J15958" s="3" t="s">
        <v>86</v>
      </c>
      <c r="K15958" s="3" t="s">
        <v>87</v>
      </c>
      <c r="L15958" s="3" t="s">
        <v>113981</v>
      </c>
      <c r="M15958" s="3" t="s">
        <v>39</v>
      </c>
      <c r="N15958" s="3" t="s">
        <v>29</v>
      </c>
      <c r="O15958" s="3" t="s">
        <v>113982</v>
      </c>
      <c r="P15958" s="3" t="s">
        <v>113983</v>
      </c>
      <c r="Q15958" s="3" t="s">
        <v>113984</v>
      </c>
      <c r="R15958" s="3" t="s">
        <v>113985</v>
      </c>
      <c r="S15958" s="3" t="s">
        <v>2412</v>
      </c>
      <c r="T15958" s="3" t="s">
        <v>59</v>
      </c>
      <c r="U15958">
        <v>2330</v>
      </c>
      <c r="V15958">
        <v>1059</v>
      </c>
      <c r="W15958" s="3" t="s">
        <v>504</v>
      </c>
      <c r="X15958">
        <v>181</v>
      </c>
      <c r="Y15958" s="3" t="s">
        <v>113986</v>
      </c>
      <c r="Z15958">
        <v>-22668533</v>
      </c>
      <c r="AA15958">
        <v>-43304393</v>
      </c>
    </row>
    <row r="15959" spans="1:27" x14ac:dyDescent="0.25">
      <c r="A15959">
        <v>15958</v>
      </c>
      <c r="B15959" s="3" t="s">
        <v>62</v>
      </c>
      <c r="C15959" s="3" t="s">
        <v>29</v>
      </c>
      <c r="D15959" s="3" t="s">
        <v>63</v>
      </c>
      <c r="E15959" s="3" t="s">
        <v>1219</v>
      </c>
      <c r="F15959" s="3" t="s">
        <v>32</v>
      </c>
      <c r="G15959" s="3" t="s">
        <v>841</v>
      </c>
      <c r="H15959" s="3" t="s">
        <v>113987</v>
      </c>
      <c r="I15959" s="3" t="s">
        <v>1525</v>
      </c>
      <c r="J15959" s="3" t="s">
        <v>36</v>
      </c>
      <c r="K15959" s="3" t="s">
        <v>37</v>
      </c>
      <c r="L15959" s="3" t="s">
        <v>113988</v>
      </c>
      <c r="M15959" s="3" t="s">
        <v>39</v>
      </c>
      <c r="N15959" s="3" t="s">
        <v>29</v>
      </c>
      <c r="O15959" s="3" t="s">
        <v>113989</v>
      </c>
      <c r="P15959" s="3" t="s">
        <v>113990</v>
      </c>
      <c r="Q15959" s="3" t="s">
        <v>206656</v>
      </c>
      <c r="R15959" s="3" t="s">
        <v>113991</v>
      </c>
      <c r="S15959" s="3" t="s">
        <v>55573</v>
      </c>
      <c r="T15959" s="3" t="s">
        <v>160</v>
      </c>
      <c r="U15959">
        <v>2501</v>
      </c>
      <c r="V15959">
        <v>1137</v>
      </c>
      <c r="W15959" s="3" t="s">
        <v>147</v>
      </c>
      <c r="X15959">
        <v>171</v>
      </c>
      <c r="Y15959" s="3" t="s">
        <v>113992</v>
      </c>
      <c r="Z15959">
        <v>-22927334</v>
      </c>
      <c r="AA15959">
        <v>-47310707</v>
      </c>
    </row>
    <row r="15960" spans="1:27" x14ac:dyDescent="0.25">
      <c r="A15960">
        <v>15959</v>
      </c>
      <c r="B15960" s="3" t="s">
        <v>28</v>
      </c>
      <c r="C15960" s="3" t="s">
        <v>29</v>
      </c>
      <c r="D15960" s="3" t="s">
        <v>124</v>
      </c>
      <c r="E15960" s="3" t="s">
        <v>912</v>
      </c>
      <c r="F15960" s="3" t="s">
        <v>49</v>
      </c>
      <c r="G15960" s="3" t="s">
        <v>188</v>
      </c>
      <c r="H15960" s="3" t="s">
        <v>113993</v>
      </c>
      <c r="I15960" s="3" t="s">
        <v>411</v>
      </c>
      <c r="J15960" s="3" t="s">
        <v>287</v>
      </c>
      <c r="K15960" s="3" t="s">
        <v>288</v>
      </c>
      <c r="L15960" s="3" t="s">
        <v>113994</v>
      </c>
      <c r="M15960" s="3" t="s">
        <v>39</v>
      </c>
      <c r="N15960" s="3" t="s">
        <v>29</v>
      </c>
      <c r="O15960" s="3" t="s">
        <v>113995</v>
      </c>
      <c r="P15960" s="3" t="s">
        <v>113996</v>
      </c>
      <c r="Q15960" s="3" t="s">
        <v>206621</v>
      </c>
      <c r="R15960" s="3" t="s">
        <v>113997</v>
      </c>
      <c r="S15960" s="3" t="s">
        <v>34699</v>
      </c>
      <c r="T15960" s="3" t="s">
        <v>160</v>
      </c>
      <c r="U15960">
        <v>1505</v>
      </c>
      <c r="V15960">
        <v>684</v>
      </c>
      <c r="W15960" s="3" t="s">
        <v>96</v>
      </c>
      <c r="X15960">
        <v>167</v>
      </c>
      <c r="Y15960" s="3" t="s">
        <v>113998</v>
      </c>
      <c r="Z15960">
        <v>-25436705</v>
      </c>
      <c r="AA15960">
        <v>-49390278</v>
      </c>
    </row>
    <row r="15961" spans="1:27" x14ac:dyDescent="0.25">
      <c r="A15961">
        <v>15960</v>
      </c>
      <c r="B15961" s="3" t="s">
        <v>62</v>
      </c>
      <c r="C15961" s="3" t="s">
        <v>29</v>
      </c>
      <c r="D15961" s="3" t="s">
        <v>63</v>
      </c>
      <c r="E15961" s="3" t="s">
        <v>1248</v>
      </c>
      <c r="F15961" s="3" t="s">
        <v>177</v>
      </c>
      <c r="G15961" s="3" t="s">
        <v>841</v>
      </c>
      <c r="H15961" s="3" t="s">
        <v>113999</v>
      </c>
      <c r="I15961" s="3" t="s">
        <v>559</v>
      </c>
      <c r="J15961" s="3" t="s">
        <v>485</v>
      </c>
      <c r="K15961" s="3" t="s">
        <v>486</v>
      </c>
      <c r="L15961" s="3" t="s">
        <v>114000</v>
      </c>
      <c r="M15961" s="3" t="s">
        <v>39</v>
      </c>
      <c r="N15961" s="3" t="s">
        <v>29</v>
      </c>
      <c r="O15961" s="3" t="s">
        <v>114001</v>
      </c>
      <c r="P15961" s="3" t="s">
        <v>114002</v>
      </c>
      <c r="Q15961" s="3" t="s">
        <v>206023</v>
      </c>
      <c r="R15961" s="3" t="s">
        <v>114003</v>
      </c>
      <c r="S15961" s="3" t="s">
        <v>3012</v>
      </c>
      <c r="T15961" s="3" t="s">
        <v>59</v>
      </c>
      <c r="U15961">
        <v>1615</v>
      </c>
      <c r="V15961">
        <v>734</v>
      </c>
      <c r="W15961" s="3" t="s">
        <v>366</v>
      </c>
      <c r="X15961">
        <v>182</v>
      </c>
      <c r="Y15961" s="3" t="s">
        <v>114004</v>
      </c>
      <c r="Z15961">
        <v>-30021842</v>
      </c>
      <c r="AA15961">
        <v>-51077570</v>
      </c>
    </row>
    <row r="15962" spans="1:27" x14ac:dyDescent="0.25">
      <c r="A15962">
        <v>15961</v>
      </c>
      <c r="B15962" s="3" t="s">
        <v>62</v>
      </c>
      <c r="C15962" s="3" t="s">
        <v>29</v>
      </c>
      <c r="D15962" s="3" t="s">
        <v>63</v>
      </c>
      <c r="E15962" s="3" t="s">
        <v>682</v>
      </c>
      <c r="F15962" s="3" t="s">
        <v>177</v>
      </c>
      <c r="G15962" s="3" t="s">
        <v>1137</v>
      </c>
      <c r="H15962" s="3" t="s">
        <v>114005</v>
      </c>
      <c r="I15962" s="3" t="s">
        <v>843</v>
      </c>
      <c r="J15962" s="3" t="s">
        <v>358</v>
      </c>
      <c r="K15962" s="3" t="s">
        <v>359</v>
      </c>
      <c r="L15962" s="3" t="s">
        <v>114006</v>
      </c>
      <c r="M15962" s="3" t="s">
        <v>39</v>
      </c>
      <c r="N15962" s="3" t="s">
        <v>29</v>
      </c>
      <c r="O15962" s="3" t="s">
        <v>114007</v>
      </c>
      <c r="P15962" s="3" t="s">
        <v>114008</v>
      </c>
      <c r="Q15962" s="3" t="s">
        <v>114009</v>
      </c>
      <c r="R15962" s="3" t="s">
        <v>114010</v>
      </c>
      <c r="S15962" s="3" t="s">
        <v>34550</v>
      </c>
      <c r="T15962" s="3" t="s">
        <v>59</v>
      </c>
      <c r="U15962">
        <v>2147</v>
      </c>
      <c r="V15962">
        <v>976</v>
      </c>
      <c r="W15962" s="3" t="s">
        <v>329</v>
      </c>
      <c r="X15962">
        <v>186</v>
      </c>
      <c r="Y15962" s="3" t="s">
        <v>114011</v>
      </c>
      <c r="Z15962">
        <v>-8007651</v>
      </c>
      <c r="AA15962">
        <v>-35052248</v>
      </c>
    </row>
    <row r="15963" spans="1:27" x14ac:dyDescent="0.25">
      <c r="A15963">
        <v>15962</v>
      </c>
      <c r="B15963" s="3" t="s">
        <v>28</v>
      </c>
      <c r="C15963" s="3" t="s">
        <v>29</v>
      </c>
      <c r="D15963" s="3" t="s">
        <v>124</v>
      </c>
      <c r="E15963" s="3" t="s">
        <v>1564</v>
      </c>
      <c r="F15963" s="3" t="s">
        <v>177</v>
      </c>
      <c r="G15963" s="3" t="s">
        <v>238</v>
      </c>
      <c r="H15963" s="3" t="s">
        <v>114012</v>
      </c>
      <c r="I15963" s="3" t="s">
        <v>37</v>
      </c>
      <c r="J15963" s="3" t="s">
        <v>36</v>
      </c>
      <c r="K15963" s="3" t="s">
        <v>37</v>
      </c>
      <c r="L15963" s="3" t="s">
        <v>114013</v>
      </c>
      <c r="M15963" s="3" t="s">
        <v>39</v>
      </c>
      <c r="N15963" s="3" t="s">
        <v>29</v>
      </c>
      <c r="O15963" s="3" t="s">
        <v>114014</v>
      </c>
      <c r="P15963" s="3" t="s">
        <v>114015</v>
      </c>
      <c r="Q15963" s="3" t="s">
        <v>114016</v>
      </c>
      <c r="R15963" s="3" t="s">
        <v>114017</v>
      </c>
      <c r="S15963" s="3" t="s">
        <v>3399</v>
      </c>
      <c r="T15963" s="3" t="s">
        <v>59</v>
      </c>
      <c r="U15963">
        <v>1494</v>
      </c>
      <c r="V15963">
        <v>679</v>
      </c>
      <c r="W15963" s="3" t="s">
        <v>134</v>
      </c>
      <c r="X15963">
        <v>158</v>
      </c>
      <c r="Y15963" s="3" t="s">
        <v>114019</v>
      </c>
      <c r="Z15963">
        <v>-23681360</v>
      </c>
      <c r="AA15963">
        <v>-46542709</v>
      </c>
    </row>
    <row r="15964" spans="1:27" x14ac:dyDescent="0.25">
      <c r="A15964">
        <v>15963</v>
      </c>
      <c r="B15964" s="3" t="s">
        <v>62</v>
      </c>
      <c r="C15964" s="3" t="s">
        <v>29</v>
      </c>
      <c r="D15964" s="3" t="s">
        <v>63</v>
      </c>
      <c r="E15964" s="3" t="s">
        <v>1854</v>
      </c>
      <c r="F15964" s="3" t="s">
        <v>65</v>
      </c>
      <c r="G15964" s="3" t="s">
        <v>100</v>
      </c>
      <c r="H15964" s="3" t="s">
        <v>114020</v>
      </c>
      <c r="I15964" s="3" t="s">
        <v>5608</v>
      </c>
      <c r="J15964" s="3" t="s">
        <v>86</v>
      </c>
      <c r="K15964" s="3" t="s">
        <v>87</v>
      </c>
      <c r="L15964" s="3" t="s">
        <v>114021</v>
      </c>
      <c r="M15964" s="3" t="s">
        <v>39</v>
      </c>
      <c r="N15964" s="3" t="s">
        <v>29</v>
      </c>
      <c r="O15964" s="3" t="s">
        <v>114022</v>
      </c>
      <c r="P15964" s="3" t="s">
        <v>114023</v>
      </c>
      <c r="Q15964" s="3" t="s">
        <v>206636</v>
      </c>
      <c r="R15964" s="3" t="s">
        <v>114024</v>
      </c>
      <c r="S15964" s="3" t="s">
        <v>33406</v>
      </c>
      <c r="T15964" s="3" t="s">
        <v>59</v>
      </c>
      <c r="U15964">
        <v>1481</v>
      </c>
      <c r="V15964">
        <v>673</v>
      </c>
      <c r="W15964" s="3" t="s">
        <v>329</v>
      </c>
      <c r="X15964">
        <v>186</v>
      </c>
      <c r="Y15964" s="3" t="s">
        <v>114026</v>
      </c>
      <c r="Z15964">
        <v>-22850053</v>
      </c>
      <c r="AA15964">
        <v>-43125234</v>
      </c>
    </row>
    <row r="15965" spans="1:27" x14ac:dyDescent="0.25">
      <c r="A15965">
        <v>15964</v>
      </c>
      <c r="B15965" s="3" t="s">
        <v>28</v>
      </c>
      <c r="C15965" s="3" t="s">
        <v>29</v>
      </c>
      <c r="D15965" s="3" t="s">
        <v>124</v>
      </c>
      <c r="E15965" s="3" t="s">
        <v>1608</v>
      </c>
      <c r="F15965" s="3" t="s">
        <v>49</v>
      </c>
      <c r="G15965" s="3" t="s">
        <v>547</v>
      </c>
      <c r="H15965" s="3" t="s">
        <v>114027</v>
      </c>
      <c r="I15965" s="3" t="s">
        <v>37</v>
      </c>
      <c r="J15965" s="3" t="s">
        <v>36</v>
      </c>
      <c r="K15965" s="3" t="s">
        <v>37</v>
      </c>
      <c r="L15965" s="3" t="s">
        <v>114028</v>
      </c>
      <c r="M15965" s="3" t="s">
        <v>39</v>
      </c>
      <c r="N15965" s="3" t="s">
        <v>29</v>
      </c>
      <c r="O15965" s="3" t="s">
        <v>114029</v>
      </c>
      <c r="P15965" s="3" t="s">
        <v>114030</v>
      </c>
      <c r="Q15965" s="3" t="s">
        <v>114031</v>
      </c>
      <c r="R15965" s="3" t="s">
        <v>114032</v>
      </c>
      <c r="S15965" s="3" t="s">
        <v>28579</v>
      </c>
      <c r="T15965" s="3" t="s">
        <v>59</v>
      </c>
      <c r="U15965">
        <v>2154</v>
      </c>
      <c r="V15965">
        <v>979</v>
      </c>
      <c r="W15965" s="3" t="s">
        <v>60</v>
      </c>
      <c r="X15965">
        <v>172</v>
      </c>
      <c r="Y15965" s="3" t="s">
        <v>114033</v>
      </c>
      <c r="Z15965">
        <v>-23656988</v>
      </c>
      <c r="AA15965">
        <v>-46690081</v>
      </c>
    </row>
    <row r="15966" spans="1:27" x14ac:dyDescent="0.25">
      <c r="A15966">
        <v>15965</v>
      </c>
      <c r="B15966" s="3" t="s">
        <v>62</v>
      </c>
      <c r="C15966" s="3" t="s">
        <v>29</v>
      </c>
      <c r="D15966" s="3" t="s">
        <v>63</v>
      </c>
      <c r="E15966" s="3" t="s">
        <v>1098</v>
      </c>
      <c r="F15966" s="3" t="s">
        <v>646</v>
      </c>
      <c r="G15966" s="3" t="s">
        <v>482</v>
      </c>
      <c r="H15966" s="3" t="s">
        <v>114034</v>
      </c>
      <c r="I15966" s="3" t="s">
        <v>4481</v>
      </c>
      <c r="J15966" s="3" t="s">
        <v>36</v>
      </c>
      <c r="K15966" s="3" t="s">
        <v>37</v>
      </c>
      <c r="L15966" s="3" t="s">
        <v>114035</v>
      </c>
      <c r="M15966" s="3" t="s">
        <v>39</v>
      </c>
      <c r="N15966" s="3" t="s">
        <v>29</v>
      </c>
      <c r="O15966" s="3" t="s">
        <v>114036</v>
      </c>
      <c r="P15966" s="3" t="s">
        <v>114037</v>
      </c>
      <c r="Q15966" s="3" t="s">
        <v>111723</v>
      </c>
      <c r="R15966" s="3" t="s">
        <v>114038</v>
      </c>
      <c r="S15966" s="3" t="s">
        <v>21395</v>
      </c>
      <c r="T15966" s="3" t="s">
        <v>160</v>
      </c>
      <c r="U15966">
        <v>2411</v>
      </c>
      <c r="V15966">
        <v>1096</v>
      </c>
      <c r="W15966" s="3" t="s">
        <v>609</v>
      </c>
      <c r="X15966">
        <v>189</v>
      </c>
      <c r="Y15966" s="3" t="s">
        <v>114040</v>
      </c>
      <c r="Z15966">
        <v>-23515223</v>
      </c>
      <c r="AA15966">
        <v>-46276699</v>
      </c>
    </row>
    <row r="15967" spans="1:27" x14ac:dyDescent="0.25">
      <c r="A15967">
        <v>15966</v>
      </c>
      <c r="B15967" s="3" t="s">
        <v>28</v>
      </c>
      <c r="C15967" s="3" t="s">
        <v>29</v>
      </c>
      <c r="D15967" s="3" t="s">
        <v>30</v>
      </c>
      <c r="E15967" s="3" t="s">
        <v>778</v>
      </c>
      <c r="F15967" s="3" t="s">
        <v>237</v>
      </c>
      <c r="G15967" s="3" t="s">
        <v>211</v>
      </c>
      <c r="H15967" s="3" t="s">
        <v>114041</v>
      </c>
      <c r="I15967" s="3" t="s">
        <v>411</v>
      </c>
      <c r="J15967" s="3" t="s">
        <v>287</v>
      </c>
      <c r="K15967" s="3" t="s">
        <v>288</v>
      </c>
      <c r="L15967" s="3" t="s">
        <v>114042</v>
      </c>
      <c r="M15967" s="3" t="s">
        <v>39</v>
      </c>
      <c r="N15967" s="3" t="s">
        <v>29</v>
      </c>
      <c r="O15967" s="3" t="s">
        <v>114043</v>
      </c>
      <c r="P15967" s="3" t="s">
        <v>114044</v>
      </c>
      <c r="Q15967" s="3" t="s">
        <v>114045</v>
      </c>
      <c r="R15967" s="3" t="s">
        <v>114046</v>
      </c>
      <c r="S15967" s="3" t="s">
        <v>74669</v>
      </c>
      <c r="T15967" s="3" t="s">
        <v>95</v>
      </c>
      <c r="U15967">
        <v>1272</v>
      </c>
      <c r="V15967">
        <v>578</v>
      </c>
      <c r="W15967" s="3" t="s">
        <v>282</v>
      </c>
      <c r="X15967">
        <v>166</v>
      </c>
      <c r="Y15967" s="3" t="s">
        <v>114047</v>
      </c>
      <c r="Z15967">
        <v>-25484422</v>
      </c>
      <c r="AA15967">
        <v>-49340839</v>
      </c>
    </row>
    <row r="15968" spans="1:27" x14ac:dyDescent="0.25">
      <c r="A15968">
        <v>15967</v>
      </c>
      <c r="B15968" s="3" t="s">
        <v>28</v>
      </c>
      <c r="C15968" s="3" t="s">
        <v>29</v>
      </c>
      <c r="D15968" s="3" t="s">
        <v>30</v>
      </c>
      <c r="E15968" s="3" t="s">
        <v>892</v>
      </c>
      <c r="F15968" s="3" t="s">
        <v>237</v>
      </c>
      <c r="G15968" s="3" t="s">
        <v>66</v>
      </c>
      <c r="H15968" s="3" t="s">
        <v>114048</v>
      </c>
      <c r="I15968" s="3" t="s">
        <v>484</v>
      </c>
      <c r="J15968" s="3" t="s">
        <v>485</v>
      </c>
      <c r="K15968" s="3" t="s">
        <v>486</v>
      </c>
      <c r="L15968" s="3" t="s">
        <v>114049</v>
      </c>
      <c r="M15968" s="3" t="s">
        <v>39</v>
      </c>
      <c r="N15968" s="3" t="s">
        <v>29</v>
      </c>
      <c r="O15968" s="3" t="s">
        <v>114050</v>
      </c>
      <c r="P15968" s="3" t="s">
        <v>114051</v>
      </c>
      <c r="Q15968" s="3" t="s">
        <v>203150</v>
      </c>
      <c r="R15968" s="3" t="s">
        <v>114052</v>
      </c>
      <c r="S15968" s="3" t="s">
        <v>6614</v>
      </c>
      <c r="T15968" s="3" t="s">
        <v>746</v>
      </c>
      <c r="U15968">
        <v>2136</v>
      </c>
      <c r="V15968">
        <v>971</v>
      </c>
      <c r="W15968" s="3" t="s">
        <v>147</v>
      </c>
      <c r="X15968">
        <v>170</v>
      </c>
      <c r="Y15968" s="3" t="s">
        <v>114053</v>
      </c>
      <c r="Z15968">
        <v>-29719700</v>
      </c>
      <c r="AA15968">
        <v>-51093998</v>
      </c>
    </row>
    <row r="15969" spans="1:27" x14ac:dyDescent="0.25">
      <c r="A15969">
        <v>15968</v>
      </c>
      <c r="B15969" s="3" t="s">
        <v>28</v>
      </c>
      <c r="C15969" s="3" t="s">
        <v>29</v>
      </c>
      <c r="D15969" s="3" t="s">
        <v>30</v>
      </c>
      <c r="E15969" s="3" t="s">
        <v>125</v>
      </c>
      <c r="F15969" s="3" t="s">
        <v>331</v>
      </c>
      <c r="G15969" s="3" t="s">
        <v>344</v>
      </c>
      <c r="H15969" s="3" t="s">
        <v>114054</v>
      </c>
      <c r="I15969" s="3" t="s">
        <v>37</v>
      </c>
      <c r="J15969" s="3" t="s">
        <v>36</v>
      </c>
      <c r="K15969" s="3" t="s">
        <v>37</v>
      </c>
      <c r="L15969" s="3" t="s">
        <v>114055</v>
      </c>
      <c r="M15969" s="3" t="s">
        <v>39</v>
      </c>
      <c r="N15969" s="3" t="s">
        <v>29</v>
      </c>
      <c r="O15969" s="3" t="s">
        <v>114056</v>
      </c>
      <c r="P15969" s="3" t="s">
        <v>114057</v>
      </c>
      <c r="Q15969" s="3" t="s">
        <v>204409</v>
      </c>
      <c r="R15969" s="3" t="s">
        <v>114058</v>
      </c>
      <c r="S15969" s="3" t="s">
        <v>22121</v>
      </c>
      <c r="T15969" s="3" t="s">
        <v>95</v>
      </c>
      <c r="U15969">
        <v>1459</v>
      </c>
      <c r="V15969">
        <v>663</v>
      </c>
      <c r="W15969" s="3" t="s">
        <v>598</v>
      </c>
      <c r="X15969">
        <v>153</v>
      </c>
      <c r="Y15969" s="3" t="s">
        <v>114060</v>
      </c>
      <c r="Z15969">
        <v>-23570104</v>
      </c>
      <c r="AA15969">
        <v>-46615495</v>
      </c>
    </row>
    <row r="15970" spans="1:27" x14ac:dyDescent="0.25">
      <c r="A15970">
        <v>15969</v>
      </c>
      <c r="B15970" s="3" t="s">
        <v>28</v>
      </c>
      <c r="C15970" s="3" t="s">
        <v>29</v>
      </c>
      <c r="D15970" s="3" t="s">
        <v>124</v>
      </c>
      <c r="E15970" s="3" t="s">
        <v>2888</v>
      </c>
      <c r="F15970" s="3" t="s">
        <v>624</v>
      </c>
      <c r="G15970" s="3" t="s">
        <v>162</v>
      </c>
      <c r="H15970" s="3" t="s">
        <v>114061</v>
      </c>
      <c r="I15970" s="3" t="s">
        <v>2745</v>
      </c>
      <c r="J15970" s="3" t="s">
        <v>86</v>
      </c>
      <c r="K15970" s="3" t="s">
        <v>87</v>
      </c>
      <c r="L15970" s="3" t="s">
        <v>114062</v>
      </c>
      <c r="M15970" s="3" t="s">
        <v>39</v>
      </c>
      <c r="N15970" s="3" t="s">
        <v>29</v>
      </c>
      <c r="O15970" s="3" t="s">
        <v>114063</v>
      </c>
      <c r="P15970" s="3" t="s">
        <v>114064</v>
      </c>
      <c r="Q15970" s="3" t="s">
        <v>96493</v>
      </c>
      <c r="R15970" s="3" t="s">
        <v>114065</v>
      </c>
      <c r="S15970" s="3" t="s">
        <v>3743</v>
      </c>
      <c r="T15970" s="3" t="s">
        <v>59</v>
      </c>
      <c r="U15970">
        <v>1379</v>
      </c>
      <c r="V15970">
        <v>627</v>
      </c>
      <c r="W15970" s="3" t="s">
        <v>134</v>
      </c>
      <c r="X15970">
        <v>158</v>
      </c>
      <c r="Y15970" s="3" t="s">
        <v>114066</v>
      </c>
      <c r="Z15970">
        <v>-22378242</v>
      </c>
      <c r="AA15970">
        <v>-42573763</v>
      </c>
    </row>
    <row r="15971" spans="1:27" x14ac:dyDescent="0.25">
      <c r="A15971">
        <v>15970</v>
      </c>
      <c r="B15971" s="3" t="s">
        <v>28</v>
      </c>
      <c r="C15971" s="3" t="s">
        <v>29</v>
      </c>
      <c r="D15971" s="3" t="s">
        <v>30</v>
      </c>
      <c r="E15971" s="3" t="s">
        <v>1608</v>
      </c>
      <c r="F15971" s="3" t="s">
        <v>49</v>
      </c>
      <c r="G15971" s="3" t="s">
        <v>297</v>
      </c>
      <c r="H15971" s="3" t="s">
        <v>114067</v>
      </c>
      <c r="I15971" s="3" t="s">
        <v>1504</v>
      </c>
      <c r="J15971" s="3" t="s">
        <v>287</v>
      </c>
      <c r="K15971" s="3" t="s">
        <v>288</v>
      </c>
      <c r="L15971" s="3" t="s">
        <v>114068</v>
      </c>
      <c r="M15971" s="3" t="s">
        <v>39</v>
      </c>
      <c r="N15971" s="3" t="s">
        <v>29</v>
      </c>
      <c r="O15971" s="3" t="s">
        <v>114069</v>
      </c>
      <c r="P15971" s="3" t="s">
        <v>114070</v>
      </c>
      <c r="Q15971" s="3" t="s">
        <v>104443</v>
      </c>
      <c r="R15971" s="3" t="s">
        <v>114071</v>
      </c>
      <c r="S15971" s="3" t="s">
        <v>11828</v>
      </c>
      <c r="T15971" s="3" t="s">
        <v>95</v>
      </c>
      <c r="U15971">
        <v>1635</v>
      </c>
      <c r="V15971">
        <v>743</v>
      </c>
      <c r="W15971" s="3" t="s">
        <v>147</v>
      </c>
      <c r="X15971">
        <v>170</v>
      </c>
      <c r="Y15971" s="3" t="s">
        <v>114073</v>
      </c>
      <c r="Z15971">
        <v>-25665931</v>
      </c>
      <c r="AA15971">
        <v>-49102464</v>
      </c>
    </row>
    <row r="15972" spans="1:27" x14ac:dyDescent="0.25">
      <c r="A15972">
        <v>15971</v>
      </c>
      <c r="B15972" s="3" t="s">
        <v>62</v>
      </c>
      <c r="C15972" s="3" t="s">
        <v>29</v>
      </c>
      <c r="D15972" s="3" t="s">
        <v>63</v>
      </c>
      <c r="E15972" s="3" t="s">
        <v>682</v>
      </c>
      <c r="F15972" s="3" t="s">
        <v>331</v>
      </c>
      <c r="G15972" s="3" t="s">
        <v>421</v>
      </c>
      <c r="H15972" s="3" t="s">
        <v>114074</v>
      </c>
      <c r="I15972" s="3" t="s">
        <v>391</v>
      </c>
      <c r="J15972" s="3" t="s">
        <v>334</v>
      </c>
      <c r="K15972" s="3" t="s">
        <v>335</v>
      </c>
      <c r="L15972" s="3" t="s">
        <v>114075</v>
      </c>
      <c r="M15972" s="3" t="s">
        <v>39</v>
      </c>
      <c r="N15972" s="3" t="s">
        <v>29</v>
      </c>
      <c r="O15972" s="3" t="s">
        <v>114076</v>
      </c>
      <c r="P15972" s="3" t="s">
        <v>114077</v>
      </c>
      <c r="Q15972" s="3" t="s">
        <v>206657</v>
      </c>
      <c r="R15972" s="3" t="s">
        <v>114078</v>
      </c>
      <c r="S15972" s="3" t="s">
        <v>21642</v>
      </c>
      <c r="T15972" s="3" t="s">
        <v>173</v>
      </c>
      <c r="U15972">
        <v>2037</v>
      </c>
      <c r="V15972">
        <v>926</v>
      </c>
      <c r="W15972" s="3" t="s">
        <v>1628</v>
      </c>
      <c r="X15972">
        <v>190</v>
      </c>
      <c r="Y15972" s="3" t="s">
        <v>114080</v>
      </c>
      <c r="Z15972">
        <v>-12794275</v>
      </c>
      <c r="AA15972">
        <v>-38418009</v>
      </c>
    </row>
    <row r="15973" spans="1:27" x14ac:dyDescent="0.25">
      <c r="A15973">
        <v>15972</v>
      </c>
      <c r="B15973" s="3" t="s">
        <v>62</v>
      </c>
      <c r="C15973" s="3" t="s">
        <v>29</v>
      </c>
      <c r="D15973" s="3" t="s">
        <v>63</v>
      </c>
      <c r="E15973" s="3" t="s">
        <v>852</v>
      </c>
      <c r="F15973" s="3" t="s">
        <v>624</v>
      </c>
      <c r="G15973" s="3" t="s">
        <v>379</v>
      </c>
      <c r="H15973" s="3" t="s">
        <v>114081</v>
      </c>
      <c r="I15973" s="3" t="s">
        <v>240</v>
      </c>
      <c r="J15973" s="3" t="s">
        <v>36</v>
      </c>
      <c r="K15973" s="3" t="s">
        <v>37</v>
      </c>
      <c r="L15973" s="3" t="s">
        <v>114082</v>
      </c>
      <c r="M15973" s="3" t="s">
        <v>39</v>
      </c>
      <c r="N15973" s="3" t="s">
        <v>29</v>
      </c>
      <c r="O15973" s="3" t="s">
        <v>114083</v>
      </c>
      <c r="P15973" s="3" t="s">
        <v>114084</v>
      </c>
      <c r="Q15973" s="3" t="s">
        <v>41589</v>
      </c>
      <c r="R15973" s="3" t="s">
        <v>114085</v>
      </c>
      <c r="S15973" s="3" t="s">
        <v>38215</v>
      </c>
      <c r="T15973" s="3" t="s">
        <v>59</v>
      </c>
      <c r="U15973">
        <v>1789</v>
      </c>
      <c r="V15973">
        <v>813</v>
      </c>
      <c r="W15973" s="3" t="s">
        <v>79</v>
      </c>
      <c r="X15973">
        <v>178</v>
      </c>
      <c r="Y15973" s="3" t="s">
        <v>114086</v>
      </c>
      <c r="Z15973">
        <v>-22645035</v>
      </c>
      <c r="AA15973">
        <v>-47425699</v>
      </c>
    </row>
    <row r="15974" spans="1:27" x14ac:dyDescent="0.25">
      <c r="A15974">
        <v>15973</v>
      </c>
      <c r="B15974" s="3" t="s">
        <v>62</v>
      </c>
      <c r="C15974" s="3" t="s">
        <v>29</v>
      </c>
      <c r="D15974" s="3" t="s">
        <v>63</v>
      </c>
      <c r="E15974" s="3" t="s">
        <v>249</v>
      </c>
      <c r="F15974" s="3" t="s">
        <v>1577</v>
      </c>
      <c r="G15974" s="3" t="s">
        <v>459</v>
      </c>
      <c r="H15974" s="3" t="s">
        <v>114087</v>
      </c>
      <c r="I15974" s="3" t="s">
        <v>2696</v>
      </c>
      <c r="J15974" s="3" t="s">
        <v>36</v>
      </c>
      <c r="K15974" s="3" t="s">
        <v>37</v>
      </c>
      <c r="L15974" s="3" t="s">
        <v>114088</v>
      </c>
      <c r="M15974" s="3" t="s">
        <v>39</v>
      </c>
      <c r="N15974" s="3" t="s">
        <v>29</v>
      </c>
      <c r="O15974" s="3" t="s">
        <v>114089</v>
      </c>
      <c r="P15974" s="3" t="s">
        <v>114090</v>
      </c>
      <c r="Q15974" s="3" t="s">
        <v>206658</v>
      </c>
      <c r="R15974" s="3" t="s">
        <v>114091</v>
      </c>
      <c r="S15974" s="3" t="s">
        <v>13253</v>
      </c>
      <c r="T15974" s="3" t="s">
        <v>160</v>
      </c>
      <c r="U15974">
        <v>2220</v>
      </c>
      <c r="V15974">
        <v>1009</v>
      </c>
      <c r="W15974" s="3" t="s">
        <v>457</v>
      </c>
      <c r="X15974">
        <v>174</v>
      </c>
      <c r="Y15974" s="3" t="s">
        <v>114092</v>
      </c>
      <c r="Z15974">
        <v>-23540492</v>
      </c>
      <c r="AA15974">
        <v>-46805996</v>
      </c>
    </row>
    <row r="15975" spans="1:27" x14ac:dyDescent="0.25">
      <c r="A15975">
        <v>15974</v>
      </c>
      <c r="B15975" s="3" t="s">
        <v>28</v>
      </c>
      <c r="C15975" s="3" t="s">
        <v>29</v>
      </c>
      <c r="D15975" s="3" t="s">
        <v>124</v>
      </c>
      <c r="E15975" s="3" t="s">
        <v>296</v>
      </c>
      <c r="F15975" s="3" t="s">
        <v>32</v>
      </c>
      <c r="G15975" s="3" t="s">
        <v>211</v>
      </c>
      <c r="H15975" s="3" t="s">
        <v>114093</v>
      </c>
      <c r="I15975" s="3" t="s">
        <v>37</v>
      </c>
      <c r="J15975" s="3" t="s">
        <v>36</v>
      </c>
      <c r="K15975" s="3" t="s">
        <v>37</v>
      </c>
      <c r="L15975" s="3" t="s">
        <v>114094</v>
      </c>
      <c r="M15975" s="3" t="s">
        <v>39</v>
      </c>
      <c r="N15975" s="3" t="s">
        <v>29</v>
      </c>
      <c r="O15975" s="3" t="s">
        <v>114095</v>
      </c>
      <c r="P15975" s="3" t="s">
        <v>114096</v>
      </c>
      <c r="Q15975" s="3" t="s">
        <v>43580</v>
      </c>
      <c r="R15975" s="3" t="s">
        <v>114097</v>
      </c>
      <c r="S15975" s="3" t="s">
        <v>22152</v>
      </c>
      <c r="T15975" s="3" t="s">
        <v>59</v>
      </c>
      <c r="U15975">
        <v>1100</v>
      </c>
      <c r="V15975">
        <v>500</v>
      </c>
      <c r="W15975" s="3" t="s">
        <v>174</v>
      </c>
      <c r="X15975">
        <v>155</v>
      </c>
      <c r="Y15975" s="3" t="s">
        <v>114098</v>
      </c>
      <c r="Z15975">
        <v>-23640039</v>
      </c>
      <c r="AA15975">
        <v>-46654524</v>
      </c>
    </row>
    <row r="15976" spans="1:27" x14ac:dyDescent="0.25">
      <c r="A15976">
        <v>15975</v>
      </c>
      <c r="B15976" s="3" t="s">
        <v>62</v>
      </c>
      <c r="C15976" s="3" t="s">
        <v>29</v>
      </c>
      <c r="D15976" s="3" t="s">
        <v>63</v>
      </c>
      <c r="E15976" s="3" t="s">
        <v>4765</v>
      </c>
      <c r="F15976" s="3" t="s">
        <v>137</v>
      </c>
      <c r="G15976" s="3" t="s">
        <v>441</v>
      </c>
      <c r="H15976" s="3" t="s">
        <v>114099</v>
      </c>
      <c r="I15976" s="3" t="s">
        <v>6575</v>
      </c>
      <c r="J15976" s="3" t="s">
        <v>2725</v>
      </c>
      <c r="K15976" s="3" t="s">
        <v>2726</v>
      </c>
      <c r="L15976" s="3" t="s">
        <v>114100</v>
      </c>
      <c r="M15976" s="3" t="s">
        <v>39</v>
      </c>
      <c r="N15976" s="3" t="s">
        <v>29</v>
      </c>
      <c r="O15976" s="3" t="s">
        <v>114101</v>
      </c>
      <c r="P15976" s="3" t="s">
        <v>114102</v>
      </c>
      <c r="Q15976" s="3" t="s">
        <v>114103</v>
      </c>
      <c r="R15976" s="3" t="s">
        <v>114104</v>
      </c>
      <c r="S15976" s="3" t="s">
        <v>24864</v>
      </c>
      <c r="T15976" s="3" t="s">
        <v>95</v>
      </c>
      <c r="U15976">
        <v>1956</v>
      </c>
      <c r="V15976">
        <v>889</v>
      </c>
      <c r="W15976" s="3" t="s">
        <v>457</v>
      </c>
      <c r="X15976">
        <v>176</v>
      </c>
      <c r="Y15976" s="3" t="s">
        <v>114106</v>
      </c>
      <c r="Z15976">
        <v>-4766431</v>
      </c>
      <c r="AA15976">
        <v>-43511566</v>
      </c>
    </row>
    <row r="15977" spans="1:27" x14ac:dyDescent="0.25">
      <c r="A15977">
        <v>15976</v>
      </c>
      <c r="B15977" s="3" t="s">
        <v>62</v>
      </c>
      <c r="C15977" s="3" t="s">
        <v>29</v>
      </c>
      <c r="D15977" s="3" t="s">
        <v>63</v>
      </c>
      <c r="E15977" s="3" t="s">
        <v>2033</v>
      </c>
      <c r="F15977" s="3" t="s">
        <v>331</v>
      </c>
      <c r="G15977" s="3" t="s">
        <v>66</v>
      </c>
      <c r="H15977" s="3" t="s">
        <v>114107</v>
      </c>
      <c r="I15977" s="3" t="s">
        <v>37</v>
      </c>
      <c r="J15977" s="3" t="s">
        <v>36</v>
      </c>
      <c r="K15977" s="3" t="s">
        <v>37</v>
      </c>
      <c r="L15977" s="3" t="s">
        <v>114108</v>
      </c>
      <c r="M15977" s="3" t="s">
        <v>39</v>
      </c>
      <c r="N15977" s="3" t="s">
        <v>29</v>
      </c>
      <c r="O15977" s="3" t="s">
        <v>114109</v>
      </c>
      <c r="P15977" s="3" t="s">
        <v>114110</v>
      </c>
      <c r="Q15977" s="3" t="s">
        <v>206543</v>
      </c>
      <c r="R15977" s="3" t="s">
        <v>114111</v>
      </c>
      <c r="S15977" s="3" t="s">
        <v>41532</v>
      </c>
      <c r="T15977" s="3" t="s">
        <v>160</v>
      </c>
      <c r="U15977">
        <v>1628</v>
      </c>
      <c r="V15977">
        <v>740</v>
      </c>
      <c r="W15977" s="3" t="s">
        <v>79</v>
      </c>
      <c r="X15977">
        <v>179</v>
      </c>
      <c r="Y15977" s="3" t="s">
        <v>114113</v>
      </c>
      <c r="Z15977">
        <v>-23532620</v>
      </c>
      <c r="AA15977">
        <v>-46599069</v>
      </c>
    </row>
    <row r="15978" spans="1:27" x14ac:dyDescent="0.25">
      <c r="A15978">
        <v>15977</v>
      </c>
      <c r="B15978" s="3" t="s">
        <v>62</v>
      </c>
      <c r="C15978" s="3" t="s">
        <v>29</v>
      </c>
      <c r="D15978" s="3" t="s">
        <v>63</v>
      </c>
      <c r="E15978" s="3" t="s">
        <v>1372</v>
      </c>
      <c r="F15978" s="3" t="s">
        <v>237</v>
      </c>
      <c r="G15978" s="3" t="s">
        <v>441</v>
      </c>
      <c r="H15978" s="3" t="s">
        <v>114114</v>
      </c>
      <c r="I15978" s="3" t="s">
        <v>2705</v>
      </c>
      <c r="J15978" s="3" t="s">
        <v>86</v>
      </c>
      <c r="K15978" s="3" t="s">
        <v>87</v>
      </c>
      <c r="L15978" s="3" t="s">
        <v>114115</v>
      </c>
      <c r="M15978" s="3" t="s">
        <v>39</v>
      </c>
      <c r="N15978" s="3" t="s">
        <v>29</v>
      </c>
      <c r="O15978" s="3" t="s">
        <v>114116</v>
      </c>
      <c r="P15978" s="3" t="s">
        <v>114117</v>
      </c>
      <c r="Q15978" s="3" t="s">
        <v>114118</v>
      </c>
      <c r="R15978" s="3" t="s">
        <v>114119</v>
      </c>
      <c r="S15978" s="3" t="s">
        <v>44874</v>
      </c>
      <c r="T15978" s="3" t="s">
        <v>59</v>
      </c>
      <c r="U15978">
        <v>2070</v>
      </c>
      <c r="V15978">
        <v>941</v>
      </c>
      <c r="W15978" s="3" t="s">
        <v>609</v>
      </c>
      <c r="X15978">
        <v>188</v>
      </c>
      <c r="Y15978" s="3" t="s">
        <v>114120</v>
      </c>
      <c r="Z15978">
        <v>-22259448</v>
      </c>
      <c r="AA15978">
        <v>-42844928</v>
      </c>
    </row>
    <row r="15979" spans="1:27" x14ac:dyDescent="0.25">
      <c r="A15979">
        <v>15978</v>
      </c>
      <c r="B15979" s="3" t="s">
        <v>62</v>
      </c>
      <c r="C15979" s="3" t="s">
        <v>29</v>
      </c>
      <c r="D15979" s="3" t="s">
        <v>63</v>
      </c>
      <c r="E15979" s="3" t="s">
        <v>1219</v>
      </c>
      <c r="F15979" s="3" t="s">
        <v>32</v>
      </c>
      <c r="G15979" s="3" t="s">
        <v>83</v>
      </c>
      <c r="H15979" s="3" t="s">
        <v>114121</v>
      </c>
      <c r="I15979" s="3" t="s">
        <v>3222</v>
      </c>
      <c r="J15979" s="3" t="s">
        <v>1734</v>
      </c>
      <c r="K15979" s="3" t="s">
        <v>1735</v>
      </c>
      <c r="L15979" s="3" t="s">
        <v>114122</v>
      </c>
      <c r="M15979" s="3" t="s">
        <v>39</v>
      </c>
      <c r="N15979" s="3" t="s">
        <v>29</v>
      </c>
      <c r="O15979" s="3" t="s">
        <v>114123</v>
      </c>
      <c r="P15979" s="3" t="s">
        <v>114124</v>
      </c>
      <c r="Q15979" s="3" t="s">
        <v>205913</v>
      </c>
      <c r="R15979" s="3" t="s">
        <v>114125</v>
      </c>
      <c r="S15979" s="3" t="s">
        <v>2238</v>
      </c>
      <c r="T15979" s="3" t="s">
        <v>746</v>
      </c>
      <c r="U15979">
        <v>1855</v>
      </c>
      <c r="V15979">
        <v>843</v>
      </c>
      <c r="W15979" s="3" t="s">
        <v>504</v>
      </c>
      <c r="X15979">
        <v>180</v>
      </c>
      <c r="Y15979" s="3" t="s">
        <v>114126</v>
      </c>
      <c r="Z15979">
        <v>-15440264</v>
      </c>
      <c r="AA15979">
        <v>-55875944</v>
      </c>
    </row>
    <row r="15980" spans="1:27" x14ac:dyDescent="0.25">
      <c r="A15980">
        <v>15979</v>
      </c>
      <c r="B15980" s="3" t="s">
        <v>62</v>
      </c>
      <c r="C15980" s="3" t="s">
        <v>29</v>
      </c>
      <c r="D15980" s="3" t="s">
        <v>63</v>
      </c>
      <c r="E15980" s="3" t="s">
        <v>1823</v>
      </c>
      <c r="F15980" s="3" t="s">
        <v>49</v>
      </c>
      <c r="G15980" s="3" t="s">
        <v>114</v>
      </c>
      <c r="H15980" s="3" t="s">
        <v>114127</v>
      </c>
      <c r="I15980" s="3" t="s">
        <v>87</v>
      </c>
      <c r="J15980" s="3" t="s">
        <v>86</v>
      </c>
      <c r="K15980" s="3" t="s">
        <v>87</v>
      </c>
      <c r="L15980" s="3" t="s">
        <v>114128</v>
      </c>
      <c r="M15980" s="3" t="s">
        <v>39</v>
      </c>
      <c r="N15980" s="3" t="s">
        <v>29</v>
      </c>
      <c r="O15980" s="3" t="s">
        <v>114129</v>
      </c>
      <c r="P15980" s="3" t="s">
        <v>114130</v>
      </c>
      <c r="Q15980" s="3" t="s">
        <v>206659</v>
      </c>
      <c r="R15980" s="3" t="s">
        <v>114131</v>
      </c>
      <c r="S15980" s="3" t="s">
        <v>2511</v>
      </c>
      <c r="T15980" s="3" t="s">
        <v>59</v>
      </c>
      <c r="U15980">
        <v>2484</v>
      </c>
      <c r="V15980">
        <v>1129</v>
      </c>
      <c r="W15980" s="3" t="s">
        <v>366</v>
      </c>
      <c r="X15980">
        <v>183</v>
      </c>
      <c r="Y15980" s="3" t="s">
        <v>114132</v>
      </c>
      <c r="Z15980">
        <v>-22947670</v>
      </c>
      <c r="AA15980">
        <v>-43405311</v>
      </c>
    </row>
    <row r="15981" spans="1:27" x14ac:dyDescent="0.25">
      <c r="A15981">
        <v>15980</v>
      </c>
      <c r="B15981" s="3" t="s">
        <v>62</v>
      </c>
      <c r="C15981" s="3" t="s">
        <v>29</v>
      </c>
      <c r="D15981" s="3" t="s">
        <v>63</v>
      </c>
      <c r="E15981" s="3" t="s">
        <v>2033</v>
      </c>
      <c r="F15981" s="3" t="s">
        <v>126</v>
      </c>
      <c r="G15981" s="3" t="s">
        <v>1001</v>
      </c>
      <c r="H15981" s="3" t="s">
        <v>114133</v>
      </c>
      <c r="I15981" s="3" t="s">
        <v>37</v>
      </c>
      <c r="J15981" s="3" t="s">
        <v>36</v>
      </c>
      <c r="K15981" s="3" t="s">
        <v>37</v>
      </c>
      <c r="L15981" s="3" t="s">
        <v>114134</v>
      </c>
      <c r="M15981" s="3" t="s">
        <v>39</v>
      </c>
      <c r="N15981" s="3" t="s">
        <v>29</v>
      </c>
      <c r="O15981" s="3" t="s">
        <v>114135</v>
      </c>
      <c r="P15981" s="3" t="s">
        <v>114136</v>
      </c>
      <c r="Q15981" s="3" t="s">
        <v>206270</v>
      </c>
      <c r="R15981" s="3" t="s">
        <v>114137</v>
      </c>
      <c r="S15981" s="3" t="s">
        <v>75958</v>
      </c>
      <c r="T15981" s="3" t="s">
        <v>160</v>
      </c>
      <c r="U15981">
        <v>1643</v>
      </c>
      <c r="V15981">
        <v>747</v>
      </c>
      <c r="W15981" s="3" t="s">
        <v>457</v>
      </c>
      <c r="X15981">
        <v>176</v>
      </c>
      <c r="Y15981" s="3" t="s">
        <v>114138</v>
      </c>
      <c r="Z15981">
        <v>-23636747</v>
      </c>
      <c r="AA15981">
        <v>-46705885</v>
      </c>
    </row>
    <row r="15982" spans="1:27" x14ac:dyDescent="0.25">
      <c r="A15982">
        <v>15981</v>
      </c>
      <c r="B15982" s="3" t="s">
        <v>28</v>
      </c>
      <c r="C15982" s="3" t="s">
        <v>29</v>
      </c>
      <c r="D15982" s="3" t="s">
        <v>124</v>
      </c>
      <c r="E15982" s="3" t="s">
        <v>210</v>
      </c>
      <c r="F15982" s="3" t="s">
        <v>177</v>
      </c>
      <c r="G15982" s="3" t="s">
        <v>114</v>
      </c>
      <c r="H15982" s="3" t="s">
        <v>114139</v>
      </c>
      <c r="I15982" s="3" t="s">
        <v>3222</v>
      </c>
      <c r="J15982" s="3" t="s">
        <v>1734</v>
      </c>
      <c r="K15982" s="3" t="s">
        <v>1735</v>
      </c>
      <c r="L15982" s="3" t="s">
        <v>114140</v>
      </c>
      <c r="M15982" s="3" t="s">
        <v>39</v>
      </c>
      <c r="N15982" s="3" t="s">
        <v>29</v>
      </c>
      <c r="O15982" s="3" t="s">
        <v>114141</v>
      </c>
      <c r="P15982" s="3" t="s">
        <v>114142</v>
      </c>
      <c r="Q15982" s="3" t="s">
        <v>114143</v>
      </c>
      <c r="R15982" s="3" t="s">
        <v>114144</v>
      </c>
      <c r="S15982" s="3" t="s">
        <v>70825</v>
      </c>
      <c r="T15982" s="3" t="s">
        <v>59</v>
      </c>
      <c r="U15982">
        <v>1443</v>
      </c>
      <c r="V15982">
        <v>656</v>
      </c>
      <c r="W15982" s="3" t="s">
        <v>96</v>
      </c>
      <c r="X15982">
        <v>168</v>
      </c>
      <c r="Y15982" s="3" t="s">
        <v>114146</v>
      </c>
      <c r="Z15982">
        <v>-15403743</v>
      </c>
      <c r="AA15982">
        <v>-55820375</v>
      </c>
    </row>
    <row r="15983" spans="1:27" x14ac:dyDescent="0.25">
      <c r="A15983">
        <v>15982</v>
      </c>
      <c r="B15983" s="3" t="s">
        <v>62</v>
      </c>
      <c r="C15983" s="3" t="s">
        <v>29</v>
      </c>
      <c r="D15983" s="3" t="s">
        <v>63</v>
      </c>
      <c r="E15983" s="3" t="s">
        <v>2015</v>
      </c>
      <c r="F15983" s="3" t="s">
        <v>65</v>
      </c>
      <c r="G15983" s="3" t="s">
        <v>150</v>
      </c>
      <c r="H15983" s="3" t="s">
        <v>114147</v>
      </c>
      <c r="I15983" s="3" t="s">
        <v>68</v>
      </c>
      <c r="J15983" s="3" t="s">
        <v>69</v>
      </c>
      <c r="K15983" s="3" t="s">
        <v>70</v>
      </c>
      <c r="L15983" s="3" t="s">
        <v>114148</v>
      </c>
      <c r="M15983" s="3" t="s">
        <v>39</v>
      </c>
      <c r="N15983" s="3" t="s">
        <v>29</v>
      </c>
      <c r="O15983" s="3" t="s">
        <v>114149</v>
      </c>
      <c r="P15983" s="3" t="s">
        <v>114150</v>
      </c>
      <c r="Q15983" s="3" t="s">
        <v>205751</v>
      </c>
      <c r="R15983" s="3" t="s">
        <v>114151</v>
      </c>
      <c r="S15983" s="3" t="s">
        <v>4636</v>
      </c>
      <c r="T15983" s="3" t="s">
        <v>59</v>
      </c>
      <c r="U15983">
        <v>2288</v>
      </c>
      <c r="V15983">
        <v>1040</v>
      </c>
      <c r="W15983" s="3" t="s">
        <v>79</v>
      </c>
      <c r="X15983">
        <v>177</v>
      </c>
      <c r="Y15983" s="3" t="s">
        <v>114152</v>
      </c>
      <c r="Z15983">
        <v>-21576460</v>
      </c>
      <c r="AA15983">
        <v>-45318862</v>
      </c>
    </row>
    <row r="15984" spans="1:27" x14ac:dyDescent="0.25">
      <c r="A15984">
        <v>15983</v>
      </c>
      <c r="B15984" s="3" t="s">
        <v>28</v>
      </c>
      <c r="C15984" s="3" t="s">
        <v>29</v>
      </c>
      <c r="D15984" s="3" t="s">
        <v>124</v>
      </c>
      <c r="E15984" s="3" t="s">
        <v>1029</v>
      </c>
      <c r="F15984" s="3" t="s">
        <v>177</v>
      </c>
      <c r="G15984" s="3" t="s">
        <v>33</v>
      </c>
      <c r="H15984" s="3" t="s">
        <v>114153</v>
      </c>
      <c r="I15984" s="3" t="s">
        <v>5408</v>
      </c>
      <c r="J15984" s="3" t="s">
        <v>36</v>
      </c>
      <c r="K15984" s="3" t="s">
        <v>37</v>
      </c>
      <c r="L15984" s="3" t="s">
        <v>114154</v>
      </c>
      <c r="M15984" s="3" t="s">
        <v>39</v>
      </c>
      <c r="N15984" s="3" t="s">
        <v>29</v>
      </c>
      <c r="O15984" s="3" t="s">
        <v>114155</v>
      </c>
      <c r="P15984" s="3" t="s">
        <v>114156</v>
      </c>
      <c r="Q15984" s="3" t="s">
        <v>22489</v>
      </c>
      <c r="R15984" s="3" t="s">
        <v>114157</v>
      </c>
      <c r="S15984" s="3" t="s">
        <v>27876</v>
      </c>
      <c r="T15984" s="3" t="s">
        <v>59</v>
      </c>
      <c r="U15984">
        <v>1947</v>
      </c>
      <c r="V15984">
        <v>885</v>
      </c>
      <c r="W15984" s="3" t="s">
        <v>134</v>
      </c>
      <c r="X15984">
        <v>157</v>
      </c>
      <c r="Y15984" s="3" t="s">
        <v>114158</v>
      </c>
      <c r="Z15984">
        <v>-23303073</v>
      </c>
      <c r="AA15984">
        <v>-46631208</v>
      </c>
    </row>
    <row r="15985" spans="1:27" x14ac:dyDescent="0.25">
      <c r="A15985">
        <v>15984</v>
      </c>
      <c r="B15985" s="3" t="s">
        <v>28</v>
      </c>
      <c r="C15985" s="3" t="s">
        <v>29</v>
      </c>
      <c r="D15985" s="3" t="s">
        <v>98</v>
      </c>
      <c r="E15985" s="3" t="s">
        <v>284</v>
      </c>
      <c r="F15985" s="3" t="s">
        <v>137</v>
      </c>
      <c r="G15985" s="3" t="s">
        <v>579</v>
      </c>
      <c r="H15985" s="3" t="s">
        <v>114159</v>
      </c>
      <c r="I15985" s="3" t="s">
        <v>37</v>
      </c>
      <c r="J15985" s="3" t="s">
        <v>36</v>
      </c>
      <c r="K15985" s="3" t="s">
        <v>37</v>
      </c>
      <c r="L15985" s="3" t="s">
        <v>114160</v>
      </c>
      <c r="M15985" s="3" t="s">
        <v>39</v>
      </c>
      <c r="N15985" s="3" t="s">
        <v>29</v>
      </c>
      <c r="O15985" s="3" t="s">
        <v>114161</v>
      </c>
      <c r="P15985" s="3" t="s">
        <v>114162</v>
      </c>
      <c r="Q15985" s="3" t="s">
        <v>206660</v>
      </c>
      <c r="R15985" s="3" t="s">
        <v>114163</v>
      </c>
      <c r="S15985" s="3" t="s">
        <v>6571</v>
      </c>
      <c r="T15985" s="3" t="s">
        <v>95</v>
      </c>
      <c r="U15985">
        <v>2295</v>
      </c>
      <c r="V15985">
        <v>1043</v>
      </c>
      <c r="W15985" s="3" t="s">
        <v>96</v>
      </c>
      <c r="X15985">
        <v>168</v>
      </c>
      <c r="Y15985" s="3" t="s">
        <v>114165</v>
      </c>
      <c r="Z15985">
        <v>-23571739</v>
      </c>
      <c r="AA15985">
        <v>-46695983</v>
      </c>
    </row>
    <row r="15986" spans="1:27" x14ac:dyDescent="0.25">
      <c r="A15986">
        <v>15985</v>
      </c>
      <c r="B15986" s="3" t="s">
        <v>28</v>
      </c>
      <c r="C15986" s="3" t="s">
        <v>29</v>
      </c>
      <c r="D15986" s="3" t="s">
        <v>30</v>
      </c>
      <c r="E15986" s="3" t="s">
        <v>2888</v>
      </c>
      <c r="F15986" s="3" t="s">
        <v>126</v>
      </c>
      <c r="G15986" s="3" t="s">
        <v>188</v>
      </c>
      <c r="H15986" s="3" t="s">
        <v>114166</v>
      </c>
      <c r="I15986" s="3" t="s">
        <v>2043</v>
      </c>
      <c r="J15986" s="3" t="s">
        <v>2044</v>
      </c>
      <c r="K15986" s="3" t="s">
        <v>2045</v>
      </c>
      <c r="L15986" s="3" t="s">
        <v>114167</v>
      </c>
      <c r="M15986" s="3" t="s">
        <v>39</v>
      </c>
      <c r="N15986" s="3" t="s">
        <v>29</v>
      </c>
      <c r="O15986" s="3" t="s">
        <v>114168</v>
      </c>
      <c r="P15986" s="3" t="s">
        <v>114169</v>
      </c>
      <c r="Q15986" s="3" t="s">
        <v>114170</v>
      </c>
      <c r="R15986" s="3" t="s">
        <v>114171</v>
      </c>
      <c r="S15986" s="3" t="s">
        <v>8023</v>
      </c>
      <c r="T15986" s="3" t="s">
        <v>160</v>
      </c>
      <c r="U15986">
        <v>1547</v>
      </c>
      <c r="V15986">
        <v>703</v>
      </c>
      <c r="W15986" s="3" t="s">
        <v>96</v>
      </c>
      <c r="X15986">
        <v>167</v>
      </c>
      <c r="Y15986" s="3" t="s">
        <v>114172</v>
      </c>
      <c r="Z15986">
        <v>-2631500</v>
      </c>
      <c r="AA15986">
        <v>-60099060</v>
      </c>
    </row>
    <row r="15987" spans="1:27" x14ac:dyDescent="0.25">
      <c r="A15987">
        <v>15986</v>
      </c>
      <c r="B15987" s="3" t="s">
        <v>28</v>
      </c>
      <c r="C15987" s="3" t="s">
        <v>29</v>
      </c>
      <c r="D15987" s="3" t="s">
        <v>30</v>
      </c>
      <c r="E15987" s="3" t="s">
        <v>1345</v>
      </c>
      <c r="F15987" s="3" t="s">
        <v>49</v>
      </c>
      <c r="G15987" s="3" t="s">
        <v>320</v>
      </c>
      <c r="H15987" s="3" t="s">
        <v>114173</v>
      </c>
      <c r="I15987" s="3" t="s">
        <v>6618</v>
      </c>
      <c r="J15987" s="3" t="s">
        <v>36</v>
      </c>
      <c r="K15987" s="3" t="s">
        <v>37</v>
      </c>
      <c r="L15987" s="3" t="s">
        <v>114174</v>
      </c>
      <c r="M15987" s="3" t="s">
        <v>39</v>
      </c>
      <c r="N15987" s="3" t="s">
        <v>29</v>
      </c>
      <c r="O15987" s="3" t="s">
        <v>114175</v>
      </c>
      <c r="P15987" s="3" t="s">
        <v>114176</v>
      </c>
      <c r="Q15987" s="3" t="s">
        <v>206661</v>
      </c>
      <c r="R15987" s="3" t="s">
        <v>114177</v>
      </c>
      <c r="S15987" s="3" t="s">
        <v>23861</v>
      </c>
      <c r="T15987" s="3" t="s">
        <v>95</v>
      </c>
      <c r="U15987">
        <v>1126</v>
      </c>
      <c r="V15987">
        <v>512</v>
      </c>
      <c r="W15987" s="3" t="s">
        <v>147</v>
      </c>
      <c r="X15987">
        <v>170</v>
      </c>
      <c r="Y15987" s="3" t="s">
        <v>114178</v>
      </c>
      <c r="Z15987">
        <v>-22650414</v>
      </c>
      <c r="AA15987">
        <v>-46864012</v>
      </c>
    </row>
    <row r="15988" spans="1:27" x14ac:dyDescent="0.25">
      <c r="A15988">
        <v>15987</v>
      </c>
      <c r="B15988" s="3" t="s">
        <v>28</v>
      </c>
      <c r="C15988" s="3" t="s">
        <v>29</v>
      </c>
      <c r="D15988" s="3" t="s">
        <v>124</v>
      </c>
      <c r="E15988" s="3" t="s">
        <v>2628</v>
      </c>
      <c r="F15988" s="3" t="s">
        <v>177</v>
      </c>
      <c r="G15988" s="3" t="s">
        <v>138</v>
      </c>
      <c r="H15988" s="3" t="s">
        <v>114179</v>
      </c>
      <c r="I15988" s="3" t="s">
        <v>527</v>
      </c>
      <c r="J15988" s="3" t="s">
        <v>69</v>
      </c>
      <c r="K15988" s="3" t="s">
        <v>70</v>
      </c>
      <c r="L15988" s="3" t="s">
        <v>114180</v>
      </c>
      <c r="M15988" s="3" t="s">
        <v>39</v>
      </c>
      <c r="N15988" s="3" t="s">
        <v>29</v>
      </c>
      <c r="O15988" s="3" t="s">
        <v>114181</v>
      </c>
      <c r="P15988" s="3" t="s">
        <v>114182</v>
      </c>
      <c r="Q15988" s="3" t="s">
        <v>202646</v>
      </c>
      <c r="R15988" s="3" t="s">
        <v>114183</v>
      </c>
      <c r="S15988" s="3" t="s">
        <v>35052</v>
      </c>
      <c r="T15988" s="3" t="s">
        <v>59</v>
      </c>
      <c r="U15988">
        <v>1377</v>
      </c>
      <c r="V15988">
        <v>626</v>
      </c>
      <c r="W15988" s="3" t="s">
        <v>134</v>
      </c>
      <c r="X15988">
        <v>157</v>
      </c>
      <c r="Y15988" s="3" t="s">
        <v>114184</v>
      </c>
      <c r="Z15988">
        <v>-18993966</v>
      </c>
      <c r="AA15988">
        <v>-48341491</v>
      </c>
    </row>
    <row r="15989" spans="1:27" x14ac:dyDescent="0.25">
      <c r="A15989">
        <v>15988</v>
      </c>
      <c r="B15989" s="3" t="s">
        <v>62</v>
      </c>
      <c r="C15989" s="3" t="s">
        <v>29</v>
      </c>
      <c r="D15989" s="3" t="s">
        <v>63</v>
      </c>
      <c r="E15989" s="3" t="s">
        <v>4553</v>
      </c>
      <c r="F15989" s="3" t="s">
        <v>331</v>
      </c>
      <c r="G15989" s="3" t="s">
        <v>320</v>
      </c>
      <c r="H15989" s="3" t="s">
        <v>114185</v>
      </c>
      <c r="I15989" s="3" t="s">
        <v>2242</v>
      </c>
      <c r="J15989" s="3" t="s">
        <v>36</v>
      </c>
      <c r="K15989" s="3" t="s">
        <v>37</v>
      </c>
      <c r="L15989" s="3" t="s">
        <v>114186</v>
      </c>
      <c r="M15989" s="3" t="s">
        <v>39</v>
      </c>
      <c r="N15989" s="3" t="s">
        <v>29</v>
      </c>
      <c r="O15989" s="3" t="s">
        <v>114187</v>
      </c>
      <c r="P15989" s="3" t="s">
        <v>114188</v>
      </c>
      <c r="Q15989" s="3" t="s">
        <v>114189</v>
      </c>
      <c r="R15989" s="3" t="s">
        <v>114190</v>
      </c>
      <c r="S15989" s="3" t="s">
        <v>9427</v>
      </c>
      <c r="T15989" s="3" t="s">
        <v>160</v>
      </c>
      <c r="U15989">
        <v>1536</v>
      </c>
      <c r="V15989">
        <v>698</v>
      </c>
      <c r="W15989" s="3" t="s">
        <v>282</v>
      </c>
      <c r="X15989">
        <v>166</v>
      </c>
      <c r="Y15989" s="3" t="s">
        <v>114191</v>
      </c>
      <c r="Z15989">
        <v>-23484134</v>
      </c>
      <c r="AA15989">
        <v>-46883053</v>
      </c>
    </row>
    <row r="15990" spans="1:27" x14ac:dyDescent="0.25">
      <c r="A15990">
        <v>15989</v>
      </c>
      <c r="B15990" s="3" t="s">
        <v>62</v>
      </c>
      <c r="C15990" s="3" t="s">
        <v>29</v>
      </c>
      <c r="D15990" s="3" t="s">
        <v>63</v>
      </c>
      <c r="E15990" s="3" t="s">
        <v>2685</v>
      </c>
      <c r="F15990" s="3" t="s">
        <v>331</v>
      </c>
      <c r="G15990" s="3" t="s">
        <v>379</v>
      </c>
      <c r="H15990" s="3" t="s">
        <v>114192</v>
      </c>
      <c r="I15990" s="3" t="s">
        <v>411</v>
      </c>
      <c r="J15990" s="3" t="s">
        <v>287</v>
      </c>
      <c r="K15990" s="3" t="s">
        <v>288</v>
      </c>
      <c r="L15990" s="3" t="s">
        <v>114193</v>
      </c>
      <c r="M15990" s="3" t="s">
        <v>39</v>
      </c>
      <c r="N15990" s="3" t="s">
        <v>29</v>
      </c>
      <c r="O15990" s="3" t="s">
        <v>114194</v>
      </c>
      <c r="P15990" s="3" t="s">
        <v>114195</v>
      </c>
      <c r="Q15990" s="3" t="s">
        <v>204650</v>
      </c>
      <c r="R15990" s="3" t="s">
        <v>114196</v>
      </c>
      <c r="S15990" s="3" t="s">
        <v>8751</v>
      </c>
      <c r="T15990" s="3" t="s">
        <v>746</v>
      </c>
      <c r="U15990">
        <v>2031</v>
      </c>
      <c r="V15990">
        <v>923</v>
      </c>
      <c r="W15990" s="3" t="s">
        <v>609</v>
      </c>
      <c r="X15990">
        <v>187</v>
      </c>
      <c r="Y15990" s="3" t="s">
        <v>114197</v>
      </c>
      <c r="Z15990">
        <v>-25535859</v>
      </c>
      <c r="AA15990">
        <v>-49191338</v>
      </c>
    </row>
    <row r="15991" spans="1:27" x14ac:dyDescent="0.25">
      <c r="A15991">
        <v>15990</v>
      </c>
      <c r="B15991" s="3" t="s">
        <v>62</v>
      </c>
      <c r="C15991" s="3" t="s">
        <v>29</v>
      </c>
      <c r="D15991" s="3" t="s">
        <v>63</v>
      </c>
      <c r="E15991" s="3" t="s">
        <v>962</v>
      </c>
      <c r="F15991" s="3" t="s">
        <v>126</v>
      </c>
      <c r="G15991" s="3" t="s">
        <v>736</v>
      </c>
      <c r="H15991" s="3" t="s">
        <v>114198</v>
      </c>
      <c r="I15991" s="3" t="s">
        <v>843</v>
      </c>
      <c r="J15991" s="3" t="s">
        <v>358</v>
      </c>
      <c r="K15991" s="3" t="s">
        <v>359</v>
      </c>
      <c r="L15991" s="3" t="s">
        <v>114199</v>
      </c>
      <c r="M15991" s="3" t="s">
        <v>39</v>
      </c>
      <c r="N15991" s="3" t="s">
        <v>29</v>
      </c>
      <c r="O15991" s="3" t="s">
        <v>114200</v>
      </c>
      <c r="P15991" s="3" t="s">
        <v>114201</v>
      </c>
      <c r="Q15991" s="3" t="s">
        <v>206662</v>
      </c>
      <c r="R15991" s="3" t="s">
        <v>114202</v>
      </c>
      <c r="S15991" s="3" t="s">
        <v>26173</v>
      </c>
      <c r="T15991" s="3" t="s">
        <v>160</v>
      </c>
      <c r="U15991">
        <v>1646</v>
      </c>
      <c r="V15991">
        <v>748</v>
      </c>
      <c r="W15991" s="3" t="s">
        <v>60</v>
      </c>
      <c r="X15991">
        <v>173</v>
      </c>
      <c r="Y15991" s="3" t="s">
        <v>114203</v>
      </c>
      <c r="Z15991">
        <v>-7995010</v>
      </c>
      <c r="AA15991">
        <v>-35010299</v>
      </c>
    </row>
    <row r="15992" spans="1:27" x14ac:dyDescent="0.25">
      <c r="A15992">
        <v>15991</v>
      </c>
      <c r="B15992" s="3" t="s">
        <v>28</v>
      </c>
      <c r="C15992" s="3" t="s">
        <v>29</v>
      </c>
      <c r="D15992" s="3" t="s">
        <v>30</v>
      </c>
      <c r="E15992" s="3" t="s">
        <v>769</v>
      </c>
      <c r="F15992" s="3" t="s">
        <v>331</v>
      </c>
      <c r="G15992" s="3" t="s">
        <v>261</v>
      </c>
      <c r="H15992" s="3" t="s">
        <v>114204</v>
      </c>
      <c r="I15992" s="3" t="s">
        <v>19191</v>
      </c>
      <c r="J15992" s="3" t="s">
        <v>801</v>
      </c>
      <c r="K15992" s="3" t="s">
        <v>802</v>
      </c>
      <c r="L15992" s="3" t="s">
        <v>114205</v>
      </c>
      <c r="M15992" s="3" t="s">
        <v>39</v>
      </c>
      <c r="N15992" s="3" t="s">
        <v>29</v>
      </c>
      <c r="O15992" s="3" t="s">
        <v>114206</v>
      </c>
      <c r="P15992" s="3" t="s">
        <v>114207</v>
      </c>
      <c r="Q15992" s="3" t="s">
        <v>114208</v>
      </c>
      <c r="R15992" s="3" t="s">
        <v>114209</v>
      </c>
      <c r="S15992" s="3" t="s">
        <v>35933</v>
      </c>
      <c r="T15992" s="3" t="s">
        <v>160</v>
      </c>
      <c r="U15992">
        <v>1126</v>
      </c>
      <c r="V15992">
        <v>512</v>
      </c>
      <c r="W15992" s="3" t="s">
        <v>134</v>
      </c>
      <c r="X15992">
        <v>158</v>
      </c>
      <c r="Y15992" s="3" t="s">
        <v>114210</v>
      </c>
      <c r="Z15992">
        <v>-10377925</v>
      </c>
      <c r="AA15992">
        <v>-61761953</v>
      </c>
    </row>
    <row r="15993" spans="1:27" x14ac:dyDescent="0.25">
      <c r="A15993">
        <v>15992</v>
      </c>
      <c r="B15993" s="3" t="s">
        <v>62</v>
      </c>
      <c r="C15993" s="3" t="s">
        <v>29</v>
      </c>
      <c r="D15993" s="3" t="s">
        <v>63</v>
      </c>
      <c r="E15993" s="3" t="s">
        <v>2356</v>
      </c>
      <c r="F15993" s="3" t="s">
        <v>331</v>
      </c>
      <c r="G15993" s="3" t="s">
        <v>66</v>
      </c>
      <c r="H15993" s="3" t="s">
        <v>114211</v>
      </c>
      <c r="I15993" s="3" t="s">
        <v>37</v>
      </c>
      <c r="J15993" s="3" t="s">
        <v>36</v>
      </c>
      <c r="K15993" s="3" t="s">
        <v>37</v>
      </c>
      <c r="L15993" s="3" t="s">
        <v>114212</v>
      </c>
      <c r="M15993" s="3" t="s">
        <v>39</v>
      </c>
      <c r="N15993" s="3" t="s">
        <v>29</v>
      </c>
      <c r="O15993" s="3" t="s">
        <v>114213</v>
      </c>
      <c r="P15993" s="3" t="s">
        <v>114214</v>
      </c>
      <c r="Q15993" s="3" t="s">
        <v>60324</v>
      </c>
      <c r="R15993" s="3" t="s">
        <v>114215</v>
      </c>
      <c r="S15993" s="3" t="s">
        <v>17254</v>
      </c>
      <c r="T15993" s="3" t="s">
        <v>45</v>
      </c>
      <c r="U15993">
        <v>1485</v>
      </c>
      <c r="V15993">
        <v>675</v>
      </c>
      <c r="W15993" s="3" t="s">
        <v>366</v>
      </c>
      <c r="X15993">
        <v>182</v>
      </c>
      <c r="Y15993" s="3" t="s">
        <v>114216</v>
      </c>
      <c r="Z15993">
        <v>-23697911</v>
      </c>
      <c r="AA15993">
        <v>-46628850</v>
      </c>
    </row>
    <row r="15994" spans="1:27" x14ac:dyDescent="0.25">
      <c r="A15994">
        <v>15993</v>
      </c>
      <c r="B15994" s="3" t="s">
        <v>28</v>
      </c>
      <c r="C15994" s="3" t="s">
        <v>29</v>
      </c>
      <c r="D15994" s="3" t="s">
        <v>30</v>
      </c>
      <c r="E15994" s="3" t="s">
        <v>1427</v>
      </c>
      <c r="F15994" s="3" t="s">
        <v>646</v>
      </c>
      <c r="G15994" s="3" t="s">
        <v>459</v>
      </c>
      <c r="H15994" s="3" t="s">
        <v>114217</v>
      </c>
      <c r="I15994" s="3" t="s">
        <v>37</v>
      </c>
      <c r="J15994" s="3" t="s">
        <v>36</v>
      </c>
      <c r="K15994" s="3" t="s">
        <v>37</v>
      </c>
      <c r="L15994" s="3" t="s">
        <v>114218</v>
      </c>
      <c r="M15994" s="3" t="s">
        <v>39</v>
      </c>
      <c r="N15994" s="3" t="s">
        <v>29</v>
      </c>
      <c r="O15994" s="3" t="s">
        <v>114219</v>
      </c>
      <c r="P15994" s="3" t="s">
        <v>114220</v>
      </c>
      <c r="Q15994" s="3" t="s">
        <v>202634</v>
      </c>
      <c r="R15994" s="3" t="s">
        <v>114221</v>
      </c>
      <c r="S15994" s="3" t="s">
        <v>818</v>
      </c>
      <c r="T15994" s="3" t="s">
        <v>160</v>
      </c>
      <c r="U15994">
        <v>1883</v>
      </c>
      <c r="V15994">
        <v>856</v>
      </c>
      <c r="W15994" s="3" t="s">
        <v>221</v>
      </c>
      <c r="X15994">
        <v>163</v>
      </c>
      <c r="Y15994" s="3" t="s">
        <v>114223</v>
      </c>
      <c r="Z15994">
        <v>-23698085</v>
      </c>
      <c r="AA15994">
        <v>-46588663</v>
      </c>
    </row>
    <row r="15995" spans="1:27" x14ac:dyDescent="0.25">
      <c r="A15995">
        <v>15994</v>
      </c>
      <c r="B15995" s="3" t="s">
        <v>62</v>
      </c>
      <c r="C15995" s="3" t="s">
        <v>29</v>
      </c>
      <c r="D15995" s="3" t="s">
        <v>63</v>
      </c>
      <c r="E15995" s="3" t="s">
        <v>2356</v>
      </c>
      <c r="F15995" s="3" t="s">
        <v>49</v>
      </c>
      <c r="G15995" s="3" t="s">
        <v>261</v>
      </c>
      <c r="H15995" s="3" t="s">
        <v>114224</v>
      </c>
      <c r="I15995" s="3" t="s">
        <v>252</v>
      </c>
      <c r="J15995" s="3" t="s">
        <v>69</v>
      </c>
      <c r="K15995" s="3" t="s">
        <v>70</v>
      </c>
      <c r="L15995" s="3" t="s">
        <v>114225</v>
      </c>
      <c r="M15995" s="3" t="s">
        <v>39</v>
      </c>
      <c r="N15995" s="3" t="s">
        <v>29</v>
      </c>
      <c r="O15995" s="3" t="s">
        <v>114226</v>
      </c>
      <c r="P15995" s="3" t="s">
        <v>114227</v>
      </c>
      <c r="Q15995" s="3" t="s">
        <v>204116</v>
      </c>
      <c r="R15995" s="3" t="s">
        <v>114228</v>
      </c>
      <c r="S15995" s="3" t="s">
        <v>38891</v>
      </c>
      <c r="T15995" s="3" t="s">
        <v>59</v>
      </c>
      <c r="U15995">
        <v>1560</v>
      </c>
      <c r="V15995">
        <v>709</v>
      </c>
      <c r="W15995" s="3" t="s">
        <v>329</v>
      </c>
      <c r="X15995">
        <v>185</v>
      </c>
      <c r="Y15995" s="3" t="s">
        <v>114230</v>
      </c>
      <c r="Z15995">
        <v>-19972322</v>
      </c>
      <c r="AA15995">
        <v>-44011719</v>
      </c>
    </row>
    <row r="15996" spans="1:27" x14ac:dyDescent="0.25">
      <c r="A15996">
        <v>15995</v>
      </c>
      <c r="B15996" s="3" t="s">
        <v>28</v>
      </c>
      <c r="C15996" s="3" t="s">
        <v>29</v>
      </c>
      <c r="D15996" s="3" t="s">
        <v>124</v>
      </c>
      <c r="E15996" s="3" t="s">
        <v>892</v>
      </c>
      <c r="F15996" s="3" t="s">
        <v>49</v>
      </c>
      <c r="G15996" s="3" t="s">
        <v>188</v>
      </c>
      <c r="H15996" s="3" t="s">
        <v>114231</v>
      </c>
      <c r="I15996" s="3" t="s">
        <v>2736</v>
      </c>
      <c r="J15996" s="3" t="s">
        <v>36</v>
      </c>
      <c r="K15996" s="3" t="s">
        <v>37</v>
      </c>
      <c r="L15996" s="3" t="s">
        <v>114232</v>
      </c>
      <c r="M15996" s="3" t="s">
        <v>39</v>
      </c>
      <c r="N15996" s="3" t="s">
        <v>29</v>
      </c>
      <c r="O15996" s="3" t="s">
        <v>114233</v>
      </c>
      <c r="P15996" s="3" t="s">
        <v>114234</v>
      </c>
      <c r="Q15996" s="3" t="s">
        <v>4972</v>
      </c>
      <c r="R15996" s="3" t="s">
        <v>114235</v>
      </c>
      <c r="S15996" s="3" t="s">
        <v>67592</v>
      </c>
      <c r="T15996" s="3" t="s">
        <v>95</v>
      </c>
      <c r="U15996">
        <v>2156</v>
      </c>
      <c r="V15996">
        <v>980</v>
      </c>
      <c r="W15996" s="3" t="s">
        <v>46</v>
      </c>
      <c r="X15996">
        <v>159</v>
      </c>
      <c r="Y15996" s="3" t="s">
        <v>114237</v>
      </c>
      <c r="Z15996">
        <v>-23295715</v>
      </c>
      <c r="AA15996">
        <v>-46945895</v>
      </c>
    </row>
    <row r="15997" spans="1:27" x14ac:dyDescent="0.25">
      <c r="A15997">
        <v>15996</v>
      </c>
      <c r="B15997" s="3" t="s">
        <v>28</v>
      </c>
      <c r="C15997" s="3" t="s">
        <v>29</v>
      </c>
      <c r="D15997" s="3" t="s">
        <v>124</v>
      </c>
      <c r="E15997" s="3" t="s">
        <v>2288</v>
      </c>
      <c r="F15997" s="3" t="s">
        <v>32</v>
      </c>
      <c r="G15997" s="3" t="s">
        <v>162</v>
      </c>
      <c r="H15997" s="3" t="s">
        <v>114238</v>
      </c>
      <c r="I15997" s="3" t="s">
        <v>3411</v>
      </c>
      <c r="J15997" s="3" t="s">
        <v>300</v>
      </c>
      <c r="K15997" s="3" t="s">
        <v>301</v>
      </c>
      <c r="L15997" s="3" t="s">
        <v>114239</v>
      </c>
      <c r="M15997" s="3" t="s">
        <v>39</v>
      </c>
      <c r="N15997" s="3" t="s">
        <v>29</v>
      </c>
      <c r="O15997" s="3" t="s">
        <v>114240</v>
      </c>
      <c r="P15997" s="3" t="s">
        <v>114241</v>
      </c>
      <c r="Q15997" s="3" t="s">
        <v>206663</v>
      </c>
      <c r="R15997" s="3" t="s">
        <v>114242</v>
      </c>
      <c r="S15997" s="3" t="s">
        <v>12166</v>
      </c>
      <c r="T15997" s="3" t="s">
        <v>95</v>
      </c>
      <c r="U15997">
        <v>1296</v>
      </c>
      <c r="V15997">
        <v>589</v>
      </c>
      <c r="W15997" s="3" t="s">
        <v>134</v>
      </c>
      <c r="X15997">
        <v>157</v>
      </c>
      <c r="Y15997" s="3" t="s">
        <v>114243</v>
      </c>
      <c r="Z15997">
        <v>-26882743</v>
      </c>
      <c r="AA15997">
        <v>-49072380</v>
      </c>
    </row>
    <row r="15998" spans="1:27" x14ac:dyDescent="0.25">
      <c r="A15998">
        <v>15997</v>
      </c>
      <c r="B15998" s="3" t="s">
        <v>62</v>
      </c>
      <c r="C15998" s="3" t="s">
        <v>29</v>
      </c>
      <c r="D15998" s="3" t="s">
        <v>63</v>
      </c>
      <c r="E15998" s="3" t="s">
        <v>4553</v>
      </c>
      <c r="F15998" s="3" t="s">
        <v>646</v>
      </c>
      <c r="G15998" s="3" t="s">
        <v>320</v>
      </c>
      <c r="H15998" s="3" t="s">
        <v>114244</v>
      </c>
      <c r="I15998" s="3" t="s">
        <v>102</v>
      </c>
      <c r="J15998" s="3" t="s">
        <v>103</v>
      </c>
      <c r="K15998" s="3" t="s">
        <v>104</v>
      </c>
      <c r="L15998" s="3" t="s">
        <v>114245</v>
      </c>
      <c r="M15998" s="3" t="s">
        <v>39</v>
      </c>
      <c r="N15998" s="3" t="s">
        <v>29</v>
      </c>
      <c r="O15998" s="3" t="s">
        <v>114246</v>
      </c>
      <c r="P15998" s="3" t="s">
        <v>114247</v>
      </c>
      <c r="Q15998" s="3" t="s">
        <v>206664</v>
      </c>
      <c r="R15998" s="3" t="s">
        <v>114248</v>
      </c>
      <c r="S15998" s="3" t="s">
        <v>14536</v>
      </c>
      <c r="T15998" s="3" t="s">
        <v>59</v>
      </c>
      <c r="U15998">
        <v>1901</v>
      </c>
      <c r="V15998">
        <v>864</v>
      </c>
      <c r="W15998" s="3" t="s">
        <v>457</v>
      </c>
      <c r="X15998">
        <v>176</v>
      </c>
      <c r="Y15998" s="3" t="s">
        <v>114249</v>
      </c>
      <c r="Z15998">
        <v>-5736102</v>
      </c>
      <c r="AA15998">
        <v>-35130626</v>
      </c>
    </row>
    <row r="15999" spans="1:27" x14ac:dyDescent="0.25">
      <c r="A15999">
        <v>15998</v>
      </c>
      <c r="B15999" s="3" t="s">
        <v>28</v>
      </c>
      <c r="C15999" s="3" t="s">
        <v>29</v>
      </c>
      <c r="D15999" s="3" t="s">
        <v>30</v>
      </c>
      <c r="E15999" s="3" t="s">
        <v>864</v>
      </c>
      <c r="F15999" s="3" t="s">
        <v>49</v>
      </c>
      <c r="G15999" s="3" t="s">
        <v>459</v>
      </c>
      <c r="H15999" s="3" t="s">
        <v>114250</v>
      </c>
      <c r="I15999" s="3" t="s">
        <v>2659</v>
      </c>
      <c r="J15999" s="3" t="s">
        <v>69</v>
      </c>
      <c r="K15999" s="3" t="s">
        <v>70</v>
      </c>
      <c r="L15999" s="3" t="s">
        <v>114251</v>
      </c>
      <c r="M15999" s="3" t="s">
        <v>39</v>
      </c>
      <c r="N15999" s="3" t="s">
        <v>29</v>
      </c>
      <c r="O15999" s="3" t="s">
        <v>114252</v>
      </c>
      <c r="P15999" s="3" t="s">
        <v>114253</v>
      </c>
      <c r="Q15999" s="3" t="s">
        <v>60493</v>
      </c>
      <c r="R15999" s="3" t="s">
        <v>114254</v>
      </c>
      <c r="S15999" s="3" t="s">
        <v>30622</v>
      </c>
      <c r="T15999" s="3" t="s">
        <v>95</v>
      </c>
      <c r="U15999">
        <v>1008</v>
      </c>
      <c r="V15999">
        <v>458</v>
      </c>
      <c r="W15999" s="3" t="s">
        <v>46</v>
      </c>
      <c r="X15999">
        <v>160</v>
      </c>
      <c r="Y15999" s="3" t="s">
        <v>114255</v>
      </c>
      <c r="Z15999">
        <v>-16640747</v>
      </c>
      <c r="AA15999">
        <v>-43954199</v>
      </c>
    </row>
    <row r="16000" spans="1:27" x14ac:dyDescent="0.25">
      <c r="A16000">
        <v>15999</v>
      </c>
      <c r="B16000" s="3" t="s">
        <v>28</v>
      </c>
      <c r="C16000" s="3" t="s">
        <v>29</v>
      </c>
      <c r="D16000" s="3" t="s">
        <v>30</v>
      </c>
      <c r="E16000" s="3" t="s">
        <v>657</v>
      </c>
      <c r="F16000" s="3" t="s">
        <v>331</v>
      </c>
      <c r="G16000" s="3" t="s">
        <v>798</v>
      </c>
      <c r="H16000" s="3" t="s">
        <v>114256</v>
      </c>
      <c r="I16000" s="3" t="s">
        <v>3195</v>
      </c>
      <c r="J16000" s="3" t="s">
        <v>165</v>
      </c>
      <c r="K16000" s="3" t="s">
        <v>166</v>
      </c>
      <c r="L16000" s="3" t="s">
        <v>114257</v>
      </c>
      <c r="M16000" s="3" t="s">
        <v>39</v>
      </c>
      <c r="N16000" s="3" t="s">
        <v>29</v>
      </c>
      <c r="O16000" s="3" t="s">
        <v>114258</v>
      </c>
      <c r="P16000" s="3" t="s">
        <v>114259</v>
      </c>
      <c r="Q16000" s="3" t="s">
        <v>205092</v>
      </c>
      <c r="R16000" s="3" t="s">
        <v>114260</v>
      </c>
      <c r="S16000" s="3" t="s">
        <v>6614</v>
      </c>
      <c r="T16000" s="3" t="s">
        <v>95</v>
      </c>
      <c r="U16000">
        <v>1406</v>
      </c>
      <c r="V16000">
        <v>639</v>
      </c>
      <c r="W16000" s="3" t="s">
        <v>134</v>
      </c>
      <c r="X16000">
        <v>158</v>
      </c>
      <c r="Y16000" s="3" t="s">
        <v>114262</v>
      </c>
      <c r="Z16000">
        <v>-12410966</v>
      </c>
      <c r="AA16000">
        <v>-46458403</v>
      </c>
    </row>
    <row r="16001" spans="1:27" x14ac:dyDescent="0.25">
      <c r="A16001">
        <v>16000</v>
      </c>
      <c r="B16001" s="3" t="s">
        <v>62</v>
      </c>
      <c r="C16001" s="3" t="s">
        <v>29</v>
      </c>
      <c r="D16001" s="3" t="s">
        <v>63</v>
      </c>
      <c r="E16001" s="3" t="s">
        <v>1987</v>
      </c>
      <c r="F16001" s="3" t="s">
        <v>49</v>
      </c>
      <c r="G16001" s="3" t="s">
        <v>188</v>
      </c>
      <c r="H16001" s="3" t="s">
        <v>114263</v>
      </c>
      <c r="I16001" s="3" t="s">
        <v>3545</v>
      </c>
      <c r="J16001" s="3" t="s">
        <v>934</v>
      </c>
      <c r="K16001" s="3" t="s">
        <v>935</v>
      </c>
      <c r="L16001" s="3" t="s">
        <v>114264</v>
      </c>
      <c r="M16001" s="3" t="s">
        <v>39</v>
      </c>
      <c r="N16001" s="3" t="s">
        <v>29</v>
      </c>
      <c r="O16001" s="3" t="s">
        <v>114265</v>
      </c>
      <c r="P16001" s="3" t="s">
        <v>114266</v>
      </c>
      <c r="Q16001" s="3" t="s">
        <v>206665</v>
      </c>
      <c r="R16001" s="3" t="s">
        <v>114267</v>
      </c>
      <c r="S16001" s="3" t="s">
        <v>5215</v>
      </c>
      <c r="T16001" s="3" t="s">
        <v>746</v>
      </c>
      <c r="U16001">
        <v>2185</v>
      </c>
      <c r="V16001">
        <v>993</v>
      </c>
      <c r="W16001" s="3" t="s">
        <v>96</v>
      </c>
      <c r="X16001">
        <v>167</v>
      </c>
      <c r="Y16001" s="3" t="s">
        <v>114268</v>
      </c>
      <c r="Z16001">
        <v>-16222465</v>
      </c>
      <c r="AA16001">
        <v>-48008873</v>
      </c>
    </row>
    <row r="16002" spans="1:27" x14ac:dyDescent="0.25">
      <c r="A16002">
        <v>16001</v>
      </c>
      <c r="B16002" s="3" t="s">
        <v>62</v>
      </c>
      <c r="C16002" s="3" t="s">
        <v>29</v>
      </c>
      <c r="D16002" s="3" t="s">
        <v>63</v>
      </c>
      <c r="E16002" s="3" t="s">
        <v>2316</v>
      </c>
      <c r="F16002" s="3" t="s">
        <v>49</v>
      </c>
      <c r="G16002" s="3" t="s">
        <v>459</v>
      </c>
      <c r="H16002" s="3" t="s">
        <v>114269</v>
      </c>
      <c r="I16002" s="3" t="s">
        <v>2308</v>
      </c>
      <c r="J16002" s="3" t="s">
        <v>36</v>
      </c>
      <c r="K16002" s="3" t="s">
        <v>37</v>
      </c>
      <c r="L16002" s="3" t="s">
        <v>114270</v>
      </c>
      <c r="M16002" s="3" t="s">
        <v>39</v>
      </c>
      <c r="N16002" s="3" t="s">
        <v>29</v>
      </c>
      <c r="O16002" s="3" t="s">
        <v>114271</v>
      </c>
      <c r="P16002" s="3" t="s">
        <v>114272</v>
      </c>
      <c r="Q16002" s="3" t="s">
        <v>202807</v>
      </c>
      <c r="R16002" s="3" t="s">
        <v>114273</v>
      </c>
      <c r="S16002" s="3" t="s">
        <v>2939</v>
      </c>
      <c r="T16002" s="3" t="s">
        <v>59</v>
      </c>
      <c r="U16002">
        <v>1910</v>
      </c>
      <c r="V16002">
        <v>868</v>
      </c>
      <c r="W16002" s="3" t="s">
        <v>79</v>
      </c>
      <c r="X16002">
        <v>177</v>
      </c>
      <c r="Y16002" s="3" t="s">
        <v>114274</v>
      </c>
      <c r="Z16002">
        <v>-23806446</v>
      </c>
      <c r="AA16002">
        <v>-46927094</v>
      </c>
    </row>
    <row r="16003" spans="1:27" x14ac:dyDescent="0.25">
      <c r="A16003">
        <v>16002</v>
      </c>
      <c r="B16003" s="3" t="s">
        <v>62</v>
      </c>
      <c r="C16003" s="3" t="s">
        <v>29</v>
      </c>
      <c r="D16003" s="3" t="s">
        <v>63</v>
      </c>
      <c r="E16003" s="3" t="s">
        <v>600</v>
      </c>
      <c r="F16003" s="3" t="s">
        <v>331</v>
      </c>
      <c r="G16003" s="3" t="s">
        <v>83</v>
      </c>
      <c r="H16003" s="3" t="s">
        <v>114275</v>
      </c>
      <c r="I16003" s="3" t="s">
        <v>4928</v>
      </c>
      <c r="J16003" s="3" t="s">
        <v>86</v>
      </c>
      <c r="K16003" s="3" t="s">
        <v>87</v>
      </c>
      <c r="L16003" s="3" t="s">
        <v>114276</v>
      </c>
      <c r="M16003" s="3" t="s">
        <v>39</v>
      </c>
      <c r="N16003" s="3" t="s">
        <v>29</v>
      </c>
      <c r="O16003" s="3" t="s">
        <v>114277</v>
      </c>
      <c r="P16003" s="3" t="s">
        <v>114278</v>
      </c>
      <c r="Q16003" s="3" t="s">
        <v>114279</v>
      </c>
      <c r="R16003" s="3" t="s">
        <v>114280</v>
      </c>
      <c r="S16003" s="3" t="s">
        <v>33431</v>
      </c>
      <c r="T16003" s="3" t="s">
        <v>59</v>
      </c>
      <c r="U16003">
        <v>2174</v>
      </c>
      <c r="V16003">
        <v>988</v>
      </c>
      <c r="W16003" s="3" t="s">
        <v>79</v>
      </c>
      <c r="X16003">
        <v>179</v>
      </c>
      <c r="Y16003" s="3" t="s">
        <v>114281</v>
      </c>
      <c r="Z16003">
        <v>-22503494</v>
      </c>
      <c r="AA16003">
        <v>-44084994</v>
      </c>
    </row>
    <row r="16004" spans="1:27" x14ac:dyDescent="0.25">
      <c r="A16004">
        <v>16003</v>
      </c>
      <c r="B16004" s="3" t="s">
        <v>28</v>
      </c>
      <c r="C16004" s="3" t="s">
        <v>29</v>
      </c>
      <c r="D16004" s="3" t="s">
        <v>30</v>
      </c>
      <c r="E16004" s="3" t="s">
        <v>210</v>
      </c>
      <c r="F16004" s="3" t="s">
        <v>32</v>
      </c>
      <c r="G16004" s="3" t="s">
        <v>297</v>
      </c>
      <c r="H16004" s="3" t="s">
        <v>114282</v>
      </c>
      <c r="I16004" s="3" t="s">
        <v>472</v>
      </c>
      <c r="J16004" s="3" t="s">
        <v>485</v>
      </c>
      <c r="K16004" s="3" t="s">
        <v>486</v>
      </c>
      <c r="L16004" s="3" t="s">
        <v>114283</v>
      </c>
      <c r="M16004" s="3" t="s">
        <v>39</v>
      </c>
      <c r="N16004" s="3" t="s">
        <v>29</v>
      </c>
      <c r="O16004" s="3" t="s">
        <v>114284</v>
      </c>
      <c r="P16004" s="3" t="s">
        <v>114285</v>
      </c>
      <c r="Q16004" s="3" t="s">
        <v>206666</v>
      </c>
      <c r="R16004" s="3" t="s">
        <v>114286</v>
      </c>
      <c r="S16004" s="3" t="s">
        <v>39968</v>
      </c>
      <c r="T16004" s="3" t="s">
        <v>95</v>
      </c>
      <c r="U16004">
        <v>1747</v>
      </c>
      <c r="V16004">
        <v>794</v>
      </c>
      <c r="W16004" s="3" t="s">
        <v>147</v>
      </c>
      <c r="X16004">
        <v>169</v>
      </c>
      <c r="Y16004" s="3" t="s">
        <v>114287</v>
      </c>
      <c r="Z16004">
        <v>-29711575</v>
      </c>
      <c r="AA16004">
        <v>-53852127</v>
      </c>
    </row>
    <row r="16005" spans="1:27" x14ac:dyDescent="0.25">
      <c r="A16005">
        <v>16004</v>
      </c>
      <c r="B16005" s="3" t="s">
        <v>28</v>
      </c>
      <c r="C16005" s="3" t="s">
        <v>29</v>
      </c>
      <c r="D16005" s="3" t="s">
        <v>124</v>
      </c>
      <c r="E16005" s="3" t="s">
        <v>2214</v>
      </c>
      <c r="F16005" s="3" t="s">
        <v>65</v>
      </c>
      <c r="G16005" s="3" t="s">
        <v>114</v>
      </c>
      <c r="H16005" s="3" t="s">
        <v>114288</v>
      </c>
      <c r="I16005" s="3" t="s">
        <v>391</v>
      </c>
      <c r="J16005" s="3" t="s">
        <v>334</v>
      </c>
      <c r="K16005" s="3" t="s">
        <v>335</v>
      </c>
      <c r="L16005" s="3" t="s">
        <v>114289</v>
      </c>
      <c r="M16005" s="3" t="s">
        <v>39</v>
      </c>
      <c r="N16005" s="3" t="s">
        <v>29</v>
      </c>
      <c r="O16005" s="3" t="s">
        <v>114290</v>
      </c>
      <c r="P16005" s="3" t="s">
        <v>114291</v>
      </c>
      <c r="Q16005" s="3" t="s">
        <v>206667</v>
      </c>
      <c r="R16005" s="3" t="s">
        <v>114292</v>
      </c>
      <c r="S16005" s="3" t="s">
        <v>27181</v>
      </c>
      <c r="T16005" s="3" t="s">
        <v>59</v>
      </c>
      <c r="U16005">
        <v>1784</v>
      </c>
      <c r="V16005">
        <v>811</v>
      </c>
      <c r="W16005" s="3" t="s">
        <v>457</v>
      </c>
      <c r="X16005">
        <v>174</v>
      </c>
      <c r="Y16005" s="3" t="s">
        <v>114293</v>
      </c>
      <c r="Z16005">
        <v>-12782673</v>
      </c>
      <c r="AA16005">
        <v>-38473514</v>
      </c>
    </row>
    <row r="16006" spans="1:27" x14ac:dyDescent="0.25">
      <c r="A16006">
        <v>16005</v>
      </c>
      <c r="B16006" s="3" t="s">
        <v>62</v>
      </c>
      <c r="C16006" s="3" t="s">
        <v>29</v>
      </c>
      <c r="D16006" s="3" t="s">
        <v>63</v>
      </c>
      <c r="E16006" s="3" t="s">
        <v>1125</v>
      </c>
      <c r="F16006" s="3" t="s">
        <v>126</v>
      </c>
      <c r="G16006" s="3" t="s">
        <v>66</v>
      </c>
      <c r="H16006" s="3" t="s">
        <v>114294</v>
      </c>
      <c r="I16006" s="3" t="s">
        <v>37</v>
      </c>
      <c r="J16006" s="3" t="s">
        <v>36</v>
      </c>
      <c r="K16006" s="3" t="s">
        <v>37</v>
      </c>
      <c r="L16006" s="3" t="s">
        <v>114295</v>
      </c>
      <c r="M16006" s="3" t="s">
        <v>39</v>
      </c>
      <c r="N16006" s="3" t="s">
        <v>29</v>
      </c>
      <c r="O16006" s="3" t="s">
        <v>114296</v>
      </c>
      <c r="P16006" s="3" t="s">
        <v>114297</v>
      </c>
      <c r="Q16006" s="3" t="s">
        <v>203708</v>
      </c>
      <c r="R16006" s="3" t="s">
        <v>114298</v>
      </c>
      <c r="S16006" s="3" t="s">
        <v>7016</v>
      </c>
      <c r="T16006" s="3" t="s">
        <v>160</v>
      </c>
      <c r="U16006">
        <v>1522</v>
      </c>
      <c r="V16006">
        <v>692</v>
      </c>
      <c r="W16006" s="3" t="s">
        <v>147</v>
      </c>
      <c r="X16006">
        <v>169</v>
      </c>
      <c r="Y16006" s="3" t="s">
        <v>114299</v>
      </c>
      <c r="Z16006">
        <v>-23707374</v>
      </c>
      <c r="AA16006">
        <v>-46644452</v>
      </c>
    </row>
    <row r="16007" spans="1:27" x14ac:dyDescent="0.25">
      <c r="A16007">
        <v>16006</v>
      </c>
      <c r="B16007" s="3" t="s">
        <v>62</v>
      </c>
      <c r="C16007" s="3" t="s">
        <v>29</v>
      </c>
      <c r="D16007" s="3" t="s">
        <v>63</v>
      </c>
      <c r="E16007" s="3" t="s">
        <v>1545</v>
      </c>
      <c r="F16007" s="3" t="s">
        <v>65</v>
      </c>
      <c r="G16007" s="3" t="s">
        <v>612</v>
      </c>
      <c r="H16007" s="3" t="s">
        <v>114300</v>
      </c>
      <c r="I16007" s="3" t="s">
        <v>37</v>
      </c>
      <c r="J16007" s="3" t="s">
        <v>36</v>
      </c>
      <c r="K16007" s="3" t="s">
        <v>37</v>
      </c>
      <c r="L16007" s="3" t="s">
        <v>114301</v>
      </c>
      <c r="M16007" s="3" t="s">
        <v>39</v>
      </c>
      <c r="N16007" s="3" t="s">
        <v>29</v>
      </c>
      <c r="O16007" s="3" t="s">
        <v>114302</v>
      </c>
      <c r="P16007" s="3" t="s">
        <v>114303</v>
      </c>
      <c r="Q16007" s="3" t="s">
        <v>114304</v>
      </c>
      <c r="R16007" s="3" t="s">
        <v>114305</v>
      </c>
      <c r="S16007" s="3" t="s">
        <v>14755</v>
      </c>
      <c r="T16007" s="3" t="s">
        <v>160</v>
      </c>
      <c r="U16007">
        <v>2108</v>
      </c>
      <c r="V16007">
        <v>958</v>
      </c>
      <c r="W16007" s="3" t="s">
        <v>609</v>
      </c>
      <c r="X16007">
        <v>189</v>
      </c>
      <c r="Y16007" s="3" t="s">
        <v>114306</v>
      </c>
      <c r="Z16007">
        <v>-23651136</v>
      </c>
      <c r="AA16007">
        <v>-46692416</v>
      </c>
    </row>
    <row r="16008" spans="1:27" x14ac:dyDescent="0.25">
      <c r="A16008">
        <v>16007</v>
      </c>
      <c r="B16008" s="3" t="s">
        <v>62</v>
      </c>
      <c r="C16008" s="3" t="s">
        <v>29</v>
      </c>
      <c r="D16008" s="3" t="s">
        <v>63</v>
      </c>
      <c r="E16008" s="3" t="s">
        <v>1238</v>
      </c>
      <c r="F16008" s="3" t="s">
        <v>177</v>
      </c>
      <c r="G16008" s="3" t="s">
        <v>1137</v>
      </c>
      <c r="H16008" s="3" t="s">
        <v>114307</v>
      </c>
      <c r="I16008" s="3" t="s">
        <v>1909</v>
      </c>
      <c r="J16008" s="3" t="s">
        <v>660</v>
      </c>
      <c r="K16008" s="3" t="s">
        <v>661</v>
      </c>
      <c r="L16008" s="3" t="s">
        <v>114308</v>
      </c>
      <c r="M16008" s="3" t="s">
        <v>39</v>
      </c>
      <c r="N16008" s="3" t="s">
        <v>29</v>
      </c>
      <c r="O16008" s="3" t="s">
        <v>114309</v>
      </c>
      <c r="P16008" s="3" t="s">
        <v>114310</v>
      </c>
      <c r="Q16008" s="3" t="s">
        <v>114311</v>
      </c>
      <c r="R16008" s="3" t="s">
        <v>114312</v>
      </c>
      <c r="S16008" s="3" t="s">
        <v>4991</v>
      </c>
      <c r="T16008" s="3" t="s">
        <v>95</v>
      </c>
      <c r="U16008">
        <v>1835</v>
      </c>
      <c r="V16008">
        <v>834</v>
      </c>
      <c r="W16008" s="3" t="s">
        <v>457</v>
      </c>
      <c r="X16008">
        <v>176</v>
      </c>
      <c r="Y16008" s="3" t="s">
        <v>114313</v>
      </c>
      <c r="Z16008">
        <v>-19390496</v>
      </c>
      <c r="AA16008">
        <v>-40693110</v>
      </c>
    </row>
    <row r="16009" spans="1:27" x14ac:dyDescent="0.25">
      <c r="A16009">
        <v>16008</v>
      </c>
      <c r="B16009" s="3" t="s">
        <v>28</v>
      </c>
      <c r="C16009" s="3" t="s">
        <v>29</v>
      </c>
      <c r="D16009" s="3" t="s">
        <v>30</v>
      </c>
      <c r="E16009" s="3" t="s">
        <v>389</v>
      </c>
      <c r="F16009" s="3" t="s">
        <v>65</v>
      </c>
      <c r="G16009" s="3" t="s">
        <v>841</v>
      </c>
      <c r="H16009" s="3" t="s">
        <v>114314</v>
      </c>
      <c r="I16009" s="3" t="s">
        <v>3772</v>
      </c>
      <c r="J16009" s="3" t="s">
        <v>3773</v>
      </c>
      <c r="K16009" s="3" t="s">
        <v>3774</v>
      </c>
      <c r="L16009" s="3" t="s">
        <v>114315</v>
      </c>
      <c r="M16009" s="3" t="s">
        <v>39</v>
      </c>
      <c r="N16009" s="3" t="s">
        <v>29</v>
      </c>
      <c r="O16009" s="3" t="s">
        <v>114316</v>
      </c>
      <c r="P16009" s="3" t="s">
        <v>114317</v>
      </c>
      <c r="Q16009" s="3" t="s">
        <v>85440</v>
      </c>
      <c r="R16009" s="3" t="s">
        <v>114318</v>
      </c>
      <c r="S16009" s="3" t="s">
        <v>12982</v>
      </c>
      <c r="T16009" s="3" t="s">
        <v>59</v>
      </c>
      <c r="U16009">
        <v>1784</v>
      </c>
      <c r="V16009">
        <v>811</v>
      </c>
      <c r="W16009" s="3" t="s">
        <v>282</v>
      </c>
      <c r="X16009">
        <v>164</v>
      </c>
      <c r="Y16009" s="3" t="s">
        <v>114319</v>
      </c>
      <c r="Z16009">
        <v>-5268276</v>
      </c>
      <c r="AA16009">
        <v>-42946945</v>
      </c>
    </row>
    <row r="16010" spans="1:27" x14ac:dyDescent="0.25">
      <c r="A16010">
        <v>16009</v>
      </c>
      <c r="B16010" s="3" t="s">
        <v>28</v>
      </c>
      <c r="C16010" s="3" t="s">
        <v>29</v>
      </c>
      <c r="D16010" s="3" t="s">
        <v>124</v>
      </c>
      <c r="E16010" s="3" t="s">
        <v>409</v>
      </c>
      <c r="F16010" s="3" t="s">
        <v>126</v>
      </c>
      <c r="G16010" s="3" t="s">
        <v>459</v>
      </c>
      <c r="H16010" s="3" t="s">
        <v>114320</v>
      </c>
      <c r="I16010" s="3" t="s">
        <v>1240</v>
      </c>
      <c r="J16010" s="3" t="s">
        <v>358</v>
      </c>
      <c r="K16010" s="3" t="s">
        <v>359</v>
      </c>
      <c r="L16010" s="3" t="s">
        <v>114321</v>
      </c>
      <c r="M16010" s="3" t="s">
        <v>39</v>
      </c>
      <c r="N16010" s="3" t="s">
        <v>29</v>
      </c>
      <c r="O16010" s="3" t="s">
        <v>114322</v>
      </c>
      <c r="P16010" s="3" t="s">
        <v>114323</v>
      </c>
      <c r="Q16010" s="3" t="s">
        <v>206134</v>
      </c>
      <c r="R16010" s="3" t="s">
        <v>114324</v>
      </c>
      <c r="S16010" s="3" t="s">
        <v>11886</v>
      </c>
      <c r="T16010" s="3" t="s">
        <v>59</v>
      </c>
      <c r="U16010">
        <v>1646</v>
      </c>
      <c r="V16010">
        <v>748</v>
      </c>
      <c r="W16010" s="3" t="s">
        <v>96</v>
      </c>
      <c r="X16010">
        <v>167</v>
      </c>
      <c r="Y16010" s="3" t="s">
        <v>114325</v>
      </c>
      <c r="Z16010">
        <v>-8063702</v>
      </c>
      <c r="AA16010">
        <v>-34901641</v>
      </c>
    </row>
    <row r="16011" spans="1:27" x14ac:dyDescent="0.25">
      <c r="A16011">
        <v>16010</v>
      </c>
      <c r="B16011" s="3" t="s">
        <v>62</v>
      </c>
      <c r="C16011" s="3" t="s">
        <v>29</v>
      </c>
      <c r="D16011" s="3" t="s">
        <v>63</v>
      </c>
      <c r="E16011" s="3" t="s">
        <v>748</v>
      </c>
      <c r="F16011" s="3" t="s">
        <v>237</v>
      </c>
      <c r="G16011" s="3" t="s">
        <v>441</v>
      </c>
      <c r="H16011" s="3" t="s">
        <v>114326</v>
      </c>
      <c r="I16011" s="3" t="s">
        <v>2791</v>
      </c>
      <c r="J16011" s="3" t="s">
        <v>69</v>
      </c>
      <c r="K16011" s="3" t="s">
        <v>70</v>
      </c>
      <c r="L16011" s="3" t="s">
        <v>114327</v>
      </c>
      <c r="M16011" s="3" t="s">
        <v>39</v>
      </c>
      <c r="N16011" s="3" t="s">
        <v>29</v>
      </c>
      <c r="O16011" s="3" t="s">
        <v>114328</v>
      </c>
      <c r="P16011" s="3" t="s">
        <v>114329</v>
      </c>
      <c r="Q16011" s="3" t="s">
        <v>12233</v>
      </c>
      <c r="R16011" s="3" t="s">
        <v>114330</v>
      </c>
      <c r="S16011" s="3" t="s">
        <v>3227</v>
      </c>
      <c r="T16011" s="3" t="s">
        <v>95</v>
      </c>
      <c r="U16011">
        <v>2009</v>
      </c>
      <c r="V16011">
        <v>913</v>
      </c>
      <c r="W16011" s="3" t="s">
        <v>504</v>
      </c>
      <c r="X16011">
        <v>181</v>
      </c>
      <c r="Y16011" s="3" t="s">
        <v>114331</v>
      </c>
      <c r="Z16011">
        <v>-21294115</v>
      </c>
      <c r="AA16011">
        <v>-44276657</v>
      </c>
    </row>
    <row r="16012" spans="1:27" x14ac:dyDescent="0.25">
      <c r="A16012">
        <v>16011</v>
      </c>
      <c r="B16012" s="3" t="s">
        <v>62</v>
      </c>
      <c r="C16012" s="3" t="s">
        <v>29</v>
      </c>
      <c r="D16012" s="3" t="s">
        <v>63</v>
      </c>
      <c r="E16012" s="3" t="s">
        <v>1000</v>
      </c>
      <c r="F16012" s="3" t="s">
        <v>32</v>
      </c>
      <c r="G16012" s="3" t="s">
        <v>238</v>
      </c>
      <c r="H16012" s="3" t="s">
        <v>114332</v>
      </c>
      <c r="I16012" s="3" t="s">
        <v>983</v>
      </c>
      <c r="J16012" s="3" t="s">
        <v>69</v>
      </c>
      <c r="K16012" s="3" t="s">
        <v>70</v>
      </c>
      <c r="L16012" s="3" t="s">
        <v>114333</v>
      </c>
      <c r="M16012" s="3" t="s">
        <v>39</v>
      </c>
      <c r="N16012" s="3" t="s">
        <v>29</v>
      </c>
      <c r="O16012" s="3" t="s">
        <v>114334</v>
      </c>
      <c r="P16012" s="3" t="s">
        <v>114335</v>
      </c>
      <c r="Q16012" s="3" t="s">
        <v>114336</v>
      </c>
      <c r="R16012" s="3" t="s">
        <v>114337</v>
      </c>
      <c r="S16012" s="3" t="s">
        <v>15704</v>
      </c>
      <c r="T16012" s="3" t="s">
        <v>95</v>
      </c>
      <c r="U16012">
        <v>2330</v>
      </c>
      <c r="V16012">
        <v>1059</v>
      </c>
      <c r="W16012" s="3" t="s">
        <v>96</v>
      </c>
      <c r="X16012">
        <v>168</v>
      </c>
      <c r="Y16012" s="3" t="s">
        <v>114339</v>
      </c>
      <c r="Z16012">
        <v>-21267099</v>
      </c>
      <c r="AA16012">
        <v>-43849126</v>
      </c>
    </row>
    <row r="16013" spans="1:27" x14ac:dyDescent="0.25">
      <c r="A16013">
        <v>16012</v>
      </c>
      <c r="B16013" s="3" t="s">
        <v>28</v>
      </c>
      <c r="C16013" s="3" t="s">
        <v>29</v>
      </c>
      <c r="D16013" s="3" t="s">
        <v>124</v>
      </c>
      <c r="E16013" s="3" t="s">
        <v>589</v>
      </c>
      <c r="F16013" s="3" t="s">
        <v>1577</v>
      </c>
      <c r="G16013" s="3" t="s">
        <v>100</v>
      </c>
      <c r="H16013" s="3" t="s">
        <v>114340</v>
      </c>
      <c r="I16013" s="3" t="s">
        <v>19942</v>
      </c>
      <c r="J16013" s="3" t="s">
        <v>287</v>
      </c>
      <c r="K16013" s="3" t="s">
        <v>288</v>
      </c>
      <c r="L16013" s="3" t="s">
        <v>114341</v>
      </c>
      <c r="M16013" s="3" t="s">
        <v>39</v>
      </c>
      <c r="N16013" s="3" t="s">
        <v>29</v>
      </c>
      <c r="O16013" s="3" t="s">
        <v>114342</v>
      </c>
      <c r="P16013" s="3" t="s">
        <v>114343</v>
      </c>
      <c r="Q16013" s="3" t="s">
        <v>203284</v>
      </c>
      <c r="R16013" s="3" t="s">
        <v>114344</v>
      </c>
      <c r="S16013" s="3" t="s">
        <v>396</v>
      </c>
      <c r="T16013" s="3" t="s">
        <v>160</v>
      </c>
      <c r="U16013">
        <v>1265</v>
      </c>
      <c r="V16013">
        <v>575</v>
      </c>
      <c r="W16013" s="3" t="s">
        <v>46</v>
      </c>
      <c r="X16013">
        <v>161</v>
      </c>
      <c r="Y16013" s="3" t="s">
        <v>114346</v>
      </c>
      <c r="Z16013">
        <v>-23148058</v>
      </c>
      <c r="AA16013">
        <v>-51383818</v>
      </c>
    </row>
    <row r="16014" spans="1:27" x14ac:dyDescent="0.25">
      <c r="A16014">
        <v>16013</v>
      </c>
      <c r="B16014" s="3" t="s">
        <v>62</v>
      </c>
      <c r="C16014" s="3" t="s">
        <v>29</v>
      </c>
      <c r="D16014" s="3" t="s">
        <v>63</v>
      </c>
      <c r="E16014" s="3" t="s">
        <v>1000</v>
      </c>
      <c r="F16014" s="3" t="s">
        <v>646</v>
      </c>
      <c r="G16014" s="3" t="s">
        <v>223</v>
      </c>
      <c r="H16014" s="3" t="s">
        <v>114347</v>
      </c>
      <c r="I16014" s="3" t="s">
        <v>164</v>
      </c>
      <c r="J16014" s="3" t="s">
        <v>165</v>
      </c>
      <c r="K16014" s="3" t="s">
        <v>166</v>
      </c>
      <c r="L16014" s="3" t="s">
        <v>114348</v>
      </c>
      <c r="M16014" s="3" t="s">
        <v>39</v>
      </c>
      <c r="N16014" s="3" t="s">
        <v>29</v>
      </c>
      <c r="O16014" s="3" t="s">
        <v>114349</v>
      </c>
      <c r="P16014" s="3" t="s">
        <v>114350</v>
      </c>
      <c r="Q16014" s="3" t="s">
        <v>204067</v>
      </c>
      <c r="R16014" s="3" t="s">
        <v>114351</v>
      </c>
      <c r="S16014" s="3" t="s">
        <v>40170</v>
      </c>
      <c r="T16014" s="3" t="s">
        <v>59</v>
      </c>
      <c r="U16014">
        <v>2275</v>
      </c>
      <c r="V16014">
        <v>1034</v>
      </c>
      <c r="W16014" s="3" t="s">
        <v>147</v>
      </c>
      <c r="X16014">
        <v>171</v>
      </c>
      <c r="Y16014" s="3" t="s">
        <v>114353</v>
      </c>
      <c r="Z16014">
        <v>-23142714</v>
      </c>
      <c r="AA16014">
        <v>-47337120</v>
      </c>
    </row>
    <row r="16015" spans="1:27" x14ac:dyDescent="0.25">
      <c r="A16015">
        <v>16014</v>
      </c>
      <c r="B16015" s="3" t="s">
        <v>62</v>
      </c>
      <c r="C16015" s="3" t="s">
        <v>29</v>
      </c>
      <c r="D16015" s="3" t="s">
        <v>63</v>
      </c>
      <c r="E16015" s="3" t="s">
        <v>1391</v>
      </c>
      <c r="F16015" s="3" t="s">
        <v>126</v>
      </c>
      <c r="G16015" s="3" t="s">
        <v>33</v>
      </c>
      <c r="H16015" s="3" t="s">
        <v>114354</v>
      </c>
      <c r="I16015" s="3" t="s">
        <v>252</v>
      </c>
      <c r="J16015" s="3" t="s">
        <v>69</v>
      </c>
      <c r="K16015" s="3" t="s">
        <v>70</v>
      </c>
      <c r="L16015" s="3" t="s">
        <v>114355</v>
      </c>
      <c r="M16015" s="3" t="s">
        <v>39</v>
      </c>
      <c r="N16015" s="3" t="s">
        <v>29</v>
      </c>
      <c r="O16015" s="3" t="s">
        <v>114356</v>
      </c>
      <c r="P16015" s="3" t="s">
        <v>114357</v>
      </c>
      <c r="Q16015" s="3" t="s">
        <v>71584</v>
      </c>
      <c r="R16015" s="3" t="s">
        <v>114358</v>
      </c>
      <c r="S16015" s="3" t="s">
        <v>80390</v>
      </c>
      <c r="T16015" s="3" t="s">
        <v>95</v>
      </c>
      <c r="U16015">
        <v>2255</v>
      </c>
      <c r="V16015">
        <v>1025</v>
      </c>
      <c r="W16015" s="3" t="s">
        <v>457</v>
      </c>
      <c r="X16015">
        <v>174</v>
      </c>
      <c r="Y16015" s="3" t="s">
        <v>114359</v>
      </c>
      <c r="Z16015">
        <v>-19986543</v>
      </c>
      <c r="AA16015">
        <v>-44053526</v>
      </c>
    </row>
    <row r="16016" spans="1:27" x14ac:dyDescent="0.25">
      <c r="A16016">
        <v>16015</v>
      </c>
      <c r="B16016" s="3" t="s">
        <v>28</v>
      </c>
      <c r="C16016" s="3" t="s">
        <v>29</v>
      </c>
      <c r="D16016" s="3" t="s">
        <v>124</v>
      </c>
      <c r="E16016" s="3" t="s">
        <v>1427</v>
      </c>
      <c r="F16016" s="3" t="s">
        <v>331</v>
      </c>
      <c r="G16016" s="3" t="s">
        <v>33</v>
      </c>
      <c r="H16016" s="3" t="s">
        <v>114360</v>
      </c>
      <c r="I16016" s="3" t="s">
        <v>37</v>
      </c>
      <c r="J16016" s="3" t="s">
        <v>36</v>
      </c>
      <c r="K16016" s="3" t="s">
        <v>37</v>
      </c>
      <c r="L16016" s="3" t="s">
        <v>114361</v>
      </c>
      <c r="M16016" s="3" t="s">
        <v>39</v>
      </c>
      <c r="N16016" s="3" t="s">
        <v>29</v>
      </c>
      <c r="O16016" s="3" t="s">
        <v>114362</v>
      </c>
      <c r="P16016" s="3" t="s">
        <v>114363</v>
      </c>
      <c r="Q16016" s="3" t="s">
        <v>39691</v>
      </c>
      <c r="R16016" s="3" t="s">
        <v>114364</v>
      </c>
      <c r="S16016" s="3" t="s">
        <v>31285</v>
      </c>
      <c r="T16016" s="3" t="s">
        <v>160</v>
      </c>
      <c r="U16016">
        <v>1368</v>
      </c>
      <c r="V16016">
        <v>622</v>
      </c>
      <c r="W16016" s="3" t="s">
        <v>134</v>
      </c>
      <c r="X16016">
        <v>157</v>
      </c>
      <c r="Y16016" s="3" t="s">
        <v>114365</v>
      </c>
      <c r="Z16016">
        <v>-23546807</v>
      </c>
      <c r="AA16016">
        <v>-46597702</v>
      </c>
    </row>
    <row r="16017" spans="1:27" x14ac:dyDescent="0.25">
      <c r="A16017">
        <v>16016</v>
      </c>
      <c r="B16017" s="3" t="s">
        <v>62</v>
      </c>
      <c r="C16017" s="3" t="s">
        <v>29</v>
      </c>
      <c r="D16017" s="3" t="s">
        <v>63</v>
      </c>
      <c r="E16017" s="3" t="s">
        <v>355</v>
      </c>
      <c r="F16017" s="3" t="s">
        <v>331</v>
      </c>
      <c r="G16017" s="3" t="s">
        <v>379</v>
      </c>
      <c r="H16017" s="3" t="s">
        <v>114366</v>
      </c>
      <c r="I16017" s="3" t="s">
        <v>4544</v>
      </c>
      <c r="J16017" s="3" t="s">
        <v>86</v>
      </c>
      <c r="K16017" s="3" t="s">
        <v>87</v>
      </c>
      <c r="L16017" s="3" t="s">
        <v>114367</v>
      </c>
      <c r="M16017" s="3" t="s">
        <v>39</v>
      </c>
      <c r="N16017" s="3" t="s">
        <v>29</v>
      </c>
      <c r="O16017" s="3" t="s">
        <v>114368</v>
      </c>
      <c r="P16017" s="3" t="s">
        <v>114369</v>
      </c>
      <c r="Q16017" s="3" t="s">
        <v>114370</v>
      </c>
      <c r="R16017" s="3" t="s">
        <v>114371</v>
      </c>
      <c r="S16017" s="3" t="s">
        <v>26016</v>
      </c>
      <c r="T16017" s="3" t="s">
        <v>59</v>
      </c>
      <c r="U16017">
        <v>1846</v>
      </c>
      <c r="V16017">
        <v>839</v>
      </c>
      <c r="W16017" s="3" t="s">
        <v>366</v>
      </c>
      <c r="X16017">
        <v>182</v>
      </c>
      <c r="Y16017" s="3" t="s">
        <v>114372</v>
      </c>
      <c r="Z16017">
        <v>-21678472</v>
      </c>
      <c r="AA16017">
        <v>-41478754</v>
      </c>
    </row>
    <row r="16018" spans="1:27" x14ac:dyDescent="0.25">
      <c r="A16018">
        <v>16017</v>
      </c>
      <c r="B16018" s="3" t="s">
        <v>28</v>
      </c>
      <c r="C16018" s="3" t="s">
        <v>29</v>
      </c>
      <c r="D16018" s="3" t="s">
        <v>30</v>
      </c>
      <c r="E16018" s="3" t="s">
        <v>1564</v>
      </c>
      <c r="F16018" s="3" t="s">
        <v>49</v>
      </c>
      <c r="G16018" s="3" t="s">
        <v>297</v>
      </c>
      <c r="H16018" s="3" t="s">
        <v>114373</v>
      </c>
      <c r="I16018" s="3" t="s">
        <v>3067</v>
      </c>
      <c r="J16018" s="3" t="s">
        <v>287</v>
      </c>
      <c r="K16018" s="3" t="s">
        <v>288</v>
      </c>
      <c r="L16018" s="3" t="s">
        <v>114374</v>
      </c>
      <c r="M16018" s="3" t="s">
        <v>39</v>
      </c>
      <c r="N16018" s="3" t="s">
        <v>29</v>
      </c>
      <c r="O16018" s="3" t="s">
        <v>114375</v>
      </c>
      <c r="P16018" s="3" t="s">
        <v>114376</v>
      </c>
      <c r="Q16018" s="3" t="s">
        <v>114377</v>
      </c>
      <c r="R16018" s="3" t="s">
        <v>114378</v>
      </c>
      <c r="S16018" s="3" t="s">
        <v>46907</v>
      </c>
      <c r="T16018" s="3" t="s">
        <v>59</v>
      </c>
      <c r="U16018">
        <v>1507</v>
      </c>
      <c r="V16018">
        <v>685</v>
      </c>
      <c r="W16018" s="3" t="s">
        <v>147</v>
      </c>
      <c r="X16018">
        <v>169</v>
      </c>
      <c r="Y16018" s="3" t="s">
        <v>114379</v>
      </c>
      <c r="Z16018">
        <v>-23638445</v>
      </c>
      <c r="AA16018">
        <v>-51129739</v>
      </c>
    </row>
    <row r="16019" spans="1:27" x14ac:dyDescent="0.25">
      <c r="A16019">
        <v>16018</v>
      </c>
      <c r="B16019" s="3" t="s">
        <v>62</v>
      </c>
      <c r="C16019" s="3" t="s">
        <v>29</v>
      </c>
      <c r="D16019" s="3" t="s">
        <v>63</v>
      </c>
      <c r="E16019" s="3" t="s">
        <v>4957</v>
      </c>
      <c r="F16019" s="3" t="s">
        <v>646</v>
      </c>
      <c r="G16019" s="3" t="s">
        <v>579</v>
      </c>
      <c r="H16019" s="3" t="s">
        <v>114380</v>
      </c>
      <c r="I16019" s="3" t="s">
        <v>2378</v>
      </c>
      <c r="J16019" s="3" t="s">
        <v>801</v>
      </c>
      <c r="K16019" s="3" t="s">
        <v>802</v>
      </c>
      <c r="L16019" s="3" t="s">
        <v>114381</v>
      </c>
      <c r="M16019" s="3" t="s">
        <v>39</v>
      </c>
      <c r="N16019" s="3" t="s">
        <v>29</v>
      </c>
      <c r="O16019" s="3" t="s">
        <v>114382</v>
      </c>
      <c r="P16019" s="3" t="s">
        <v>114383</v>
      </c>
      <c r="Q16019" s="3" t="s">
        <v>202575</v>
      </c>
      <c r="R16019" s="3" t="s">
        <v>114384</v>
      </c>
      <c r="S16019" s="3" t="s">
        <v>257</v>
      </c>
      <c r="T16019" s="3" t="s">
        <v>160</v>
      </c>
      <c r="U16019">
        <v>1351</v>
      </c>
      <c r="V16019">
        <v>614</v>
      </c>
      <c r="W16019" s="3" t="s">
        <v>366</v>
      </c>
      <c r="X16019">
        <v>184</v>
      </c>
      <c r="Y16019" s="3" t="s">
        <v>114385</v>
      </c>
      <c r="Z16019">
        <v>-9224455</v>
      </c>
      <c r="AA16019">
        <v>-64235948</v>
      </c>
    </row>
    <row r="16020" spans="1:27" x14ac:dyDescent="0.25">
      <c r="A16020">
        <v>16019</v>
      </c>
      <c r="B16020" s="3" t="s">
        <v>62</v>
      </c>
      <c r="C16020" s="3" t="s">
        <v>29</v>
      </c>
      <c r="D16020" s="3" t="s">
        <v>63</v>
      </c>
      <c r="E16020" s="3" t="s">
        <v>702</v>
      </c>
      <c r="F16020" s="3" t="s">
        <v>49</v>
      </c>
      <c r="G16020" s="3" t="s">
        <v>547</v>
      </c>
      <c r="H16020" s="3" t="s">
        <v>114386</v>
      </c>
      <c r="I16020" s="3" t="s">
        <v>4062</v>
      </c>
      <c r="J16020" s="3" t="s">
        <v>660</v>
      </c>
      <c r="K16020" s="3" t="s">
        <v>661</v>
      </c>
      <c r="L16020" s="3" t="s">
        <v>114387</v>
      </c>
      <c r="M16020" s="3" t="s">
        <v>39</v>
      </c>
      <c r="N16020" s="3" t="s">
        <v>29</v>
      </c>
      <c r="O16020" s="3" t="s">
        <v>114388</v>
      </c>
      <c r="P16020" s="3" t="s">
        <v>114389</v>
      </c>
      <c r="Q16020" s="3" t="s">
        <v>114390</v>
      </c>
      <c r="R16020" s="3" t="s">
        <v>114391</v>
      </c>
      <c r="S16020" s="3" t="s">
        <v>5773</v>
      </c>
      <c r="T16020" s="3" t="s">
        <v>173</v>
      </c>
      <c r="U16020">
        <v>1437</v>
      </c>
      <c r="V16020">
        <v>653</v>
      </c>
      <c r="W16020" s="3" t="s">
        <v>366</v>
      </c>
      <c r="X16020">
        <v>183</v>
      </c>
      <c r="Y16020" s="3" t="s">
        <v>114392</v>
      </c>
      <c r="Z16020">
        <v>-20839137</v>
      </c>
      <c r="AA16020">
        <v>-41197314</v>
      </c>
    </row>
    <row r="16021" spans="1:27" x14ac:dyDescent="0.25">
      <c r="A16021">
        <v>16020</v>
      </c>
      <c r="B16021" s="3" t="s">
        <v>62</v>
      </c>
      <c r="C16021" s="3" t="s">
        <v>29</v>
      </c>
      <c r="D16021" s="3" t="s">
        <v>63</v>
      </c>
      <c r="E16021" s="3" t="s">
        <v>81</v>
      </c>
      <c r="F16021" s="3" t="s">
        <v>65</v>
      </c>
      <c r="G16021" s="3" t="s">
        <v>33</v>
      </c>
      <c r="H16021" s="3" t="s">
        <v>114393</v>
      </c>
      <c r="I16021" s="3" t="s">
        <v>152</v>
      </c>
      <c r="J16021" s="3" t="s">
        <v>36</v>
      </c>
      <c r="K16021" s="3" t="s">
        <v>37</v>
      </c>
      <c r="L16021" s="3" t="s">
        <v>114394</v>
      </c>
      <c r="M16021" s="3" t="s">
        <v>39</v>
      </c>
      <c r="N16021" s="3" t="s">
        <v>29</v>
      </c>
      <c r="O16021" s="3" t="s">
        <v>114395</v>
      </c>
      <c r="P16021" s="3" t="s">
        <v>114396</v>
      </c>
      <c r="Q16021" s="3" t="s">
        <v>114397</v>
      </c>
      <c r="R16021" s="3" t="s">
        <v>114398</v>
      </c>
      <c r="S16021" s="3" t="s">
        <v>1044</v>
      </c>
      <c r="T16021" s="3" t="s">
        <v>59</v>
      </c>
      <c r="U16021">
        <v>1811</v>
      </c>
      <c r="V16021">
        <v>823</v>
      </c>
      <c r="W16021" s="3" t="s">
        <v>147</v>
      </c>
      <c r="X16021">
        <v>171</v>
      </c>
      <c r="Y16021" s="3" t="s">
        <v>114399</v>
      </c>
      <c r="Z16021">
        <v>-23715863</v>
      </c>
      <c r="AA16021">
        <v>-46423388</v>
      </c>
    </row>
    <row r="16022" spans="1:27" x14ac:dyDescent="0.25">
      <c r="A16022">
        <v>16021</v>
      </c>
      <c r="B16022" s="3" t="s">
        <v>28</v>
      </c>
      <c r="C16022" s="3" t="s">
        <v>29</v>
      </c>
      <c r="D16022" s="3" t="s">
        <v>30</v>
      </c>
      <c r="E16022" s="3" t="s">
        <v>3497</v>
      </c>
      <c r="F16022" s="3" t="s">
        <v>49</v>
      </c>
      <c r="G16022" s="3" t="s">
        <v>238</v>
      </c>
      <c r="H16022" s="3" t="s">
        <v>114400</v>
      </c>
      <c r="I16022" s="3" t="s">
        <v>659</v>
      </c>
      <c r="J16022" s="3" t="s">
        <v>660</v>
      </c>
      <c r="K16022" s="3" t="s">
        <v>661</v>
      </c>
      <c r="L16022" s="3" t="s">
        <v>114401</v>
      </c>
      <c r="M16022" s="3" t="s">
        <v>39</v>
      </c>
      <c r="N16022" s="3" t="s">
        <v>29</v>
      </c>
      <c r="O16022" s="3" t="s">
        <v>114402</v>
      </c>
      <c r="P16022" s="3" t="s">
        <v>114403</v>
      </c>
      <c r="Q16022" s="3" t="s">
        <v>20318</v>
      </c>
      <c r="R16022" s="3" t="s">
        <v>114404</v>
      </c>
      <c r="S16022" s="3" t="s">
        <v>21618</v>
      </c>
      <c r="T16022" s="3" t="s">
        <v>746</v>
      </c>
      <c r="U16022">
        <v>1962</v>
      </c>
      <c r="V16022">
        <v>892</v>
      </c>
      <c r="W16022" s="3" t="s">
        <v>221</v>
      </c>
      <c r="X16022">
        <v>162</v>
      </c>
      <c r="Y16022" s="3" t="s">
        <v>114405</v>
      </c>
      <c r="Z16022">
        <v>-20396118</v>
      </c>
      <c r="AA16022">
        <v>-40430750</v>
      </c>
    </row>
    <row r="16023" spans="1:27" x14ac:dyDescent="0.25">
      <c r="A16023">
        <v>16022</v>
      </c>
      <c r="B16023" s="3" t="s">
        <v>28</v>
      </c>
      <c r="C16023" s="3" t="s">
        <v>29</v>
      </c>
      <c r="D16023" s="3" t="s">
        <v>124</v>
      </c>
      <c r="E16023" s="3" t="s">
        <v>1354</v>
      </c>
      <c r="F16023" s="3" t="s">
        <v>49</v>
      </c>
      <c r="G16023" s="3" t="s">
        <v>33</v>
      </c>
      <c r="H16023" s="3" t="s">
        <v>114406</v>
      </c>
      <c r="I16023" s="3" t="s">
        <v>1155</v>
      </c>
      <c r="J16023" s="3" t="s">
        <v>934</v>
      </c>
      <c r="K16023" s="3" t="s">
        <v>935</v>
      </c>
      <c r="L16023" s="3" t="s">
        <v>114407</v>
      </c>
      <c r="M16023" s="3" t="s">
        <v>39</v>
      </c>
      <c r="N16023" s="3" t="s">
        <v>29</v>
      </c>
      <c r="O16023" s="3" t="s">
        <v>106785</v>
      </c>
      <c r="P16023" s="3" t="s">
        <v>114408</v>
      </c>
      <c r="Q16023" s="3" t="s">
        <v>56798</v>
      </c>
      <c r="R16023" s="3" t="s">
        <v>114409</v>
      </c>
      <c r="S16023" s="3" t="s">
        <v>18070</v>
      </c>
      <c r="T16023" s="3" t="s">
        <v>59</v>
      </c>
      <c r="U16023">
        <v>1566</v>
      </c>
      <c r="V16023">
        <v>712</v>
      </c>
      <c r="W16023" s="3" t="s">
        <v>282</v>
      </c>
      <c r="X16023">
        <v>166</v>
      </c>
      <c r="Y16023" s="3" t="s">
        <v>114410</v>
      </c>
      <c r="Z16023">
        <v>-16820031</v>
      </c>
      <c r="AA16023">
        <v>-49178341</v>
      </c>
    </row>
    <row r="16024" spans="1:27" x14ac:dyDescent="0.25">
      <c r="A16024">
        <v>16023</v>
      </c>
      <c r="B16024" s="3" t="s">
        <v>28</v>
      </c>
      <c r="C16024" s="3" t="s">
        <v>29</v>
      </c>
      <c r="D16024" s="3" t="s">
        <v>30</v>
      </c>
      <c r="E16024" s="3" t="s">
        <v>2367</v>
      </c>
      <c r="F16024" s="3" t="s">
        <v>126</v>
      </c>
      <c r="G16024" s="3" t="s">
        <v>162</v>
      </c>
      <c r="H16024" s="3" t="s">
        <v>114411</v>
      </c>
      <c r="I16024" s="3" t="s">
        <v>5192</v>
      </c>
      <c r="J16024" s="3" t="s">
        <v>287</v>
      </c>
      <c r="K16024" s="3" t="s">
        <v>288</v>
      </c>
      <c r="L16024" s="3" t="s">
        <v>114412</v>
      </c>
      <c r="M16024" s="3" t="s">
        <v>39</v>
      </c>
      <c r="N16024" s="3" t="s">
        <v>29</v>
      </c>
      <c r="O16024" s="3" t="s">
        <v>114413</v>
      </c>
      <c r="P16024" s="3" t="s">
        <v>114414</v>
      </c>
      <c r="Q16024" s="3" t="s">
        <v>206668</v>
      </c>
      <c r="R16024" s="3" t="s">
        <v>114415</v>
      </c>
      <c r="S16024" s="3" t="s">
        <v>6588</v>
      </c>
      <c r="T16024" s="3" t="s">
        <v>160</v>
      </c>
      <c r="U16024">
        <v>1118</v>
      </c>
      <c r="V16024">
        <v>508</v>
      </c>
      <c r="W16024" s="3" t="s">
        <v>134</v>
      </c>
      <c r="X16024">
        <v>158</v>
      </c>
      <c r="Y16024" s="3" t="s">
        <v>114416</v>
      </c>
      <c r="Z16024">
        <v>-25408242</v>
      </c>
      <c r="AA16024">
        <v>-51385843</v>
      </c>
    </row>
    <row r="16025" spans="1:27" x14ac:dyDescent="0.25">
      <c r="A16025">
        <v>16024</v>
      </c>
      <c r="B16025" s="3" t="s">
        <v>62</v>
      </c>
      <c r="C16025" s="3" t="s">
        <v>29</v>
      </c>
      <c r="D16025" s="3" t="s">
        <v>63</v>
      </c>
      <c r="E16025" s="3" t="s">
        <v>1417</v>
      </c>
      <c r="F16025" s="3" t="s">
        <v>177</v>
      </c>
      <c r="G16025" s="3" t="s">
        <v>297</v>
      </c>
      <c r="H16025" s="3" t="s">
        <v>114417</v>
      </c>
      <c r="I16025" s="3" t="s">
        <v>37</v>
      </c>
      <c r="J16025" s="3" t="s">
        <v>36</v>
      </c>
      <c r="K16025" s="3" t="s">
        <v>37</v>
      </c>
      <c r="L16025" s="3" t="s">
        <v>114418</v>
      </c>
      <c r="M16025" s="3" t="s">
        <v>39</v>
      </c>
      <c r="N16025" s="3" t="s">
        <v>29</v>
      </c>
      <c r="O16025" s="3" t="s">
        <v>114419</v>
      </c>
      <c r="P16025" s="3" t="s">
        <v>114420</v>
      </c>
      <c r="Q16025" s="3" t="s">
        <v>27477</v>
      </c>
      <c r="R16025" s="3" t="s">
        <v>114421</v>
      </c>
      <c r="S16025" s="3" t="s">
        <v>12034</v>
      </c>
      <c r="T16025" s="3" t="s">
        <v>59</v>
      </c>
      <c r="U16025">
        <v>1969</v>
      </c>
      <c r="V16025">
        <v>895</v>
      </c>
      <c r="W16025" s="3" t="s">
        <v>79</v>
      </c>
      <c r="X16025">
        <v>179</v>
      </c>
      <c r="Y16025" s="3" t="s">
        <v>114422</v>
      </c>
      <c r="Z16025">
        <v>-23699493</v>
      </c>
      <c r="AA16025">
        <v>-46537256</v>
      </c>
    </row>
    <row r="16026" spans="1:27" x14ac:dyDescent="0.25">
      <c r="A16026">
        <v>16025</v>
      </c>
      <c r="B16026" s="3" t="s">
        <v>62</v>
      </c>
      <c r="C16026" s="3" t="s">
        <v>29</v>
      </c>
      <c r="D16026" s="3" t="s">
        <v>63</v>
      </c>
      <c r="E16026" s="3" t="s">
        <v>1219</v>
      </c>
      <c r="F16026" s="3" t="s">
        <v>177</v>
      </c>
      <c r="G16026" s="3" t="s">
        <v>150</v>
      </c>
      <c r="H16026" s="3" t="s">
        <v>114423</v>
      </c>
      <c r="I16026" s="3" t="s">
        <v>37</v>
      </c>
      <c r="J16026" s="3" t="s">
        <v>36</v>
      </c>
      <c r="K16026" s="3" t="s">
        <v>37</v>
      </c>
      <c r="L16026" s="3" t="s">
        <v>114424</v>
      </c>
      <c r="M16026" s="3" t="s">
        <v>39</v>
      </c>
      <c r="N16026" s="3" t="s">
        <v>29</v>
      </c>
      <c r="O16026" s="3" t="s">
        <v>114425</v>
      </c>
      <c r="P16026" s="3" t="s">
        <v>114426</v>
      </c>
      <c r="Q16026" s="3" t="s">
        <v>114427</v>
      </c>
      <c r="R16026" s="3" t="s">
        <v>114428</v>
      </c>
      <c r="S16026" s="3" t="s">
        <v>56224</v>
      </c>
      <c r="T16026" s="3" t="s">
        <v>746</v>
      </c>
      <c r="U16026">
        <v>1364</v>
      </c>
      <c r="V16026">
        <v>620</v>
      </c>
      <c r="W16026" s="3" t="s">
        <v>329</v>
      </c>
      <c r="X16026">
        <v>185</v>
      </c>
      <c r="Y16026" s="3" t="s">
        <v>114429</v>
      </c>
      <c r="Z16026">
        <v>-23717970</v>
      </c>
      <c r="AA16026">
        <v>-46541280</v>
      </c>
    </row>
    <row r="16027" spans="1:27" x14ac:dyDescent="0.25">
      <c r="A16027">
        <v>16026</v>
      </c>
      <c r="B16027" s="3" t="s">
        <v>62</v>
      </c>
      <c r="C16027" s="3" t="s">
        <v>29</v>
      </c>
      <c r="D16027" s="3" t="s">
        <v>63</v>
      </c>
      <c r="E16027" s="3" t="s">
        <v>682</v>
      </c>
      <c r="F16027" s="3" t="s">
        <v>32</v>
      </c>
      <c r="G16027" s="3" t="s">
        <v>261</v>
      </c>
      <c r="H16027" s="3" t="s">
        <v>114430</v>
      </c>
      <c r="I16027" s="3" t="s">
        <v>2063</v>
      </c>
      <c r="J16027" s="3" t="s">
        <v>86</v>
      </c>
      <c r="K16027" s="3" t="s">
        <v>87</v>
      </c>
      <c r="L16027" s="3" t="s">
        <v>114431</v>
      </c>
      <c r="M16027" s="3" t="s">
        <v>39</v>
      </c>
      <c r="N16027" s="3" t="s">
        <v>29</v>
      </c>
      <c r="O16027" s="3" t="s">
        <v>114432</v>
      </c>
      <c r="P16027" s="3" t="s">
        <v>114433</v>
      </c>
      <c r="Q16027" s="3" t="s">
        <v>206669</v>
      </c>
      <c r="R16027" s="3" t="s">
        <v>114434</v>
      </c>
      <c r="S16027" s="3" t="s">
        <v>19923</v>
      </c>
      <c r="T16027" s="3" t="s">
        <v>59</v>
      </c>
      <c r="U16027">
        <v>2411</v>
      </c>
      <c r="V16027">
        <v>1096</v>
      </c>
      <c r="W16027" s="3" t="s">
        <v>96</v>
      </c>
      <c r="X16027">
        <v>168</v>
      </c>
      <c r="Y16027" s="3" t="s">
        <v>114435</v>
      </c>
      <c r="Z16027">
        <v>-22391330</v>
      </c>
      <c r="AA16027">
        <v>-43131773</v>
      </c>
    </row>
    <row r="16028" spans="1:27" x14ac:dyDescent="0.25">
      <c r="A16028">
        <v>16027</v>
      </c>
      <c r="B16028" s="3" t="s">
        <v>28</v>
      </c>
      <c r="C16028" s="3" t="s">
        <v>29</v>
      </c>
      <c r="D16028" s="3" t="s">
        <v>30</v>
      </c>
      <c r="E16028" s="3" t="s">
        <v>1795</v>
      </c>
      <c r="F16028" s="3" t="s">
        <v>49</v>
      </c>
      <c r="G16028" s="3" t="s">
        <v>798</v>
      </c>
      <c r="H16028" s="3" t="s">
        <v>114436</v>
      </c>
      <c r="I16028" s="3" t="s">
        <v>626</v>
      </c>
      <c r="J16028" s="3" t="s">
        <v>36</v>
      </c>
      <c r="K16028" s="3" t="s">
        <v>37</v>
      </c>
      <c r="L16028" s="3" t="s">
        <v>114437</v>
      </c>
      <c r="M16028" s="3" t="s">
        <v>39</v>
      </c>
      <c r="N16028" s="3" t="s">
        <v>29</v>
      </c>
      <c r="O16028" s="3" t="s">
        <v>114438</v>
      </c>
      <c r="P16028" s="3" t="s">
        <v>114439</v>
      </c>
      <c r="Q16028" s="3" t="s">
        <v>206670</v>
      </c>
      <c r="R16028" s="3" t="s">
        <v>114440</v>
      </c>
      <c r="S16028" s="3" t="s">
        <v>12126</v>
      </c>
      <c r="T16028" s="3" t="s">
        <v>95</v>
      </c>
      <c r="U16028">
        <v>1828</v>
      </c>
      <c r="V16028">
        <v>831</v>
      </c>
      <c r="W16028" s="3" t="s">
        <v>282</v>
      </c>
      <c r="X16028">
        <v>164</v>
      </c>
      <c r="Y16028" s="3" t="s">
        <v>114441</v>
      </c>
      <c r="Z16028">
        <v>-23380934</v>
      </c>
      <c r="AA16028">
        <v>-47393255</v>
      </c>
    </row>
    <row r="16029" spans="1:27" x14ac:dyDescent="0.25">
      <c r="A16029">
        <v>16028</v>
      </c>
      <c r="B16029" s="3" t="s">
        <v>28</v>
      </c>
      <c r="C16029" s="3" t="s">
        <v>29</v>
      </c>
      <c r="D16029" s="3" t="s">
        <v>30</v>
      </c>
      <c r="E16029" s="3" t="s">
        <v>1795</v>
      </c>
      <c r="F16029" s="3" t="s">
        <v>32</v>
      </c>
      <c r="G16029" s="3" t="s">
        <v>482</v>
      </c>
      <c r="H16029" s="3" t="s">
        <v>114442</v>
      </c>
      <c r="I16029" s="3" t="s">
        <v>190</v>
      </c>
      <c r="J16029" s="3" t="s">
        <v>36</v>
      </c>
      <c r="K16029" s="3" t="s">
        <v>37</v>
      </c>
      <c r="L16029" s="3" t="s">
        <v>114443</v>
      </c>
      <c r="M16029" s="3" t="s">
        <v>39</v>
      </c>
      <c r="N16029" s="3" t="s">
        <v>29</v>
      </c>
      <c r="O16029" s="3" t="s">
        <v>114444</v>
      </c>
      <c r="P16029" s="3" t="s">
        <v>114445</v>
      </c>
      <c r="Q16029" s="3" t="s">
        <v>203819</v>
      </c>
      <c r="R16029" s="3" t="s">
        <v>114446</v>
      </c>
      <c r="S16029" s="3" t="s">
        <v>40086</v>
      </c>
      <c r="T16029" s="3" t="s">
        <v>95</v>
      </c>
      <c r="U16029">
        <v>1916</v>
      </c>
      <c r="V16029">
        <v>871</v>
      </c>
      <c r="W16029" s="3" t="s">
        <v>221</v>
      </c>
      <c r="X16029">
        <v>163</v>
      </c>
      <c r="Y16029" s="3" t="s">
        <v>114447</v>
      </c>
      <c r="Z16029">
        <v>-23465040</v>
      </c>
      <c r="AA16029">
        <v>-46213293</v>
      </c>
    </row>
    <row r="16030" spans="1:27" x14ac:dyDescent="0.25">
      <c r="A16030">
        <v>16029</v>
      </c>
      <c r="B16030" s="3" t="s">
        <v>28</v>
      </c>
      <c r="C16030" s="3" t="s">
        <v>29</v>
      </c>
      <c r="D16030" s="3" t="s">
        <v>30</v>
      </c>
      <c r="E16030" s="3" t="s">
        <v>2288</v>
      </c>
      <c r="F16030" s="3" t="s">
        <v>49</v>
      </c>
      <c r="G16030" s="3" t="s">
        <v>238</v>
      </c>
      <c r="H16030" s="3" t="s">
        <v>114448</v>
      </c>
      <c r="I16030" s="3" t="s">
        <v>37</v>
      </c>
      <c r="J16030" s="3" t="s">
        <v>36</v>
      </c>
      <c r="K16030" s="3" t="s">
        <v>37</v>
      </c>
      <c r="L16030" s="3" t="s">
        <v>114449</v>
      </c>
      <c r="M16030" s="3" t="s">
        <v>39</v>
      </c>
      <c r="N16030" s="3" t="s">
        <v>29</v>
      </c>
      <c r="O16030" s="3" t="s">
        <v>114450</v>
      </c>
      <c r="P16030" s="3" t="s">
        <v>114451</v>
      </c>
      <c r="Q16030" s="3" t="s">
        <v>73205</v>
      </c>
      <c r="R16030" s="3" t="s">
        <v>114452</v>
      </c>
      <c r="S16030" s="3" t="s">
        <v>1500</v>
      </c>
      <c r="T16030" s="3" t="s">
        <v>160</v>
      </c>
      <c r="U16030">
        <v>1696</v>
      </c>
      <c r="V16030">
        <v>771</v>
      </c>
      <c r="W16030" s="3" t="s">
        <v>46</v>
      </c>
      <c r="X16030">
        <v>159</v>
      </c>
      <c r="Y16030" s="3" t="s">
        <v>114453</v>
      </c>
      <c r="Z16030">
        <v>-23542848</v>
      </c>
      <c r="AA16030">
        <v>-46610773</v>
      </c>
    </row>
    <row r="16031" spans="1:27" x14ac:dyDescent="0.25">
      <c r="A16031">
        <v>16030</v>
      </c>
      <c r="B16031" s="3" t="s">
        <v>62</v>
      </c>
      <c r="C16031" s="3" t="s">
        <v>29</v>
      </c>
      <c r="D16031" s="3" t="s">
        <v>63</v>
      </c>
      <c r="E16031" s="3" t="s">
        <v>1089</v>
      </c>
      <c r="F16031" s="3" t="s">
        <v>65</v>
      </c>
      <c r="G16031" s="3" t="s">
        <v>162</v>
      </c>
      <c r="H16031" s="3" t="s">
        <v>114454</v>
      </c>
      <c r="I16031" s="3" t="s">
        <v>2043</v>
      </c>
      <c r="J16031" s="3" t="s">
        <v>2044</v>
      </c>
      <c r="K16031" s="3" t="s">
        <v>2045</v>
      </c>
      <c r="L16031" s="3" t="s">
        <v>114455</v>
      </c>
      <c r="M16031" s="3" t="s">
        <v>39</v>
      </c>
      <c r="N16031" s="3" t="s">
        <v>29</v>
      </c>
      <c r="O16031" s="3" t="s">
        <v>114456</v>
      </c>
      <c r="P16031" s="3" t="s">
        <v>114457</v>
      </c>
      <c r="Q16031" s="3" t="s">
        <v>114458</v>
      </c>
      <c r="R16031" s="3" t="s">
        <v>114459</v>
      </c>
      <c r="S16031" s="3" t="s">
        <v>13203</v>
      </c>
      <c r="T16031" s="3" t="s">
        <v>746</v>
      </c>
      <c r="U16031">
        <v>2396</v>
      </c>
      <c r="V16031">
        <v>1089</v>
      </c>
      <c r="W16031" s="3" t="s">
        <v>366</v>
      </c>
      <c r="X16031">
        <v>183</v>
      </c>
      <c r="Y16031" s="3" t="s">
        <v>114460</v>
      </c>
      <c r="Z16031">
        <v>-2609417</v>
      </c>
      <c r="AA16031">
        <v>-60050021</v>
      </c>
    </row>
    <row r="16032" spans="1:27" x14ac:dyDescent="0.25">
      <c r="A16032">
        <v>16031</v>
      </c>
      <c r="B16032" s="3" t="s">
        <v>28</v>
      </c>
      <c r="C16032" s="3" t="s">
        <v>29</v>
      </c>
      <c r="D16032" s="3" t="s">
        <v>98</v>
      </c>
      <c r="E16032" s="3" t="s">
        <v>2628</v>
      </c>
      <c r="F16032" s="3" t="s">
        <v>49</v>
      </c>
      <c r="G16032" s="3" t="s">
        <v>579</v>
      </c>
      <c r="H16032" s="3" t="s">
        <v>114461</v>
      </c>
      <c r="I16032" s="3" t="s">
        <v>4849</v>
      </c>
      <c r="J16032" s="3" t="s">
        <v>226</v>
      </c>
      <c r="K16032" s="3" t="s">
        <v>227</v>
      </c>
      <c r="L16032" s="3" t="s">
        <v>114462</v>
      </c>
      <c r="M16032" s="3" t="s">
        <v>39</v>
      </c>
      <c r="N16032" s="3" t="s">
        <v>29</v>
      </c>
      <c r="O16032" s="3" t="s">
        <v>114463</v>
      </c>
      <c r="P16032" s="3" t="s">
        <v>114464</v>
      </c>
      <c r="Q16032" s="3" t="s">
        <v>114465</v>
      </c>
      <c r="R16032" s="3" t="s">
        <v>114466</v>
      </c>
      <c r="S16032" s="3" t="s">
        <v>6818</v>
      </c>
      <c r="T16032" s="3" t="s">
        <v>173</v>
      </c>
      <c r="U16032">
        <v>2000</v>
      </c>
      <c r="V16032">
        <v>909</v>
      </c>
      <c r="W16032" s="3" t="s">
        <v>457</v>
      </c>
      <c r="X16032">
        <v>175</v>
      </c>
      <c r="Y16032" s="3" t="s">
        <v>114467</v>
      </c>
      <c r="Z16032">
        <v>-3082530</v>
      </c>
      <c r="AA16032">
        <v>-54815040</v>
      </c>
    </row>
    <row r="16033" spans="1:27" x14ac:dyDescent="0.25">
      <c r="A16033">
        <v>16032</v>
      </c>
      <c r="B16033" s="3" t="s">
        <v>28</v>
      </c>
      <c r="C16033" s="3" t="s">
        <v>29</v>
      </c>
      <c r="D16033" s="3" t="s">
        <v>30</v>
      </c>
      <c r="E16033" s="3" t="s">
        <v>2071</v>
      </c>
      <c r="F16033" s="3" t="s">
        <v>177</v>
      </c>
      <c r="G16033" s="3" t="s">
        <v>459</v>
      </c>
      <c r="H16033" s="3" t="s">
        <v>114468</v>
      </c>
      <c r="I16033" s="3" t="s">
        <v>4062</v>
      </c>
      <c r="J16033" s="3" t="s">
        <v>660</v>
      </c>
      <c r="K16033" s="3" t="s">
        <v>661</v>
      </c>
      <c r="L16033" s="3" t="s">
        <v>114469</v>
      </c>
      <c r="M16033" s="3" t="s">
        <v>39</v>
      </c>
      <c r="N16033" s="3" t="s">
        <v>29</v>
      </c>
      <c r="O16033" s="3" t="s">
        <v>114470</v>
      </c>
      <c r="P16033" s="3" t="s">
        <v>114471</v>
      </c>
      <c r="Q16033" s="3" t="s">
        <v>206671</v>
      </c>
      <c r="R16033" s="3" t="s">
        <v>114472</v>
      </c>
      <c r="S16033" s="3" t="s">
        <v>18353</v>
      </c>
      <c r="T16033" s="3" t="s">
        <v>59</v>
      </c>
      <c r="U16033">
        <v>2031</v>
      </c>
      <c r="V16033">
        <v>923</v>
      </c>
      <c r="W16033" s="3" t="s">
        <v>134</v>
      </c>
      <c r="X16033">
        <v>157</v>
      </c>
      <c r="Y16033" s="3" t="s">
        <v>114474</v>
      </c>
      <c r="Z16033">
        <v>-20721752</v>
      </c>
      <c r="AA16033">
        <v>-41216728</v>
      </c>
    </row>
    <row r="16034" spans="1:27" x14ac:dyDescent="0.25">
      <c r="A16034">
        <v>16033</v>
      </c>
      <c r="B16034" s="3" t="s">
        <v>62</v>
      </c>
      <c r="C16034" s="3" t="s">
        <v>29</v>
      </c>
      <c r="D16034" s="3" t="s">
        <v>63</v>
      </c>
      <c r="E16034" s="3" t="s">
        <v>1823</v>
      </c>
      <c r="F16034" s="3" t="s">
        <v>237</v>
      </c>
      <c r="G16034" s="3" t="s">
        <v>33</v>
      </c>
      <c r="H16034" s="3" t="s">
        <v>114475</v>
      </c>
      <c r="I16034" s="3" t="s">
        <v>13446</v>
      </c>
      <c r="J16034" s="3" t="s">
        <v>36</v>
      </c>
      <c r="K16034" s="3" t="s">
        <v>37</v>
      </c>
      <c r="L16034" s="3" t="s">
        <v>114476</v>
      </c>
      <c r="M16034" s="3" t="s">
        <v>39</v>
      </c>
      <c r="N16034" s="3" t="s">
        <v>29</v>
      </c>
      <c r="O16034" s="3" t="s">
        <v>114477</v>
      </c>
      <c r="P16034" s="3" t="s">
        <v>114478</v>
      </c>
      <c r="Q16034" s="3" t="s">
        <v>114479</v>
      </c>
      <c r="R16034" s="3" t="s">
        <v>114480</v>
      </c>
      <c r="S16034" s="3" t="s">
        <v>17886</v>
      </c>
      <c r="T16034" s="3" t="s">
        <v>95</v>
      </c>
      <c r="U16034">
        <v>1654</v>
      </c>
      <c r="V16034">
        <v>752</v>
      </c>
      <c r="W16034" s="3" t="s">
        <v>1628</v>
      </c>
      <c r="X16034">
        <v>190</v>
      </c>
      <c r="Y16034" s="3" t="s">
        <v>114482</v>
      </c>
      <c r="Z16034">
        <v>-23503404</v>
      </c>
      <c r="AA16034">
        <v>-46951205</v>
      </c>
    </row>
    <row r="16035" spans="1:27" x14ac:dyDescent="0.25">
      <c r="A16035">
        <v>16034</v>
      </c>
      <c r="B16035" s="3" t="s">
        <v>62</v>
      </c>
      <c r="C16035" s="3" t="s">
        <v>29</v>
      </c>
      <c r="D16035" s="3" t="s">
        <v>63</v>
      </c>
      <c r="E16035" s="3" t="s">
        <v>1619</v>
      </c>
      <c r="F16035" s="3" t="s">
        <v>126</v>
      </c>
      <c r="G16035" s="3" t="s">
        <v>223</v>
      </c>
      <c r="H16035" s="3" t="s">
        <v>114483</v>
      </c>
      <c r="I16035" s="3" t="s">
        <v>85</v>
      </c>
      <c r="J16035" s="3" t="s">
        <v>86</v>
      </c>
      <c r="K16035" s="3" t="s">
        <v>87</v>
      </c>
      <c r="L16035" s="3" t="s">
        <v>114484</v>
      </c>
      <c r="M16035" s="3" t="s">
        <v>39</v>
      </c>
      <c r="N16035" s="3" t="s">
        <v>29</v>
      </c>
      <c r="O16035" s="3" t="s">
        <v>114485</v>
      </c>
      <c r="P16035" s="3" t="s">
        <v>114486</v>
      </c>
      <c r="Q16035" s="3" t="s">
        <v>114487</v>
      </c>
      <c r="R16035" s="3" t="s">
        <v>114488</v>
      </c>
      <c r="S16035" s="3" t="s">
        <v>41098</v>
      </c>
      <c r="T16035" s="3" t="s">
        <v>59</v>
      </c>
      <c r="U16035">
        <v>2097</v>
      </c>
      <c r="V16035">
        <v>953</v>
      </c>
      <c r="W16035" s="3" t="s">
        <v>609</v>
      </c>
      <c r="X16035">
        <v>187</v>
      </c>
      <c r="Y16035" s="3" t="s">
        <v>114489</v>
      </c>
      <c r="Z16035">
        <v>-22779255</v>
      </c>
      <c r="AA16035">
        <v>-42956019</v>
      </c>
    </row>
    <row r="16036" spans="1:27" x14ac:dyDescent="0.25">
      <c r="A16036">
        <v>16035</v>
      </c>
      <c r="B16036" s="3" t="s">
        <v>62</v>
      </c>
      <c r="C16036" s="3" t="s">
        <v>29</v>
      </c>
      <c r="D16036" s="3" t="s">
        <v>63</v>
      </c>
      <c r="E16036" s="3" t="s">
        <v>495</v>
      </c>
      <c r="F16036" s="3" t="s">
        <v>82</v>
      </c>
      <c r="G16036" s="3" t="s">
        <v>459</v>
      </c>
      <c r="H16036" s="3" t="s">
        <v>114490</v>
      </c>
      <c r="I16036" s="3" t="s">
        <v>299</v>
      </c>
      <c r="J16036" s="3" t="s">
        <v>300</v>
      </c>
      <c r="K16036" s="3" t="s">
        <v>301</v>
      </c>
      <c r="L16036" s="3" t="s">
        <v>114491</v>
      </c>
      <c r="M16036" s="3" t="s">
        <v>39</v>
      </c>
      <c r="N16036" s="3" t="s">
        <v>29</v>
      </c>
      <c r="O16036" s="3" t="s">
        <v>114492</v>
      </c>
      <c r="P16036" s="3" t="s">
        <v>114493</v>
      </c>
      <c r="Q16036" s="3" t="s">
        <v>206672</v>
      </c>
      <c r="R16036" s="3" t="s">
        <v>114494</v>
      </c>
      <c r="S16036" s="3" t="s">
        <v>43561</v>
      </c>
      <c r="T16036" s="3" t="s">
        <v>173</v>
      </c>
      <c r="U16036">
        <v>2515</v>
      </c>
      <c r="V16036">
        <v>1143</v>
      </c>
      <c r="W16036" s="3" t="s">
        <v>457</v>
      </c>
      <c r="X16036">
        <v>175</v>
      </c>
      <c r="Y16036" s="3" t="s">
        <v>114496</v>
      </c>
      <c r="Z16036">
        <v>-27566434</v>
      </c>
      <c r="AA16036">
        <v>-48533988</v>
      </c>
    </row>
    <row r="16037" spans="1:27" x14ac:dyDescent="0.25">
      <c r="A16037">
        <v>16036</v>
      </c>
      <c r="B16037" s="3" t="s">
        <v>62</v>
      </c>
      <c r="C16037" s="3" t="s">
        <v>29</v>
      </c>
      <c r="D16037" s="3" t="s">
        <v>63</v>
      </c>
      <c r="E16037" s="3" t="s">
        <v>440</v>
      </c>
      <c r="F16037" s="3" t="s">
        <v>237</v>
      </c>
      <c r="G16037" s="3" t="s">
        <v>1137</v>
      </c>
      <c r="H16037" s="3" t="s">
        <v>114497</v>
      </c>
      <c r="I16037" s="3" t="s">
        <v>252</v>
      </c>
      <c r="J16037" s="3" t="s">
        <v>69</v>
      </c>
      <c r="K16037" s="3" t="s">
        <v>70</v>
      </c>
      <c r="L16037" s="3" t="s">
        <v>114498</v>
      </c>
      <c r="M16037" s="3" t="s">
        <v>39</v>
      </c>
      <c r="N16037" s="3" t="s">
        <v>29</v>
      </c>
      <c r="O16037" s="3" t="s">
        <v>114499</v>
      </c>
      <c r="P16037" s="3" t="s">
        <v>114500</v>
      </c>
      <c r="Q16037" s="3" t="s">
        <v>206673</v>
      </c>
      <c r="R16037" s="3" t="s">
        <v>114501</v>
      </c>
      <c r="S16037" s="3" t="s">
        <v>11886</v>
      </c>
      <c r="T16037" s="3" t="s">
        <v>95</v>
      </c>
      <c r="U16037">
        <v>1300</v>
      </c>
      <c r="V16037">
        <v>591</v>
      </c>
      <c r="W16037" s="3" t="s">
        <v>609</v>
      </c>
      <c r="X16037">
        <v>189</v>
      </c>
      <c r="Y16037" s="3" t="s">
        <v>114503</v>
      </c>
      <c r="Z16037">
        <v>-19841644</v>
      </c>
      <c r="AA16037">
        <v>-43936856</v>
      </c>
    </row>
    <row r="16038" spans="1:27" x14ac:dyDescent="0.25">
      <c r="A16038">
        <v>16037</v>
      </c>
      <c r="B16038" s="3" t="s">
        <v>28</v>
      </c>
      <c r="C16038" s="3" t="s">
        <v>29</v>
      </c>
      <c r="D16038" s="3" t="s">
        <v>30</v>
      </c>
      <c r="E16038" s="3" t="s">
        <v>1881</v>
      </c>
      <c r="F16038" s="3" t="s">
        <v>137</v>
      </c>
      <c r="G16038" s="3" t="s">
        <v>459</v>
      </c>
      <c r="H16038" s="3" t="s">
        <v>114504</v>
      </c>
      <c r="I16038" s="3" t="s">
        <v>2106</v>
      </c>
      <c r="J16038" s="3" t="s">
        <v>287</v>
      </c>
      <c r="K16038" s="3" t="s">
        <v>288</v>
      </c>
      <c r="L16038" s="3" t="s">
        <v>114505</v>
      </c>
      <c r="M16038" s="3" t="s">
        <v>39</v>
      </c>
      <c r="N16038" s="3" t="s">
        <v>29</v>
      </c>
      <c r="O16038" s="3" t="s">
        <v>114506</v>
      </c>
      <c r="P16038" s="3" t="s">
        <v>114507</v>
      </c>
      <c r="Q16038" s="3" t="s">
        <v>5451</v>
      </c>
      <c r="R16038" s="3" t="s">
        <v>114508</v>
      </c>
      <c r="S16038" s="3" t="s">
        <v>23631</v>
      </c>
      <c r="T16038" s="3" t="s">
        <v>160</v>
      </c>
      <c r="U16038">
        <v>2279</v>
      </c>
      <c r="V16038">
        <v>1036</v>
      </c>
      <c r="W16038" s="3" t="s">
        <v>282</v>
      </c>
      <c r="X16038">
        <v>165</v>
      </c>
      <c r="Y16038" s="3" t="s">
        <v>114509</v>
      </c>
      <c r="Z16038">
        <v>-25198237</v>
      </c>
      <c r="AA16038">
        <v>-50161625</v>
      </c>
    </row>
    <row r="16039" spans="1:27" x14ac:dyDescent="0.25">
      <c r="A16039">
        <v>16038</v>
      </c>
      <c r="B16039" s="3" t="s">
        <v>62</v>
      </c>
      <c r="C16039" s="3" t="s">
        <v>29</v>
      </c>
      <c r="D16039" s="3" t="s">
        <v>63</v>
      </c>
      <c r="E16039" s="3" t="s">
        <v>368</v>
      </c>
      <c r="F16039" s="3" t="s">
        <v>331</v>
      </c>
      <c r="G16039" s="3" t="s">
        <v>150</v>
      </c>
      <c r="H16039" s="3" t="s">
        <v>114510</v>
      </c>
      <c r="I16039" s="3" t="s">
        <v>2089</v>
      </c>
      <c r="J16039" s="3" t="s">
        <v>485</v>
      </c>
      <c r="K16039" s="3" t="s">
        <v>486</v>
      </c>
      <c r="L16039" s="3" t="s">
        <v>114511</v>
      </c>
      <c r="M16039" s="3" t="s">
        <v>39</v>
      </c>
      <c r="N16039" s="3" t="s">
        <v>29</v>
      </c>
      <c r="O16039" s="3" t="s">
        <v>114512</v>
      </c>
      <c r="P16039" s="3" t="s">
        <v>114513</v>
      </c>
      <c r="Q16039" s="3" t="s">
        <v>203862</v>
      </c>
      <c r="R16039" s="3" t="s">
        <v>114514</v>
      </c>
      <c r="S16039" s="3" t="s">
        <v>13733</v>
      </c>
      <c r="T16039" s="3" t="s">
        <v>59</v>
      </c>
      <c r="U16039">
        <v>1826</v>
      </c>
      <c r="V16039">
        <v>830</v>
      </c>
      <c r="W16039" s="3" t="s">
        <v>609</v>
      </c>
      <c r="X16039">
        <v>187</v>
      </c>
      <c r="Y16039" s="3" t="s">
        <v>114516</v>
      </c>
      <c r="Z16039">
        <v>-29699867</v>
      </c>
      <c r="AA16039">
        <v>-51041761</v>
      </c>
    </row>
    <row r="16040" spans="1:27" x14ac:dyDescent="0.25">
      <c r="A16040">
        <v>16039</v>
      </c>
      <c r="B16040" s="3" t="s">
        <v>62</v>
      </c>
      <c r="C16040" s="3" t="s">
        <v>29</v>
      </c>
      <c r="D16040" s="3" t="s">
        <v>63</v>
      </c>
      <c r="E16040" s="3" t="s">
        <v>420</v>
      </c>
      <c r="F16040" s="3" t="s">
        <v>237</v>
      </c>
      <c r="G16040" s="3" t="s">
        <v>379</v>
      </c>
      <c r="H16040" s="3" t="s">
        <v>114517</v>
      </c>
      <c r="I16040" s="3" t="s">
        <v>14289</v>
      </c>
      <c r="J16040" s="3" t="s">
        <v>69</v>
      </c>
      <c r="K16040" s="3" t="s">
        <v>70</v>
      </c>
      <c r="L16040" s="3" t="s">
        <v>114518</v>
      </c>
      <c r="M16040" s="3" t="s">
        <v>39</v>
      </c>
      <c r="N16040" s="3" t="s">
        <v>29</v>
      </c>
      <c r="O16040" s="3" t="s">
        <v>114519</v>
      </c>
      <c r="P16040" s="3" t="s">
        <v>114520</v>
      </c>
      <c r="Q16040" s="3" t="s">
        <v>202312</v>
      </c>
      <c r="R16040" s="3" t="s">
        <v>114521</v>
      </c>
      <c r="S16040" s="3" t="s">
        <v>37497</v>
      </c>
      <c r="T16040" s="3" t="s">
        <v>160</v>
      </c>
      <c r="U16040">
        <v>1258</v>
      </c>
      <c r="V16040">
        <v>572</v>
      </c>
      <c r="W16040" s="3" t="s">
        <v>60</v>
      </c>
      <c r="X16040">
        <v>173</v>
      </c>
      <c r="Y16040" s="3" t="s">
        <v>114523</v>
      </c>
      <c r="Z16040">
        <v>-22490737</v>
      </c>
      <c r="AA16040">
        <v>-45374673</v>
      </c>
    </row>
    <row r="16041" spans="1:27" x14ac:dyDescent="0.25">
      <c r="A16041">
        <v>16040</v>
      </c>
      <c r="B16041" s="3" t="s">
        <v>62</v>
      </c>
      <c r="C16041" s="3" t="s">
        <v>29</v>
      </c>
      <c r="D16041" s="3" t="s">
        <v>63</v>
      </c>
      <c r="E16041" s="3" t="s">
        <v>725</v>
      </c>
      <c r="F16041" s="3" t="s">
        <v>49</v>
      </c>
      <c r="G16041" s="3" t="s">
        <v>1137</v>
      </c>
      <c r="H16041" s="3" t="s">
        <v>114524</v>
      </c>
      <c r="I16041" s="3" t="s">
        <v>1536</v>
      </c>
      <c r="J16041" s="3" t="s">
        <v>485</v>
      </c>
      <c r="K16041" s="3" t="s">
        <v>486</v>
      </c>
      <c r="L16041" s="3" t="s">
        <v>114525</v>
      </c>
      <c r="M16041" s="3" t="s">
        <v>39</v>
      </c>
      <c r="N16041" s="3" t="s">
        <v>29</v>
      </c>
      <c r="O16041" s="3" t="s">
        <v>114526</v>
      </c>
      <c r="P16041" s="3" t="s">
        <v>114527</v>
      </c>
      <c r="Q16041" s="3" t="s">
        <v>96273</v>
      </c>
      <c r="R16041" s="3" t="s">
        <v>114528</v>
      </c>
      <c r="S16041" s="3" t="s">
        <v>23631</v>
      </c>
      <c r="T16041" s="3" t="s">
        <v>160</v>
      </c>
      <c r="U16041">
        <v>2306</v>
      </c>
      <c r="V16041">
        <v>1048</v>
      </c>
      <c r="W16041" s="3" t="s">
        <v>329</v>
      </c>
      <c r="X16041">
        <v>186</v>
      </c>
      <c r="Y16041" s="3" t="s">
        <v>114529</v>
      </c>
      <c r="Z16041">
        <v>-29129650</v>
      </c>
      <c r="AA16041">
        <v>-50989411</v>
      </c>
    </row>
    <row r="16042" spans="1:27" x14ac:dyDescent="0.25">
      <c r="A16042">
        <v>16041</v>
      </c>
      <c r="B16042" s="3" t="s">
        <v>62</v>
      </c>
      <c r="C16042" s="3" t="s">
        <v>29</v>
      </c>
      <c r="D16042" s="3" t="s">
        <v>63</v>
      </c>
      <c r="E16042" s="3" t="s">
        <v>1372</v>
      </c>
      <c r="F16042" s="3" t="s">
        <v>177</v>
      </c>
      <c r="G16042" s="3" t="s">
        <v>579</v>
      </c>
      <c r="H16042" s="3" t="s">
        <v>114530</v>
      </c>
      <c r="I16042" s="3" t="s">
        <v>1504</v>
      </c>
      <c r="J16042" s="3" t="s">
        <v>287</v>
      </c>
      <c r="K16042" s="3" t="s">
        <v>288</v>
      </c>
      <c r="L16042" s="3" t="s">
        <v>114531</v>
      </c>
      <c r="M16042" s="3" t="s">
        <v>39</v>
      </c>
      <c r="N16042" s="3" t="s">
        <v>29</v>
      </c>
      <c r="O16042" s="3" t="s">
        <v>114532</v>
      </c>
      <c r="P16042" s="3" t="s">
        <v>114533</v>
      </c>
      <c r="Q16042" s="3" t="s">
        <v>206674</v>
      </c>
      <c r="R16042" s="3" t="s">
        <v>114534</v>
      </c>
      <c r="S16042" s="3" t="s">
        <v>18627</v>
      </c>
      <c r="T16042" s="3" t="s">
        <v>59</v>
      </c>
      <c r="U16042">
        <v>1736</v>
      </c>
      <c r="V16042">
        <v>789</v>
      </c>
      <c r="W16042" s="3" t="s">
        <v>282</v>
      </c>
      <c r="X16042">
        <v>165</v>
      </c>
      <c r="Y16042" s="3" t="s">
        <v>114535</v>
      </c>
      <c r="Z16042">
        <v>-25711539</v>
      </c>
      <c r="AA16042">
        <v>-49146643</v>
      </c>
    </row>
    <row r="16043" spans="1:27" x14ac:dyDescent="0.25">
      <c r="A16043">
        <v>16042</v>
      </c>
      <c r="B16043" s="3" t="s">
        <v>62</v>
      </c>
      <c r="C16043" s="3" t="s">
        <v>29</v>
      </c>
      <c r="D16043" s="3" t="s">
        <v>63</v>
      </c>
      <c r="E16043" s="3" t="s">
        <v>249</v>
      </c>
      <c r="F16043" s="3" t="s">
        <v>49</v>
      </c>
      <c r="G16043" s="3" t="s">
        <v>33</v>
      </c>
      <c r="H16043" s="3" t="s">
        <v>114536</v>
      </c>
      <c r="I16043" s="3" t="s">
        <v>4017</v>
      </c>
      <c r="J16043" s="3" t="s">
        <v>69</v>
      </c>
      <c r="K16043" s="3" t="s">
        <v>70</v>
      </c>
      <c r="L16043" s="3" t="s">
        <v>114537</v>
      </c>
      <c r="M16043" s="3" t="s">
        <v>39</v>
      </c>
      <c r="N16043" s="3" t="s">
        <v>29</v>
      </c>
      <c r="O16043" s="3" t="s">
        <v>77389</v>
      </c>
      <c r="P16043" s="3" t="s">
        <v>114538</v>
      </c>
      <c r="Q16043" s="3" t="s">
        <v>206675</v>
      </c>
      <c r="R16043" s="3" t="s">
        <v>114539</v>
      </c>
      <c r="S16043" s="3" t="s">
        <v>14930</v>
      </c>
      <c r="T16043" s="3" t="s">
        <v>160</v>
      </c>
      <c r="U16043">
        <v>2317</v>
      </c>
      <c r="V16043">
        <v>1053</v>
      </c>
      <c r="W16043" s="3" t="s">
        <v>609</v>
      </c>
      <c r="X16043">
        <v>188</v>
      </c>
      <c r="Y16043" s="3" t="s">
        <v>114540</v>
      </c>
      <c r="Z16043">
        <v>-19798177</v>
      </c>
      <c r="AA16043">
        <v>-44520096</v>
      </c>
    </row>
    <row r="16044" spans="1:27" x14ac:dyDescent="0.25">
      <c r="A16044">
        <v>16043</v>
      </c>
      <c r="B16044" s="3" t="s">
        <v>62</v>
      </c>
      <c r="C16044" s="3" t="s">
        <v>29</v>
      </c>
      <c r="D16044" s="3" t="s">
        <v>63</v>
      </c>
      <c r="E16044" s="3" t="s">
        <v>1219</v>
      </c>
      <c r="F16044" s="3" t="s">
        <v>237</v>
      </c>
      <c r="G16044" s="3" t="s">
        <v>547</v>
      </c>
      <c r="H16044" s="3" t="s">
        <v>114541</v>
      </c>
      <c r="I16044" s="3" t="s">
        <v>1364</v>
      </c>
      <c r="J16044" s="3" t="s">
        <v>36</v>
      </c>
      <c r="K16044" s="3" t="s">
        <v>37</v>
      </c>
      <c r="L16044" s="3" t="s">
        <v>114542</v>
      </c>
      <c r="M16044" s="3" t="s">
        <v>39</v>
      </c>
      <c r="N16044" s="3" t="s">
        <v>29</v>
      </c>
      <c r="O16044" s="3" t="s">
        <v>114543</v>
      </c>
      <c r="P16044" s="3" t="s">
        <v>114544</v>
      </c>
      <c r="Q16044" s="3" t="s">
        <v>206676</v>
      </c>
      <c r="R16044" s="3" t="s">
        <v>114545</v>
      </c>
      <c r="S16044" s="3" t="s">
        <v>1959</v>
      </c>
      <c r="T16044" s="3" t="s">
        <v>160</v>
      </c>
      <c r="U16044">
        <v>2341</v>
      </c>
      <c r="V16044">
        <v>1064</v>
      </c>
      <c r="W16044" s="3" t="s">
        <v>329</v>
      </c>
      <c r="X16044">
        <v>185</v>
      </c>
      <c r="Y16044" s="3" t="s">
        <v>114547</v>
      </c>
      <c r="Z16044">
        <v>-22461346</v>
      </c>
      <c r="AA16044">
        <v>-46891999</v>
      </c>
    </row>
    <row r="16045" spans="1:27" x14ac:dyDescent="0.25">
      <c r="A16045">
        <v>16044</v>
      </c>
      <c r="B16045" s="3" t="s">
        <v>62</v>
      </c>
      <c r="C16045" s="3" t="s">
        <v>29</v>
      </c>
      <c r="D16045" s="3" t="s">
        <v>63</v>
      </c>
      <c r="E16045" s="3" t="s">
        <v>343</v>
      </c>
      <c r="F16045" s="3" t="s">
        <v>237</v>
      </c>
      <c r="G16045" s="3" t="s">
        <v>188</v>
      </c>
      <c r="H16045" s="3" t="s">
        <v>114548</v>
      </c>
      <c r="I16045" s="3" t="s">
        <v>14081</v>
      </c>
      <c r="J16045" s="3" t="s">
        <v>287</v>
      </c>
      <c r="K16045" s="3" t="s">
        <v>288</v>
      </c>
      <c r="L16045" s="3" t="s">
        <v>114549</v>
      </c>
      <c r="M16045" s="3" t="s">
        <v>39</v>
      </c>
      <c r="N16045" s="3" t="s">
        <v>29</v>
      </c>
      <c r="O16045" s="3" t="s">
        <v>114550</v>
      </c>
      <c r="P16045" s="3" t="s">
        <v>114551</v>
      </c>
      <c r="Q16045" s="3" t="s">
        <v>101582</v>
      </c>
      <c r="R16045" s="3" t="s">
        <v>114552</v>
      </c>
      <c r="S16045" s="3" t="s">
        <v>4161</v>
      </c>
      <c r="T16045" s="3" t="s">
        <v>59</v>
      </c>
      <c r="U16045">
        <v>1716</v>
      </c>
      <c r="V16045">
        <v>780</v>
      </c>
      <c r="W16045" s="3" t="s">
        <v>79</v>
      </c>
      <c r="X16045">
        <v>178</v>
      </c>
      <c r="Y16045" s="3" t="s">
        <v>114553</v>
      </c>
      <c r="Z16045">
        <v>-25649876</v>
      </c>
      <c r="AA16045">
        <v>-49418886</v>
      </c>
    </row>
    <row r="16046" spans="1:27" x14ac:dyDescent="0.25">
      <c r="A16046">
        <v>16045</v>
      </c>
      <c r="B16046" s="3" t="s">
        <v>62</v>
      </c>
      <c r="C16046" s="3" t="s">
        <v>29</v>
      </c>
      <c r="D16046" s="3" t="s">
        <v>63</v>
      </c>
      <c r="E16046" s="3" t="s">
        <v>1248</v>
      </c>
      <c r="F16046" s="3" t="s">
        <v>237</v>
      </c>
      <c r="G16046" s="3" t="s">
        <v>297</v>
      </c>
      <c r="H16046" s="3" t="s">
        <v>114554</v>
      </c>
      <c r="I16046" s="3" t="s">
        <v>37</v>
      </c>
      <c r="J16046" s="3" t="s">
        <v>36</v>
      </c>
      <c r="K16046" s="3" t="s">
        <v>37</v>
      </c>
      <c r="L16046" s="3" t="s">
        <v>114555</v>
      </c>
      <c r="M16046" s="3" t="s">
        <v>39</v>
      </c>
      <c r="N16046" s="3" t="s">
        <v>29</v>
      </c>
      <c r="O16046" s="3" t="s">
        <v>114556</v>
      </c>
      <c r="P16046" s="3" t="s">
        <v>114557</v>
      </c>
      <c r="Q16046" s="3" t="s">
        <v>204147</v>
      </c>
      <c r="R16046" s="3" t="s">
        <v>114558</v>
      </c>
      <c r="S16046" s="3" t="s">
        <v>21281</v>
      </c>
      <c r="T16046" s="3" t="s">
        <v>59</v>
      </c>
      <c r="U16046">
        <v>2277</v>
      </c>
      <c r="V16046">
        <v>1035</v>
      </c>
      <c r="W16046" s="3" t="s">
        <v>282</v>
      </c>
      <c r="X16046">
        <v>165</v>
      </c>
      <c r="Y16046" s="3" t="s">
        <v>114559</v>
      </c>
      <c r="Z16046">
        <v>-23601341</v>
      </c>
      <c r="AA16046">
        <v>-46691349</v>
      </c>
    </row>
    <row r="16047" spans="1:27" x14ac:dyDescent="0.25">
      <c r="A16047">
        <v>16046</v>
      </c>
      <c r="B16047" s="3" t="s">
        <v>62</v>
      </c>
      <c r="C16047" s="3" t="s">
        <v>29</v>
      </c>
      <c r="D16047" s="3" t="s">
        <v>63</v>
      </c>
      <c r="E16047" s="3" t="s">
        <v>1619</v>
      </c>
      <c r="F16047" s="3" t="s">
        <v>1577</v>
      </c>
      <c r="G16047" s="3" t="s">
        <v>579</v>
      </c>
      <c r="H16047" s="3" t="s">
        <v>114560</v>
      </c>
      <c r="I16047" s="3" t="s">
        <v>391</v>
      </c>
      <c r="J16047" s="3" t="s">
        <v>334</v>
      </c>
      <c r="K16047" s="3" t="s">
        <v>335</v>
      </c>
      <c r="L16047" s="3" t="s">
        <v>114561</v>
      </c>
      <c r="M16047" s="3" t="s">
        <v>39</v>
      </c>
      <c r="N16047" s="3" t="s">
        <v>29</v>
      </c>
      <c r="O16047" s="3" t="s">
        <v>32628</v>
      </c>
      <c r="P16047" s="3" t="s">
        <v>114562</v>
      </c>
      <c r="Q16047" s="3" t="s">
        <v>42694</v>
      </c>
      <c r="R16047" s="3" t="s">
        <v>114563</v>
      </c>
      <c r="S16047" s="3" t="s">
        <v>9727</v>
      </c>
      <c r="T16047" s="3" t="s">
        <v>59</v>
      </c>
      <c r="U16047">
        <v>2226</v>
      </c>
      <c r="V16047">
        <v>1012</v>
      </c>
      <c r="W16047" s="3" t="s">
        <v>1628</v>
      </c>
      <c r="X16047">
        <v>190</v>
      </c>
      <c r="Y16047" s="3" t="s">
        <v>114564</v>
      </c>
      <c r="Z16047">
        <v>-12880865</v>
      </c>
      <c r="AA16047">
        <v>-38418110</v>
      </c>
    </row>
    <row r="16048" spans="1:27" x14ac:dyDescent="0.25">
      <c r="A16048">
        <v>16047</v>
      </c>
      <c r="B16048" s="3" t="s">
        <v>62</v>
      </c>
      <c r="C16048" s="3" t="s">
        <v>29</v>
      </c>
      <c r="D16048" s="3" t="s">
        <v>63</v>
      </c>
      <c r="E16048" s="3" t="s">
        <v>2685</v>
      </c>
      <c r="F16048" s="3" t="s">
        <v>177</v>
      </c>
      <c r="G16048" s="3" t="s">
        <v>223</v>
      </c>
      <c r="H16048" s="3" t="s">
        <v>114565</v>
      </c>
      <c r="I16048" s="3" t="s">
        <v>843</v>
      </c>
      <c r="J16048" s="3" t="s">
        <v>358</v>
      </c>
      <c r="K16048" s="3" t="s">
        <v>359</v>
      </c>
      <c r="L16048" s="3" t="s">
        <v>114566</v>
      </c>
      <c r="M16048" s="3" t="s">
        <v>39</v>
      </c>
      <c r="N16048" s="3" t="s">
        <v>29</v>
      </c>
      <c r="O16048" s="3" t="s">
        <v>114567</v>
      </c>
      <c r="P16048" s="3" t="s">
        <v>114568</v>
      </c>
      <c r="Q16048" s="3" t="s">
        <v>85848</v>
      </c>
      <c r="R16048" s="3" t="s">
        <v>114569</v>
      </c>
      <c r="S16048" s="3" t="s">
        <v>15489</v>
      </c>
      <c r="T16048" s="3" t="s">
        <v>160</v>
      </c>
      <c r="U16048">
        <v>2369</v>
      </c>
      <c r="V16048">
        <v>1077</v>
      </c>
      <c r="W16048" s="3" t="s">
        <v>1628</v>
      </c>
      <c r="X16048">
        <v>190</v>
      </c>
      <c r="Y16048" s="3" t="s">
        <v>114570</v>
      </c>
      <c r="Z16048">
        <v>-8008386</v>
      </c>
      <c r="AA16048">
        <v>-34974548</v>
      </c>
    </row>
    <row r="16049" spans="1:27" x14ac:dyDescent="0.25">
      <c r="A16049">
        <v>16048</v>
      </c>
      <c r="B16049" s="3" t="s">
        <v>62</v>
      </c>
      <c r="C16049" s="3" t="s">
        <v>29</v>
      </c>
      <c r="D16049" s="3" t="s">
        <v>63</v>
      </c>
      <c r="E16049" s="3" t="s">
        <v>1659</v>
      </c>
      <c r="F16049" s="3" t="s">
        <v>177</v>
      </c>
      <c r="G16049" s="3" t="s">
        <v>421</v>
      </c>
      <c r="H16049" s="3" t="s">
        <v>114571</v>
      </c>
      <c r="I16049" s="3" t="s">
        <v>311</v>
      </c>
      <c r="J16049" s="3" t="s">
        <v>36</v>
      </c>
      <c r="K16049" s="3" t="s">
        <v>37</v>
      </c>
      <c r="L16049" s="3" t="s">
        <v>114572</v>
      </c>
      <c r="M16049" s="3" t="s">
        <v>39</v>
      </c>
      <c r="N16049" s="3" t="s">
        <v>29</v>
      </c>
      <c r="O16049" s="3" t="s">
        <v>114573</v>
      </c>
      <c r="P16049" s="3" t="s">
        <v>114574</v>
      </c>
      <c r="Q16049" s="3" t="s">
        <v>114575</v>
      </c>
      <c r="R16049" s="3" t="s">
        <v>114576</v>
      </c>
      <c r="S16049" s="3" t="s">
        <v>4291</v>
      </c>
      <c r="T16049" s="3" t="s">
        <v>160</v>
      </c>
      <c r="U16049">
        <v>1852</v>
      </c>
      <c r="V16049">
        <v>842</v>
      </c>
      <c r="W16049" s="3" t="s">
        <v>221</v>
      </c>
      <c r="X16049">
        <v>163</v>
      </c>
      <c r="Y16049" s="3" t="s">
        <v>114577</v>
      </c>
      <c r="Z16049">
        <v>-22208605</v>
      </c>
      <c r="AA16049">
        <v>-49217530</v>
      </c>
    </row>
    <row r="16050" spans="1:27" x14ac:dyDescent="0.25">
      <c r="A16050">
        <v>16049</v>
      </c>
      <c r="B16050" s="3" t="s">
        <v>62</v>
      </c>
      <c r="C16050" s="3" t="s">
        <v>29</v>
      </c>
      <c r="D16050" s="3" t="s">
        <v>63</v>
      </c>
      <c r="E16050" s="3" t="s">
        <v>1089</v>
      </c>
      <c r="F16050" s="3" t="s">
        <v>177</v>
      </c>
      <c r="G16050" s="3" t="s">
        <v>33</v>
      </c>
      <c r="H16050" s="3" t="s">
        <v>114578</v>
      </c>
      <c r="I16050" s="3" t="s">
        <v>823</v>
      </c>
      <c r="J16050" s="3" t="s">
        <v>36</v>
      </c>
      <c r="K16050" s="3" t="s">
        <v>37</v>
      </c>
      <c r="L16050" s="3" t="s">
        <v>114579</v>
      </c>
      <c r="M16050" s="3" t="s">
        <v>39</v>
      </c>
      <c r="N16050" s="3" t="s">
        <v>29</v>
      </c>
      <c r="O16050" s="3" t="s">
        <v>114580</v>
      </c>
      <c r="P16050" s="3" t="s">
        <v>114581</v>
      </c>
      <c r="Q16050" s="3" t="s">
        <v>203450</v>
      </c>
      <c r="R16050" s="3" t="s">
        <v>114582</v>
      </c>
      <c r="S16050" s="3" t="s">
        <v>33406</v>
      </c>
      <c r="T16050" s="3" t="s">
        <v>160</v>
      </c>
      <c r="U16050">
        <v>1518</v>
      </c>
      <c r="V16050">
        <v>690</v>
      </c>
      <c r="W16050" s="3" t="s">
        <v>147</v>
      </c>
      <c r="X16050">
        <v>169</v>
      </c>
      <c r="Y16050" s="3" t="s">
        <v>114583</v>
      </c>
      <c r="Z16050">
        <v>-22995757</v>
      </c>
      <c r="AA16050">
        <v>-47101520</v>
      </c>
    </row>
    <row r="16051" spans="1:27" x14ac:dyDescent="0.25">
      <c r="A16051">
        <v>16050</v>
      </c>
      <c r="B16051" s="3" t="s">
        <v>28</v>
      </c>
      <c r="C16051" s="3" t="s">
        <v>29</v>
      </c>
      <c r="D16051" s="3" t="s">
        <v>124</v>
      </c>
      <c r="E16051" s="3" t="s">
        <v>3497</v>
      </c>
      <c r="F16051" s="3" t="s">
        <v>65</v>
      </c>
      <c r="G16051" s="3" t="s">
        <v>138</v>
      </c>
      <c r="H16051" s="3" t="s">
        <v>114584</v>
      </c>
      <c r="I16051" s="3" t="s">
        <v>671</v>
      </c>
      <c r="J16051" s="3" t="s">
        <v>672</v>
      </c>
      <c r="K16051" s="3" t="s">
        <v>673</v>
      </c>
      <c r="L16051" s="3" t="s">
        <v>114585</v>
      </c>
      <c r="M16051" s="3" t="s">
        <v>39</v>
      </c>
      <c r="N16051" s="3" t="s">
        <v>29</v>
      </c>
      <c r="O16051" s="3" t="s">
        <v>114586</v>
      </c>
      <c r="P16051" s="3" t="s">
        <v>114587</v>
      </c>
      <c r="Q16051" s="3" t="s">
        <v>205917</v>
      </c>
      <c r="R16051" s="3" t="s">
        <v>114588</v>
      </c>
      <c r="S16051" s="3" t="s">
        <v>10107</v>
      </c>
      <c r="T16051" s="3" t="s">
        <v>160</v>
      </c>
      <c r="U16051">
        <v>1470</v>
      </c>
      <c r="V16051">
        <v>668</v>
      </c>
      <c r="W16051" s="3" t="s">
        <v>60</v>
      </c>
      <c r="X16051">
        <v>172</v>
      </c>
      <c r="Y16051" s="3" t="s">
        <v>114589</v>
      </c>
      <c r="Z16051">
        <v>-3809202</v>
      </c>
      <c r="AA16051">
        <v>-38536005</v>
      </c>
    </row>
    <row r="16052" spans="1:27" x14ac:dyDescent="0.25">
      <c r="A16052">
        <v>16051</v>
      </c>
      <c r="B16052" s="3" t="s">
        <v>28</v>
      </c>
      <c r="C16052" s="3" t="s">
        <v>29</v>
      </c>
      <c r="D16052" s="3" t="s">
        <v>30</v>
      </c>
      <c r="E16052" s="3" t="s">
        <v>1534</v>
      </c>
      <c r="F16052" s="3" t="s">
        <v>331</v>
      </c>
      <c r="G16052" s="3" t="s">
        <v>83</v>
      </c>
      <c r="H16052" s="3" t="s">
        <v>114590</v>
      </c>
      <c r="I16052" s="3" t="s">
        <v>37</v>
      </c>
      <c r="J16052" s="3" t="s">
        <v>36</v>
      </c>
      <c r="K16052" s="3" t="s">
        <v>37</v>
      </c>
      <c r="L16052" s="3" t="s">
        <v>76624</v>
      </c>
      <c r="M16052" s="3" t="s">
        <v>39</v>
      </c>
      <c r="N16052" s="3" t="s">
        <v>29</v>
      </c>
      <c r="O16052" s="3" t="s">
        <v>114591</v>
      </c>
      <c r="P16052" s="3" t="s">
        <v>114592</v>
      </c>
      <c r="Q16052" s="3" t="s">
        <v>96613</v>
      </c>
      <c r="R16052" s="3" t="s">
        <v>114593</v>
      </c>
      <c r="S16052" s="3" t="s">
        <v>4636</v>
      </c>
      <c r="T16052" s="3" t="s">
        <v>95</v>
      </c>
      <c r="U16052">
        <v>1153</v>
      </c>
      <c r="V16052">
        <v>524</v>
      </c>
      <c r="W16052" s="3" t="s">
        <v>457</v>
      </c>
      <c r="X16052">
        <v>174</v>
      </c>
      <c r="Y16052" s="3" t="s">
        <v>114594</v>
      </c>
      <c r="Z16052">
        <v>-23672411</v>
      </c>
      <c r="AA16052">
        <v>-46542487</v>
      </c>
    </row>
    <row r="16053" spans="1:27" x14ac:dyDescent="0.25">
      <c r="A16053">
        <v>16052</v>
      </c>
      <c r="B16053" s="3" t="s">
        <v>28</v>
      </c>
      <c r="C16053" s="3" t="s">
        <v>29</v>
      </c>
      <c r="D16053" s="3" t="s">
        <v>30</v>
      </c>
      <c r="E16053" s="3" t="s">
        <v>2763</v>
      </c>
      <c r="F16053" s="3" t="s">
        <v>237</v>
      </c>
      <c r="G16053" s="3" t="s">
        <v>459</v>
      </c>
      <c r="H16053" s="3" t="s">
        <v>114595</v>
      </c>
      <c r="I16053" s="3" t="s">
        <v>37</v>
      </c>
      <c r="J16053" s="3" t="s">
        <v>36</v>
      </c>
      <c r="K16053" s="3" t="s">
        <v>37</v>
      </c>
      <c r="L16053" s="3" t="s">
        <v>114596</v>
      </c>
      <c r="M16053" s="3" t="s">
        <v>39</v>
      </c>
      <c r="N16053" s="3" t="s">
        <v>29</v>
      </c>
      <c r="O16053" s="3" t="s">
        <v>114597</v>
      </c>
      <c r="P16053" s="3" t="s">
        <v>114598</v>
      </c>
      <c r="Q16053" s="3" t="s">
        <v>114599</v>
      </c>
      <c r="R16053" s="3" t="s">
        <v>114600</v>
      </c>
      <c r="S16053" s="3" t="s">
        <v>28204</v>
      </c>
      <c r="T16053" s="3" t="s">
        <v>160</v>
      </c>
      <c r="U16053">
        <v>2149</v>
      </c>
      <c r="V16053">
        <v>977</v>
      </c>
      <c r="W16053" s="3" t="s">
        <v>134</v>
      </c>
      <c r="X16053">
        <v>158</v>
      </c>
      <c r="Y16053" s="3" t="s">
        <v>114602</v>
      </c>
      <c r="Z16053">
        <v>-23707689</v>
      </c>
      <c r="AA16053">
        <v>-46659740</v>
      </c>
    </row>
    <row r="16054" spans="1:27" x14ac:dyDescent="0.25">
      <c r="A16054">
        <v>16053</v>
      </c>
      <c r="B16054" s="3" t="s">
        <v>62</v>
      </c>
      <c r="C16054" s="3" t="s">
        <v>29</v>
      </c>
      <c r="D16054" s="3" t="s">
        <v>63</v>
      </c>
      <c r="E16054" s="3" t="s">
        <v>506</v>
      </c>
      <c r="F16054" s="3" t="s">
        <v>237</v>
      </c>
      <c r="G16054" s="3" t="s">
        <v>1001</v>
      </c>
      <c r="H16054" s="3" t="s">
        <v>114603</v>
      </c>
      <c r="I16054" s="3" t="s">
        <v>274</v>
      </c>
      <c r="J16054" s="3" t="s">
        <v>86</v>
      </c>
      <c r="K16054" s="3" t="s">
        <v>87</v>
      </c>
      <c r="L16054" s="3" t="s">
        <v>114604</v>
      </c>
      <c r="M16054" s="3" t="s">
        <v>39</v>
      </c>
      <c r="N16054" s="3" t="s">
        <v>29</v>
      </c>
      <c r="O16054" s="3" t="s">
        <v>114605</v>
      </c>
      <c r="P16054" s="3" t="s">
        <v>114606</v>
      </c>
      <c r="Q16054" s="3" t="s">
        <v>206444</v>
      </c>
      <c r="R16054" s="3" t="s">
        <v>114607</v>
      </c>
      <c r="S16054" s="3" t="s">
        <v>45458</v>
      </c>
      <c r="T16054" s="3" t="s">
        <v>95</v>
      </c>
      <c r="U16054">
        <v>1489</v>
      </c>
      <c r="V16054">
        <v>677</v>
      </c>
      <c r="W16054" s="3" t="s">
        <v>282</v>
      </c>
      <c r="X16054">
        <v>165</v>
      </c>
      <c r="Y16054" s="3" t="s">
        <v>114608</v>
      </c>
      <c r="Z16054">
        <v>-22261642</v>
      </c>
      <c r="AA16054">
        <v>-41927036</v>
      </c>
    </row>
    <row r="16055" spans="1:27" x14ac:dyDescent="0.25">
      <c r="A16055">
        <v>16054</v>
      </c>
      <c r="B16055" s="3" t="s">
        <v>28</v>
      </c>
      <c r="C16055" s="3" t="s">
        <v>29</v>
      </c>
      <c r="D16055" s="3" t="s">
        <v>124</v>
      </c>
      <c r="E16055" s="3" t="s">
        <v>470</v>
      </c>
      <c r="F16055" s="3" t="s">
        <v>49</v>
      </c>
      <c r="G16055" s="3" t="s">
        <v>83</v>
      </c>
      <c r="H16055" s="3" t="s">
        <v>114609</v>
      </c>
      <c r="I16055" s="3" t="s">
        <v>648</v>
      </c>
      <c r="J16055" s="3" t="s">
        <v>226</v>
      </c>
      <c r="K16055" s="3" t="s">
        <v>227</v>
      </c>
      <c r="L16055" s="3" t="s">
        <v>114610</v>
      </c>
      <c r="M16055" s="3" t="s">
        <v>39</v>
      </c>
      <c r="N16055" s="3" t="s">
        <v>29</v>
      </c>
      <c r="O16055" s="3" t="s">
        <v>114611</v>
      </c>
      <c r="P16055" s="3" t="s">
        <v>114612</v>
      </c>
      <c r="Q16055" s="3" t="s">
        <v>204985</v>
      </c>
      <c r="R16055" s="3" t="s">
        <v>114613</v>
      </c>
      <c r="S16055" s="3" t="s">
        <v>7627</v>
      </c>
      <c r="T16055" s="3" t="s">
        <v>746</v>
      </c>
      <c r="U16055">
        <v>1701</v>
      </c>
      <c r="V16055">
        <v>773</v>
      </c>
      <c r="W16055" s="3" t="s">
        <v>174</v>
      </c>
      <c r="X16055">
        <v>154</v>
      </c>
      <c r="Y16055" s="3" t="s">
        <v>114614</v>
      </c>
      <c r="Z16055">
        <v>-1303796</v>
      </c>
      <c r="AA16055">
        <v>-48513373</v>
      </c>
    </row>
    <row r="16056" spans="1:27" x14ac:dyDescent="0.25">
      <c r="A16056">
        <v>16055</v>
      </c>
      <c r="B16056" s="3" t="s">
        <v>62</v>
      </c>
      <c r="C16056" s="3" t="s">
        <v>29</v>
      </c>
      <c r="D16056" s="3" t="s">
        <v>63</v>
      </c>
      <c r="E16056" s="3" t="s">
        <v>64</v>
      </c>
      <c r="F16056" s="3" t="s">
        <v>49</v>
      </c>
      <c r="G16056" s="3" t="s">
        <v>579</v>
      </c>
      <c r="H16056" s="3" t="s">
        <v>114615</v>
      </c>
      <c r="I16056" s="3" t="s">
        <v>843</v>
      </c>
      <c r="J16056" s="3" t="s">
        <v>358</v>
      </c>
      <c r="K16056" s="3" t="s">
        <v>359</v>
      </c>
      <c r="L16056" s="3" t="s">
        <v>114616</v>
      </c>
      <c r="M16056" s="3" t="s">
        <v>39</v>
      </c>
      <c r="N16056" s="3" t="s">
        <v>29</v>
      </c>
      <c r="O16056" s="3" t="s">
        <v>114617</v>
      </c>
      <c r="P16056" s="3" t="s">
        <v>114618</v>
      </c>
      <c r="Q16056" s="3" t="s">
        <v>206677</v>
      </c>
      <c r="R16056" s="3" t="s">
        <v>114619</v>
      </c>
      <c r="S16056" s="3" t="s">
        <v>35491</v>
      </c>
      <c r="T16056" s="3" t="s">
        <v>95</v>
      </c>
      <c r="U16056">
        <v>2033</v>
      </c>
      <c r="V16056">
        <v>924</v>
      </c>
      <c r="W16056" s="3" t="s">
        <v>504</v>
      </c>
      <c r="X16056">
        <v>181</v>
      </c>
      <c r="Y16056" s="3" t="s">
        <v>114620</v>
      </c>
      <c r="Z16056">
        <v>-8006654</v>
      </c>
      <c r="AA16056">
        <v>-34964967</v>
      </c>
    </row>
    <row r="16057" spans="1:27" x14ac:dyDescent="0.25">
      <c r="A16057">
        <v>16056</v>
      </c>
      <c r="B16057" s="3" t="s">
        <v>28</v>
      </c>
      <c r="C16057" s="3" t="s">
        <v>29</v>
      </c>
      <c r="D16057" s="3" t="s">
        <v>30</v>
      </c>
      <c r="E16057" s="3" t="s">
        <v>378</v>
      </c>
      <c r="F16057" s="3" t="s">
        <v>49</v>
      </c>
      <c r="G16057" s="3" t="s">
        <v>83</v>
      </c>
      <c r="H16057" s="3" t="s">
        <v>114621</v>
      </c>
      <c r="I16057" s="3" t="s">
        <v>4079</v>
      </c>
      <c r="J16057" s="3" t="s">
        <v>1567</v>
      </c>
      <c r="K16057" s="3" t="s">
        <v>1568</v>
      </c>
      <c r="L16057" s="3" t="s">
        <v>114622</v>
      </c>
      <c r="M16057" s="3" t="s">
        <v>39</v>
      </c>
      <c r="N16057" s="3" t="s">
        <v>29</v>
      </c>
      <c r="O16057" s="3" t="s">
        <v>114623</v>
      </c>
      <c r="P16057" s="3" t="s">
        <v>114624</v>
      </c>
      <c r="Q16057" s="3" t="s">
        <v>206678</v>
      </c>
      <c r="R16057" s="3" t="s">
        <v>114625</v>
      </c>
      <c r="S16057" s="3" t="s">
        <v>18866</v>
      </c>
      <c r="T16057" s="3" t="s">
        <v>160</v>
      </c>
      <c r="U16057">
        <v>1582</v>
      </c>
      <c r="V16057">
        <v>719</v>
      </c>
      <c r="W16057" s="3" t="s">
        <v>174</v>
      </c>
      <c r="X16057">
        <v>154</v>
      </c>
      <c r="Y16057" s="3" t="s">
        <v>114626</v>
      </c>
      <c r="Z16057">
        <v>-7184515</v>
      </c>
      <c r="AA16057">
        <v>-35916960</v>
      </c>
    </row>
    <row r="16058" spans="1:27" x14ac:dyDescent="0.25">
      <c r="A16058">
        <v>16057</v>
      </c>
      <c r="B16058" s="3" t="s">
        <v>62</v>
      </c>
      <c r="C16058" s="3" t="s">
        <v>29</v>
      </c>
      <c r="D16058" s="3" t="s">
        <v>63</v>
      </c>
      <c r="E16058" s="3" t="s">
        <v>236</v>
      </c>
      <c r="F16058" s="3" t="s">
        <v>49</v>
      </c>
      <c r="G16058" s="3" t="s">
        <v>459</v>
      </c>
      <c r="H16058" s="3" t="s">
        <v>114627</v>
      </c>
      <c r="I16058" s="3" t="s">
        <v>5218</v>
      </c>
      <c r="J16058" s="3" t="s">
        <v>485</v>
      </c>
      <c r="K16058" s="3" t="s">
        <v>486</v>
      </c>
      <c r="L16058" s="3" t="s">
        <v>114628</v>
      </c>
      <c r="M16058" s="3" t="s">
        <v>39</v>
      </c>
      <c r="N16058" s="3" t="s">
        <v>29</v>
      </c>
      <c r="O16058" s="3" t="s">
        <v>114629</v>
      </c>
      <c r="P16058" s="3" t="s">
        <v>114630</v>
      </c>
      <c r="Q16058" s="3" t="s">
        <v>206679</v>
      </c>
      <c r="R16058" s="3" t="s">
        <v>114631</v>
      </c>
      <c r="S16058" s="3" t="s">
        <v>58325</v>
      </c>
      <c r="T16058" s="3" t="s">
        <v>59</v>
      </c>
      <c r="U16058">
        <v>1074</v>
      </c>
      <c r="V16058">
        <v>488</v>
      </c>
      <c r="W16058" s="3" t="s">
        <v>457</v>
      </c>
      <c r="X16058">
        <v>175</v>
      </c>
      <c r="Y16058" s="3" t="s">
        <v>114633</v>
      </c>
      <c r="Z16058">
        <v>-29974951</v>
      </c>
      <c r="AA16058">
        <v>-51104620</v>
      </c>
    </row>
    <row r="16059" spans="1:27" x14ac:dyDescent="0.25">
      <c r="A16059">
        <v>16058</v>
      </c>
      <c r="B16059" s="3" t="s">
        <v>28</v>
      </c>
      <c r="C16059" s="3" t="s">
        <v>29</v>
      </c>
      <c r="D16059" s="3" t="s">
        <v>124</v>
      </c>
      <c r="E16059" s="3" t="s">
        <v>1534</v>
      </c>
      <c r="F16059" s="3" t="s">
        <v>646</v>
      </c>
      <c r="G16059" s="3" t="s">
        <v>261</v>
      </c>
      <c r="H16059" s="3" t="s">
        <v>114634</v>
      </c>
      <c r="I16059" s="3" t="s">
        <v>671</v>
      </c>
      <c r="J16059" s="3" t="s">
        <v>672</v>
      </c>
      <c r="K16059" s="3" t="s">
        <v>673</v>
      </c>
      <c r="L16059" s="3" t="s">
        <v>114635</v>
      </c>
      <c r="M16059" s="3" t="s">
        <v>39</v>
      </c>
      <c r="N16059" s="3" t="s">
        <v>29</v>
      </c>
      <c r="O16059" s="3" t="s">
        <v>114636</v>
      </c>
      <c r="P16059" s="3" t="s">
        <v>114637</v>
      </c>
      <c r="Q16059" s="3" t="s">
        <v>31748</v>
      </c>
      <c r="R16059" s="3" t="s">
        <v>114638</v>
      </c>
      <c r="S16059" s="3" t="s">
        <v>62711</v>
      </c>
      <c r="T16059" s="3" t="s">
        <v>160</v>
      </c>
      <c r="U16059">
        <v>1142</v>
      </c>
      <c r="V16059">
        <v>519</v>
      </c>
      <c r="W16059" s="3" t="s">
        <v>174</v>
      </c>
      <c r="X16059">
        <v>154</v>
      </c>
      <c r="Y16059" s="3" t="s">
        <v>114639</v>
      </c>
      <c r="Z16059">
        <v>-3724429</v>
      </c>
      <c r="AA16059">
        <v>-38583744</v>
      </c>
    </row>
    <row r="16060" spans="1:27" x14ac:dyDescent="0.25">
      <c r="A16060">
        <v>16059</v>
      </c>
      <c r="B16060" s="3" t="s">
        <v>62</v>
      </c>
      <c r="C16060" s="3" t="s">
        <v>29</v>
      </c>
      <c r="D16060" s="3" t="s">
        <v>63</v>
      </c>
      <c r="E16060" s="3" t="s">
        <v>1391</v>
      </c>
      <c r="F16060" s="3" t="s">
        <v>237</v>
      </c>
      <c r="G16060" s="3" t="s">
        <v>238</v>
      </c>
      <c r="H16060" s="3" t="s">
        <v>114640</v>
      </c>
      <c r="I16060" s="3" t="s">
        <v>1514</v>
      </c>
      <c r="J16060" s="3" t="s">
        <v>36</v>
      </c>
      <c r="K16060" s="3" t="s">
        <v>37</v>
      </c>
      <c r="L16060" s="3" t="s">
        <v>114641</v>
      </c>
      <c r="M16060" s="3" t="s">
        <v>39</v>
      </c>
      <c r="N16060" s="3" t="s">
        <v>29</v>
      </c>
      <c r="O16060" s="3" t="s">
        <v>114642</v>
      </c>
      <c r="P16060" s="3" t="s">
        <v>114643</v>
      </c>
      <c r="Q16060" s="3" t="s">
        <v>202490</v>
      </c>
      <c r="R16060" s="3" t="s">
        <v>114644</v>
      </c>
      <c r="S16060" s="3" t="s">
        <v>40563</v>
      </c>
      <c r="T16060" s="3" t="s">
        <v>173</v>
      </c>
      <c r="U16060">
        <v>1894</v>
      </c>
      <c r="V16060">
        <v>861</v>
      </c>
      <c r="W16060" s="3" t="s">
        <v>366</v>
      </c>
      <c r="X16060">
        <v>182</v>
      </c>
      <c r="Y16060" s="3" t="s">
        <v>114645</v>
      </c>
      <c r="Z16060">
        <v>-21241329</v>
      </c>
      <c r="AA16060">
        <v>-50274282</v>
      </c>
    </row>
    <row r="16061" spans="1:27" x14ac:dyDescent="0.25">
      <c r="A16061">
        <v>16060</v>
      </c>
      <c r="B16061" s="3" t="s">
        <v>28</v>
      </c>
      <c r="C16061" s="3" t="s">
        <v>29</v>
      </c>
      <c r="D16061" s="3" t="s">
        <v>30</v>
      </c>
      <c r="E16061" s="3" t="s">
        <v>623</v>
      </c>
      <c r="F16061" s="3" t="s">
        <v>32</v>
      </c>
      <c r="G16061" s="3" t="s">
        <v>83</v>
      </c>
      <c r="H16061" s="3" t="s">
        <v>114646</v>
      </c>
      <c r="I16061" s="3" t="s">
        <v>2505</v>
      </c>
      <c r="J16061" s="3" t="s">
        <v>660</v>
      </c>
      <c r="K16061" s="3" t="s">
        <v>661</v>
      </c>
      <c r="L16061" s="3" t="s">
        <v>114647</v>
      </c>
      <c r="M16061" s="3" t="s">
        <v>39</v>
      </c>
      <c r="N16061" s="3" t="s">
        <v>29</v>
      </c>
      <c r="O16061" s="3" t="s">
        <v>114648</v>
      </c>
      <c r="P16061" s="3" t="s">
        <v>114649</v>
      </c>
      <c r="Q16061" s="3" t="s">
        <v>206577</v>
      </c>
      <c r="R16061" s="3" t="s">
        <v>114650</v>
      </c>
      <c r="S16061" s="3" t="s">
        <v>5872</v>
      </c>
      <c r="T16061" s="3" t="s">
        <v>59</v>
      </c>
      <c r="U16061">
        <v>1285</v>
      </c>
      <c r="V16061">
        <v>584</v>
      </c>
      <c r="W16061" s="3" t="s">
        <v>46</v>
      </c>
      <c r="X16061">
        <v>160</v>
      </c>
      <c r="Y16061" s="3" t="s">
        <v>114651</v>
      </c>
      <c r="Z16061">
        <v>-20416828</v>
      </c>
      <c r="AA16061">
        <v>-40397960</v>
      </c>
    </row>
    <row r="16062" spans="1:27" x14ac:dyDescent="0.25">
      <c r="A16062">
        <v>16061</v>
      </c>
      <c r="B16062" s="3" t="s">
        <v>28</v>
      </c>
      <c r="C16062" s="3" t="s">
        <v>29</v>
      </c>
      <c r="D16062" s="3" t="s">
        <v>30</v>
      </c>
      <c r="E16062" s="3" t="s">
        <v>1534</v>
      </c>
      <c r="F16062" s="3" t="s">
        <v>331</v>
      </c>
      <c r="G16062" s="3" t="s">
        <v>1137</v>
      </c>
      <c r="H16062" s="3" t="s">
        <v>114652</v>
      </c>
      <c r="I16062" s="3" t="s">
        <v>626</v>
      </c>
      <c r="J16062" s="3" t="s">
        <v>36</v>
      </c>
      <c r="K16062" s="3" t="s">
        <v>37</v>
      </c>
      <c r="L16062" s="3" t="s">
        <v>114653</v>
      </c>
      <c r="M16062" s="3" t="s">
        <v>39</v>
      </c>
      <c r="N16062" s="3" t="s">
        <v>29</v>
      </c>
      <c r="O16062" s="3" t="s">
        <v>114654</v>
      </c>
      <c r="P16062" s="3" t="s">
        <v>114655</v>
      </c>
      <c r="Q16062" s="3" t="s">
        <v>206680</v>
      </c>
      <c r="R16062" s="3" t="s">
        <v>114656</v>
      </c>
      <c r="S16062" s="3" t="s">
        <v>37214</v>
      </c>
      <c r="T16062" s="3" t="s">
        <v>59</v>
      </c>
      <c r="U16062">
        <v>1296</v>
      </c>
      <c r="V16062">
        <v>589</v>
      </c>
      <c r="W16062" s="3" t="s">
        <v>174</v>
      </c>
      <c r="X16062">
        <v>154</v>
      </c>
      <c r="Y16062" s="3" t="s">
        <v>114658</v>
      </c>
      <c r="Z16062">
        <v>-23422495</v>
      </c>
      <c r="AA16062">
        <v>-47490215</v>
      </c>
    </row>
    <row r="16063" spans="1:27" x14ac:dyDescent="0.25">
      <c r="A16063">
        <v>16062</v>
      </c>
      <c r="B16063" s="3" t="s">
        <v>62</v>
      </c>
      <c r="C16063" s="3" t="s">
        <v>29</v>
      </c>
      <c r="D16063" s="3" t="s">
        <v>63</v>
      </c>
      <c r="E16063" s="3" t="s">
        <v>873</v>
      </c>
      <c r="F16063" s="3" t="s">
        <v>49</v>
      </c>
      <c r="G16063" s="3" t="s">
        <v>238</v>
      </c>
      <c r="H16063" s="3" t="s">
        <v>114659</v>
      </c>
      <c r="I16063" s="3" t="s">
        <v>252</v>
      </c>
      <c r="J16063" s="3" t="s">
        <v>69</v>
      </c>
      <c r="K16063" s="3" t="s">
        <v>70</v>
      </c>
      <c r="L16063" s="3" t="s">
        <v>114660</v>
      </c>
      <c r="M16063" s="3" t="s">
        <v>39</v>
      </c>
      <c r="N16063" s="3" t="s">
        <v>29</v>
      </c>
      <c r="O16063" s="3" t="s">
        <v>114661</v>
      </c>
      <c r="P16063" s="3" t="s">
        <v>114662</v>
      </c>
      <c r="Q16063" s="3" t="s">
        <v>114663</v>
      </c>
      <c r="R16063" s="3" t="s">
        <v>114664</v>
      </c>
      <c r="S16063" s="3" t="s">
        <v>16872</v>
      </c>
      <c r="T16063" s="3" t="s">
        <v>95</v>
      </c>
      <c r="U16063">
        <v>1947</v>
      </c>
      <c r="V16063">
        <v>885</v>
      </c>
      <c r="W16063" s="3" t="s">
        <v>147</v>
      </c>
      <c r="X16063">
        <v>170</v>
      </c>
      <c r="Y16063" s="3" t="s">
        <v>114665</v>
      </c>
      <c r="Z16063">
        <v>-19840661</v>
      </c>
      <c r="AA16063">
        <v>-43965577</v>
      </c>
    </row>
    <row r="16064" spans="1:27" x14ac:dyDescent="0.25">
      <c r="A16064">
        <v>16063</v>
      </c>
      <c r="B16064" s="3" t="s">
        <v>62</v>
      </c>
      <c r="C16064" s="3" t="s">
        <v>29</v>
      </c>
      <c r="D16064" s="3" t="s">
        <v>63</v>
      </c>
      <c r="E16064" s="3" t="s">
        <v>669</v>
      </c>
      <c r="F16064" s="3" t="s">
        <v>65</v>
      </c>
      <c r="G16064" s="3" t="s">
        <v>223</v>
      </c>
      <c r="H16064" s="3" t="s">
        <v>114666</v>
      </c>
      <c r="I16064" s="3" t="s">
        <v>13068</v>
      </c>
      <c r="J16064" s="3" t="s">
        <v>36</v>
      </c>
      <c r="K16064" s="3" t="s">
        <v>37</v>
      </c>
      <c r="L16064" s="3" t="s">
        <v>114667</v>
      </c>
      <c r="M16064" s="3" t="s">
        <v>39</v>
      </c>
      <c r="N16064" s="3" t="s">
        <v>29</v>
      </c>
      <c r="O16064" s="3" t="s">
        <v>114668</v>
      </c>
      <c r="P16064" s="3" t="s">
        <v>114669</v>
      </c>
      <c r="Q16064" s="3" t="s">
        <v>100634</v>
      </c>
      <c r="R16064" s="3" t="s">
        <v>114670</v>
      </c>
      <c r="S16064" s="3" t="s">
        <v>37023</v>
      </c>
      <c r="T16064" s="3" t="s">
        <v>746</v>
      </c>
      <c r="U16064">
        <v>1837</v>
      </c>
      <c r="V16064">
        <v>835</v>
      </c>
      <c r="W16064" s="3" t="s">
        <v>147</v>
      </c>
      <c r="X16064">
        <v>171</v>
      </c>
      <c r="Y16064" s="3" t="s">
        <v>114671</v>
      </c>
      <c r="Z16064">
        <v>-22883262</v>
      </c>
      <c r="AA16064">
        <v>-45555064</v>
      </c>
    </row>
    <row r="16065" spans="1:27" x14ac:dyDescent="0.25">
      <c r="A16065">
        <v>16064</v>
      </c>
      <c r="B16065" s="3" t="s">
        <v>28</v>
      </c>
      <c r="C16065" s="3" t="s">
        <v>29</v>
      </c>
      <c r="D16065" s="3" t="s">
        <v>124</v>
      </c>
      <c r="E16065" s="3" t="s">
        <v>470</v>
      </c>
      <c r="F16065" s="3" t="s">
        <v>237</v>
      </c>
      <c r="G16065" s="3" t="s">
        <v>50</v>
      </c>
      <c r="H16065" s="3" t="s">
        <v>114672</v>
      </c>
      <c r="I16065" s="3" t="s">
        <v>5162</v>
      </c>
      <c r="J16065" s="3" t="s">
        <v>69</v>
      </c>
      <c r="K16065" s="3" t="s">
        <v>70</v>
      </c>
      <c r="L16065" s="3" t="s">
        <v>114673</v>
      </c>
      <c r="M16065" s="3" t="s">
        <v>39</v>
      </c>
      <c r="N16065" s="3" t="s">
        <v>29</v>
      </c>
      <c r="O16065" s="3" t="s">
        <v>114674</v>
      </c>
      <c r="P16065" s="3" t="s">
        <v>114675</v>
      </c>
      <c r="Q16065" s="3" t="s">
        <v>204056</v>
      </c>
      <c r="R16065" s="3" t="s">
        <v>114676</v>
      </c>
      <c r="S16065" s="3" t="s">
        <v>10016</v>
      </c>
      <c r="T16065" s="3" t="s">
        <v>95</v>
      </c>
      <c r="U16065">
        <v>2123</v>
      </c>
      <c r="V16065">
        <v>965</v>
      </c>
      <c r="W16065" s="3" t="s">
        <v>46</v>
      </c>
      <c r="X16065">
        <v>160</v>
      </c>
      <c r="Y16065" s="3" t="s">
        <v>114677</v>
      </c>
      <c r="Z16065">
        <v>-19793248</v>
      </c>
      <c r="AA16065">
        <v>-43834149</v>
      </c>
    </row>
    <row r="16066" spans="1:27" x14ac:dyDescent="0.25">
      <c r="A16066">
        <v>16065</v>
      </c>
      <c r="B16066" s="3" t="s">
        <v>28</v>
      </c>
      <c r="C16066" s="3" t="s">
        <v>29</v>
      </c>
      <c r="D16066" s="3" t="s">
        <v>30</v>
      </c>
      <c r="E16066" s="3" t="s">
        <v>3463</v>
      </c>
      <c r="F16066" s="3" t="s">
        <v>237</v>
      </c>
      <c r="G16066" s="3" t="s">
        <v>736</v>
      </c>
      <c r="H16066" s="3" t="s">
        <v>114678</v>
      </c>
      <c r="I16066" s="3" t="s">
        <v>517</v>
      </c>
      <c r="J16066" s="3" t="s">
        <v>358</v>
      </c>
      <c r="K16066" s="3" t="s">
        <v>359</v>
      </c>
      <c r="L16066" s="3" t="s">
        <v>114679</v>
      </c>
      <c r="M16066" s="3" t="s">
        <v>39</v>
      </c>
      <c r="N16066" s="3" t="s">
        <v>29</v>
      </c>
      <c r="O16066" s="3" t="s">
        <v>114680</v>
      </c>
      <c r="P16066" s="3" t="s">
        <v>114681</v>
      </c>
      <c r="Q16066" s="3" t="s">
        <v>114682</v>
      </c>
      <c r="R16066" s="3" t="s">
        <v>114683</v>
      </c>
      <c r="S16066" s="3" t="s">
        <v>52510</v>
      </c>
      <c r="T16066" s="3" t="s">
        <v>95</v>
      </c>
      <c r="U16066">
        <v>1639</v>
      </c>
      <c r="V16066">
        <v>745</v>
      </c>
      <c r="W16066" s="3" t="s">
        <v>282</v>
      </c>
      <c r="X16066">
        <v>165</v>
      </c>
      <c r="Y16066" s="3" t="s">
        <v>114684</v>
      </c>
      <c r="Z16066">
        <v>-8158080</v>
      </c>
      <c r="AA16066">
        <v>-35952536</v>
      </c>
    </row>
    <row r="16067" spans="1:27" x14ac:dyDescent="0.25">
      <c r="A16067">
        <v>16066</v>
      </c>
      <c r="B16067" s="3" t="s">
        <v>28</v>
      </c>
      <c r="C16067" s="3" t="s">
        <v>29</v>
      </c>
      <c r="D16067" s="3" t="s">
        <v>124</v>
      </c>
      <c r="E16067" s="3" t="s">
        <v>2763</v>
      </c>
      <c r="F16067" s="3" t="s">
        <v>65</v>
      </c>
      <c r="G16067" s="3" t="s">
        <v>50</v>
      </c>
      <c r="H16067" s="3" t="s">
        <v>114685</v>
      </c>
      <c r="I16067" s="3" t="s">
        <v>964</v>
      </c>
      <c r="J16067" s="3" t="s">
        <v>934</v>
      </c>
      <c r="K16067" s="3" t="s">
        <v>935</v>
      </c>
      <c r="L16067" s="3" t="s">
        <v>114686</v>
      </c>
      <c r="M16067" s="3" t="s">
        <v>39</v>
      </c>
      <c r="N16067" s="3" t="s">
        <v>29</v>
      </c>
      <c r="O16067" s="3" t="s">
        <v>114687</v>
      </c>
      <c r="P16067" s="3" t="s">
        <v>114688</v>
      </c>
      <c r="Q16067" s="3" t="s">
        <v>114689</v>
      </c>
      <c r="R16067" s="3" t="s">
        <v>114690</v>
      </c>
      <c r="S16067" s="3" t="s">
        <v>6073</v>
      </c>
      <c r="T16067" s="3" t="s">
        <v>160</v>
      </c>
      <c r="U16067">
        <v>1461</v>
      </c>
      <c r="V16067">
        <v>664</v>
      </c>
      <c r="W16067" s="3" t="s">
        <v>134</v>
      </c>
      <c r="X16067">
        <v>158</v>
      </c>
      <c r="Y16067" s="3" t="s">
        <v>114691</v>
      </c>
      <c r="Z16067">
        <v>-16730610</v>
      </c>
      <c r="AA16067">
        <v>-49195130</v>
      </c>
    </row>
    <row r="16068" spans="1:27" x14ac:dyDescent="0.25">
      <c r="A16068">
        <v>16067</v>
      </c>
      <c r="B16068" s="3" t="s">
        <v>28</v>
      </c>
      <c r="C16068" s="3" t="s">
        <v>29</v>
      </c>
      <c r="D16068" s="3" t="s">
        <v>30</v>
      </c>
      <c r="E16068" s="3" t="s">
        <v>2071</v>
      </c>
      <c r="F16068" s="3" t="s">
        <v>624</v>
      </c>
      <c r="G16068" s="3" t="s">
        <v>211</v>
      </c>
      <c r="H16068" s="3" t="s">
        <v>114692</v>
      </c>
      <c r="I16068" s="3" t="s">
        <v>14000</v>
      </c>
      <c r="J16068" s="3" t="s">
        <v>485</v>
      </c>
      <c r="K16068" s="3" t="s">
        <v>486</v>
      </c>
      <c r="L16068" s="3" t="s">
        <v>114693</v>
      </c>
      <c r="M16068" s="3" t="s">
        <v>39</v>
      </c>
      <c r="N16068" s="3" t="s">
        <v>29</v>
      </c>
      <c r="O16068" s="3" t="s">
        <v>114694</v>
      </c>
      <c r="P16068" s="3" t="s">
        <v>114695</v>
      </c>
      <c r="Q16068" s="3" t="s">
        <v>206337</v>
      </c>
      <c r="R16068" s="3" t="s">
        <v>114696</v>
      </c>
      <c r="S16068" s="3" t="s">
        <v>14205</v>
      </c>
      <c r="T16068" s="3" t="s">
        <v>160</v>
      </c>
      <c r="U16068">
        <v>1562</v>
      </c>
      <c r="V16068">
        <v>710</v>
      </c>
      <c r="W16068" s="3" t="s">
        <v>60</v>
      </c>
      <c r="X16068">
        <v>172</v>
      </c>
      <c r="Y16068" s="3" t="s">
        <v>114698</v>
      </c>
      <c r="Z16068">
        <v>-29569706</v>
      </c>
      <c r="AA16068">
        <v>-52468195</v>
      </c>
    </row>
    <row r="16069" spans="1:27" x14ac:dyDescent="0.25">
      <c r="A16069">
        <v>16068</v>
      </c>
      <c r="B16069" s="3" t="s">
        <v>62</v>
      </c>
      <c r="C16069" s="3" t="s">
        <v>29</v>
      </c>
      <c r="D16069" s="3" t="s">
        <v>63</v>
      </c>
      <c r="E16069" s="3" t="s">
        <v>5548</v>
      </c>
      <c r="F16069" s="3" t="s">
        <v>82</v>
      </c>
      <c r="G16069" s="3" t="s">
        <v>261</v>
      </c>
      <c r="H16069" s="3" t="s">
        <v>114699</v>
      </c>
      <c r="I16069" s="3" t="s">
        <v>704</v>
      </c>
      <c r="J16069" s="3" t="s">
        <v>705</v>
      </c>
      <c r="K16069" s="3" t="s">
        <v>706</v>
      </c>
      <c r="L16069" s="3" t="s">
        <v>114700</v>
      </c>
      <c r="M16069" s="3" t="s">
        <v>39</v>
      </c>
      <c r="N16069" s="3" t="s">
        <v>29</v>
      </c>
      <c r="O16069" s="3" t="s">
        <v>114701</v>
      </c>
      <c r="P16069" s="3" t="s">
        <v>114702</v>
      </c>
      <c r="Q16069" s="3" t="s">
        <v>204868</v>
      </c>
      <c r="R16069" s="3" t="s">
        <v>114703</v>
      </c>
      <c r="S16069" s="3" t="s">
        <v>26002</v>
      </c>
      <c r="T16069" s="3" t="s">
        <v>160</v>
      </c>
      <c r="U16069">
        <v>1445</v>
      </c>
      <c r="V16069">
        <v>657</v>
      </c>
      <c r="W16069" s="3" t="s">
        <v>147</v>
      </c>
      <c r="X16069">
        <v>169</v>
      </c>
      <c r="Y16069" s="3" t="s">
        <v>114704</v>
      </c>
      <c r="Z16069">
        <v>-11606516</v>
      </c>
      <c r="AA16069">
        <v>-48893851</v>
      </c>
    </row>
    <row r="16070" spans="1:27" x14ac:dyDescent="0.25">
      <c r="A16070">
        <v>16069</v>
      </c>
      <c r="B16070" s="3" t="s">
        <v>28</v>
      </c>
      <c r="C16070" s="3" t="s">
        <v>29</v>
      </c>
      <c r="D16070" s="3" t="s">
        <v>30</v>
      </c>
      <c r="E16070" s="3" t="s">
        <v>113</v>
      </c>
      <c r="F16070" s="3" t="s">
        <v>137</v>
      </c>
      <c r="G16070" s="3" t="s">
        <v>841</v>
      </c>
      <c r="H16070" s="3" t="s">
        <v>114705</v>
      </c>
      <c r="I16070" s="3" t="s">
        <v>581</v>
      </c>
      <c r="J16070" s="3" t="s">
        <v>36</v>
      </c>
      <c r="K16070" s="3" t="s">
        <v>37</v>
      </c>
      <c r="L16070" s="3" t="s">
        <v>114706</v>
      </c>
      <c r="M16070" s="3" t="s">
        <v>39</v>
      </c>
      <c r="N16070" s="3" t="s">
        <v>29</v>
      </c>
      <c r="O16070" s="3" t="s">
        <v>114707</v>
      </c>
      <c r="P16070" s="3" t="s">
        <v>114708</v>
      </c>
      <c r="Q16070" s="3" t="s">
        <v>205206</v>
      </c>
      <c r="R16070" s="3" t="s">
        <v>114709</v>
      </c>
      <c r="S16070" s="3" t="s">
        <v>12295</v>
      </c>
      <c r="T16070" s="3" t="s">
        <v>95</v>
      </c>
      <c r="U16070">
        <v>1659</v>
      </c>
      <c r="V16070">
        <v>754</v>
      </c>
      <c r="W16070" s="3" t="s">
        <v>46</v>
      </c>
      <c r="X16070">
        <v>161</v>
      </c>
      <c r="Y16070" s="3" t="s">
        <v>114710</v>
      </c>
      <c r="Z16070">
        <v>-23375112</v>
      </c>
      <c r="AA16070">
        <v>-46475816</v>
      </c>
    </row>
    <row r="16071" spans="1:27" x14ac:dyDescent="0.25">
      <c r="A16071">
        <v>16070</v>
      </c>
      <c r="B16071" s="3" t="s">
        <v>28</v>
      </c>
      <c r="C16071" s="3" t="s">
        <v>29</v>
      </c>
      <c r="D16071" s="3" t="s">
        <v>30</v>
      </c>
      <c r="E16071" s="3" t="s">
        <v>210</v>
      </c>
      <c r="F16071" s="3" t="s">
        <v>82</v>
      </c>
      <c r="G16071" s="3" t="s">
        <v>579</v>
      </c>
      <c r="H16071" s="3" t="s">
        <v>114711</v>
      </c>
      <c r="I16071" s="3" t="s">
        <v>37</v>
      </c>
      <c r="J16071" s="3" t="s">
        <v>36</v>
      </c>
      <c r="K16071" s="3" t="s">
        <v>37</v>
      </c>
      <c r="L16071" s="3" t="s">
        <v>114712</v>
      </c>
      <c r="M16071" s="3" t="s">
        <v>39</v>
      </c>
      <c r="N16071" s="3" t="s">
        <v>29</v>
      </c>
      <c r="O16071" s="3" t="s">
        <v>114713</v>
      </c>
      <c r="P16071" s="3" t="s">
        <v>114714</v>
      </c>
      <c r="Q16071" s="3" t="s">
        <v>202730</v>
      </c>
      <c r="R16071" s="3" t="s">
        <v>114715</v>
      </c>
      <c r="S16071" s="3" t="s">
        <v>9183</v>
      </c>
      <c r="T16071" s="3" t="s">
        <v>95</v>
      </c>
      <c r="U16071">
        <v>1245</v>
      </c>
      <c r="V16071">
        <v>566</v>
      </c>
      <c r="W16071" s="3" t="s">
        <v>282</v>
      </c>
      <c r="X16071">
        <v>166</v>
      </c>
      <c r="Y16071" s="3" t="s">
        <v>114717</v>
      </c>
      <c r="Z16071">
        <v>-23718484</v>
      </c>
      <c r="AA16071">
        <v>-46601701</v>
      </c>
    </row>
    <row r="16072" spans="1:27" x14ac:dyDescent="0.25">
      <c r="A16072">
        <v>16071</v>
      </c>
      <c r="B16072" s="3" t="s">
        <v>62</v>
      </c>
      <c r="C16072" s="3" t="s">
        <v>29</v>
      </c>
      <c r="D16072" s="3" t="s">
        <v>63</v>
      </c>
      <c r="E16072" s="3" t="s">
        <v>873</v>
      </c>
      <c r="F16072" s="3" t="s">
        <v>82</v>
      </c>
      <c r="G16072" s="3" t="s">
        <v>66</v>
      </c>
      <c r="H16072" s="3" t="s">
        <v>114718</v>
      </c>
      <c r="I16072" s="3" t="s">
        <v>6644</v>
      </c>
      <c r="J16072" s="3" t="s">
        <v>1567</v>
      </c>
      <c r="K16072" s="3" t="s">
        <v>1568</v>
      </c>
      <c r="L16072" s="3" t="s">
        <v>114719</v>
      </c>
      <c r="M16072" s="3" t="s">
        <v>39</v>
      </c>
      <c r="N16072" s="3" t="s">
        <v>29</v>
      </c>
      <c r="O16072" s="3" t="s">
        <v>114720</v>
      </c>
      <c r="P16072" s="3" t="s">
        <v>114721</v>
      </c>
      <c r="Q16072" s="3" t="s">
        <v>2351</v>
      </c>
      <c r="R16072" s="3" t="s">
        <v>114722</v>
      </c>
      <c r="S16072" s="3" t="s">
        <v>16974</v>
      </c>
      <c r="T16072" s="3" t="s">
        <v>59</v>
      </c>
      <c r="U16072">
        <v>1993</v>
      </c>
      <c r="V16072">
        <v>906</v>
      </c>
      <c r="W16072" s="3" t="s">
        <v>366</v>
      </c>
      <c r="X16072">
        <v>183</v>
      </c>
      <c r="Y16072" s="3" t="s">
        <v>114723</v>
      </c>
      <c r="Z16072">
        <v>-7031194</v>
      </c>
      <c r="AA16072">
        <v>-37247825</v>
      </c>
    </row>
    <row r="16073" spans="1:27" x14ac:dyDescent="0.25">
      <c r="A16073">
        <v>16072</v>
      </c>
      <c r="B16073" s="3" t="s">
        <v>62</v>
      </c>
      <c r="C16073" s="3" t="s">
        <v>29</v>
      </c>
      <c r="D16073" s="3" t="s">
        <v>63</v>
      </c>
      <c r="E16073" s="3" t="s">
        <v>1598</v>
      </c>
      <c r="F16073" s="3" t="s">
        <v>49</v>
      </c>
      <c r="G16073" s="3" t="s">
        <v>547</v>
      </c>
      <c r="H16073" s="3" t="s">
        <v>114724</v>
      </c>
      <c r="I16073" s="3" t="s">
        <v>1909</v>
      </c>
      <c r="J16073" s="3" t="s">
        <v>660</v>
      </c>
      <c r="K16073" s="3" t="s">
        <v>661</v>
      </c>
      <c r="L16073" s="3" t="s">
        <v>114725</v>
      </c>
      <c r="M16073" s="3" t="s">
        <v>39</v>
      </c>
      <c r="N16073" s="3" t="s">
        <v>29</v>
      </c>
      <c r="O16073" s="3" t="s">
        <v>114726</v>
      </c>
      <c r="P16073" s="3" t="s">
        <v>114727</v>
      </c>
      <c r="Q16073" s="3" t="s">
        <v>206681</v>
      </c>
      <c r="R16073" s="3" t="s">
        <v>114728</v>
      </c>
      <c r="S16073" s="3" t="s">
        <v>11941</v>
      </c>
      <c r="T16073" s="3" t="s">
        <v>160</v>
      </c>
      <c r="U16073">
        <v>1844</v>
      </c>
      <c r="V16073">
        <v>838</v>
      </c>
      <c r="W16073" s="3" t="s">
        <v>366</v>
      </c>
      <c r="X16073">
        <v>182</v>
      </c>
      <c r="Y16073" s="3" t="s">
        <v>114729</v>
      </c>
      <c r="Z16073">
        <v>-19436887</v>
      </c>
      <c r="AA16073">
        <v>-40698642</v>
      </c>
    </row>
    <row r="16074" spans="1:27" x14ac:dyDescent="0.25">
      <c r="A16074">
        <v>16073</v>
      </c>
      <c r="B16074" s="3" t="s">
        <v>62</v>
      </c>
      <c r="C16074" s="3" t="s">
        <v>29</v>
      </c>
      <c r="D16074" s="3" t="s">
        <v>63</v>
      </c>
      <c r="E16074" s="3" t="s">
        <v>1987</v>
      </c>
      <c r="F16074" s="3" t="s">
        <v>177</v>
      </c>
      <c r="G16074" s="3" t="s">
        <v>100</v>
      </c>
      <c r="H16074" s="3" t="s">
        <v>114730</v>
      </c>
      <c r="I16074" s="3" t="s">
        <v>3499</v>
      </c>
      <c r="J16074" s="3" t="s">
        <v>36</v>
      </c>
      <c r="K16074" s="3" t="s">
        <v>37</v>
      </c>
      <c r="L16074" s="3" t="s">
        <v>114731</v>
      </c>
      <c r="M16074" s="3" t="s">
        <v>39</v>
      </c>
      <c r="N16074" s="3" t="s">
        <v>29</v>
      </c>
      <c r="O16074" s="3" t="s">
        <v>114732</v>
      </c>
      <c r="P16074" s="3" t="s">
        <v>114733</v>
      </c>
      <c r="Q16074" s="3" t="s">
        <v>206682</v>
      </c>
      <c r="R16074" s="3" t="s">
        <v>114734</v>
      </c>
      <c r="S16074" s="3" t="s">
        <v>21149</v>
      </c>
      <c r="T16074" s="3" t="s">
        <v>173</v>
      </c>
      <c r="U16074">
        <v>1826</v>
      </c>
      <c r="V16074">
        <v>830</v>
      </c>
      <c r="W16074" s="3" t="s">
        <v>79</v>
      </c>
      <c r="X16074">
        <v>177</v>
      </c>
      <c r="Y16074" s="3" t="s">
        <v>114735</v>
      </c>
      <c r="Z16074">
        <v>-23355485</v>
      </c>
      <c r="AA16074">
        <v>-47287881</v>
      </c>
    </row>
    <row r="16075" spans="1:27" x14ac:dyDescent="0.25">
      <c r="A16075">
        <v>16074</v>
      </c>
      <c r="B16075" s="3" t="s">
        <v>62</v>
      </c>
      <c r="C16075" s="3" t="s">
        <v>29</v>
      </c>
      <c r="D16075" s="3" t="s">
        <v>63</v>
      </c>
      <c r="E16075" s="3" t="s">
        <v>343</v>
      </c>
      <c r="F16075" s="3" t="s">
        <v>177</v>
      </c>
      <c r="G16075" s="3" t="s">
        <v>612</v>
      </c>
      <c r="H16075" s="3" t="s">
        <v>114736</v>
      </c>
      <c r="I16075" s="3" t="s">
        <v>1240</v>
      </c>
      <c r="J16075" s="3" t="s">
        <v>358</v>
      </c>
      <c r="K16075" s="3" t="s">
        <v>359</v>
      </c>
      <c r="L16075" s="3" t="s">
        <v>114737</v>
      </c>
      <c r="M16075" s="3" t="s">
        <v>39</v>
      </c>
      <c r="N16075" s="3" t="s">
        <v>29</v>
      </c>
      <c r="O16075" s="3" t="s">
        <v>114738</v>
      </c>
      <c r="P16075" s="3" t="s">
        <v>114739</v>
      </c>
      <c r="Q16075" s="3" t="s">
        <v>203925</v>
      </c>
      <c r="R16075" s="3" t="s">
        <v>114740</v>
      </c>
      <c r="S16075" s="3" t="s">
        <v>24257</v>
      </c>
      <c r="T16075" s="3" t="s">
        <v>59</v>
      </c>
      <c r="U16075">
        <v>1503</v>
      </c>
      <c r="V16075">
        <v>683</v>
      </c>
      <c r="W16075" s="3" t="s">
        <v>366</v>
      </c>
      <c r="X16075">
        <v>183</v>
      </c>
      <c r="Y16075" s="3" t="s">
        <v>114741</v>
      </c>
      <c r="Z16075">
        <v>-8151664</v>
      </c>
      <c r="AA16075">
        <v>-34891826</v>
      </c>
    </row>
    <row r="16076" spans="1:27" x14ac:dyDescent="0.25">
      <c r="A16076">
        <v>16075</v>
      </c>
      <c r="B16076" s="3" t="s">
        <v>62</v>
      </c>
      <c r="C16076" s="3" t="s">
        <v>29</v>
      </c>
      <c r="D16076" s="3" t="s">
        <v>63</v>
      </c>
      <c r="E16076" s="3" t="s">
        <v>5548</v>
      </c>
      <c r="F16076" s="3" t="s">
        <v>237</v>
      </c>
      <c r="G16076" s="3" t="s">
        <v>736</v>
      </c>
      <c r="H16076" s="3" t="s">
        <v>114742</v>
      </c>
      <c r="I16076" s="3" t="s">
        <v>116</v>
      </c>
      <c r="J16076" s="3" t="s">
        <v>36</v>
      </c>
      <c r="K16076" s="3" t="s">
        <v>37</v>
      </c>
      <c r="L16076" s="3" t="s">
        <v>114743</v>
      </c>
      <c r="M16076" s="3" t="s">
        <v>39</v>
      </c>
      <c r="N16076" s="3" t="s">
        <v>29</v>
      </c>
      <c r="O16076" s="3" t="s">
        <v>114744</v>
      </c>
      <c r="P16076" s="3" t="s">
        <v>114745</v>
      </c>
      <c r="Q16076" s="3" t="s">
        <v>35215</v>
      </c>
      <c r="R16076" s="3" t="s">
        <v>114746</v>
      </c>
      <c r="S16076" s="3" t="s">
        <v>20176</v>
      </c>
      <c r="T16076" s="3" t="s">
        <v>59</v>
      </c>
      <c r="U16076">
        <v>1811</v>
      </c>
      <c r="V16076">
        <v>823</v>
      </c>
      <c r="W16076" s="3" t="s">
        <v>60</v>
      </c>
      <c r="X16076">
        <v>172</v>
      </c>
      <c r="Y16076" s="3" t="s">
        <v>114747</v>
      </c>
      <c r="Z16076">
        <v>-21540724</v>
      </c>
      <c r="AA16076">
        <v>-48365128</v>
      </c>
    </row>
    <row r="16077" spans="1:27" x14ac:dyDescent="0.25">
      <c r="A16077">
        <v>16076</v>
      </c>
      <c r="B16077" s="3" t="s">
        <v>62</v>
      </c>
      <c r="C16077" s="3" t="s">
        <v>29</v>
      </c>
      <c r="D16077" s="3" t="s">
        <v>63</v>
      </c>
      <c r="E16077" s="3" t="s">
        <v>1248</v>
      </c>
      <c r="F16077" s="3" t="s">
        <v>32</v>
      </c>
      <c r="G16077" s="3" t="s">
        <v>736</v>
      </c>
      <c r="H16077" s="3" t="s">
        <v>114748</v>
      </c>
      <c r="I16077" s="3" t="s">
        <v>263</v>
      </c>
      <c r="J16077" s="3" t="s">
        <v>36</v>
      </c>
      <c r="K16077" s="3" t="s">
        <v>37</v>
      </c>
      <c r="L16077" s="3" t="s">
        <v>114749</v>
      </c>
      <c r="M16077" s="3" t="s">
        <v>39</v>
      </c>
      <c r="N16077" s="3" t="s">
        <v>29</v>
      </c>
      <c r="O16077" s="3" t="s">
        <v>114750</v>
      </c>
      <c r="P16077" s="3" t="s">
        <v>114751</v>
      </c>
      <c r="Q16077" s="3" t="s">
        <v>114752</v>
      </c>
      <c r="R16077" s="3" t="s">
        <v>114753</v>
      </c>
      <c r="S16077" s="3" t="s">
        <v>12822</v>
      </c>
      <c r="T16077" s="3" t="s">
        <v>95</v>
      </c>
      <c r="U16077">
        <v>2413</v>
      </c>
      <c r="V16077">
        <v>1097</v>
      </c>
      <c r="W16077" s="3" t="s">
        <v>96</v>
      </c>
      <c r="X16077">
        <v>168</v>
      </c>
      <c r="Y16077" s="3" t="s">
        <v>114754</v>
      </c>
      <c r="Z16077">
        <v>-22104226</v>
      </c>
      <c r="AA16077">
        <v>-50077362</v>
      </c>
    </row>
    <row r="16078" spans="1:27" x14ac:dyDescent="0.25">
      <c r="A16078">
        <v>16077</v>
      </c>
      <c r="B16078" s="3" t="s">
        <v>28</v>
      </c>
      <c r="C16078" s="3" t="s">
        <v>29</v>
      </c>
      <c r="D16078" s="3" t="s">
        <v>124</v>
      </c>
      <c r="E16078" s="3" t="s">
        <v>2288</v>
      </c>
      <c r="F16078" s="3" t="s">
        <v>177</v>
      </c>
      <c r="G16078" s="3" t="s">
        <v>547</v>
      </c>
      <c r="H16078" s="3" t="s">
        <v>114755</v>
      </c>
      <c r="I16078" s="3" t="s">
        <v>964</v>
      </c>
      <c r="J16078" s="3" t="s">
        <v>934</v>
      </c>
      <c r="K16078" s="3" t="s">
        <v>935</v>
      </c>
      <c r="L16078" s="3" t="s">
        <v>114756</v>
      </c>
      <c r="M16078" s="3" t="s">
        <v>39</v>
      </c>
      <c r="N16078" s="3" t="s">
        <v>29</v>
      </c>
      <c r="O16078" s="3" t="s">
        <v>114757</v>
      </c>
      <c r="P16078" s="3" t="s">
        <v>114758</v>
      </c>
      <c r="Q16078" s="3" t="s">
        <v>53832</v>
      </c>
      <c r="R16078" s="3" t="s">
        <v>114759</v>
      </c>
      <c r="S16078" s="3" t="s">
        <v>14230</v>
      </c>
      <c r="T16078" s="3" t="s">
        <v>95</v>
      </c>
      <c r="U16078">
        <v>2130</v>
      </c>
      <c r="V16078">
        <v>968</v>
      </c>
      <c r="W16078" s="3" t="s">
        <v>147</v>
      </c>
      <c r="X16078">
        <v>171</v>
      </c>
      <c r="Y16078" s="3" t="s">
        <v>114760</v>
      </c>
      <c r="Z16078">
        <v>-16655335</v>
      </c>
      <c r="AA16078">
        <v>-49286440</v>
      </c>
    </row>
    <row r="16079" spans="1:27" x14ac:dyDescent="0.25">
      <c r="A16079">
        <v>16078</v>
      </c>
      <c r="B16079" s="3" t="s">
        <v>28</v>
      </c>
      <c r="C16079" s="3" t="s">
        <v>29</v>
      </c>
      <c r="D16079" s="3" t="s">
        <v>30</v>
      </c>
      <c r="E16079" s="3" t="s">
        <v>378</v>
      </c>
      <c r="F16079" s="3" t="s">
        <v>82</v>
      </c>
      <c r="G16079" s="3" t="s">
        <v>798</v>
      </c>
      <c r="H16079" s="3" t="s">
        <v>114761</v>
      </c>
      <c r="I16079" s="3" t="s">
        <v>2063</v>
      </c>
      <c r="J16079" s="3" t="s">
        <v>86</v>
      </c>
      <c r="K16079" s="3" t="s">
        <v>87</v>
      </c>
      <c r="L16079" s="3" t="s">
        <v>114762</v>
      </c>
      <c r="M16079" s="3" t="s">
        <v>39</v>
      </c>
      <c r="N16079" s="3" t="s">
        <v>29</v>
      </c>
      <c r="O16079" s="3" t="s">
        <v>114763</v>
      </c>
      <c r="P16079" s="3" t="s">
        <v>114764</v>
      </c>
      <c r="Q16079" s="3" t="s">
        <v>206683</v>
      </c>
      <c r="R16079" s="3" t="s">
        <v>114765</v>
      </c>
      <c r="S16079" s="3" t="s">
        <v>8950</v>
      </c>
      <c r="T16079" s="3" t="s">
        <v>160</v>
      </c>
      <c r="U16079">
        <v>1569</v>
      </c>
      <c r="V16079">
        <v>713</v>
      </c>
      <c r="W16079" s="3" t="s">
        <v>457</v>
      </c>
      <c r="X16079">
        <v>175</v>
      </c>
      <c r="Y16079" s="3" t="s">
        <v>114766</v>
      </c>
      <c r="Z16079">
        <v>-22284946</v>
      </c>
      <c r="AA16079">
        <v>-43108413</v>
      </c>
    </row>
    <row r="16080" spans="1:27" x14ac:dyDescent="0.25">
      <c r="A16080">
        <v>16079</v>
      </c>
      <c r="B16080" s="3" t="s">
        <v>62</v>
      </c>
      <c r="C16080" s="3" t="s">
        <v>29</v>
      </c>
      <c r="D16080" s="3" t="s">
        <v>63</v>
      </c>
      <c r="E16080" s="3" t="s">
        <v>81</v>
      </c>
      <c r="F16080" s="3" t="s">
        <v>32</v>
      </c>
      <c r="G16080" s="3" t="s">
        <v>736</v>
      </c>
      <c r="H16080" s="3" t="s">
        <v>114767</v>
      </c>
      <c r="I16080" s="3" t="s">
        <v>3772</v>
      </c>
      <c r="J16080" s="3" t="s">
        <v>3773</v>
      </c>
      <c r="K16080" s="3" t="s">
        <v>3774</v>
      </c>
      <c r="L16080" s="3" t="s">
        <v>114768</v>
      </c>
      <c r="M16080" s="3" t="s">
        <v>39</v>
      </c>
      <c r="N16080" s="3" t="s">
        <v>29</v>
      </c>
      <c r="O16080" s="3" t="s">
        <v>114769</v>
      </c>
      <c r="P16080" s="3" t="s">
        <v>114770</v>
      </c>
      <c r="Q16080" s="3" t="s">
        <v>26210</v>
      </c>
      <c r="R16080" s="3" t="s">
        <v>114771</v>
      </c>
      <c r="S16080" s="3" t="s">
        <v>5604</v>
      </c>
      <c r="T16080" s="3" t="s">
        <v>95</v>
      </c>
      <c r="U16080">
        <v>1487</v>
      </c>
      <c r="V16080">
        <v>676</v>
      </c>
      <c r="W16080" s="3" t="s">
        <v>79</v>
      </c>
      <c r="X16080">
        <v>179</v>
      </c>
      <c r="Y16080" s="3" t="s">
        <v>114772</v>
      </c>
      <c r="Z16080">
        <v>-5346765</v>
      </c>
      <c r="AA16080">
        <v>-42849365</v>
      </c>
    </row>
    <row r="16081" spans="1:27" x14ac:dyDescent="0.25">
      <c r="A16081">
        <v>16080</v>
      </c>
      <c r="B16081" s="3" t="s">
        <v>62</v>
      </c>
      <c r="C16081" s="3" t="s">
        <v>29</v>
      </c>
      <c r="D16081" s="3" t="s">
        <v>63</v>
      </c>
      <c r="E16081" s="3" t="s">
        <v>1619</v>
      </c>
      <c r="F16081" s="3" t="s">
        <v>177</v>
      </c>
      <c r="G16081" s="3" t="s">
        <v>344</v>
      </c>
      <c r="H16081" s="3" t="s">
        <v>114773</v>
      </c>
      <c r="I16081" s="3" t="s">
        <v>12945</v>
      </c>
      <c r="J16081" s="3" t="s">
        <v>86</v>
      </c>
      <c r="K16081" s="3" t="s">
        <v>87</v>
      </c>
      <c r="L16081" s="3" t="s">
        <v>114774</v>
      </c>
      <c r="M16081" s="3" t="s">
        <v>39</v>
      </c>
      <c r="N16081" s="3" t="s">
        <v>29</v>
      </c>
      <c r="O16081" s="3" t="s">
        <v>114775</v>
      </c>
      <c r="P16081" s="3" t="s">
        <v>114776</v>
      </c>
      <c r="Q16081" s="3" t="s">
        <v>113295</v>
      </c>
      <c r="R16081" s="3" t="s">
        <v>114777</v>
      </c>
      <c r="S16081" s="3" t="s">
        <v>28501</v>
      </c>
      <c r="T16081" s="3" t="s">
        <v>45</v>
      </c>
      <c r="U16081">
        <v>1349</v>
      </c>
      <c r="V16081">
        <v>613</v>
      </c>
      <c r="W16081" s="3" t="s">
        <v>60</v>
      </c>
      <c r="X16081">
        <v>173</v>
      </c>
      <c r="Y16081" s="3" t="s">
        <v>114779</v>
      </c>
      <c r="Z16081">
        <v>-22126543</v>
      </c>
      <c r="AA16081">
        <v>-43129375</v>
      </c>
    </row>
    <row r="16082" spans="1:27" x14ac:dyDescent="0.25">
      <c r="A16082">
        <v>16081</v>
      </c>
      <c r="B16082" s="3" t="s">
        <v>62</v>
      </c>
      <c r="C16082" s="3" t="s">
        <v>29</v>
      </c>
      <c r="D16082" s="3" t="s">
        <v>63</v>
      </c>
      <c r="E16082" s="3" t="s">
        <v>1089</v>
      </c>
      <c r="F16082" s="3" t="s">
        <v>237</v>
      </c>
      <c r="G16082" s="3" t="s">
        <v>736</v>
      </c>
      <c r="H16082" s="3" t="s">
        <v>114780</v>
      </c>
      <c r="I16082" s="3" t="s">
        <v>252</v>
      </c>
      <c r="J16082" s="3" t="s">
        <v>69</v>
      </c>
      <c r="K16082" s="3" t="s">
        <v>70</v>
      </c>
      <c r="L16082" s="3" t="s">
        <v>114781</v>
      </c>
      <c r="M16082" s="3" t="s">
        <v>39</v>
      </c>
      <c r="N16082" s="3" t="s">
        <v>29</v>
      </c>
      <c r="O16082" s="3" t="s">
        <v>114782</v>
      </c>
      <c r="P16082" s="3" t="s">
        <v>114783</v>
      </c>
      <c r="Q16082" s="3" t="s">
        <v>206684</v>
      </c>
      <c r="R16082" s="3" t="s">
        <v>114784</v>
      </c>
      <c r="S16082" s="3" t="s">
        <v>10083</v>
      </c>
      <c r="T16082" s="3" t="s">
        <v>59</v>
      </c>
      <c r="U16082">
        <v>2383</v>
      </c>
      <c r="V16082">
        <v>1083</v>
      </c>
      <c r="W16082" s="3" t="s">
        <v>60</v>
      </c>
      <c r="X16082">
        <v>173</v>
      </c>
      <c r="Y16082" s="3" t="s">
        <v>114785</v>
      </c>
      <c r="Z16082">
        <v>-19837381</v>
      </c>
      <c r="AA16082">
        <v>-43945172</v>
      </c>
    </row>
    <row r="16083" spans="1:27" x14ac:dyDescent="0.25">
      <c r="A16083">
        <v>16082</v>
      </c>
      <c r="B16083" s="3" t="s">
        <v>28</v>
      </c>
      <c r="C16083" s="3" t="s">
        <v>29</v>
      </c>
      <c r="D16083" s="3" t="s">
        <v>124</v>
      </c>
      <c r="E16083" s="3" t="s">
        <v>470</v>
      </c>
      <c r="F16083" s="3" t="s">
        <v>1577</v>
      </c>
      <c r="G16083" s="3" t="s">
        <v>83</v>
      </c>
      <c r="H16083" s="3" t="s">
        <v>114786</v>
      </c>
      <c r="I16083" s="3" t="s">
        <v>37</v>
      </c>
      <c r="J16083" s="3" t="s">
        <v>36</v>
      </c>
      <c r="K16083" s="3" t="s">
        <v>37</v>
      </c>
      <c r="L16083" s="3" t="s">
        <v>114787</v>
      </c>
      <c r="M16083" s="3" t="s">
        <v>39</v>
      </c>
      <c r="N16083" s="3" t="s">
        <v>29</v>
      </c>
      <c r="O16083" s="3" t="s">
        <v>114788</v>
      </c>
      <c r="P16083" s="3" t="s">
        <v>114789</v>
      </c>
      <c r="Q16083" s="3" t="s">
        <v>206685</v>
      </c>
      <c r="R16083" s="3" t="s">
        <v>114790</v>
      </c>
      <c r="S16083" s="3" t="s">
        <v>5538</v>
      </c>
      <c r="T16083" s="3" t="s">
        <v>95</v>
      </c>
      <c r="U16083">
        <v>1428</v>
      </c>
      <c r="V16083">
        <v>649</v>
      </c>
      <c r="W16083" s="3" t="s">
        <v>96</v>
      </c>
      <c r="X16083">
        <v>168</v>
      </c>
      <c r="Y16083" s="3" t="s">
        <v>114791</v>
      </c>
      <c r="Z16083">
        <v>-23705023</v>
      </c>
      <c r="AA16083">
        <v>-46656364</v>
      </c>
    </row>
    <row r="16084" spans="1:27" x14ac:dyDescent="0.25">
      <c r="A16084">
        <v>16083</v>
      </c>
      <c r="B16084" s="3" t="s">
        <v>62</v>
      </c>
      <c r="C16084" s="3" t="s">
        <v>29</v>
      </c>
      <c r="D16084" s="3" t="s">
        <v>63</v>
      </c>
      <c r="E16084" s="3" t="s">
        <v>81</v>
      </c>
      <c r="F16084" s="3" t="s">
        <v>177</v>
      </c>
      <c r="G16084" s="3" t="s">
        <v>547</v>
      </c>
      <c r="H16084" s="3" t="s">
        <v>114792</v>
      </c>
      <c r="I16084" s="3" t="s">
        <v>750</v>
      </c>
      <c r="J16084" s="3" t="s">
        <v>86</v>
      </c>
      <c r="K16084" s="3" t="s">
        <v>87</v>
      </c>
      <c r="L16084" s="3" t="s">
        <v>114793</v>
      </c>
      <c r="M16084" s="3" t="s">
        <v>39</v>
      </c>
      <c r="N16084" s="3" t="s">
        <v>29</v>
      </c>
      <c r="O16084" s="3" t="s">
        <v>114794</v>
      </c>
      <c r="P16084" s="3" t="s">
        <v>114795</v>
      </c>
      <c r="Q16084" s="3" t="s">
        <v>114796</v>
      </c>
      <c r="R16084" s="3" t="s">
        <v>114797</v>
      </c>
      <c r="S16084" s="3" t="s">
        <v>6973</v>
      </c>
      <c r="T16084" s="3" t="s">
        <v>746</v>
      </c>
      <c r="U16084">
        <v>1870</v>
      </c>
      <c r="V16084">
        <v>850</v>
      </c>
      <c r="W16084" s="3" t="s">
        <v>147</v>
      </c>
      <c r="X16084">
        <v>170</v>
      </c>
      <c r="Y16084" s="3" t="s">
        <v>114798</v>
      </c>
      <c r="Z16084">
        <v>-22732175</v>
      </c>
      <c r="AA16084">
        <v>-43505117</v>
      </c>
    </row>
    <row r="16085" spans="1:27" x14ac:dyDescent="0.25">
      <c r="A16085">
        <v>16084</v>
      </c>
      <c r="B16085" s="3" t="s">
        <v>62</v>
      </c>
      <c r="C16085" s="3" t="s">
        <v>29</v>
      </c>
      <c r="D16085" s="3" t="s">
        <v>63</v>
      </c>
      <c r="E16085" s="3" t="s">
        <v>1659</v>
      </c>
      <c r="F16085" s="3" t="s">
        <v>137</v>
      </c>
      <c r="G16085" s="3" t="s">
        <v>547</v>
      </c>
      <c r="H16085" s="3" t="s">
        <v>114799</v>
      </c>
      <c r="I16085" s="3" t="s">
        <v>648</v>
      </c>
      <c r="J16085" s="3" t="s">
        <v>226</v>
      </c>
      <c r="K16085" s="3" t="s">
        <v>227</v>
      </c>
      <c r="L16085" s="3" t="s">
        <v>114800</v>
      </c>
      <c r="M16085" s="3" t="s">
        <v>39</v>
      </c>
      <c r="N16085" s="3" t="s">
        <v>29</v>
      </c>
      <c r="O16085" s="3" t="s">
        <v>114801</v>
      </c>
      <c r="P16085" s="3" t="s">
        <v>114802</v>
      </c>
      <c r="Q16085" s="3" t="s">
        <v>202381</v>
      </c>
      <c r="R16085" s="3" t="s">
        <v>114803</v>
      </c>
      <c r="S16085" s="3" t="s">
        <v>21762</v>
      </c>
      <c r="T16085" s="3" t="s">
        <v>45</v>
      </c>
      <c r="U16085">
        <v>1577</v>
      </c>
      <c r="V16085">
        <v>717</v>
      </c>
      <c r="W16085" s="3" t="s">
        <v>609</v>
      </c>
      <c r="X16085">
        <v>187</v>
      </c>
      <c r="Y16085" s="3" t="s">
        <v>114804</v>
      </c>
      <c r="Z16085">
        <v>-1262122</v>
      </c>
      <c r="AA16085">
        <v>-48422134</v>
      </c>
    </row>
    <row r="16086" spans="1:27" x14ac:dyDescent="0.25">
      <c r="A16086">
        <v>16085</v>
      </c>
      <c r="B16086" s="3" t="s">
        <v>28</v>
      </c>
      <c r="C16086" s="3" t="s">
        <v>29</v>
      </c>
      <c r="D16086" s="3" t="s">
        <v>30</v>
      </c>
      <c r="E16086" s="3" t="s">
        <v>136</v>
      </c>
      <c r="F16086" s="3" t="s">
        <v>137</v>
      </c>
      <c r="G16086" s="3" t="s">
        <v>841</v>
      </c>
      <c r="H16086" s="3" t="s">
        <v>114805</v>
      </c>
      <c r="I16086" s="3" t="s">
        <v>37</v>
      </c>
      <c r="J16086" s="3" t="s">
        <v>36</v>
      </c>
      <c r="K16086" s="3" t="s">
        <v>37</v>
      </c>
      <c r="L16086" s="3" t="s">
        <v>114806</v>
      </c>
      <c r="M16086" s="3" t="s">
        <v>39</v>
      </c>
      <c r="N16086" s="3" t="s">
        <v>29</v>
      </c>
      <c r="O16086" s="3" t="s">
        <v>114807</v>
      </c>
      <c r="P16086" s="3" t="s">
        <v>114808</v>
      </c>
      <c r="Q16086" s="3" t="s">
        <v>46213</v>
      </c>
      <c r="R16086" s="3" t="s">
        <v>114809</v>
      </c>
      <c r="S16086" s="3" t="s">
        <v>55385</v>
      </c>
      <c r="T16086" s="3" t="s">
        <v>95</v>
      </c>
      <c r="U16086">
        <v>1063</v>
      </c>
      <c r="V16086">
        <v>483</v>
      </c>
      <c r="W16086" s="3" t="s">
        <v>457</v>
      </c>
      <c r="X16086">
        <v>175</v>
      </c>
      <c r="Y16086" s="3" t="s">
        <v>114811</v>
      </c>
      <c r="Z16086">
        <v>-23548706</v>
      </c>
      <c r="AA16086">
        <v>-46630506</v>
      </c>
    </row>
    <row r="16087" spans="1:27" x14ac:dyDescent="0.25">
      <c r="A16087">
        <v>16086</v>
      </c>
      <c r="B16087" s="3" t="s">
        <v>28</v>
      </c>
      <c r="C16087" s="3" t="s">
        <v>29</v>
      </c>
      <c r="D16087" s="3" t="s">
        <v>98</v>
      </c>
      <c r="E16087" s="3" t="s">
        <v>1297</v>
      </c>
      <c r="F16087" s="3" t="s">
        <v>49</v>
      </c>
      <c r="G16087" s="3" t="s">
        <v>320</v>
      </c>
      <c r="H16087" s="3" t="s">
        <v>114812</v>
      </c>
      <c r="I16087" s="3" t="s">
        <v>760</v>
      </c>
      <c r="J16087" s="3" t="s">
        <v>287</v>
      </c>
      <c r="K16087" s="3" t="s">
        <v>288</v>
      </c>
      <c r="L16087" s="3" t="s">
        <v>114813</v>
      </c>
      <c r="M16087" s="3" t="s">
        <v>39</v>
      </c>
      <c r="N16087" s="3" t="s">
        <v>29</v>
      </c>
      <c r="O16087" s="3" t="s">
        <v>114814</v>
      </c>
      <c r="P16087" s="3" t="s">
        <v>114815</v>
      </c>
      <c r="Q16087" s="3" t="s">
        <v>32578</v>
      </c>
      <c r="R16087" s="3" t="s">
        <v>114816</v>
      </c>
      <c r="S16087" s="3" t="s">
        <v>33305</v>
      </c>
      <c r="T16087" s="3" t="s">
        <v>160</v>
      </c>
      <c r="U16087">
        <v>1148</v>
      </c>
      <c r="V16087">
        <v>522</v>
      </c>
      <c r="W16087" s="3" t="s">
        <v>60</v>
      </c>
      <c r="X16087">
        <v>173</v>
      </c>
      <c r="Y16087" s="3" t="s">
        <v>114818</v>
      </c>
      <c r="Z16087">
        <v>-25191857</v>
      </c>
      <c r="AA16087">
        <v>-49411704</v>
      </c>
    </row>
    <row r="16088" spans="1:27" x14ac:dyDescent="0.25">
      <c r="A16088">
        <v>16087</v>
      </c>
      <c r="B16088" s="3" t="s">
        <v>28</v>
      </c>
      <c r="C16088" s="3" t="s">
        <v>29</v>
      </c>
      <c r="D16088" s="3" t="s">
        <v>30</v>
      </c>
      <c r="E16088" s="3" t="s">
        <v>2325</v>
      </c>
      <c r="F16088" s="3" t="s">
        <v>624</v>
      </c>
      <c r="G16088" s="3" t="s">
        <v>482</v>
      </c>
      <c r="H16088" s="3" t="s">
        <v>114819</v>
      </c>
      <c r="I16088" s="3" t="s">
        <v>1221</v>
      </c>
      <c r="J16088" s="3" t="s">
        <v>36</v>
      </c>
      <c r="K16088" s="3" t="s">
        <v>37</v>
      </c>
      <c r="L16088" s="3" t="s">
        <v>114820</v>
      </c>
      <c r="M16088" s="3" t="s">
        <v>39</v>
      </c>
      <c r="N16088" s="3" t="s">
        <v>29</v>
      </c>
      <c r="O16088" s="3" t="s">
        <v>114821</v>
      </c>
      <c r="P16088" s="3" t="s">
        <v>114822</v>
      </c>
      <c r="Q16088" s="3" t="s">
        <v>114823</v>
      </c>
      <c r="R16088" s="3" t="s">
        <v>114824</v>
      </c>
      <c r="S16088" s="3" t="s">
        <v>18210</v>
      </c>
      <c r="T16088" s="3" t="s">
        <v>59</v>
      </c>
      <c r="U16088">
        <v>1080</v>
      </c>
      <c r="V16088">
        <v>491</v>
      </c>
      <c r="W16088" s="3" t="s">
        <v>46</v>
      </c>
      <c r="X16088">
        <v>161</v>
      </c>
      <c r="Y16088" s="3" t="s">
        <v>114825</v>
      </c>
      <c r="Z16088">
        <v>-23163581</v>
      </c>
      <c r="AA16088">
        <v>-45908221</v>
      </c>
    </row>
    <row r="16089" spans="1:27" x14ac:dyDescent="0.25">
      <c r="A16089">
        <v>16088</v>
      </c>
      <c r="B16089" s="3" t="s">
        <v>28</v>
      </c>
      <c r="C16089" s="3" t="s">
        <v>29</v>
      </c>
      <c r="D16089" s="3" t="s">
        <v>30</v>
      </c>
      <c r="E16089" s="3" t="s">
        <v>284</v>
      </c>
      <c r="F16089" s="3" t="s">
        <v>49</v>
      </c>
      <c r="G16089" s="3" t="s">
        <v>459</v>
      </c>
      <c r="H16089" s="3" t="s">
        <v>114826</v>
      </c>
      <c r="I16089" s="3" t="s">
        <v>823</v>
      </c>
      <c r="J16089" s="3" t="s">
        <v>36</v>
      </c>
      <c r="K16089" s="3" t="s">
        <v>37</v>
      </c>
      <c r="L16089" s="3" t="s">
        <v>114827</v>
      </c>
      <c r="M16089" s="3" t="s">
        <v>39</v>
      </c>
      <c r="N16089" s="3" t="s">
        <v>29</v>
      </c>
      <c r="O16089" s="3" t="s">
        <v>114828</v>
      </c>
      <c r="P16089" s="3" t="s">
        <v>114829</v>
      </c>
      <c r="Q16089" s="3" t="s">
        <v>34734</v>
      </c>
      <c r="R16089" s="3" t="s">
        <v>114830</v>
      </c>
      <c r="S16089" s="3" t="s">
        <v>37557</v>
      </c>
      <c r="T16089" s="3" t="s">
        <v>59</v>
      </c>
      <c r="U16089">
        <v>1483</v>
      </c>
      <c r="V16089">
        <v>674</v>
      </c>
      <c r="W16089" s="3" t="s">
        <v>147</v>
      </c>
      <c r="X16089">
        <v>170</v>
      </c>
      <c r="Y16089" s="3" t="s">
        <v>114831</v>
      </c>
      <c r="Z16089">
        <v>-22854612</v>
      </c>
      <c r="AA16089">
        <v>-46994641</v>
      </c>
    </row>
    <row r="16090" spans="1:27" x14ac:dyDescent="0.25">
      <c r="A16090">
        <v>16089</v>
      </c>
      <c r="B16090" s="3" t="s">
        <v>62</v>
      </c>
      <c r="C16090" s="3" t="s">
        <v>29</v>
      </c>
      <c r="D16090" s="3" t="s">
        <v>63</v>
      </c>
      <c r="E16090" s="3" t="s">
        <v>1446</v>
      </c>
      <c r="F16090" s="3" t="s">
        <v>65</v>
      </c>
      <c r="G16090" s="3" t="s">
        <v>1137</v>
      </c>
      <c r="H16090" s="3" t="s">
        <v>114832</v>
      </c>
      <c r="I16090" s="3" t="s">
        <v>391</v>
      </c>
      <c r="J16090" s="3" t="s">
        <v>334</v>
      </c>
      <c r="K16090" s="3" t="s">
        <v>335</v>
      </c>
      <c r="L16090" s="3" t="s">
        <v>114833</v>
      </c>
      <c r="M16090" s="3" t="s">
        <v>39</v>
      </c>
      <c r="N16090" s="3" t="s">
        <v>29</v>
      </c>
      <c r="O16090" s="3" t="s">
        <v>114834</v>
      </c>
      <c r="P16090" s="3" t="s">
        <v>114835</v>
      </c>
      <c r="Q16090" s="3" t="s">
        <v>40409</v>
      </c>
      <c r="R16090" s="3" t="s">
        <v>114836</v>
      </c>
      <c r="S16090" s="3" t="s">
        <v>11065</v>
      </c>
      <c r="T16090" s="3" t="s">
        <v>59</v>
      </c>
      <c r="U16090">
        <v>1714</v>
      </c>
      <c r="V16090">
        <v>779</v>
      </c>
      <c r="W16090" s="3" t="s">
        <v>329</v>
      </c>
      <c r="X16090">
        <v>185</v>
      </c>
      <c r="Y16090" s="3" t="s">
        <v>114837</v>
      </c>
      <c r="Z16090">
        <v>-12807117</v>
      </c>
      <c r="AA16090">
        <v>-38579738</v>
      </c>
    </row>
    <row r="16091" spans="1:27" x14ac:dyDescent="0.25">
      <c r="A16091">
        <v>16090</v>
      </c>
      <c r="B16091" s="3" t="s">
        <v>28</v>
      </c>
      <c r="C16091" s="3" t="s">
        <v>29</v>
      </c>
      <c r="D16091" s="3" t="s">
        <v>30</v>
      </c>
      <c r="E16091" s="3" t="s">
        <v>1297</v>
      </c>
      <c r="F16091" s="3" t="s">
        <v>126</v>
      </c>
      <c r="G16091" s="3" t="s">
        <v>114</v>
      </c>
      <c r="H16091" s="3" t="s">
        <v>114838</v>
      </c>
      <c r="I16091" s="3" t="s">
        <v>4017</v>
      </c>
      <c r="J16091" s="3" t="s">
        <v>69</v>
      </c>
      <c r="K16091" s="3" t="s">
        <v>70</v>
      </c>
      <c r="L16091" s="3" t="s">
        <v>114839</v>
      </c>
      <c r="M16091" s="3" t="s">
        <v>39</v>
      </c>
      <c r="N16091" s="3" t="s">
        <v>29</v>
      </c>
      <c r="O16091" s="3" t="s">
        <v>114840</v>
      </c>
      <c r="P16091" s="3" t="s">
        <v>114841</v>
      </c>
      <c r="Q16091" s="3" t="s">
        <v>114842</v>
      </c>
      <c r="R16091" s="3" t="s">
        <v>114843</v>
      </c>
      <c r="S16091" s="3" t="s">
        <v>30152</v>
      </c>
      <c r="T16091" s="3" t="s">
        <v>59</v>
      </c>
      <c r="U16091">
        <v>1111</v>
      </c>
      <c r="V16091">
        <v>505</v>
      </c>
      <c r="W16091" s="3" t="s">
        <v>174</v>
      </c>
      <c r="X16091">
        <v>155</v>
      </c>
      <c r="Y16091" s="3" t="s">
        <v>114844</v>
      </c>
      <c r="Z16091">
        <v>-19723963</v>
      </c>
      <c r="AA16091">
        <v>-44573588</v>
      </c>
    </row>
    <row r="16092" spans="1:27" x14ac:dyDescent="0.25">
      <c r="A16092">
        <v>16091</v>
      </c>
      <c r="B16092" s="3" t="s">
        <v>62</v>
      </c>
      <c r="C16092" s="3" t="s">
        <v>29</v>
      </c>
      <c r="D16092" s="3" t="s">
        <v>63</v>
      </c>
      <c r="E16092" s="3" t="s">
        <v>355</v>
      </c>
      <c r="F16092" s="3" t="s">
        <v>237</v>
      </c>
      <c r="G16092" s="3" t="s">
        <v>579</v>
      </c>
      <c r="H16092" s="3" t="s">
        <v>114845</v>
      </c>
      <c r="I16092" s="3" t="s">
        <v>626</v>
      </c>
      <c r="J16092" s="3" t="s">
        <v>36</v>
      </c>
      <c r="K16092" s="3" t="s">
        <v>37</v>
      </c>
      <c r="L16092" s="3" t="s">
        <v>114846</v>
      </c>
      <c r="M16092" s="3" t="s">
        <v>39</v>
      </c>
      <c r="N16092" s="3" t="s">
        <v>29</v>
      </c>
      <c r="O16092" s="3" t="s">
        <v>114847</v>
      </c>
      <c r="P16092" s="3" t="s">
        <v>114848</v>
      </c>
      <c r="Q16092" s="3" t="s">
        <v>114849</v>
      </c>
      <c r="R16092" s="3" t="s">
        <v>114850</v>
      </c>
      <c r="S16092" s="3" t="s">
        <v>14094</v>
      </c>
      <c r="T16092" s="3" t="s">
        <v>59</v>
      </c>
      <c r="U16092">
        <v>1804</v>
      </c>
      <c r="V16092">
        <v>820</v>
      </c>
      <c r="W16092" s="3" t="s">
        <v>282</v>
      </c>
      <c r="X16092">
        <v>166</v>
      </c>
      <c r="Y16092" s="3" t="s">
        <v>114852</v>
      </c>
      <c r="Z16092">
        <v>-23552067</v>
      </c>
      <c r="AA16092">
        <v>-47480450</v>
      </c>
    </row>
    <row r="16093" spans="1:27" x14ac:dyDescent="0.25">
      <c r="A16093">
        <v>16092</v>
      </c>
      <c r="B16093" s="3" t="s">
        <v>28</v>
      </c>
      <c r="C16093" s="3" t="s">
        <v>29</v>
      </c>
      <c r="D16093" s="3" t="s">
        <v>30</v>
      </c>
      <c r="E16093" s="3" t="s">
        <v>1695</v>
      </c>
      <c r="F16093" s="3" t="s">
        <v>65</v>
      </c>
      <c r="G16093" s="3" t="s">
        <v>238</v>
      </c>
      <c r="H16093" s="3" t="s">
        <v>114853</v>
      </c>
      <c r="I16093" s="3" t="s">
        <v>48439</v>
      </c>
      <c r="J16093" s="3" t="s">
        <v>334</v>
      </c>
      <c r="K16093" s="3" t="s">
        <v>335</v>
      </c>
      <c r="L16093" s="3" t="s">
        <v>114854</v>
      </c>
      <c r="M16093" s="3" t="s">
        <v>39</v>
      </c>
      <c r="N16093" s="3" t="s">
        <v>29</v>
      </c>
      <c r="O16093" s="3" t="s">
        <v>114855</v>
      </c>
      <c r="P16093" s="3" t="s">
        <v>114856</v>
      </c>
      <c r="Q16093" s="3" t="s">
        <v>206686</v>
      </c>
      <c r="R16093" s="3" t="s">
        <v>114857</v>
      </c>
      <c r="S16093" s="3" t="s">
        <v>13253</v>
      </c>
      <c r="T16093" s="3" t="s">
        <v>2185</v>
      </c>
      <c r="U16093">
        <v>1822</v>
      </c>
      <c r="V16093">
        <v>828</v>
      </c>
      <c r="W16093" s="3" t="s">
        <v>46</v>
      </c>
      <c r="X16093">
        <v>159</v>
      </c>
      <c r="Y16093" s="3" t="s">
        <v>114859</v>
      </c>
      <c r="Z16093">
        <v>-12997431</v>
      </c>
      <c r="AA16093">
        <v>-39245998</v>
      </c>
    </row>
    <row r="16094" spans="1:27" x14ac:dyDescent="0.25">
      <c r="A16094">
        <v>16093</v>
      </c>
      <c r="B16094" s="3" t="s">
        <v>28</v>
      </c>
      <c r="C16094" s="3" t="s">
        <v>29</v>
      </c>
      <c r="D16094" s="3" t="s">
        <v>30</v>
      </c>
      <c r="E16094" s="3" t="s">
        <v>176</v>
      </c>
      <c r="F16094" s="3" t="s">
        <v>177</v>
      </c>
      <c r="G16094" s="3" t="s">
        <v>297</v>
      </c>
      <c r="H16094" s="3" t="s">
        <v>114860</v>
      </c>
      <c r="I16094" s="3" t="s">
        <v>954</v>
      </c>
      <c r="J16094" s="3" t="s">
        <v>36</v>
      </c>
      <c r="K16094" s="3" t="s">
        <v>37</v>
      </c>
      <c r="L16094" s="3" t="s">
        <v>114861</v>
      </c>
      <c r="M16094" s="3" t="s">
        <v>39</v>
      </c>
      <c r="N16094" s="3" t="s">
        <v>29</v>
      </c>
      <c r="O16094" s="3" t="s">
        <v>114862</v>
      </c>
      <c r="P16094" s="3" t="s">
        <v>114863</v>
      </c>
      <c r="Q16094" s="3" t="s">
        <v>202827</v>
      </c>
      <c r="R16094" s="3" t="s">
        <v>114864</v>
      </c>
      <c r="S16094" s="3" t="s">
        <v>38380</v>
      </c>
      <c r="T16094" s="3" t="s">
        <v>59</v>
      </c>
      <c r="U16094">
        <v>1450</v>
      </c>
      <c r="V16094">
        <v>659</v>
      </c>
      <c r="W16094" s="3" t="s">
        <v>457</v>
      </c>
      <c r="X16094">
        <v>174</v>
      </c>
      <c r="Y16094" s="3" t="s">
        <v>114865</v>
      </c>
      <c r="Z16094">
        <v>-21219755</v>
      </c>
      <c r="AA16094">
        <v>-48947891</v>
      </c>
    </row>
    <row r="16095" spans="1:27" x14ac:dyDescent="0.25">
      <c r="A16095">
        <v>16094</v>
      </c>
      <c r="B16095" s="3" t="s">
        <v>62</v>
      </c>
      <c r="C16095" s="3" t="s">
        <v>29</v>
      </c>
      <c r="D16095" s="3" t="s">
        <v>98</v>
      </c>
      <c r="E16095" s="3" t="s">
        <v>2336</v>
      </c>
      <c r="F16095" s="3" t="s">
        <v>1577</v>
      </c>
      <c r="G16095" s="3" t="s">
        <v>138</v>
      </c>
      <c r="H16095" s="3" t="s">
        <v>114866</v>
      </c>
      <c r="I16095" s="3" t="s">
        <v>1679</v>
      </c>
      <c r="J16095" s="3" t="s">
        <v>69</v>
      </c>
      <c r="K16095" s="3" t="s">
        <v>70</v>
      </c>
      <c r="L16095" s="3" t="s">
        <v>114867</v>
      </c>
      <c r="M16095" s="3" t="s">
        <v>39</v>
      </c>
      <c r="N16095" s="3" t="s">
        <v>29</v>
      </c>
      <c r="O16095" s="3" t="s">
        <v>114868</v>
      </c>
      <c r="P16095" s="3" t="s">
        <v>114869</v>
      </c>
      <c r="Q16095" s="3" t="s">
        <v>202369</v>
      </c>
      <c r="R16095" s="3" t="s">
        <v>114870</v>
      </c>
      <c r="S16095" s="3" t="s">
        <v>42577</v>
      </c>
      <c r="T16095" s="3" t="s">
        <v>59</v>
      </c>
      <c r="U16095">
        <v>2156</v>
      </c>
      <c r="V16095">
        <v>980</v>
      </c>
      <c r="W16095" s="3" t="s">
        <v>366</v>
      </c>
      <c r="X16095">
        <v>184</v>
      </c>
      <c r="Y16095" s="3" t="s">
        <v>114871</v>
      </c>
      <c r="Z16095">
        <v>-21709621</v>
      </c>
      <c r="AA16095">
        <v>-43406113</v>
      </c>
    </row>
    <row r="16096" spans="1:27" x14ac:dyDescent="0.25">
      <c r="A16096">
        <v>16095</v>
      </c>
      <c r="B16096" s="3" t="s">
        <v>28</v>
      </c>
      <c r="C16096" s="3" t="s">
        <v>29</v>
      </c>
      <c r="D16096" s="3" t="s">
        <v>30</v>
      </c>
      <c r="E16096" s="3" t="s">
        <v>470</v>
      </c>
      <c r="F16096" s="3" t="s">
        <v>49</v>
      </c>
      <c r="G16096" s="3" t="s">
        <v>379</v>
      </c>
      <c r="H16096" s="3" t="s">
        <v>114872</v>
      </c>
      <c r="I16096" s="3" t="s">
        <v>964</v>
      </c>
      <c r="J16096" s="3" t="s">
        <v>934</v>
      </c>
      <c r="K16096" s="3" t="s">
        <v>935</v>
      </c>
      <c r="L16096" s="3" t="s">
        <v>114873</v>
      </c>
      <c r="M16096" s="3" t="s">
        <v>39</v>
      </c>
      <c r="N16096" s="3" t="s">
        <v>29</v>
      </c>
      <c r="O16096" s="3" t="s">
        <v>114874</v>
      </c>
      <c r="P16096" s="3" t="s">
        <v>114875</v>
      </c>
      <c r="Q16096" s="3" t="s">
        <v>114876</v>
      </c>
      <c r="R16096" s="3" t="s">
        <v>114877</v>
      </c>
      <c r="S16096" s="3" t="s">
        <v>28987</v>
      </c>
      <c r="T16096" s="3" t="s">
        <v>173</v>
      </c>
      <c r="U16096">
        <v>1637</v>
      </c>
      <c r="V16096">
        <v>744</v>
      </c>
      <c r="W16096" s="3" t="s">
        <v>221</v>
      </c>
      <c r="X16096">
        <v>162</v>
      </c>
      <c r="Y16096" s="3" t="s">
        <v>114878</v>
      </c>
      <c r="Z16096">
        <v>-16666981</v>
      </c>
      <c r="AA16096">
        <v>-49307018</v>
      </c>
    </row>
    <row r="16097" spans="1:27" x14ac:dyDescent="0.25">
      <c r="A16097">
        <v>16096</v>
      </c>
      <c r="B16097" s="3" t="s">
        <v>28</v>
      </c>
      <c r="C16097" s="3" t="s">
        <v>29</v>
      </c>
      <c r="D16097" s="3" t="s">
        <v>30</v>
      </c>
      <c r="E16097" s="3" t="s">
        <v>1695</v>
      </c>
      <c r="F16097" s="3" t="s">
        <v>32</v>
      </c>
      <c r="G16097" s="3" t="s">
        <v>238</v>
      </c>
      <c r="H16097" s="3" t="s">
        <v>114879</v>
      </c>
      <c r="I16097" s="3" t="s">
        <v>2043</v>
      </c>
      <c r="J16097" s="3" t="s">
        <v>2044</v>
      </c>
      <c r="K16097" s="3" t="s">
        <v>2045</v>
      </c>
      <c r="L16097" s="3" t="s">
        <v>114880</v>
      </c>
      <c r="M16097" s="3" t="s">
        <v>39</v>
      </c>
      <c r="N16097" s="3" t="s">
        <v>29</v>
      </c>
      <c r="O16097" s="3" t="s">
        <v>114881</v>
      </c>
      <c r="P16097" s="3" t="s">
        <v>114882</v>
      </c>
      <c r="Q16097" s="3" t="s">
        <v>206505</v>
      </c>
      <c r="R16097" s="3" t="s">
        <v>114883</v>
      </c>
      <c r="S16097" s="3" t="s">
        <v>386</v>
      </c>
      <c r="T16097" s="3" t="s">
        <v>59</v>
      </c>
      <c r="U16097">
        <v>1247</v>
      </c>
      <c r="V16097">
        <v>567</v>
      </c>
      <c r="W16097" s="3" t="s">
        <v>96</v>
      </c>
      <c r="X16097">
        <v>168</v>
      </c>
      <c r="Y16097" s="3" t="s">
        <v>114884</v>
      </c>
      <c r="Z16097">
        <v>-2752358</v>
      </c>
      <c r="AA16097">
        <v>-60206324</v>
      </c>
    </row>
    <row r="16098" spans="1:27" x14ac:dyDescent="0.25">
      <c r="A16098">
        <v>16097</v>
      </c>
      <c r="B16098" s="3" t="s">
        <v>62</v>
      </c>
      <c r="C16098" s="3" t="s">
        <v>29</v>
      </c>
      <c r="D16098" s="3" t="s">
        <v>63</v>
      </c>
      <c r="E16098" s="3" t="s">
        <v>495</v>
      </c>
      <c r="F16098" s="3" t="s">
        <v>646</v>
      </c>
      <c r="G16098" s="3" t="s">
        <v>579</v>
      </c>
      <c r="H16098" s="3" t="s">
        <v>114885</v>
      </c>
      <c r="I16098" s="3" t="s">
        <v>37</v>
      </c>
      <c r="J16098" s="3" t="s">
        <v>36</v>
      </c>
      <c r="K16098" s="3" t="s">
        <v>37</v>
      </c>
      <c r="L16098" s="3" t="s">
        <v>114886</v>
      </c>
      <c r="M16098" s="3" t="s">
        <v>39</v>
      </c>
      <c r="N16098" s="3" t="s">
        <v>29</v>
      </c>
      <c r="O16098" s="3" t="s">
        <v>114887</v>
      </c>
      <c r="P16098" s="3" t="s">
        <v>114888</v>
      </c>
      <c r="Q16098" s="3" t="s">
        <v>114889</v>
      </c>
      <c r="R16098" s="3" t="s">
        <v>114890</v>
      </c>
      <c r="S16098" s="3" t="s">
        <v>27952</v>
      </c>
      <c r="T16098" s="3" t="s">
        <v>59</v>
      </c>
      <c r="U16098">
        <v>2391</v>
      </c>
      <c r="V16098">
        <v>1087</v>
      </c>
      <c r="W16098" s="3" t="s">
        <v>96</v>
      </c>
      <c r="X16098">
        <v>167</v>
      </c>
      <c r="Y16098" s="3" t="s">
        <v>114892</v>
      </c>
      <c r="Z16098">
        <v>-23627869</v>
      </c>
      <c r="AA16098">
        <v>-46569739</v>
      </c>
    </row>
    <row r="16099" spans="1:27" x14ac:dyDescent="0.25">
      <c r="A16099">
        <v>16098</v>
      </c>
      <c r="B16099" s="3" t="s">
        <v>62</v>
      </c>
      <c r="C16099" s="3" t="s">
        <v>29</v>
      </c>
      <c r="D16099" s="3" t="s">
        <v>63</v>
      </c>
      <c r="E16099" s="3" t="s">
        <v>1987</v>
      </c>
      <c r="F16099" s="3" t="s">
        <v>177</v>
      </c>
      <c r="G16099" s="3" t="s">
        <v>612</v>
      </c>
      <c r="H16099" s="3" t="s">
        <v>114893</v>
      </c>
      <c r="I16099" s="3" t="s">
        <v>411</v>
      </c>
      <c r="J16099" s="3" t="s">
        <v>287</v>
      </c>
      <c r="K16099" s="3" t="s">
        <v>288</v>
      </c>
      <c r="L16099" s="3" t="s">
        <v>114894</v>
      </c>
      <c r="M16099" s="3" t="s">
        <v>39</v>
      </c>
      <c r="N16099" s="3" t="s">
        <v>29</v>
      </c>
      <c r="O16099" s="3" t="s">
        <v>114895</v>
      </c>
      <c r="P16099" s="3" t="s">
        <v>114896</v>
      </c>
      <c r="Q16099" s="3" t="s">
        <v>114897</v>
      </c>
      <c r="R16099" s="3" t="s">
        <v>114898</v>
      </c>
      <c r="S16099" s="3" t="s">
        <v>55043</v>
      </c>
      <c r="T16099" s="3" t="s">
        <v>160</v>
      </c>
      <c r="U16099">
        <v>2464</v>
      </c>
      <c r="V16099">
        <v>1120</v>
      </c>
      <c r="W16099" s="3" t="s">
        <v>504</v>
      </c>
      <c r="X16099">
        <v>181</v>
      </c>
      <c r="Y16099" s="3" t="s">
        <v>114899</v>
      </c>
      <c r="Z16099">
        <v>-25582410</v>
      </c>
      <c r="AA16099">
        <v>-49224025</v>
      </c>
    </row>
    <row r="16100" spans="1:27" x14ac:dyDescent="0.25">
      <c r="A16100">
        <v>16099</v>
      </c>
      <c r="B16100" s="3" t="s">
        <v>28</v>
      </c>
      <c r="C16100" s="3" t="s">
        <v>29</v>
      </c>
      <c r="D16100" s="3" t="s">
        <v>124</v>
      </c>
      <c r="E16100" s="3" t="s">
        <v>2763</v>
      </c>
      <c r="F16100" s="3" t="s">
        <v>1577</v>
      </c>
      <c r="G16100" s="3" t="s">
        <v>188</v>
      </c>
      <c r="H16100" s="3" t="s">
        <v>114900</v>
      </c>
      <c r="I16100" s="3" t="s">
        <v>1566</v>
      </c>
      <c r="J16100" s="3" t="s">
        <v>1567</v>
      </c>
      <c r="K16100" s="3" t="s">
        <v>1568</v>
      </c>
      <c r="L16100" s="3" t="s">
        <v>114901</v>
      </c>
      <c r="M16100" s="3" t="s">
        <v>39</v>
      </c>
      <c r="N16100" s="3" t="s">
        <v>29</v>
      </c>
      <c r="O16100" s="3" t="s">
        <v>114902</v>
      </c>
      <c r="P16100" s="3" t="s">
        <v>114903</v>
      </c>
      <c r="Q16100" s="3" t="s">
        <v>205319</v>
      </c>
      <c r="R16100" s="3" t="s">
        <v>114904</v>
      </c>
      <c r="S16100" s="3" t="s">
        <v>32218</v>
      </c>
      <c r="T16100" s="3" t="s">
        <v>59</v>
      </c>
      <c r="U16100">
        <v>1738</v>
      </c>
      <c r="V16100">
        <v>790</v>
      </c>
      <c r="W16100" s="3" t="s">
        <v>147</v>
      </c>
      <c r="X16100">
        <v>171</v>
      </c>
      <c r="Y16100" s="3" t="s">
        <v>114905</v>
      </c>
      <c r="Z16100">
        <v>-7127805</v>
      </c>
      <c r="AA16100">
        <v>-34795251</v>
      </c>
    </row>
    <row r="16101" spans="1:27" x14ac:dyDescent="0.25">
      <c r="A16101">
        <v>16100</v>
      </c>
      <c r="B16101" s="3" t="s">
        <v>62</v>
      </c>
      <c r="C16101" s="3" t="s">
        <v>29</v>
      </c>
      <c r="D16101" s="3" t="s">
        <v>63</v>
      </c>
      <c r="E16101" s="3" t="s">
        <v>962</v>
      </c>
      <c r="F16101" s="3" t="s">
        <v>82</v>
      </c>
      <c r="G16101" s="3" t="s">
        <v>261</v>
      </c>
      <c r="H16101" s="3" t="s">
        <v>114906</v>
      </c>
      <c r="I16101" s="3" t="s">
        <v>2043</v>
      </c>
      <c r="J16101" s="3" t="s">
        <v>2044</v>
      </c>
      <c r="K16101" s="3" t="s">
        <v>2045</v>
      </c>
      <c r="L16101" s="3" t="s">
        <v>114907</v>
      </c>
      <c r="M16101" s="3" t="s">
        <v>39</v>
      </c>
      <c r="N16101" s="3" t="s">
        <v>29</v>
      </c>
      <c r="O16101" s="3" t="s">
        <v>114908</v>
      </c>
      <c r="P16101" s="3" t="s">
        <v>114909</v>
      </c>
      <c r="Q16101" s="3" t="s">
        <v>20078</v>
      </c>
      <c r="R16101" s="3" t="s">
        <v>114910</v>
      </c>
      <c r="S16101" s="3" t="s">
        <v>29331</v>
      </c>
      <c r="T16101" s="3" t="s">
        <v>59</v>
      </c>
      <c r="U16101">
        <v>1916</v>
      </c>
      <c r="V16101">
        <v>871</v>
      </c>
      <c r="W16101" s="3" t="s">
        <v>366</v>
      </c>
      <c r="X16101">
        <v>184</v>
      </c>
      <c r="Y16101" s="3" t="s">
        <v>114911</v>
      </c>
      <c r="Z16101">
        <v>-2572620</v>
      </c>
      <c r="AA16101">
        <v>-60191358</v>
      </c>
    </row>
    <row r="16102" spans="1:27" x14ac:dyDescent="0.25">
      <c r="A16102">
        <v>16101</v>
      </c>
      <c r="B16102" s="3" t="s">
        <v>62</v>
      </c>
      <c r="C16102" s="3" t="s">
        <v>29</v>
      </c>
      <c r="D16102" s="3" t="s">
        <v>63</v>
      </c>
      <c r="E16102" s="3" t="s">
        <v>64</v>
      </c>
      <c r="F16102" s="3" t="s">
        <v>49</v>
      </c>
      <c r="G16102" s="3" t="s">
        <v>344</v>
      </c>
      <c r="H16102" s="3" t="s">
        <v>114912</v>
      </c>
      <c r="I16102" s="3" t="s">
        <v>87</v>
      </c>
      <c r="J16102" s="3" t="s">
        <v>86</v>
      </c>
      <c r="K16102" s="3" t="s">
        <v>87</v>
      </c>
      <c r="L16102" s="3" t="s">
        <v>114913</v>
      </c>
      <c r="M16102" s="3" t="s">
        <v>39</v>
      </c>
      <c r="N16102" s="3" t="s">
        <v>29</v>
      </c>
      <c r="O16102" s="3" t="s">
        <v>114914</v>
      </c>
      <c r="P16102" s="3" t="s">
        <v>114915</v>
      </c>
      <c r="Q16102" s="3" t="s">
        <v>43714</v>
      </c>
      <c r="R16102" s="3" t="s">
        <v>114916</v>
      </c>
      <c r="S16102" s="3" t="s">
        <v>30724</v>
      </c>
      <c r="T16102" s="3" t="s">
        <v>173</v>
      </c>
      <c r="U16102">
        <v>1408</v>
      </c>
      <c r="V16102">
        <v>640</v>
      </c>
      <c r="W16102" s="3" t="s">
        <v>366</v>
      </c>
      <c r="X16102">
        <v>183</v>
      </c>
      <c r="Y16102" s="3" t="s">
        <v>114917</v>
      </c>
      <c r="Z16102">
        <v>-22901166</v>
      </c>
      <c r="AA16102">
        <v>-43289347</v>
      </c>
    </row>
    <row r="16103" spans="1:27" x14ac:dyDescent="0.25">
      <c r="A16103">
        <v>16102</v>
      </c>
      <c r="B16103" s="3" t="s">
        <v>28</v>
      </c>
      <c r="C16103" s="3" t="s">
        <v>29</v>
      </c>
      <c r="D16103" s="3" t="s">
        <v>124</v>
      </c>
      <c r="E16103" s="3" t="s">
        <v>1297</v>
      </c>
      <c r="F16103" s="3" t="s">
        <v>49</v>
      </c>
      <c r="G16103" s="3" t="s">
        <v>114</v>
      </c>
      <c r="H16103" s="3" t="s">
        <v>114918</v>
      </c>
      <c r="I16103" s="3" t="s">
        <v>12239</v>
      </c>
      <c r="J16103" s="3" t="s">
        <v>287</v>
      </c>
      <c r="K16103" s="3" t="s">
        <v>288</v>
      </c>
      <c r="L16103" s="3" t="s">
        <v>114919</v>
      </c>
      <c r="M16103" s="3" t="s">
        <v>39</v>
      </c>
      <c r="N16103" s="3" t="s">
        <v>29</v>
      </c>
      <c r="O16103" s="3" t="s">
        <v>114920</v>
      </c>
      <c r="P16103" s="3" t="s">
        <v>114921</v>
      </c>
      <c r="Q16103" s="3" t="s">
        <v>114922</v>
      </c>
      <c r="R16103" s="3" t="s">
        <v>114923</v>
      </c>
      <c r="S16103" s="3" t="s">
        <v>23905</v>
      </c>
      <c r="T16103" s="3" t="s">
        <v>59</v>
      </c>
      <c r="U16103">
        <v>1338</v>
      </c>
      <c r="V16103">
        <v>608</v>
      </c>
      <c r="W16103" s="3" t="s">
        <v>282</v>
      </c>
      <c r="X16103">
        <v>165</v>
      </c>
      <c r="Y16103" s="3" t="s">
        <v>114924</v>
      </c>
      <c r="Z16103">
        <v>-23462412</v>
      </c>
      <c r="AA16103">
        <v>-51529796</v>
      </c>
    </row>
    <row r="16104" spans="1:27" x14ac:dyDescent="0.25">
      <c r="A16104">
        <v>16103</v>
      </c>
      <c r="B16104" s="3" t="s">
        <v>62</v>
      </c>
      <c r="C16104" s="3" t="s">
        <v>29</v>
      </c>
      <c r="D16104" s="3" t="s">
        <v>63</v>
      </c>
      <c r="E16104" s="3" t="s">
        <v>1854</v>
      </c>
      <c r="F16104" s="3" t="s">
        <v>237</v>
      </c>
      <c r="G16104" s="3" t="s">
        <v>459</v>
      </c>
      <c r="H16104" s="3" t="s">
        <v>114925</v>
      </c>
      <c r="I16104" s="3" t="s">
        <v>299</v>
      </c>
      <c r="J16104" s="3" t="s">
        <v>300</v>
      </c>
      <c r="K16104" s="3" t="s">
        <v>301</v>
      </c>
      <c r="L16104" s="3" t="s">
        <v>114926</v>
      </c>
      <c r="M16104" s="3" t="s">
        <v>39</v>
      </c>
      <c r="N16104" s="3" t="s">
        <v>29</v>
      </c>
      <c r="O16104" s="3" t="s">
        <v>114927</v>
      </c>
      <c r="P16104" s="3" t="s">
        <v>114928</v>
      </c>
      <c r="Q16104" s="3" t="s">
        <v>114929</v>
      </c>
      <c r="R16104" s="3" t="s">
        <v>114930</v>
      </c>
      <c r="S16104" s="3" t="s">
        <v>3417</v>
      </c>
      <c r="T16104" s="3" t="s">
        <v>45</v>
      </c>
      <c r="U16104">
        <v>1641</v>
      </c>
      <c r="V16104">
        <v>746</v>
      </c>
      <c r="W16104" s="3" t="s">
        <v>79</v>
      </c>
      <c r="X16104">
        <v>179</v>
      </c>
      <c r="Y16104" s="3" t="s">
        <v>114931</v>
      </c>
      <c r="Z16104">
        <v>-27674133</v>
      </c>
      <c r="AA16104">
        <v>-48402875</v>
      </c>
    </row>
    <row r="16105" spans="1:27" x14ac:dyDescent="0.25">
      <c r="A16105">
        <v>16104</v>
      </c>
      <c r="B16105" s="3" t="s">
        <v>28</v>
      </c>
      <c r="C16105" s="3" t="s">
        <v>29</v>
      </c>
      <c r="D16105" s="3" t="s">
        <v>124</v>
      </c>
      <c r="E16105" s="3" t="s">
        <v>176</v>
      </c>
      <c r="F16105" s="3" t="s">
        <v>126</v>
      </c>
      <c r="G16105" s="3" t="s">
        <v>841</v>
      </c>
      <c r="H16105" s="3" t="s">
        <v>114932</v>
      </c>
      <c r="I16105" s="3" t="s">
        <v>3222</v>
      </c>
      <c r="J16105" s="3" t="s">
        <v>1734</v>
      </c>
      <c r="K16105" s="3" t="s">
        <v>1735</v>
      </c>
      <c r="L16105" s="3" t="s">
        <v>114933</v>
      </c>
      <c r="M16105" s="3" t="s">
        <v>39</v>
      </c>
      <c r="N16105" s="3" t="s">
        <v>29</v>
      </c>
      <c r="O16105" s="3" t="s">
        <v>114934</v>
      </c>
      <c r="P16105" s="3" t="s">
        <v>114935</v>
      </c>
      <c r="Q16105" s="3" t="s">
        <v>114936</v>
      </c>
      <c r="R16105" s="3" t="s">
        <v>114937</v>
      </c>
      <c r="S16105" s="3" t="s">
        <v>20445</v>
      </c>
      <c r="T16105" s="3" t="s">
        <v>95</v>
      </c>
      <c r="U16105">
        <v>1331</v>
      </c>
      <c r="V16105">
        <v>605</v>
      </c>
      <c r="W16105" s="3" t="s">
        <v>174</v>
      </c>
      <c r="X16105">
        <v>155</v>
      </c>
      <c r="Y16105" s="3" t="s">
        <v>114939</v>
      </c>
      <c r="Z16105">
        <v>-15354837</v>
      </c>
      <c r="AA16105">
        <v>-55981795</v>
      </c>
    </row>
    <row r="16106" spans="1:27" x14ac:dyDescent="0.25">
      <c r="A16106">
        <v>16105</v>
      </c>
      <c r="B16106" s="3" t="s">
        <v>62</v>
      </c>
      <c r="C16106" s="3" t="s">
        <v>29</v>
      </c>
      <c r="D16106" s="3" t="s">
        <v>63</v>
      </c>
      <c r="E16106" s="3" t="s">
        <v>236</v>
      </c>
      <c r="F16106" s="3" t="s">
        <v>237</v>
      </c>
      <c r="G16106" s="3" t="s">
        <v>421</v>
      </c>
      <c r="H16106" s="3" t="s">
        <v>114940</v>
      </c>
      <c r="I16106" s="3" t="s">
        <v>843</v>
      </c>
      <c r="J16106" s="3" t="s">
        <v>358</v>
      </c>
      <c r="K16106" s="3" t="s">
        <v>359</v>
      </c>
      <c r="L16106" s="3" t="s">
        <v>114941</v>
      </c>
      <c r="M16106" s="3" t="s">
        <v>39</v>
      </c>
      <c r="N16106" s="3" t="s">
        <v>29</v>
      </c>
      <c r="O16106" s="3" t="s">
        <v>114942</v>
      </c>
      <c r="P16106" s="3" t="s">
        <v>114943</v>
      </c>
      <c r="Q16106" s="3" t="s">
        <v>25465</v>
      </c>
      <c r="R16106" s="3" t="s">
        <v>114944</v>
      </c>
      <c r="S16106" s="3" t="s">
        <v>26816</v>
      </c>
      <c r="T16106" s="3" t="s">
        <v>59</v>
      </c>
      <c r="U16106">
        <v>1533</v>
      </c>
      <c r="V16106">
        <v>697</v>
      </c>
      <c r="W16106" s="3" t="s">
        <v>366</v>
      </c>
      <c r="X16106">
        <v>184</v>
      </c>
      <c r="Y16106" s="3" t="s">
        <v>114945</v>
      </c>
      <c r="Z16106">
        <v>-8031232</v>
      </c>
      <c r="AA16106">
        <v>-35015499</v>
      </c>
    </row>
    <row r="16107" spans="1:27" x14ac:dyDescent="0.25">
      <c r="A16107">
        <v>16106</v>
      </c>
      <c r="B16107" s="3" t="s">
        <v>62</v>
      </c>
      <c r="C16107" s="3" t="s">
        <v>29</v>
      </c>
      <c r="D16107" s="3" t="s">
        <v>63</v>
      </c>
      <c r="E16107" s="3" t="s">
        <v>4957</v>
      </c>
      <c r="F16107" s="3" t="s">
        <v>49</v>
      </c>
      <c r="G16107" s="3" t="s">
        <v>138</v>
      </c>
      <c r="H16107" s="3" t="s">
        <v>114946</v>
      </c>
      <c r="I16107" s="3" t="s">
        <v>391</v>
      </c>
      <c r="J16107" s="3" t="s">
        <v>334</v>
      </c>
      <c r="K16107" s="3" t="s">
        <v>335</v>
      </c>
      <c r="L16107" s="3" t="s">
        <v>114947</v>
      </c>
      <c r="M16107" s="3" t="s">
        <v>39</v>
      </c>
      <c r="N16107" s="3" t="s">
        <v>29</v>
      </c>
      <c r="O16107" s="3" t="s">
        <v>114948</v>
      </c>
      <c r="P16107" s="3" t="s">
        <v>114949</v>
      </c>
      <c r="Q16107" s="3" t="s">
        <v>114950</v>
      </c>
      <c r="R16107" s="3" t="s">
        <v>114951</v>
      </c>
      <c r="S16107" s="3" t="s">
        <v>4224</v>
      </c>
      <c r="T16107" s="3" t="s">
        <v>95</v>
      </c>
      <c r="U16107">
        <v>2220</v>
      </c>
      <c r="V16107">
        <v>1009</v>
      </c>
      <c r="W16107" s="3" t="s">
        <v>79</v>
      </c>
      <c r="X16107">
        <v>179</v>
      </c>
      <c r="Y16107" s="3" t="s">
        <v>114952</v>
      </c>
      <c r="Z16107">
        <v>-12869861</v>
      </c>
      <c r="AA16107">
        <v>-38400405</v>
      </c>
    </row>
    <row r="16108" spans="1:27" x14ac:dyDescent="0.25">
      <c r="A16108">
        <v>16107</v>
      </c>
      <c r="B16108" s="3" t="s">
        <v>62</v>
      </c>
      <c r="C16108" s="3" t="s">
        <v>29</v>
      </c>
      <c r="D16108" s="3" t="s">
        <v>63</v>
      </c>
      <c r="E16108" s="3" t="s">
        <v>2015</v>
      </c>
      <c r="F16108" s="3" t="s">
        <v>32</v>
      </c>
      <c r="G16108" s="3" t="s">
        <v>379</v>
      </c>
      <c r="H16108" s="3" t="s">
        <v>114953</v>
      </c>
      <c r="I16108" s="3" t="s">
        <v>5105</v>
      </c>
      <c r="J16108" s="3" t="s">
        <v>36</v>
      </c>
      <c r="K16108" s="3" t="s">
        <v>37</v>
      </c>
      <c r="L16108" s="3" t="s">
        <v>114954</v>
      </c>
      <c r="M16108" s="3" t="s">
        <v>39</v>
      </c>
      <c r="N16108" s="3" t="s">
        <v>29</v>
      </c>
      <c r="O16108" s="3" t="s">
        <v>114955</v>
      </c>
      <c r="P16108" s="3" t="s">
        <v>114956</v>
      </c>
      <c r="Q16108" s="3" t="s">
        <v>204375</v>
      </c>
      <c r="R16108" s="3" t="s">
        <v>114957</v>
      </c>
      <c r="S16108" s="3" t="s">
        <v>47179</v>
      </c>
      <c r="T16108" s="3" t="s">
        <v>59</v>
      </c>
      <c r="U16108">
        <v>2198</v>
      </c>
      <c r="V16108">
        <v>999</v>
      </c>
      <c r="W16108" s="3" t="s">
        <v>79</v>
      </c>
      <c r="X16108">
        <v>178</v>
      </c>
      <c r="Y16108" s="3" t="s">
        <v>114958</v>
      </c>
      <c r="Z16108">
        <v>-22680801</v>
      </c>
      <c r="AA16108">
        <v>-47791781</v>
      </c>
    </row>
    <row r="16109" spans="1:27" x14ac:dyDescent="0.25">
      <c r="A16109">
        <v>16108</v>
      </c>
      <c r="B16109" s="3" t="s">
        <v>28</v>
      </c>
      <c r="C16109" s="3" t="s">
        <v>29</v>
      </c>
      <c r="D16109" s="3" t="s">
        <v>124</v>
      </c>
      <c r="E16109" s="3" t="s">
        <v>912</v>
      </c>
      <c r="F16109" s="3" t="s">
        <v>65</v>
      </c>
      <c r="G16109" s="3" t="s">
        <v>344</v>
      </c>
      <c r="H16109" s="3" t="s">
        <v>114959</v>
      </c>
      <c r="I16109" s="3" t="s">
        <v>37</v>
      </c>
      <c r="J16109" s="3" t="s">
        <v>36</v>
      </c>
      <c r="K16109" s="3" t="s">
        <v>37</v>
      </c>
      <c r="L16109" s="3" t="s">
        <v>56411</v>
      </c>
      <c r="M16109" s="3" t="s">
        <v>39</v>
      </c>
      <c r="N16109" s="3" t="s">
        <v>29</v>
      </c>
      <c r="O16109" s="3" t="s">
        <v>114960</v>
      </c>
      <c r="P16109" s="3" t="s">
        <v>114961</v>
      </c>
      <c r="Q16109" s="3" t="s">
        <v>39816</v>
      </c>
      <c r="R16109" s="3" t="s">
        <v>114962</v>
      </c>
      <c r="S16109" s="3" t="s">
        <v>5790</v>
      </c>
      <c r="T16109" s="3" t="s">
        <v>95</v>
      </c>
      <c r="U16109">
        <v>1093</v>
      </c>
      <c r="V16109">
        <v>497</v>
      </c>
      <c r="W16109" s="3" t="s">
        <v>134</v>
      </c>
      <c r="X16109">
        <v>158</v>
      </c>
      <c r="Y16109" s="3" t="s">
        <v>114963</v>
      </c>
      <c r="Z16109">
        <v>-23601098</v>
      </c>
      <c r="AA16109">
        <v>-46699771</v>
      </c>
    </row>
    <row r="16110" spans="1:27" x14ac:dyDescent="0.25">
      <c r="A16110">
        <v>16109</v>
      </c>
      <c r="B16110" s="3" t="s">
        <v>28</v>
      </c>
      <c r="C16110" s="3" t="s">
        <v>29</v>
      </c>
      <c r="D16110" s="3" t="s">
        <v>30</v>
      </c>
      <c r="E16110" s="3" t="s">
        <v>2367</v>
      </c>
      <c r="F16110" s="3" t="s">
        <v>137</v>
      </c>
      <c r="G16110" s="3" t="s">
        <v>33</v>
      </c>
      <c r="H16110" s="3" t="s">
        <v>114964</v>
      </c>
      <c r="I16110" s="3" t="s">
        <v>9766</v>
      </c>
      <c r="J16110" s="3" t="s">
        <v>672</v>
      </c>
      <c r="K16110" s="3" t="s">
        <v>673</v>
      </c>
      <c r="L16110" s="3" t="s">
        <v>114965</v>
      </c>
      <c r="M16110" s="3" t="s">
        <v>39</v>
      </c>
      <c r="N16110" s="3" t="s">
        <v>29</v>
      </c>
      <c r="O16110" s="3" t="s">
        <v>114966</v>
      </c>
      <c r="P16110" s="3" t="s">
        <v>114967</v>
      </c>
      <c r="Q16110" s="3" t="s">
        <v>206687</v>
      </c>
      <c r="R16110" s="3" t="s">
        <v>114968</v>
      </c>
      <c r="S16110" s="3" t="s">
        <v>41541</v>
      </c>
      <c r="T16110" s="3" t="s">
        <v>59</v>
      </c>
      <c r="U16110">
        <v>2048</v>
      </c>
      <c r="V16110">
        <v>931</v>
      </c>
      <c r="W16110" s="3" t="s">
        <v>134</v>
      </c>
      <c r="X16110">
        <v>157</v>
      </c>
      <c r="Y16110" s="3" t="s">
        <v>114969</v>
      </c>
      <c r="Z16110">
        <v>-3885399</v>
      </c>
      <c r="AA16110">
        <v>-40199324</v>
      </c>
    </row>
    <row r="16111" spans="1:27" x14ac:dyDescent="0.25">
      <c r="A16111">
        <v>16110</v>
      </c>
      <c r="B16111" s="3" t="s">
        <v>28</v>
      </c>
      <c r="C16111" s="3" t="s">
        <v>29</v>
      </c>
      <c r="D16111" s="3" t="s">
        <v>124</v>
      </c>
      <c r="E16111" s="3" t="s">
        <v>481</v>
      </c>
      <c r="F16111" s="3" t="s">
        <v>32</v>
      </c>
      <c r="G16111" s="3" t="s">
        <v>736</v>
      </c>
      <c r="H16111" s="3" t="s">
        <v>114970</v>
      </c>
      <c r="I16111" s="3" t="s">
        <v>2290</v>
      </c>
      <c r="J16111" s="3" t="s">
        <v>69</v>
      </c>
      <c r="K16111" s="3" t="s">
        <v>70</v>
      </c>
      <c r="L16111" s="3" t="s">
        <v>114971</v>
      </c>
      <c r="M16111" s="3" t="s">
        <v>39</v>
      </c>
      <c r="N16111" s="3" t="s">
        <v>29</v>
      </c>
      <c r="O16111" s="3" t="s">
        <v>114972</v>
      </c>
      <c r="P16111" s="3" t="s">
        <v>114973</v>
      </c>
      <c r="Q16111" s="3" t="s">
        <v>204347</v>
      </c>
      <c r="R16111" s="3" t="s">
        <v>114974</v>
      </c>
      <c r="S16111" s="3" t="s">
        <v>24102</v>
      </c>
      <c r="T16111" s="3" t="s">
        <v>59</v>
      </c>
      <c r="U16111">
        <v>1973</v>
      </c>
      <c r="V16111">
        <v>897</v>
      </c>
      <c r="W16111" s="3" t="s">
        <v>60</v>
      </c>
      <c r="X16111">
        <v>173</v>
      </c>
      <c r="Y16111" s="3" t="s">
        <v>114975</v>
      </c>
      <c r="Z16111">
        <v>-18722927</v>
      </c>
      <c r="AA16111">
        <v>-42074296</v>
      </c>
    </row>
    <row r="16112" spans="1:27" x14ac:dyDescent="0.25">
      <c r="A16112">
        <v>16111</v>
      </c>
      <c r="B16112" s="3" t="s">
        <v>62</v>
      </c>
      <c r="C16112" s="3" t="s">
        <v>29</v>
      </c>
      <c r="D16112" s="3" t="s">
        <v>63</v>
      </c>
      <c r="E16112" s="3" t="s">
        <v>81</v>
      </c>
      <c r="F16112" s="3" t="s">
        <v>331</v>
      </c>
      <c r="G16112" s="3" t="s">
        <v>261</v>
      </c>
      <c r="H16112" s="3" t="s">
        <v>114976</v>
      </c>
      <c r="I16112" s="3" t="s">
        <v>432</v>
      </c>
      <c r="J16112" s="3" t="s">
        <v>300</v>
      </c>
      <c r="K16112" s="3" t="s">
        <v>301</v>
      </c>
      <c r="L16112" s="3" t="s">
        <v>114977</v>
      </c>
      <c r="M16112" s="3" t="s">
        <v>39</v>
      </c>
      <c r="N16112" s="3" t="s">
        <v>29</v>
      </c>
      <c r="O16112" s="3" t="s">
        <v>114978</v>
      </c>
      <c r="P16112" s="3" t="s">
        <v>114979</v>
      </c>
      <c r="Q16112" s="3" t="s">
        <v>7405</v>
      </c>
      <c r="R16112" s="3" t="s">
        <v>114980</v>
      </c>
      <c r="S16112" s="3" t="s">
        <v>16840</v>
      </c>
      <c r="T16112" s="3" t="s">
        <v>173</v>
      </c>
      <c r="U16112">
        <v>2303</v>
      </c>
      <c r="V16112">
        <v>1047</v>
      </c>
      <c r="W16112" s="3" t="s">
        <v>457</v>
      </c>
      <c r="X16112">
        <v>175</v>
      </c>
      <c r="Y16112" s="3" t="s">
        <v>114982</v>
      </c>
      <c r="Z16112">
        <v>-26323509</v>
      </c>
      <c r="AA16112">
        <v>-48993787</v>
      </c>
    </row>
    <row r="16113" spans="1:27" x14ac:dyDescent="0.25">
      <c r="A16113">
        <v>16112</v>
      </c>
      <c r="B16113" s="3" t="s">
        <v>28</v>
      </c>
      <c r="C16113" s="3" t="s">
        <v>29</v>
      </c>
      <c r="D16113" s="3" t="s">
        <v>30</v>
      </c>
      <c r="E16113" s="3" t="s">
        <v>1029</v>
      </c>
      <c r="F16113" s="3" t="s">
        <v>177</v>
      </c>
      <c r="G16113" s="3" t="s">
        <v>459</v>
      </c>
      <c r="H16113" s="3" t="s">
        <v>114983</v>
      </c>
      <c r="I16113" s="3" t="s">
        <v>3772</v>
      </c>
      <c r="J16113" s="3" t="s">
        <v>3773</v>
      </c>
      <c r="K16113" s="3" t="s">
        <v>3774</v>
      </c>
      <c r="L16113" s="3" t="s">
        <v>114984</v>
      </c>
      <c r="M16113" s="3" t="s">
        <v>39</v>
      </c>
      <c r="N16113" s="3" t="s">
        <v>29</v>
      </c>
      <c r="O16113" s="3" t="s">
        <v>114985</v>
      </c>
      <c r="P16113" s="3" t="s">
        <v>114986</v>
      </c>
      <c r="Q16113" s="3" t="s">
        <v>206688</v>
      </c>
      <c r="R16113" s="3" t="s">
        <v>114987</v>
      </c>
      <c r="S16113" s="3" t="s">
        <v>543</v>
      </c>
      <c r="T16113" s="3" t="s">
        <v>95</v>
      </c>
      <c r="U16113">
        <v>2145</v>
      </c>
      <c r="V16113">
        <v>975</v>
      </c>
      <c r="W16113" s="3" t="s">
        <v>147</v>
      </c>
      <c r="X16113">
        <v>170</v>
      </c>
      <c r="Y16113" s="3" t="s">
        <v>114988</v>
      </c>
      <c r="Z16113">
        <v>-5244364</v>
      </c>
      <c r="AA16113">
        <v>-42788524</v>
      </c>
    </row>
    <row r="16114" spans="1:27" x14ac:dyDescent="0.25">
      <c r="A16114">
        <v>16113</v>
      </c>
      <c r="B16114" s="3" t="s">
        <v>62</v>
      </c>
      <c r="C16114" s="3" t="s">
        <v>29</v>
      </c>
      <c r="D16114" s="3" t="s">
        <v>63</v>
      </c>
      <c r="E16114" s="3" t="s">
        <v>1098</v>
      </c>
      <c r="F16114" s="3" t="s">
        <v>331</v>
      </c>
      <c r="G16114" s="3" t="s">
        <v>150</v>
      </c>
      <c r="H16114" s="3" t="s">
        <v>114989</v>
      </c>
      <c r="I16114" s="3" t="s">
        <v>179</v>
      </c>
      <c r="J16114" s="3" t="s">
        <v>36</v>
      </c>
      <c r="K16114" s="3" t="s">
        <v>37</v>
      </c>
      <c r="L16114" s="3" t="s">
        <v>69694</v>
      </c>
      <c r="M16114" s="3" t="s">
        <v>39</v>
      </c>
      <c r="N16114" s="3" t="s">
        <v>29</v>
      </c>
      <c r="O16114" s="3" t="s">
        <v>114990</v>
      </c>
      <c r="P16114" s="3" t="s">
        <v>114991</v>
      </c>
      <c r="Q16114" s="3" t="s">
        <v>39373</v>
      </c>
      <c r="R16114" s="3" t="s">
        <v>114992</v>
      </c>
      <c r="S16114" s="3" t="s">
        <v>5782</v>
      </c>
      <c r="T16114" s="3" t="s">
        <v>160</v>
      </c>
      <c r="U16114">
        <v>2147</v>
      </c>
      <c r="V16114">
        <v>976</v>
      </c>
      <c r="W16114" s="3" t="s">
        <v>79</v>
      </c>
      <c r="X16114">
        <v>178</v>
      </c>
      <c r="Y16114" s="3" t="s">
        <v>114993</v>
      </c>
      <c r="Z16114">
        <v>-22553346</v>
      </c>
      <c r="AA16114">
        <v>-50449442</v>
      </c>
    </row>
    <row r="16115" spans="1:27" x14ac:dyDescent="0.25">
      <c r="A16115">
        <v>16114</v>
      </c>
      <c r="B16115" s="3" t="s">
        <v>62</v>
      </c>
      <c r="C16115" s="3" t="s">
        <v>29</v>
      </c>
      <c r="D16115" s="3" t="s">
        <v>63</v>
      </c>
      <c r="E16115" s="3" t="s">
        <v>343</v>
      </c>
      <c r="F16115" s="3" t="s">
        <v>646</v>
      </c>
      <c r="G16115" s="3" t="s">
        <v>320</v>
      </c>
      <c r="H16115" s="3" t="s">
        <v>114994</v>
      </c>
      <c r="I16115" s="3" t="s">
        <v>2505</v>
      </c>
      <c r="J16115" s="3" t="s">
        <v>660</v>
      </c>
      <c r="K16115" s="3" t="s">
        <v>661</v>
      </c>
      <c r="L16115" s="3" t="s">
        <v>114995</v>
      </c>
      <c r="M16115" s="3" t="s">
        <v>39</v>
      </c>
      <c r="N16115" s="3" t="s">
        <v>29</v>
      </c>
      <c r="O16115" s="3" t="s">
        <v>114996</v>
      </c>
      <c r="P16115" s="3" t="s">
        <v>114997</v>
      </c>
      <c r="Q16115" s="3" t="s">
        <v>202783</v>
      </c>
      <c r="R16115" s="3" t="s">
        <v>114998</v>
      </c>
      <c r="S16115" s="3" t="s">
        <v>22098</v>
      </c>
      <c r="T16115" s="3" t="s">
        <v>59</v>
      </c>
      <c r="U16115">
        <v>2455</v>
      </c>
      <c r="V16115">
        <v>1116</v>
      </c>
      <c r="W16115" s="3" t="s">
        <v>457</v>
      </c>
      <c r="X16115">
        <v>175</v>
      </c>
      <c r="Y16115" s="3" t="s">
        <v>114999</v>
      </c>
      <c r="Z16115">
        <v>-20427935</v>
      </c>
      <c r="AA16115">
        <v>-40313699</v>
      </c>
    </row>
    <row r="16116" spans="1:27" x14ac:dyDescent="0.25">
      <c r="A16116">
        <v>16115</v>
      </c>
      <c r="B16116" s="3" t="s">
        <v>28</v>
      </c>
      <c r="C16116" s="3" t="s">
        <v>29</v>
      </c>
      <c r="D16116" s="3" t="s">
        <v>124</v>
      </c>
      <c r="E16116" s="3" t="s">
        <v>210</v>
      </c>
      <c r="F16116" s="3" t="s">
        <v>49</v>
      </c>
      <c r="G16116" s="3" t="s">
        <v>421</v>
      </c>
      <c r="H16116" s="3" t="s">
        <v>115000</v>
      </c>
      <c r="I16116" s="3" t="s">
        <v>311</v>
      </c>
      <c r="J16116" s="3" t="s">
        <v>36</v>
      </c>
      <c r="K16116" s="3" t="s">
        <v>37</v>
      </c>
      <c r="L16116" s="3" t="s">
        <v>115001</v>
      </c>
      <c r="M16116" s="3" t="s">
        <v>39</v>
      </c>
      <c r="N16116" s="3" t="s">
        <v>29</v>
      </c>
      <c r="O16116" s="3" t="s">
        <v>115002</v>
      </c>
      <c r="P16116" s="3" t="s">
        <v>115003</v>
      </c>
      <c r="Q16116" s="3" t="s">
        <v>9259</v>
      </c>
      <c r="R16116" s="3" t="s">
        <v>115004</v>
      </c>
      <c r="S16116" s="3" t="s">
        <v>10090</v>
      </c>
      <c r="T16116" s="3" t="s">
        <v>95</v>
      </c>
      <c r="U16116">
        <v>1822</v>
      </c>
      <c r="V16116">
        <v>828</v>
      </c>
      <c r="W16116" s="3" t="s">
        <v>174</v>
      </c>
      <c r="X16116">
        <v>156</v>
      </c>
      <c r="Y16116" s="3" t="s">
        <v>115006</v>
      </c>
      <c r="Z16116">
        <v>-22342596</v>
      </c>
      <c r="AA16116">
        <v>-49204007</v>
      </c>
    </row>
    <row r="16117" spans="1:27" x14ac:dyDescent="0.25">
      <c r="A16117">
        <v>16116</v>
      </c>
      <c r="B16117" s="3" t="s">
        <v>62</v>
      </c>
      <c r="C16117" s="3" t="s">
        <v>29</v>
      </c>
      <c r="D16117" s="3" t="s">
        <v>63</v>
      </c>
      <c r="E16117" s="3" t="s">
        <v>368</v>
      </c>
      <c r="F16117" s="3" t="s">
        <v>646</v>
      </c>
      <c r="G16117" s="3" t="s">
        <v>547</v>
      </c>
      <c r="H16117" s="3" t="s">
        <v>115007</v>
      </c>
      <c r="I16117" s="3" t="s">
        <v>252</v>
      </c>
      <c r="J16117" s="3" t="s">
        <v>69</v>
      </c>
      <c r="K16117" s="3" t="s">
        <v>70</v>
      </c>
      <c r="L16117" s="3" t="s">
        <v>115008</v>
      </c>
      <c r="M16117" s="3" t="s">
        <v>39</v>
      </c>
      <c r="N16117" s="3" t="s">
        <v>29</v>
      </c>
      <c r="O16117" s="3" t="s">
        <v>115009</v>
      </c>
      <c r="P16117" s="3" t="s">
        <v>115010</v>
      </c>
      <c r="Q16117" s="3" t="s">
        <v>206689</v>
      </c>
      <c r="R16117" s="3" t="s">
        <v>115011</v>
      </c>
      <c r="S16117" s="3" t="s">
        <v>39310</v>
      </c>
      <c r="T16117" s="3" t="s">
        <v>59</v>
      </c>
      <c r="U16117">
        <v>2211</v>
      </c>
      <c r="V16117">
        <v>1005</v>
      </c>
      <c r="W16117" s="3" t="s">
        <v>504</v>
      </c>
      <c r="X16117">
        <v>181</v>
      </c>
      <c r="Y16117" s="3" t="s">
        <v>115013</v>
      </c>
      <c r="Z16117">
        <v>-19921838</v>
      </c>
      <c r="AA16117">
        <v>-43947580</v>
      </c>
    </row>
    <row r="16118" spans="1:27" x14ac:dyDescent="0.25">
      <c r="A16118">
        <v>16117</v>
      </c>
      <c r="B16118" s="3" t="s">
        <v>62</v>
      </c>
      <c r="C16118" s="3" t="s">
        <v>29</v>
      </c>
      <c r="D16118" s="3" t="s">
        <v>63</v>
      </c>
      <c r="E16118" s="3" t="s">
        <v>368</v>
      </c>
      <c r="F16118" s="3" t="s">
        <v>646</v>
      </c>
      <c r="G16118" s="3" t="s">
        <v>459</v>
      </c>
      <c r="H16118" s="3" t="s">
        <v>115014</v>
      </c>
      <c r="I16118" s="3" t="s">
        <v>87</v>
      </c>
      <c r="J16118" s="3" t="s">
        <v>86</v>
      </c>
      <c r="K16118" s="3" t="s">
        <v>87</v>
      </c>
      <c r="L16118" s="3" t="s">
        <v>115015</v>
      </c>
      <c r="M16118" s="3" t="s">
        <v>39</v>
      </c>
      <c r="N16118" s="3" t="s">
        <v>29</v>
      </c>
      <c r="O16118" s="3" t="s">
        <v>115016</v>
      </c>
      <c r="P16118" s="3" t="s">
        <v>115017</v>
      </c>
      <c r="Q16118" s="3" t="s">
        <v>206690</v>
      </c>
      <c r="R16118" s="3" t="s">
        <v>115018</v>
      </c>
      <c r="S16118" s="3" t="s">
        <v>8449</v>
      </c>
      <c r="T16118" s="3" t="s">
        <v>59</v>
      </c>
      <c r="U16118">
        <v>2070</v>
      </c>
      <c r="V16118">
        <v>941</v>
      </c>
      <c r="W16118" s="3" t="s">
        <v>609</v>
      </c>
      <c r="X16118">
        <v>189</v>
      </c>
      <c r="Y16118" s="3" t="s">
        <v>115019</v>
      </c>
      <c r="Z16118">
        <v>-22833938</v>
      </c>
      <c r="AA16118">
        <v>-43333372</v>
      </c>
    </row>
    <row r="16119" spans="1:27" x14ac:dyDescent="0.25">
      <c r="A16119">
        <v>16118</v>
      </c>
      <c r="B16119" s="3" t="s">
        <v>28</v>
      </c>
      <c r="C16119" s="3" t="s">
        <v>29</v>
      </c>
      <c r="D16119" s="3" t="s">
        <v>30</v>
      </c>
      <c r="E16119" s="3" t="s">
        <v>284</v>
      </c>
      <c r="F16119" s="3" t="s">
        <v>49</v>
      </c>
      <c r="G16119" s="3" t="s">
        <v>150</v>
      </c>
      <c r="H16119" s="3" t="s">
        <v>115020</v>
      </c>
      <c r="I16119" s="3" t="s">
        <v>391</v>
      </c>
      <c r="J16119" s="3" t="s">
        <v>334</v>
      </c>
      <c r="K16119" s="3" t="s">
        <v>335</v>
      </c>
      <c r="L16119" s="3" t="s">
        <v>115021</v>
      </c>
      <c r="M16119" s="3" t="s">
        <v>39</v>
      </c>
      <c r="N16119" s="3" t="s">
        <v>29</v>
      </c>
      <c r="O16119" s="3" t="s">
        <v>115022</v>
      </c>
      <c r="P16119" s="3" t="s">
        <v>115023</v>
      </c>
      <c r="Q16119" s="3" t="s">
        <v>10323</v>
      </c>
      <c r="R16119" s="3" t="s">
        <v>115024</v>
      </c>
      <c r="S16119" s="3" t="s">
        <v>10685</v>
      </c>
      <c r="T16119" s="3" t="s">
        <v>160</v>
      </c>
      <c r="U16119">
        <v>1109</v>
      </c>
      <c r="V16119">
        <v>504</v>
      </c>
      <c r="W16119" s="3" t="s">
        <v>221</v>
      </c>
      <c r="X16119">
        <v>162</v>
      </c>
      <c r="Y16119" s="3" t="s">
        <v>115025</v>
      </c>
      <c r="Z16119">
        <v>-12810895</v>
      </c>
      <c r="AA16119">
        <v>-38452907</v>
      </c>
    </row>
    <row r="16120" spans="1:27" x14ac:dyDescent="0.25">
      <c r="A16120">
        <v>16119</v>
      </c>
      <c r="B16120" s="3" t="s">
        <v>28</v>
      </c>
      <c r="C16120" s="3" t="s">
        <v>29</v>
      </c>
      <c r="D16120" s="3" t="s">
        <v>124</v>
      </c>
      <c r="E16120" s="3" t="s">
        <v>296</v>
      </c>
      <c r="F16120" s="3" t="s">
        <v>126</v>
      </c>
      <c r="G16120" s="3" t="s">
        <v>482</v>
      </c>
      <c r="H16120" s="3" t="s">
        <v>115026</v>
      </c>
      <c r="I16120" s="3" t="s">
        <v>391</v>
      </c>
      <c r="J16120" s="3" t="s">
        <v>334</v>
      </c>
      <c r="K16120" s="3" t="s">
        <v>335</v>
      </c>
      <c r="L16120" s="3" t="s">
        <v>115027</v>
      </c>
      <c r="M16120" s="3" t="s">
        <v>39</v>
      </c>
      <c r="N16120" s="3" t="s">
        <v>29</v>
      </c>
      <c r="O16120" s="3" t="s">
        <v>115028</v>
      </c>
      <c r="P16120" s="3" t="s">
        <v>115029</v>
      </c>
      <c r="Q16120" s="3" t="s">
        <v>115030</v>
      </c>
      <c r="R16120" s="3" t="s">
        <v>115031</v>
      </c>
      <c r="S16120" s="3" t="s">
        <v>4379</v>
      </c>
      <c r="T16120" s="3" t="s">
        <v>160</v>
      </c>
      <c r="U16120">
        <v>2090</v>
      </c>
      <c r="V16120">
        <v>950</v>
      </c>
      <c r="W16120" s="3" t="s">
        <v>96</v>
      </c>
      <c r="X16120">
        <v>168</v>
      </c>
      <c r="Y16120" s="3" t="s">
        <v>115033</v>
      </c>
      <c r="Z16120">
        <v>-12953593</v>
      </c>
      <c r="AA16120">
        <v>-38408599</v>
      </c>
    </row>
    <row r="16121" spans="1:27" x14ac:dyDescent="0.25">
      <c r="A16121">
        <v>16120</v>
      </c>
      <c r="B16121" s="3" t="s">
        <v>28</v>
      </c>
      <c r="C16121" s="3" t="s">
        <v>29</v>
      </c>
      <c r="D16121" s="3" t="s">
        <v>124</v>
      </c>
      <c r="E16121" s="3" t="s">
        <v>31</v>
      </c>
      <c r="F16121" s="3" t="s">
        <v>237</v>
      </c>
      <c r="G16121" s="3" t="s">
        <v>482</v>
      </c>
      <c r="H16121" s="3" t="s">
        <v>115034</v>
      </c>
      <c r="I16121" s="3" t="s">
        <v>4544</v>
      </c>
      <c r="J16121" s="3" t="s">
        <v>86</v>
      </c>
      <c r="K16121" s="3" t="s">
        <v>87</v>
      </c>
      <c r="L16121" s="3" t="s">
        <v>115035</v>
      </c>
      <c r="M16121" s="3" t="s">
        <v>39</v>
      </c>
      <c r="N16121" s="3" t="s">
        <v>29</v>
      </c>
      <c r="O16121" s="3" t="s">
        <v>115036</v>
      </c>
      <c r="P16121" s="3" t="s">
        <v>115037</v>
      </c>
      <c r="Q16121" s="3" t="s">
        <v>115038</v>
      </c>
      <c r="R16121" s="3" t="s">
        <v>115039</v>
      </c>
      <c r="S16121" s="3" t="s">
        <v>20280</v>
      </c>
      <c r="T16121" s="3" t="s">
        <v>59</v>
      </c>
      <c r="U16121">
        <v>1982</v>
      </c>
      <c r="V16121">
        <v>901</v>
      </c>
      <c r="W16121" s="3" t="s">
        <v>147</v>
      </c>
      <c r="X16121">
        <v>171</v>
      </c>
      <c r="Y16121" s="3" t="s">
        <v>115040</v>
      </c>
      <c r="Z16121">
        <v>-21763587</v>
      </c>
      <c r="AA16121">
        <v>-41403815</v>
      </c>
    </row>
    <row r="16122" spans="1:27" x14ac:dyDescent="0.25">
      <c r="A16122">
        <v>16121</v>
      </c>
      <c r="B16122" s="3" t="s">
        <v>62</v>
      </c>
      <c r="C16122" s="3" t="s">
        <v>29</v>
      </c>
      <c r="D16122" s="3" t="s">
        <v>63</v>
      </c>
      <c r="E16122" s="3" t="s">
        <v>4765</v>
      </c>
      <c r="F16122" s="3" t="s">
        <v>177</v>
      </c>
      <c r="G16122" s="3" t="s">
        <v>188</v>
      </c>
      <c r="H16122" s="3" t="s">
        <v>115041</v>
      </c>
      <c r="I16122" s="3" t="s">
        <v>4295</v>
      </c>
      <c r="J16122" s="3" t="s">
        <v>69</v>
      </c>
      <c r="K16122" s="3" t="s">
        <v>70</v>
      </c>
      <c r="L16122" s="3" t="s">
        <v>115042</v>
      </c>
      <c r="M16122" s="3" t="s">
        <v>39</v>
      </c>
      <c r="N16122" s="3" t="s">
        <v>29</v>
      </c>
      <c r="O16122" s="3" t="s">
        <v>115043</v>
      </c>
      <c r="P16122" s="3" t="s">
        <v>115044</v>
      </c>
      <c r="Q16122" s="3" t="s">
        <v>33707</v>
      </c>
      <c r="R16122" s="3" t="s">
        <v>115045</v>
      </c>
      <c r="S16122" s="3" t="s">
        <v>4584</v>
      </c>
      <c r="T16122" s="3" t="s">
        <v>59</v>
      </c>
      <c r="U16122">
        <v>1456</v>
      </c>
      <c r="V16122">
        <v>662</v>
      </c>
      <c r="W16122" s="3" t="s">
        <v>147</v>
      </c>
      <c r="X16122">
        <v>169</v>
      </c>
      <c r="Y16122" s="3" t="s">
        <v>115047</v>
      </c>
      <c r="Z16122">
        <v>-20148984</v>
      </c>
      <c r="AA16122">
        <v>-44913426</v>
      </c>
    </row>
    <row r="16123" spans="1:27" x14ac:dyDescent="0.25">
      <c r="A16123">
        <v>16122</v>
      </c>
      <c r="B16123" s="3" t="s">
        <v>28</v>
      </c>
      <c r="C16123" s="3" t="s">
        <v>29</v>
      </c>
      <c r="D16123" s="3" t="s">
        <v>30</v>
      </c>
      <c r="E16123" s="3" t="s">
        <v>2288</v>
      </c>
      <c r="F16123" s="3" t="s">
        <v>49</v>
      </c>
      <c r="G16123" s="3" t="s">
        <v>798</v>
      </c>
      <c r="H16123" s="3" t="s">
        <v>115048</v>
      </c>
      <c r="I16123" s="3" t="s">
        <v>581</v>
      </c>
      <c r="J16123" s="3" t="s">
        <v>36</v>
      </c>
      <c r="K16123" s="3" t="s">
        <v>37</v>
      </c>
      <c r="L16123" s="3" t="s">
        <v>115049</v>
      </c>
      <c r="M16123" s="3" t="s">
        <v>39</v>
      </c>
      <c r="N16123" s="3" t="s">
        <v>29</v>
      </c>
      <c r="O16123" s="3" t="s">
        <v>115050</v>
      </c>
      <c r="P16123" s="3" t="s">
        <v>115051</v>
      </c>
      <c r="Q16123" s="3" t="s">
        <v>206691</v>
      </c>
      <c r="R16123" s="3" t="s">
        <v>115052</v>
      </c>
      <c r="S16123" s="3" t="s">
        <v>10457</v>
      </c>
      <c r="T16123" s="3" t="s">
        <v>59</v>
      </c>
      <c r="U16123">
        <v>1987</v>
      </c>
      <c r="V16123">
        <v>903</v>
      </c>
      <c r="W16123" s="3" t="s">
        <v>147</v>
      </c>
      <c r="X16123">
        <v>170</v>
      </c>
      <c r="Y16123" s="3" t="s">
        <v>115053</v>
      </c>
      <c r="Z16123">
        <v>-23359985</v>
      </c>
      <c r="AA16123">
        <v>-46386009</v>
      </c>
    </row>
    <row r="16124" spans="1:27" x14ac:dyDescent="0.25">
      <c r="A16124">
        <v>16123</v>
      </c>
      <c r="B16124" s="3" t="s">
        <v>62</v>
      </c>
      <c r="C16124" s="3" t="s">
        <v>29</v>
      </c>
      <c r="D16124" s="3" t="s">
        <v>63</v>
      </c>
      <c r="E16124" s="3" t="s">
        <v>2336</v>
      </c>
      <c r="F16124" s="3" t="s">
        <v>49</v>
      </c>
      <c r="G16124" s="3" t="s">
        <v>150</v>
      </c>
      <c r="H16124" s="3" t="s">
        <v>115054</v>
      </c>
      <c r="I16124" s="3" t="s">
        <v>37</v>
      </c>
      <c r="J16124" s="3" t="s">
        <v>36</v>
      </c>
      <c r="K16124" s="3" t="s">
        <v>37</v>
      </c>
      <c r="L16124" s="3" t="s">
        <v>115055</v>
      </c>
      <c r="M16124" s="3" t="s">
        <v>39</v>
      </c>
      <c r="N16124" s="3" t="s">
        <v>29</v>
      </c>
      <c r="O16124" s="3" t="s">
        <v>115056</v>
      </c>
      <c r="P16124" s="3" t="s">
        <v>115057</v>
      </c>
      <c r="Q16124" s="3" t="s">
        <v>68682</v>
      </c>
      <c r="R16124" s="3" t="s">
        <v>115058</v>
      </c>
      <c r="S16124" s="3" t="s">
        <v>11145</v>
      </c>
      <c r="T16124" s="3" t="s">
        <v>59</v>
      </c>
      <c r="U16124">
        <v>1450</v>
      </c>
      <c r="V16124">
        <v>659</v>
      </c>
      <c r="W16124" s="3" t="s">
        <v>457</v>
      </c>
      <c r="X16124">
        <v>176</v>
      </c>
      <c r="Y16124" s="3" t="s">
        <v>115059</v>
      </c>
      <c r="Z16124">
        <v>-23691253</v>
      </c>
      <c r="AA16124">
        <v>-46628909</v>
      </c>
    </row>
    <row r="16125" spans="1:27" x14ac:dyDescent="0.25">
      <c r="A16125">
        <v>16124</v>
      </c>
      <c r="B16125" s="3" t="s">
        <v>28</v>
      </c>
      <c r="C16125" s="3" t="s">
        <v>29</v>
      </c>
      <c r="D16125" s="3" t="s">
        <v>30</v>
      </c>
      <c r="E16125" s="3" t="s">
        <v>1564</v>
      </c>
      <c r="F16125" s="3" t="s">
        <v>126</v>
      </c>
      <c r="G16125" s="3" t="s">
        <v>83</v>
      </c>
      <c r="H16125" s="3" t="s">
        <v>115060</v>
      </c>
      <c r="I16125" s="3" t="s">
        <v>12557</v>
      </c>
      <c r="J16125" s="3" t="s">
        <v>934</v>
      </c>
      <c r="K16125" s="3" t="s">
        <v>935</v>
      </c>
      <c r="L16125" s="3" t="s">
        <v>115061</v>
      </c>
      <c r="M16125" s="3" t="s">
        <v>39</v>
      </c>
      <c r="N16125" s="3" t="s">
        <v>29</v>
      </c>
      <c r="O16125" s="3" t="s">
        <v>115062</v>
      </c>
      <c r="P16125" s="3" t="s">
        <v>115063</v>
      </c>
      <c r="Q16125" s="3" t="s">
        <v>206692</v>
      </c>
      <c r="R16125" s="3" t="s">
        <v>115064</v>
      </c>
      <c r="S16125" s="3" t="s">
        <v>21573</v>
      </c>
      <c r="T16125" s="3" t="s">
        <v>59</v>
      </c>
      <c r="U16125">
        <v>1217</v>
      </c>
      <c r="V16125">
        <v>553</v>
      </c>
      <c r="W16125" s="3" t="s">
        <v>174</v>
      </c>
      <c r="X16125">
        <v>155</v>
      </c>
      <c r="Y16125" s="3" t="s">
        <v>115065</v>
      </c>
      <c r="Z16125">
        <v>-18058387</v>
      </c>
      <c r="AA16125">
        <v>-47701276</v>
      </c>
    </row>
    <row r="16126" spans="1:27" x14ac:dyDescent="0.25">
      <c r="A16126">
        <v>16125</v>
      </c>
      <c r="B16126" s="3" t="s">
        <v>28</v>
      </c>
      <c r="C16126" s="3" t="s">
        <v>29</v>
      </c>
      <c r="D16126" s="3" t="s">
        <v>30</v>
      </c>
      <c r="E16126" s="3" t="s">
        <v>296</v>
      </c>
      <c r="F16126" s="3" t="s">
        <v>32</v>
      </c>
      <c r="G16126" s="3" t="s">
        <v>150</v>
      </c>
      <c r="H16126" s="3" t="s">
        <v>115066</v>
      </c>
      <c r="I16126" s="3" t="s">
        <v>5202</v>
      </c>
      <c r="J16126" s="3" t="s">
        <v>165</v>
      </c>
      <c r="K16126" s="3" t="s">
        <v>166</v>
      </c>
      <c r="L16126" s="3" t="s">
        <v>115067</v>
      </c>
      <c r="M16126" s="3" t="s">
        <v>39</v>
      </c>
      <c r="N16126" s="3" t="s">
        <v>29</v>
      </c>
      <c r="O16126" s="3" t="s">
        <v>115068</v>
      </c>
      <c r="P16126" s="3" t="s">
        <v>115069</v>
      </c>
      <c r="Q16126" s="3" t="s">
        <v>6232</v>
      </c>
      <c r="R16126" s="3" t="s">
        <v>115070</v>
      </c>
      <c r="S16126" s="3" t="s">
        <v>15657</v>
      </c>
      <c r="T16126" s="3" t="s">
        <v>95</v>
      </c>
      <c r="U16126">
        <v>1551</v>
      </c>
      <c r="V16126">
        <v>705</v>
      </c>
      <c r="W16126" s="3" t="s">
        <v>282</v>
      </c>
      <c r="X16126">
        <v>164</v>
      </c>
      <c r="Y16126" s="3" t="s">
        <v>115072</v>
      </c>
      <c r="Z16126">
        <v>-15855826</v>
      </c>
      <c r="AA16126">
        <v>-47591965</v>
      </c>
    </row>
    <row r="16127" spans="1:27" x14ac:dyDescent="0.25">
      <c r="A16127">
        <v>16126</v>
      </c>
      <c r="B16127" s="3" t="s">
        <v>28</v>
      </c>
      <c r="C16127" s="3" t="s">
        <v>29</v>
      </c>
      <c r="D16127" s="3" t="s">
        <v>30</v>
      </c>
      <c r="E16127" s="3" t="s">
        <v>378</v>
      </c>
      <c r="F16127" s="3" t="s">
        <v>32</v>
      </c>
      <c r="G16127" s="3" t="s">
        <v>1137</v>
      </c>
      <c r="H16127" s="3" t="s">
        <v>115073</v>
      </c>
      <c r="I16127" s="3" t="s">
        <v>2791</v>
      </c>
      <c r="J16127" s="3" t="s">
        <v>69</v>
      </c>
      <c r="K16127" s="3" t="s">
        <v>70</v>
      </c>
      <c r="L16127" s="3" t="s">
        <v>115074</v>
      </c>
      <c r="M16127" s="3" t="s">
        <v>39</v>
      </c>
      <c r="N16127" s="3" t="s">
        <v>29</v>
      </c>
      <c r="O16127" s="3" t="s">
        <v>115075</v>
      </c>
      <c r="P16127" s="3" t="s">
        <v>115076</v>
      </c>
      <c r="Q16127" s="3" t="s">
        <v>206693</v>
      </c>
      <c r="R16127" s="3" t="s">
        <v>115077</v>
      </c>
      <c r="S16127" s="3" t="s">
        <v>12553</v>
      </c>
      <c r="T16127" s="3" t="s">
        <v>746</v>
      </c>
      <c r="U16127">
        <v>1531</v>
      </c>
      <c r="V16127">
        <v>696</v>
      </c>
      <c r="W16127" s="3" t="s">
        <v>147</v>
      </c>
      <c r="X16127">
        <v>170</v>
      </c>
      <c r="Y16127" s="3" t="s">
        <v>115078</v>
      </c>
      <c r="Z16127">
        <v>-21311862</v>
      </c>
      <c r="AA16127">
        <v>-44266386</v>
      </c>
    </row>
    <row r="16128" spans="1:27" x14ac:dyDescent="0.25">
      <c r="A16128">
        <v>16127</v>
      </c>
      <c r="B16128" s="3" t="s">
        <v>28</v>
      </c>
      <c r="C16128" s="3" t="s">
        <v>29</v>
      </c>
      <c r="D16128" s="3" t="s">
        <v>124</v>
      </c>
      <c r="E16128" s="3" t="s">
        <v>210</v>
      </c>
      <c r="F16128" s="3" t="s">
        <v>82</v>
      </c>
      <c r="G16128" s="3" t="s">
        <v>320</v>
      </c>
      <c r="H16128" s="3" t="s">
        <v>115079</v>
      </c>
      <c r="I16128" s="3" t="s">
        <v>581</v>
      </c>
      <c r="J16128" s="3" t="s">
        <v>36</v>
      </c>
      <c r="K16128" s="3" t="s">
        <v>37</v>
      </c>
      <c r="L16128" s="3" t="s">
        <v>115080</v>
      </c>
      <c r="M16128" s="3" t="s">
        <v>39</v>
      </c>
      <c r="N16128" s="3" t="s">
        <v>29</v>
      </c>
      <c r="O16128" s="3" t="s">
        <v>115081</v>
      </c>
      <c r="P16128" s="3" t="s">
        <v>115082</v>
      </c>
      <c r="Q16128" s="3" t="s">
        <v>67193</v>
      </c>
      <c r="R16128" s="3" t="s">
        <v>115083</v>
      </c>
      <c r="S16128" s="3" t="s">
        <v>29066</v>
      </c>
      <c r="T16128" s="3" t="s">
        <v>160</v>
      </c>
      <c r="U16128">
        <v>1027</v>
      </c>
      <c r="V16128">
        <v>467</v>
      </c>
      <c r="W16128" s="3" t="s">
        <v>221</v>
      </c>
      <c r="X16128">
        <v>163</v>
      </c>
      <c r="Y16128" s="3" t="s">
        <v>115085</v>
      </c>
      <c r="Z16128">
        <v>-23351196</v>
      </c>
      <c r="AA16128">
        <v>-46499434</v>
      </c>
    </row>
    <row r="16129" spans="1:27" x14ac:dyDescent="0.25">
      <c r="A16129">
        <v>16128</v>
      </c>
      <c r="B16129" s="3" t="s">
        <v>28</v>
      </c>
      <c r="C16129" s="3" t="s">
        <v>29</v>
      </c>
      <c r="D16129" s="3" t="s">
        <v>124</v>
      </c>
      <c r="E16129" s="3" t="s">
        <v>3497</v>
      </c>
      <c r="F16129" s="3" t="s">
        <v>82</v>
      </c>
      <c r="G16129" s="3" t="s">
        <v>579</v>
      </c>
      <c r="H16129" s="3" t="s">
        <v>115086</v>
      </c>
      <c r="I16129" s="3" t="s">
        <v>559</v>
      </c>
      <c r="J16129" s="3" t="s">
        <v>485</v>
      </c>
      <c r="K16129" s="3" t="s">
        <v>486</v>
      </c>
      <c r="L16129" s="3" t="s">
        <v>115087</v>
      </c>
      <c r="M16129" s="3" t="s">
        <v>39</v>
      </c>
      <c r="N16129" s="3" t="s">
        <v>29</v>
      </c>
      <c r="O16129" s="3" t="s">
        <v>115088</v>
      </c>
      <c r="P16129" s="3" t="s">
        <v>115089</v>
      </c>
      <c r="Q16129" s="3" t="s">
        <v>85440</v>
      </c>
      <c r="R16129" s="3" t="s">
        <v>115090</v>
      </c>
      <c r="S16129" s="3" t="s">
        <v>17013</v>
      </c>
      <c r="T16129" s="3" t="s">
        <v>746</v>
      </c>
      <c r="U16129">
        <v>1736</v>
      </c>
      <c r="V16129">
        <v>789</v>
      </c>
      <c r="W16129" s="3" t="s">
        <v>174</v>
      </c>
      <c r="X16129">
        <v>155</v>
      </c>
      <c r="Y16129" s="3" t="s">
        <v>115092</v>
      </c>
      <c r="Z16129">
        <v>-30041724</v>
      </c>
      <c r="AA16129">
        <v>-51130756</v>
      </c>
    </row>
    <row r="16130" spans="1:27" x14ac:dyDescent="0.25">
      <c r="A16130">
        <v>16129</v>
      </c>
      <c r="B16130" s="3" t="s">
        <v>28</v>
      </c>
      <c r="C16130" s="3" t="s">
        <v>29</v>
      </c>
      <c r="D16130" s="3" t="s">
        <v>30</v>
      </c>
      <c r="E16130" s="3" t="s">
        <v>378</v>
      </c>
      <c r="F16130" s="3" t="s">
        <v>126</v>
      </c>
      <c r="G16130" s="3" t="s">
        <v>297</v>
      </c>
      <c r="H16130" s="3" t="s">
        <v>115093</v>
      </c>
      <c r="I16130" s="3" t="s">
        <v>37</v>
      </c>
      <c r="J16130" s="3" t="s">
        <v>36</v>
      </c>
      <c r="K16130" s="3" t="s">
        <v>37</v>
      </c>
      <c r="L16130" s="3" t="s">
        <v>115094</v>
      </c>
      <c r="M16130" s="3" t="s">
        <v>39</v>
      </c>
      <c r="N16130" s="3" t="s">
        <v>29</v>
      </c>
      <c r="O16130" s="3" t="s">
        <v>115095</v>
      </c>
      <c r="P16130" s="3" t="s">
        <v>115096</v>
      </c>
      <c r="Q16130" s="3" t="s">
        <v>115097</v>
      </c>
      <c r="R16130" s="3" t="s">
        <v>115098</v>
      </c>
      <c r="S16130" s="3" t="s">
        <v>4013</v>
      </c>
      <c r="T16130" s="3" t="s">
        <v>59</v>
      </c>
      <c r="U16130">
        <v>1872</v>
      </c>
      <c r="V16130">
        <v>851</v>
      </c>
      <c r="W16130" s="3" t="s">
        <v>147</v>
      </c>
      <c r="X16130">
        <v>171</v>
      </c>
      <c r="Y16130" s="3" t="s">
        <v>115099</v>
      </c>
      <c r="Z16130">
        <v>-23683510</v>
      </c>
      <c r="AA16130">
        <v>-46565575</v>
      </c>
    </row>
    <row r="16131" spans="1:27" x14ac:dyDescent="0.25">
      <c r="A16131">
        <v>16130</v>
      </c>
      <c r="B16131" s="3" t="s">
        <v>28</v>
      </c>
      <c r="C16131" s="3" t="s">
        <v>29</v>
      </c>
      <c r="D16131" s="3" t="s">
        <v>124</v>
      </c>
      <c r="E16131" s="3" t="s">
        <v>2325</v>
      </c>
      <c r="F16131" s="3" t="s">
        <v>49</v>
      </c>
      <c r="G16131" s="3" t="s">
        <v>841</v>
      </c>
      <c r="H16131" s="3" t="s">
        <v>115100</v>
      </c>
      <c r="I16131" s="3" t="s">
        <v>2639</v>
      </c>
      <c r="J16131" s="3" t="s">
        <v>86</v>
      </c>
      <c r="K16131" s="3" t="s">
        <v>87</v>
      </c>
      <c r="L16131" s="3" t="s">
        <v>115101</v>
      </c>
      <c r="M16131" s="3" t="s">
        <v>39</v>
      </c>
      <c r="N16131" s="3" t="s">
        <v>29</v>
      </c>
      <c r="O16131" s="3" t="s">
        <v>115102</v>
      </c>
      <c r="P16131" s="3" t="s">
        <v>115103</v>
      </c>
      <c r="Q16131" s="3" t="s">
        <v>40554</v>
      </c>
      <c r="R16131" s="3" t="s">
        <v>115104</v>
      </c>
      <c r="S16131" s="3" t="s">
        <v>15099</v>
      </c>
      <c r="T16131" s="3" t="s">
        <v>95</v>
      </c>
      <c r="U16131">
        <v>1377</v>
      </c>
      <c r="V16131">
        <v>626</v>
      </c>
      <c r="W16131" s="3" t="s">
        <v>457</v>
      </c>
      <c r="X16131">
        <v>175</v>
      </c>
      <c r="Y16131" s="3" t="s">
        <v>115105</v>
      </c>
      <c r="Z16131">
        <v>-22712024</v>
      </c>
      <c r="AA16131">
        <v>-43328238</v>
      </c>
    </row>
    <row r="16132" spans="1:27" x14ac:dyDescent="0.25">
      <c r="A16132">
        <v>16131</v>
      </c>
      <c r="B16132" s="3" t="s">
        <v>62</v>
      </c>
      <c r="C16132" s="3" t="s">
        <v>29</v>
      </c>
      <c r="D16132" s="3" t="s">
        <v>63</v>
      </c>
      <c r="E16132" s="3" t="s">
        <v>557</v>
      </c>
      <c r="F16132" s="3" t="s">
        <v>82</v>
      </c>
      <c r="G16132" s="3" t="s">
        <v>211</v>
      </c>
      <c r="H16132" s="3" t="s">
        <v>115106</v>
      </c>
      <c r="I16132" s="3" t="s">
        <v>5408</v>
      </c>
      <c r="J16132" s="3" t="s">
        <v>36</v>
      </c>
      <c r="K16132" s="3" t="s">
        <v>37</v>
      </c>
      <c r="L16132" s="3" t="s">
        <v>115107</v>
      </c>
      <c r="M16132" s="3" t="s">
        <v>39</v>
      </c>
      <c r="N16132" s="3" t="s">
        <v>29</v>
      </c>
      <c r="O16132" s="3" t="s">
        <v>115108</v>
      </c>
      <c r="P16132" s="3" t="s">
        <v>115109</v>
      </c>
      <c r="Q16132" s="3" t="s">
        <v>203195</v>
      </c>
      <c r="R16132" s="3" t="s">
        <v>115110</v>
      </c>
      <c r="S16132" s="3" t="s">
        <v>38169</v>
      </c>
      <c r="T16132" s="3" t="s">
        <v>95</v>
      </c>
      <c r="U16132">
        <v>2259</v>
      </c>
      <c r="V16132">
        <v>1027</v>
      </c>
      <c r="W16132" s="3" t="s">
        <v>457</v>
      </c>
      <c r="X16132">
        <v>176</v>
      </c>
      <c r="Y16132" s="3" t="s">
        <v>115111</v>
      </c>
      <c r="Z16132">
        <v>-23287136</v>
      </c>
      <c r="AA16132">
        <v>-46690362</v>
      </c>
    </row>
    <row r="16133" spans="1:27" x14ac:dyDescent="0.25">
      <c r="A16133">
        <v>16132</v>
      </c>
      <c r="B16133" s="3" t="s">
        <v>62</v>
      </c>
      <c r="C16133" s="3" t="s">
        <v>29</v>
      </c>
      <c r="D16133" s="3" t="s">
        <v>63</v>
      </c>
      <c r="E16133" s="3" t="s">
        <v>1446</v>
      </c>
      <c r="F16133" s="3" t="s">
        <v>49</v>
      </c>
      <c r="G16133" s="3" t="s">
        <v>441</v>
      </c>
      <c r="H16133" s="3" t="s">
        <v>115112</v>
      </c>
      <c r="I16133" s="3" t="s">
        <v>1240</v>
      </c>
      <c r="J16133" s="3" t="s">
        <v>358</v>
      </c>
      <c r="K16133" s="3" t="s">
        <v>359</v>
      </c>
      <c r="L16133" s="3" t="s">
        <v>115113</v>
      </c>
      <c r="M16133" s="3" t="s">
        <v>39</v>
      </c>
      <c r="N16133" s="3" t="s">
        <v>29</v>
      </c>
      <c r="O16133" s="3" t="s">
        <v>115114</v>
      </c>
      <c r="P16133" s="3" t="s">
        <v>115115</v>
      </c>
      <c r="Q16133" s="3" t="s">
        <v>115116</v>
      </c>
      <c r="R16133" s="3" t="s">
        <v>115117</v>
      </c>
      <c r="S16133" s="3" t="s">
        <v>47398</v>
      </c>
      <c r="T16133" s="3" t="s">
        <v>59</v>
      </c>
      <c r="U16133">
        <v>2561</v>
      </c>
      <c r="V16133">
        <v>1164</v>
      </c>
      <c r="W16133" s="3" t="s">
        <v>79</v>
      </c>
      <c r="X16133">
        <v>179</v>
      </c>
      <c r="Y16133" s="3" t="s">
        <v>115119</v>
      </c>
      <c r="Z16133">
        <v>-8184208</v>
      </c>
      <c r="AA16133">
        <v>-35040503</v>
      </c>
    </row>
    <row r="16134" spans="1:27" x14ac:dyDescent="0.25">
      <c r="A16134">
        <v>16133</v>
      </c>
      <c r="B16134" s="3" t="s">
        <v>28</v>
      </c>
      <c r="C16134" s="3" t="s">
        <v>29</v>
      </c>
      <c r="D16134" s="3" t="s">
        <v>30</v>
      </c>
      <c r="E16134" s="3" t="s">
        <v>199</v>
      </c>
      <c r="F16134" s="3" t="s">
        <v>82</v>
      </c>
      <c r="G16134" s="3" t="s">
        <v>66</v>
      </c>
      <c r="H16134" s="3" t="s">
        <v>115120</v>
      </c>
      <c r="I16134" s="3" t="s">
        <v>1536</v>
      </c>
      <c r="J16134" s="3" t="s">
        <v>485</v>
      </c>
      <c r="K16134" s="3" t="s">
        <v>486</v>
      </c>
      <c r="L16134" s="3" t="s">
        <v>115121</v>
      </c>
      <c r="M16134" s="3" t="s">
        <v>39</v>
      </c>
      <c r="N16134" s="3" t="s">
        <v>29</v>
      </c>
      <c r="O16134" s="3" t="s">
        <v>115122</v>
      </c>
      <c r="P16134" s="3" t="s">
        <v>115123</v>
      </c>
      <c r="Q16134" s="3" t="s">
        <v>58537</v>
      </c>
      <c r="R16134" s="3" t="s">
        <v>115124</v>
      </c>
      <c r="S16134" s="3" t="s">
        <v>12253</v>
      </c>
      <c r="T16134" s="3" t="s">
        <v>160</v>
      </c>
      <c r="U16134">
        <v>1674</v>
      </c>
      <c r="V16134">
        <v>761</v>
      </c>
      <c r="W16134" s="3" t="s">
        <v>282</v>
      </c>
      <c r="X16134">
        <v>164</v>
      </c>
      <c r="Y16134" s="3" t="s">
        <v>115126</v>
      </c>
      <c r="Z16134">
        <v>-29078089</v>
      </c>
      <c r="AA16134">
        <v>-50954928</v>
      </c>
    </row>
    <row r="16135" spans="1:27" x14ac:dyDescent="0.25">
      <c r="A16135">
        <v>16134</v>
      </c>
      <c r="B16135" s="3" t="s">
        <v>28</v>
      </c>
      <c r="C16135" s="3" t="s">
        <v>29</v>
      </c>
      <c r="D16135" s="3" t="s">
        <v>30</v>
      </c>
      <c r="E16135" s="3" t="s">
        <v>864</v>
      </c>
      <c r="F16135" s="3" t="s">
        <v>82</v>
      </c>
      <c r="G16135" s="3" t="s">
        <v>441</v>
      </c>
      <c r="H16135" s="3" t="s">
        <v>115127</v>
      </c>
      <c r="I16135" s="3" t="s">
        <v>3222</v>
      </c>
      <c r="J16135" s="3" t="s">
        <v>1734</v>
      </c>
      <c r="K16135" s="3" t="s">
        <v>1735</v>
      </c>
      <c r="L16135" s="3" t="s">
        <v>115128</v>
      </c>
      <c r="M16135" s="3" t="s">
        <v>39</v>
      </c>
      <c r="N16135" s="3" t="s">
        <v>29</v>
      </c>
      <c r="O16135" s="3" t="s">
        <v>115129</v>
      </c>
      <c r="P16135" s="3" t="s">
        <v>115130</v>
      </c>
      <c r="Q16135" s="3" t="s">
        <v>115131</v>
      </c>
      <c r="R16135" s="3" t="s">
        <v>115132</v>
      </c>
      <c r="S16135" s="3" t="s">
        <v>12919</v>
      </c>
      <c r="T16135" s="3" t="s">
        <v>95</v>
      </c>
      <c r="U16135">
        <v>1907</v>
      </c>
      <c r="V16135">
        <v>867</v>
      </c>
      <c r="W16135" s="3" t="s">
        <v>134</v>
      </c>
      <c r="X16135">
        <v>157</v>
      </c>
      <c r="Y16135" s="3" t="s">
        <v>115133</v>
      </c>
      <c r="Z16135">
        <v>-15421236</v>
      </c>
      <c r="AA16135">
        <v>-55935813</v>
      </c>
    </row>
    <row r="16136" spans="1:27" x14ac:dyDescent="0.25">
      <c r="A16136">
        <v>16135</v>
      </c>
      <c r="B16136" s="3" t="s">
        <v>62</v>
      </c>
      <c r="C16136" s="3" t="s">
        <v>29</v>
      </c>
      <c r="D16136" s="3" t="s">
        <v>63</v>
      </c>
      <c r="E16136" s="3" t="s">
        <v>1598</v>
      </c>
      <c r="F16136" s="3" t="s">
        <v>49</v>
      </c>
      <c r="G16136" s="3" t="s">
        <v>100</v>
      </c>
      <c r="H16136" s="3" t="s">
        <v>115134</v>
      </c>
      <c r="I16136" s="3" t="s">
        <v>2063</v>
      </c>
      <c r="J16136" s="3" t="s">
        <v>86</v>
      </c>
      <c r="K16136" s="3" t="s">
        <v>87</v>
      </c>
      <c r="L16136" s="3" t="s">
        <v>115135</v>
      </c>
      <c r="M16136" s="3" t="s">
        <v>39</v>
      </c>
      <c r="N16136" s="3" t="s">
        <v>29</v>
      </c>
      <c r="O16136" s="3" t="s">
        <v>115136</v>
      </c>
      <c r="P16136" s="3" t="s">
        <v>115137</v>
      </c>
      <c r="Q16136" s="3" t="s">
        <v>204143</v>
      </c>
      <c r="R16136" s="3" t="s">
        <v>115138</v>
      </c>
      <c r="S16136" s="3" t="s">
        <v>3072</v>
      </c>
      <c r="T16136" s="3" t="s">
        <v>160</v>
      </c>
      <c r="U16136">
        <v>2053</v>
      </c>
      <c r="V16136">
        <v>933</v>
      </c>
      <c r="W16136" s="3" t="s">
        <v>366</v>
      </c>
      <c r="X16136">
        <v>184</v>
      </c>
      <c r="Y16136" s="3" t="s">
        <v>115140</v>
      </c>
      <c r="Z16136">
        <v>-22441246</v>
      </c>
      <c r="AA16136">
        <v>-43197705</v>
      </c>
    </row>
    <row r="16137" spans="1:27" x14ac:dyDescent="0.25">
      <c r="A16137">
        <v>16136</v>
      </c>
      <c r="B16137" s="3" t="s">
        <v>28</v>
      </c>
      <c r="C16137" s="3" t="s">
        <v>29</v>
      </c>
      <c r="D16137" s="3" t="s">
        <v>30</v>
      </c>
      <c r="E16137" s="3" t="s">
        <v>2325</v>
      </c>
      <c r="F16137" s="3" t="s">
        <v>237</v>
      </c>
      <c r="G16137" s="3" t="s">
        <v>798</v>
      </c>
      <c r="H16137" s="3" t="s">
        <v>115141</v>
      </c>
      <c r="I16137" s="3" t="s">
        <v>7117</v>
      </c>
      <c r="J16137" s="3" t="s">
        <v>855</v>
      </c>
      <c r="K16137" s="3" t="s">
        <v>856</v>
      </c>
      <c r="L16137" s="3" t="s">
        <v>115142</v>
      </c>
      <c r="M16137" s="3" t="s">
        <v>39</v>
      </c>
      <c r="N16137" s="3" t="s">
        <v>29</v>
      </c>
      <c r="O16137" s="3" t="s">
        <v>115143</v>
      </c>
      <c r="P16137" s="3" t="s">
        <v>115144</v>
      </c>
      <c r="Q16137" s="3" t="s">
        <v>33328</v>
      </c>
      <c r="R16137" s="3" t="s">
        <v>115145</v>
      </c>
      <c r="S16137" s="3" t="s">
        <v>3692</v>
      </c>
      <c r="T16137" s="3" t="s">
        <v>746</v>
      </c>
      <c r="U16137">
        <v>1267</v>
      </c>
      <c r="V16137">
        <v>576</v>
      </c>
      <c r="W16137" s="3" t="s">
        <v>221</v>
      </c>
      <c r="X16137">
        <v>162</v>
      </c>
      <c r="Y16137" s="3" t="s">
        <v>115146</v>
      </c>
      <c r="Z16137">
        <v>-9749081</v>
      </c>
      <c r="AA16137">
        <v>-36661683</v>
      </c>
    </row>
    <row r="16138" spans="1:27" x14ac:dyDescent="0.25">
      <c r="A16138">
        <v>16137</v>
      </c>
      <c r="B16138" s="3" t="s">
        <v>28</v>
      </c>
      <c r="C16138" s="3" t="s">
        <v>29</v>
      </c>
      <c r="D16138" s="3" t="s">
        <v>30</v>
      </c>
      <c r="E16138" s="3" t="s">
        <v>2288</v>
      </c>
      <c r="F16138" s="3" t="s">
        <v>177</v>
      </c>
      <c r="G16138" s="3" t="s">
        <v>238</v>
      </c>
      <c r="H16138" s="3" t="s">
        <v>115147</v>
      </c>
      <c r="I16138" s="3" t="s">
        <v>3195</v>
      </c>
      <c r="J16138" s="3" t="s">
        <v>165</v>
      </c>
      <c r="K16138" s="3" t="s">
        <v>166</v>
      </c>
      <c r="L16138" s="3" t="s">
        <v>115148</v>
      </c>
      <c r="M16138" s="3" t="s">
        <v>39</v>
      </c>
      <c r="N16138" s="3" t="s">
        <v>29</v>
      </c>
      <c r="O16138" s="3" t="s">
        <v>115149</v>
      </c>
      <c r="P16138" s="3" t="s">
        <v>115150</v>
      </c>
      <c r="Q16138" s="3" t="s">
        <v>92196</v>
      </c>
      <c r="R16138" s="3" t="s">
        <v>115151</v>
      </c>
      <c r="S16138" s="3" t="s">
        <v>6357</v>
      </c>
      <c r="T16138" s="3" t="s">
        <v>95</v>
      </c>
      <c r="U16138">
        <v>1305</v>
      </c>
      <c r="V16138">
        <v>593</v>
      </c>
      <c r="W16138" s="3" t="s">
        <v>134</v>
      </c>
      <c r="X16138">
        <v>157</v>
      </c>
      <c r="Y16138" s="3" t="s">
        <v>115152</v>
      </c>
      <c r="Z16138">
        <v>-12543183</v>
      </c>
      <c r="AA16138">
        <v>-46397392</v>
      </c>
    </row>
    <row r="16139" spans="1:27" x14ac:dyDescent="0.25">
      <c r="A16139">
        <v>16138</v>
      </c>
      <c r="B16139" s="3" t="s">
        <v>28</v>
      </c>
      <c r="C16139" s="3" t="s">
        <v>29</v>
      </c>
      <c r="D16139" s="3" t="s">
        <v>30</v>
      </c>
      <c r="E16139" s="3" t="s">
        <v>113</v>
      </c>
      <c r="F16139" s="3" t="s">
        <v>49</v>
      </c>
      <c r="G16139" s="3" t="s">
        <v>66</v>
      </c>
      <c r="H16139" s="3" t="s">
        <v>115153</v>
      </c>
      <c r="I16139" s="3" t="s">
        <v>252</v>
      </c>
      <c r="J16139" s="3" t="s">
        <v>69</v>
      </c>
      <c r="K16139" s="3" t="s">
        <v>70</v>
      </c>
      <c r="L16139" s="3" t="s">
        <v>115154</v>
      </c>
      <c r="M16139" s="3" t="s">
        <v>39</v>
      </c>
      <c r="N16139" s="3" t="s">
        <v>29</v>
      </c>
      <c r="O16139" s="3" t="s">
        <v>115155</v>
      </c>
      <c r="P16139" s="3" t="s">
        <v>115156</v>
      </c>
      <c r="Q16139" s="3" t="s">
        <v>34349</v>
      </c>
      <c r="R16139" s="3" t="s">
        <v>115157</v>
      </c>
      <c r="S16139" s="3" t="s">
        <v>8335</v>
      </c>
      <c r="T16139" s="3" t="s">
        <v>95</v>
      </c>
      <c r="U16139">
        <v>1443</v>
      </c>
      <c r="V16139">
        <v>656</v>
      </c>
      <c r="W16139" s="3" t="s">
        <v>134</v>
      </c>
      <c r="X16139">
        <v>158</v>
      </c>
      <c r="Y16139" s="3" t="s">
        <v>115159</v>
      </c>
      <c r="Z16139">
        <v>-19799687</v>
      </c>
      <c r="AA16139">
        <v>-43889776</v>
      </c>
    </row>
    <row r="16140" spans="1:27" x14ac:dyDescent="0.25">
      <c r="A16140">
        <v>16139</v>
      </c>
      <c r="B16140" s="3" t="s">
        <v>62</v>
      </c>
      <c r="C16140" s="3" t="s">
        <v>29</v>
      </c>
      <c r="D16140" s="3" t="s">
        <v>63</v>
      </c>
      <c r="E16140" s="3" t="s">
        <v>1248</v>
      </c>
      <c r="F16140" s="3" t="s">
        <v>237</v>
      </c>
      <c r="G16140" s="3" t="s">
        <v>379</v>
      </c>
      <c r="H16140" s="3" t="s">
        <v>115160</v>
      </c>
      <c r="I16140" s="3" t="s">
        <v>37</v>
      </c>
      <c r="J16140" s="3" t="s">
        <v>36</v>
      </c>
      <c r="K16140" s="3" t="s">
        <v>37</v>
      </c>
      <c r="L16140" s="3" t="s">
        <v>115161</v>
      </c>
      <c r="M16140" s="3" t="s">
        <v>39</v>
      </c>
      <c r="N16140" s="3" t="s">
        <v>29</v>
      </c>
      <c r="O16140" s="3" t="s">
        <v>115162</v>
      </c>
      <c r="P16140" s="3" t="s">
        <v>115163</v>
      </c>
      <c r="Q16140" s="3" t="s">
        <v>206694</v>
      </c>
      <c r="R16140" s="3" t="s">
        <v>115164</v>
      </c>
      <c r="S16140" s="3" t="s">
        <v>14882</v>
      </c>
      <c r="T16140" s="3" t="s">
        <v>160</v>
      </c>
      <c r="U16140">
        <v>1397</v>
      </c>
      <c r="V16140">
        <v>635</v>
      </c>
      <c r="W16140" s="3" t="s">
        <v>609</v>
      </c>
      <c r="X16140">
        <v>188</v>
      </c>
      <c r="Y16140" s="3" t="s">
        <v>115165</v>
      </c>
      <c r="Z16140">
        <v>-23678072</v>
      </c>
      <c r="AA16140">
        <v>-46590917</v>
      </c>
    </row>
    <row r="16141" spans="1:27" x14ac:dyDescent="0.25">
      <c r="A16141">
        <v>16140</v>
      </c>
      <c r="B16141" s="3" t="s">
        <v>62</v>
      </c>
      <c r="C16141" s="3" t="s">
        <v>29</v>
      </c>
      <c r="D16141" s="3" t="s">
        <v>63</v>
      </c>
      <c r="E16141" s="3" t="s">
        <v>1391</v>
      </c>
      <c r="F16141" s="3" t="s">
        <v>49</v>
      </c>
      <c r="G16141" s="3" t="s">
        <v>1001</v>
      </c>
      <c r="H16141" s="3" t="s">
        <v>115166</v>
      </c>
      <c r="I16141" s="3" t="s">
        <v>37</v>
      </c>
      <c r="J16141" s="3" t="s">
        <v>36</v>
      </c>
      <c r="K16141" s="3" t="s">
        <v>37</v>
      </c>
      <c r="L16141" s="3" t="s">
        <v>115167</v>
      </c>
      <c r="M16141" s="3" t="s">
        <v>39</v>
      </c>
      <c r="N16141" s="3" t="s">
        <v>29</v>
      </c>
      <c r="O16141" s="3" t="s">
        <v>115168</v>
      </c>
      <c r="P16141" s="3" t="s">
        <v>115169</v>
      </c>
      <c r="Q16141" s="3" t="s">
        <v>206517</v>
      </c>
      <c r="R16141" s="3" t="s">
        <v>115170</v>
      </c>
      <c r="S16141" s="3" t="s">
        <v>18691</v>
      </c>
      <c r="T16141" s="3" t="s">
        <v>59</v>
      </c>
      <c r="U16141">
        <v>2011</v>
      </c>
      <c r="V16141">
        <v>914</v>
      </c>
      <c r="W16141" s="3" t="s">
        <v>504</v>
      </c>
      <c r="X16141">
        <v>180</v>
      </c>
      <c r="Y16141" s="3" t="s">
        <v>115172</v>
      </c>
      <c r="Z16141">
        <v>-23649559</v>
      </c>
      <c r="AA16141">
        <v>-46716309</v>
      </c>
    </row>
    <row r="16142" spans="1:27" x14ac:dyDescent="0.25">
      <c r="A16142">
        <v>16141</v>
      </c>
      <c r="B16142" s="3" t="s">
        <v>28</v>
      </c>
      <c r="C16142" s="3" t="s">
        <v>29</v>
      </c>
      <c r="D16142" s="3" t="s">
        <v>30</v>
      </c>
      <c r="E16142" s="3" t="s">
        <v>943</v>
      </c>
      <c r="F16142" s="3" t="s">
        <v>177</v>
      </c>
      <c r="G16142" s="3" t="s">
        <v>261</v>
      </c>
      <c r="H16142" s="3" t="s">
        <v>115173</v>
      </c>
      <c r="I16142" s="3" t="s">
        <v>2395</v>
      </c>
      <c r="J16142" s="3" t="s">
        <v>2396</v>
      </c>
      <c r="K16142" s="3" t="s">
        <v>2397</v>
      </c>
      <c r="L16142" s="3" t="s">
        <v>115174</v>
      </c>
      <c r="M16142" s="3" t="s">
        <v>39</v>
      </c>
      <c r="N16142" s="3" t="s">
        <v>29</v>
      </c>
      <c r="O16142" s="3" t="s">
        <v>115175</v>
      </c>
      <c r="P16142" s="3" t="s">
        <v>115176</v>
      </c>
      <c r="Q16142" s="3" t="s">
        <v>203369</v>
      </c>
      <c r="R16142" s="3" t="s">
        <v>115177</v>
      </c>
      <c r="S16142" s="3" t="s">
        <v>38699</v>
      </c>
      <c r="T16142" s="3" t="s">
        <v>59</v>
      </c>
      <c r="U16142">
        <v>1965</v>
      </c>
      <c r="V16142">
        <v>893</v>
      </c>
      <c r="W16142" s="3" t="s">
        <v>96</v>
      </c>
      <c r="X16142">
        <v>168</v>
      </c>
      <c r="Y16142" s="3" t="s">
        <v>115178</v>
      </c>
      <c r="Z16142">
        <v>-20904228</v>
      </c>
      <c r="AA16142">
        <v>-54230013</v>
      </c>
    </row>
    <row r="16143" spans="1:27" x14ac:dyDescent="0.25">
      <c r="A16143">
        <v>16142</v>
      </c>
      <c r="B16143" s="3" t="s">
        <v>62</v>
      </c>
      <c r="C16143" s="3" t="s">
        <v>29</v>
      </c>
      <c r="D16143" s="3" t="s">
        <v>63</v>
      </c>
      <c r="E16143" s="3" t="s">
        <v>81</v>
      </c>
      <c r="F16143" s="3" t="s">
        <v>82</v>
      </c>
      <c r="G16143" s="3" t="s">
        <v>223</v>
      </c>
      <c r="H16143" s="3" t="s">
        <v>115179</v>
      </c>
      <c r="I16143" s="3" t="s">
        <v>36801</v>
      </c>
      <c r="J16143" s="3" t="s">
        <v>1567</v>
      </c>
      <c r="K16143" s="3" t="s">
        <v>1568</v>
      </c>
      <c r="L16143" s="3" t="s">
        <v>115180</v>
      </c>
      <c r="M16143" s="3" t="s">
        <v>39</v>
      </c>
      <c r="N16143" s="3" t="s">
        <v>29</v>
      </c>
      <c r="O16143" s="3" t="s">
        <v>115181</v>
      </c>
      <c r="P16143" s="3" t="s">
        <v>115182</v>
      </c>
      <c r="Q16143" s="3" t="s">
        <v>206695</v>
      </c>
      <c r="R16143" s="3" t="s">
        <v>115183</v>
      </c>
      <c r="S16143" s="3" t="s">
        <v>33040</v>
      </c>
      <c r="T16143" s="3" t="s">
        <v>59</v>
      </c>
      <c r="U16143">
        <v>1797</v>
      </c>
      <c r="V16143">
        <v>817</v>
      </c>
      <c r="W16143" s="3" t="s">
        <v>79</v>
      </c>
      <c r="X16143">
        <v>179</v>
      </c>
      <c r="Y16143" s="3" t="s">
        <v>115184</v>
      </c>
      <c r="Z16143">
        <v>-7197331</v>
      </c>
      <c r="AA16143">
        <v>-35004624</v>
      </c>
    </row>
    <row r="16144" spans="1:27" x14ac:dyDescent="0.25">
      <c r="A16144">
        <v>16143</v>
      </c>
      <c r="B16144" s="3" t="s">
        <v>28</v>
      </c>
      <c r="C16144" s="3" t="s">
        <v>29</v>
      </c>
      <c r="D16144" s="3" t="s">
        <v>30</v>
      </c>
      <c r="E16144" s="3" t="s">
        <v>1209</v>
      </c>
      <c r="F16144" s="3" t="s">
        <v>32</v>
      </c>
      <c r="G16144" s="3" t="s">
        <v>297</v>
      </c>
      <c r="H16144" s="3" t="s">
        <v>115185</v>
      </c>
      <c r="I16144" s="3" t="s">
        <v>391</v>
      </c>
      <c r="J16144" s="3" t="s">
        <v>334</v>
      </c>
      <c r="K16144" s="3" t="s">
        <v>335</v>
      </c>
      <c r="L16144" s="3" t="s">
        <v>115186</v>
      </c>
      <c r="M16144" s="3" t="s">
        <v>39</v>
      </c>
      <c r="N16144" s="3" t="s">
        <v>29</v>
      </c>
      <c r="O16144" s="3" t="s">
        <v>115187</v>
      </c>
      <c r="P16144" s="3" t="s">
        <v>115188</v>
      </c>
      <c r="Q16144" s="3" t="s">
        <v>203384</v>
      </c>
      <c r="R16144" s="3" t="s">
        <v>115189</v>
      </c>
      <c r="S16144" s="3" t="s">
        <v>1656</v>
      </c>
      <c r="T16144" s="3" t="s">
        <v>59</v>
      </c>
      <c r="U16144">
        <v>1082</v>
      </c>
      <c r="V16144">
        <v>492</v>
      </c>
      <c r="W16144" s="3" t="s">
        <v>221</v>
      </c>
      <c r="X16144">
        <v>163</v>
      </c>
      <c r="Y16144" s="3" t="s">
        <v>115191</v>
      </c>
      <c r="Z16144">
        <v>-12903587</v>
      </c>
      <c r="AA16144">
        <v>-38469901</v>
      </c>
    </row>
    <row r="16145" spans="1:27" x14ac:dyDescent="0.25">
      <c r="A16145">
        <v>16144</v>
      </c>
      <c r="B16145" s="3" t="s">
        <v>28</v>
      </c>
      <c r="C16145" s="3" t="s">
        <v>29</v>
      </c>
      <c r="D16145" s="3" t="s">
        <v>30</v>
      </c>
      <c r="E16145" s="3" t="s">
        <v>409</v>
      </c>
      <c r="F16145" s="3" t="s">
        <v>49</v>
      </c>
      <c r="G16145" s="3" t="s">
        <v>459</v>
      </c>
      <c r="H16145" s="3" t="s">
        <v>115192</v>
      </c>
      <c r="I16145" s="3" t="s">
        <v>1270</v>
      </c>
      <c r="J16145" s="3" t="s">
        <v>69</v>
      </c>
      <c r="K16145" s="3" t="s">
        <v>70</v>
      </c>
      <c r="L16145" s="3" t="s">
        <v>115193</v>
      </c>
      <c r="M16145" s="3" t="s">
        <v>39</v>
      </c>
      <c r="N16145" s="3" t="s">
        <v>29</v>
      </c>
      <c r="O16145" s="3" t="s">
        <v>115194</v>
      </c>
      <c r="P16145" s="3" t="s">
        <v>115195</v>
      </c>
      <c r="Q16145" s="3" t="s">
        <v>115196</v>
      </c>
      <c r="R16145" s="3" t="s">
        <v>115197</v>
      </c>
      <c r="S16145" s="3" t="s">
        <v>71951</v>
      </c>
      <c r="T16145" s="3" t="s">
        <v>59</v>
      </c>
      <c r="U16145">
        <v>1945</v>
      </c>
      <c r="V16145">
        <v>884</v>
      </c>
      <c r="W16145" s="3" t="s">
        <v>96</v>
      </c>
      <c r="X16145">
        <v>168</v>
      </c>
      <c r="Y16145" s="3" t="s">
        <v>115198</v>
      </c>
      <c r="Z16145">
        <v>-19900620</v>
      </c>
      <c r="AA16145">
        <v>-44103589</v>
      </c>
    </row>
    <row r="16146" spans="1:27" x14ac:dyDescent="0.25">
      <c r="A16146">
        <v>16145</v>
      </c>
      <c r="B16146" s="3" t="s">
        <v>62</v>
      </c>
      <c r="C16146" s="3" t="s">
        <v>29</v>
      </c>
      <c r="D16146" s="3" t="s">
        <v>63</v>
      </c>
      <c r="E16146" s="3" t="s">
        <v>852</v>
      </c>
      <c r="F16146" s="3" t="s">
        <v>646</v>
      </c>
      <c r="G16146" s="3" t="s">
        <v>150</v>
      </c>
      <c r="H16146" s="3" t="s">
        <v>115199</v>
      </c>
      <c r="I16146" s="3" t="s">
        <v>581</v>
      </c>
      <c r="J16146" s="3" t="s">
        <v>36</v>
      </c>
      <c r="K16146" s="3" t="s">
        <v>37</v>
      </c>
      <c r="L16146" s="3" t="s">
        <v>115200</v>
      </c>
      <c r="M16146" s="3" t="s">
        <v>39</v>
      </c>
      <c r="N16146" s="3" t="s">
        <v>29</v>
      </c>
      <c r="O16146" s="3" t="s">
        <v>115201</v>
      </c>
      <c r="P16146" s="3" t="s">
        <v>115202</v>
      </c>
      <c r="Q16146" s="3" t="s">
        <v>76366</v>
      </c>
      <c r="R16146" s="3" t="s">
        <v>115203</v>
      </c>
      <c r="S16146" s="3" t="s">
        <v>4627</v>
      </c>
      <c r="T16146" s="3" t="s">
        <v>95</v>
      </c>
      <c r="U16146">
        <v>2125</v>
      </c>
      <c r="V16146">
        <v>966</v>
      </c>
      <c r="W16146" s="3" t="s">
        <v>504</v>
      </c>
      <c r="X16146">
        <v>181</v>
      </c>
      <c r="Y16146" s="3" t="s">
        <v>115204</v>
      </c>
      <c r="Z16146">
        <v>-23369983</v>
      </c>
      <c r="AA16146">
        <v>-46474485</v>
      </c>
    </row>
    <row r="16147" spans="1:27" x14ac:dyDescent="0.25">
      <c r="A16147">
        <v>16146</v>
      </c>
      <c r="B16147" s="3" t="s">
        <v>62</v>
      </c>
      <c r="C16147" s="3" t="s">
        <v>29</v>
      </c>
      <c r="D16147" s="3" t="s">
        <v>63</v>
      </c>
      <c r="E16147" s="3" t="s">
        <v>821</v>
      </c>
      <c r="F16147" s="3" t="s">
        <v>177</v>
      </c>
      <c r="G16147" s="3" t="s">
        <v>138</v>
      </c>
      <c r="H16147" s="3" t="s">
        <v>115205</v>
      </c>
      <c r="I16147" s="3" t="s">
        <v>2395</v>
      </c>
      <c r="J16147" s="3" t="s">
        <v>2396</v>
      </c>
      <c r="K16147" s="3" t="s">
        <v>2397</v>
      </c>
      <c r="L16147" s="3" t="s">
        <v>115206</v>
      </c>
      <c r="M16147" s="3" t="s">
        <v>39</v>
      </c>
      <c r="N16147" s="3" t="s">
        <v>29</v>
      </c>
      <c r="O16147" s="3" t="s">
        <v>115207</v>
      </c>
      <c r="P16147" s="3" t="s">
        <v>115208</v>
      </c>
      <c r="Q16147" s="3" t="s">
        <v>115209</v>
      </c>
      <c r="R16147" s="3" t="s">
        <v>115210</v>
      </c>
      <c r="S16147" s="3" t="s">
        <v>31934</v>
      </c>
      <c r="T16147" s="3" t="s">
        <v>160</v>
      </c>
      <c r="U16147">
        <v>1905</v>
      </c>
      <c r="V16147">
        <v>866</v>
      </c>
      <c r="W16147" s="3" t="s">
        <v>79</v>
      </c>
      <c r="X16147">
        <v>179</v>
      </c>
      <c r="Y16147" s="3" t="s">
        <v>115212</v>
      </c>
      <c r="Z16147">
        <v>-21019016</v>
      </c>
      <c r="AA16147">
        <v>-54113292</v>
      </c>
    </row>
    <row r="16148" spans="1:27" x14ac:dyDescent="0.25">
      <c r="A16148">
        <v>16147</v>
      </c>
      <c r="B16148" s="3" t="s">
        <v>62</v>
      </c>
      <c r="C16148" s="3" t="s">
        <v>29</v>
      </c>
      <c r="D16148" s="3" t="s">
        <v>63</v>
      </c>
      <c r="E16148" s="3" t="s">
        <v>725</v>
      </c>
      <c r="F16148" s="3" t="s">
        <v>49</v>
      </c>
      <c r="G16148" s="3" t="s">
        <v>547</v>
      </c>
      <c r="H16148" s="3" t="s">
        <v>115213</v>
      </c>
      <c r="I16148" s="3" t="s">
        <v>671</v>
      </c>
      <c r="J16148" s="3" t="s">
        <v>672</v>
      </c>
      <c r="K16148" s="3" t="s">
        <v>673</v>
      </c>
      <c r="L16148" s="3" t="s">
        <v>115214</v>
      </c>
      <c r="M16148" s="3" t="s">
        <v>39</v>
      </c>
      <c r="N16148" s="3" t="s">
        <v>29</v>
      </c>
      <c r="O16148" s="3" t="s">
        <v>115215</v>
      </c>
      <c r="P16148" s="3" t="s">
        <v>115216</v>
      </c>
      <c r="Q16148" s="3" t="s">
        <v>70581</v>
      </c>
      <c r="R16148" s="3" t="s">
        <v>115217</v>
      </c>
      <c r="S16148" s="3" t="s">
        <v>34752</v>
      </c>
      <c r="T16148" s="3" t="s">
        <v>160</v>
      </c>
      <c r="U16148">
        <v>1899</v>
      </c>
      <c r="V16148">
        <v>863</v>
      </c>
      <c r="W16148" s="3" t="s">
        <v>147</v>
      </c>
      <c r="X16148">
        <v>171</v>
      </c>
      <c r="Y16148" s="3" t="s">
        <v>115219</v>
      </c>
      <c r="Z16148">
        <v>-3804564</v>
      </c>
      <c r="AA16148">
        <v>-38457325</v>
      </c>
    </row>
    <row r="16149" spans="1:27" x14ac:dyDescent="0.25">
      <c r="A16149">
        <v>16148</v>
      </c>
      <c r="B16149" s="3" t="s">
        <v>62</v>
      </c>
      <c r="C16149" s="3" t="s">
        <v>29</v>
      </c>
      <c r="D16149" s="3" t="s">
        <v>63</v>
      </c>
      <c r="E16149" s="3" t="s">
        <v>873</v>
      </c>
      <c r="F16149" s="3" t="s">
        <v>177</v>
      </c>
      <c r="G16149" s="3" t="s">
        <v>841</v>
      </c>
      <c r="H16149" s="3" t="s">
        <v>115220</v>
      </c>
      <c r="I16149" s="3" t="s">
        <v>2879</v>
      </c>
      <c r="J16149" s="3" t="s">
        <v>2396</v>
      </c>
      <c r="K16149" s="3" t="s">
        <v>2397</v>
      </c>
      <c r="L16149" s="3" t="s">
        <v>115221</v>
      </c>
      <c r="M16149" s="3" t="s">
        <v>39</v>
      </c>
      <c r="N16149" s="3" t="s">
        <v>29</v>
      </c>
      <c r="O16149" s="3" t="s">
        <v>115222</v>
      </c>
      <c r="P16149" s="3" t="s">
        <v>115223</v>
      </c>
      <c r="Q16149" s="3" t="s">
        <v>115224</v>
      </c>
      <c r="R16149" s="3" t="s">
        <v>115225</v>
      </c>
      <c r="S16149" s="3" t="s">
        <v>6725</v>
      </c>
      <c r="T16149" s="3" t="s">
        <v>59</v>
      </c>
      <c r="U16149">
        <v>1509</v>
      </c>
      <c r="V16149">
        <v>686</v>
      </c>
      <c r="W16149" s="3" t="s">
        <v>79</v>
      </c>
      <c r="X16149">
        <v>178</v>
      </c>
      <c r="Y16149" s="3" t="s">
        <v>115227</v>
      </c>
      <c r="Z16149">
        <v>-22127262</v>
      </c>
      <c r="AA16149">
        <v>-54774152</v>
      </c>
    </row>
    <row r="16150" spans="1:27" x14ac:dyDescent="0.25">
      <c r="A16150">
        <v>16149</v>
      </c>
      <c r="B16150" s="3" t="s">
        <v>28</v>
      </c>
      <c r="C16150" s="3" t="s">
        <v>29</v>
      </c>
      <c r="D16150" s="3" t="s">
        <v>30</v>
      </c>
      <c r="E16150" s="3" t="s">
        <v>136</v>
      </c>
      <c r="F16150" s="3" t="s">
        <v>49</v>
      </c>
      <c r="G16150" s="3" t="s">
        <v>238</v>
      </c>
      <c r="H16150" s="3" t="s">
        <v>115228</v>
      </c>
      <c r="I16150" s="3" t="s">
        <v>19145</v>
      </c>
      <c r="J16150" s="3" t="s">
        <v>934</v>
      </c>
      <c r="K16150" s="3" t="s">
        <v>935</v>
      </c>
      <c r="L16150" s="3" t="s">
        <v>115229</v>
      </c>
      <c r="M16150" s="3" t="s">
        <v>39</v>
      </c>
      <c r="N16150" s="3" t="s">
        <v>29</v>
      </c>
      <c r="O16150" s="3" t="s">
        <v>115230</v>
      </c>
      <c r="P16150" s="3" t="s">
        <v>115231</v>
      </c>
      <c r="Q16150" s="3" t="s">
        <v>202547</v>
      </c>
      <c r="R16150" s="3" t="s">
        <v>115232</v>
      </c>
      <c r="S16150" s="3" t="s">
        <v>52860</v>
      </c>
      <c r="T16150" s="3" t="s">
        <v>160</v>
      </c>
      <c r="U16150">
        <v>2202</v>
      </c>
      <c r="V16150">
        <v>1001</v>
      </c>
      <c r="W16150" s="3" t="s">
        <v>46</v>
      </c>
      <c r="X16150">
        <v>161</v>
      </c>
      <c r="Y16150" s="3" t="s">
        <v>115233</v>
      </c>
      <c r="Z16150">
        <v>-15535719</v>
      </c>
      <c r="AA16150">
        <v>-47650546</v>
      </c>
    </row>
    <row r="16151" spans="1:27" x14ac:dyDescent="0.25">
      <c r="A16151">
        <v>16150</v>
      </c>
      <c r="B16151" s="3" t="s">
        <v>62</v>
      </c>
      <c r="C16151" s="3" t="s">
        <v>29</v>
      </c>
      <c r="D16151" s="3" t="s">
        <v>63</v>
      </c>
      <c r="E16151" s="3" t="s">
        <v>2150</v>
      </c>
      <c r="F16151" s="3" t="s">
        <v>137</v>
      </c>
      <c r="G16151" s="3" t="s">
        <v>1137</v>
      </c>
      <c r="H16151" s="3" t="s">
        <v>115234</v>
      </c>
      <c r="I16151" s="3" t="s">
        <v>5876</v>
      </c>
      <c r="J16151" s="3" t="s">
        <v>36</v>
      </c>
      <c r="K16151" s="3" t="s">
        <v>37</v>
      </c>
      <c r="L16151" s="3" t="s">
        <v>115235</v>
      </c>
      <c r="M16151" s="3" t="s">
        <v>39</v>
      </c>
      <c r="N16151" s="3" t="s">
        <v>29</v>
      </c>
      <c r="O16151" s="3" t="s">
        <v>115236</v>
      </c>
      <c r="P16151" s="3" t="s">
        <v>115237</v>
      </c>
      <c r="Q16151" s="3" t="s">
        <v>206696</v>
      </c>
      <c r="R16151" s="3" t="s">
        <v>115238</v>
      </c>
      <c r="S16151" s="3" t="s">
        <v>40748</v>
      </c>
      <c r="T16151" s="3" t="s">
        <v>45</v>
      </c>
      <c r="U16151">
        <v>1980</v>
      </c>
      <c r="V16151">
        <v>900</v>
      </c>
      <c r="W16151" s="3" t="s">
        <v>282</v>
      </c>
      <c r="X16151">
        <v>165</v>
      </c>
      <c r="Y16151" s="3" t="s">
        <v>115239</v>
      </c>
      <c r="Z16151">
        <v>-23042436</v>
      </c>
      <c r="AA16151">
        <v>-49931481</v>
      </c>
    </row>
    <row r="16152" spans="1:27" x14ac:dyDescent="0.25">
      <c r="A16152">
        <v>16151</v>
      </c>
      <c r="B16152" s="3" t="s">
        <v>62</v>
      </c>
      <c r="C16152" s="3" t="s">
        <v>29</v>
      </c>
      <c r="D16152" s="3" t="s">
        <v>63</v>
      </c>
      <c r="E16152" s="3" t="s">
        <v>1248</v>
      </c>
      <c r="F16152" s="3" t="s">
        <v>177</v>
      </c>
      <c r="G16152" s="3" t="s">
        <v>138</v>
      </c>
      <c r="H16152" s="3" t="s">
        <v>115240</v>
      </c>
      <c r="I16152" s="3" t="s">
        <v>11076</v>
      </c>
      <c r="J16152" s="3" t="s">
        <v>358</v>
      </c>
      <c r="K16152" s="3" t="s">
        <v>359</v>
      </c>
      <c r="L16152" s="3" t="s">
        <v>115241</v>
      </c>
      <c r="M16152" s="3" t="s">
        <v>39</v>
      </c>
      <c r="N16152" s="3" t="s">
        <v>29</v>
      </c>
      <c r="O16152" s="3" t="s">
        <v>115242</v>
      </c>
      <c r="P16152" s="3" t="s">
        <v>115243</v>
      </c>
      <c r="Q16152" s="3" t="s">
        <v>203851</v>
      </c>
      <c r="R16152" s="3" t="s">
        <v>115244</v>
      </c>
      <c r="S16152" s="3" t="s">
        <v>49665</v>
      </c>
      <c r="T16152" s="3" t="s">
        <v>59</v>
      </c>
      <c r="U16152">
        <v>2387</v>
      </c>
      <c r="V16152">
        <v>1085</v>
      </c>
      <c r="W16152" s="3" t="s">
        <v>60</v>
      </c>
      <c r="X16152">
        <v>173</v>
      </c>
      <c r="Y16152" s="3" t="s">
        <v>115246</v>
      </c>
      <c r="Z16152">
        <v>-7916218</v>
      </c>
      <c r="AA16152">
        <v>-35286616</v>
      </c>
    </row>
    <row r="16153" spans="1:27" x14ac:dyDescent="0.25">
      <c r="A16153">
        <v>16152</v>
      </c>
      <c r="B16153" s="3" t="s">
        <v>62</v>
      </c>
      <c r="C16153" s="3" t="s">
        <v>29</v>
      </c>
      <c r="D16153" s="3" t="s">
        <v>63</v>
      </c>
      <c r="E16153" s="3" t="s">
        <v>236</v>
      </c>
      <c r="F16153" s="3" t="s">
        <v>32</v>
      </c>
      <c r="G16153" s="3" t="s">
        <v>238</v>
      </c>
      <c r="H16153" s="3" t="s">
        <v>115247</v>
      </c>
      <c r="I16153" s="3" t="s">
        <v>3067</v>
      </c>
      <c r="J16153" s="3" t="s">
        <v>287</v>
      </c>
      <c r="K16153" s="3" t="s">
        <v>288</v>
      </c>
      <c r="L16153" s="3" t="s">
        <v>115248</v>
      </c>
      <c r="M16153" s="3" t="s">
        <v>39</v>
      </c>
      <c r="N16153" s="3" t="s">
        <v>29</v>
      </c>
      <c r="O16153" s="3" t="s">
        <v>115249</v>
      </c>
      <c r="P16153" s="3" t="s">
        <v>115250</v>
      </c>
      <c r="Q16153" s="3" t="s">
        <v>80861</v>
      </c>
      <c r="R16153" s="3" t="s">
        <v>115251</v>
      </c>
      <c r="S16153" s="3" t="s">
        <v>38699</v>
      </c>
      <c r="T16153" s="3" t="s">
        <v>160</v>
      </c>
      <c r="U16153">
        <v>1529</v>
      </c>
      <c r="V16153">
        <v>695</v>
      </c>
      <c r="W16153" s="3" t="s">
        <v>457</v>
      </c>
      <c r="X16153">
        <v>176</v>
      </c>
      <c r="Y16153" s="3" t="s">
        <v>115253</v>
      </c>
      <c r="Z16153">
        <v>-23500313</v>
      </c>
      <c r="AA16153">
        <v>-51077957</v>
      </c>
    </row>
    <row r="16154" spans="1:27" x14ac:dyDescent="0.25">
      <c r="A16154">
        <v>16153</v>
      </c>
      <c r="B16154" s="3" t="s">
        <v>28</v>
      </c>
      <c r="C16154" s="3" t="s">
        <v>29</v>
      </c>
      <c r="D16154" s="3" t="s">
        <v>124</v>
      </c>
      <c r="E16154" s="3" t="s">
        <v>912</v>
      </c>
      <c r="F16154" s="3" t="s">
        <v>49</v>
      </c>
      <c r="G16154" s="3" t="s">
        <v>482</v>
      </c>
      <c r="H16154" s="3" t="s">
        <v>115254</v>
      </c>
      <c r="I16154" s="3" t="s">
        <v>823</v>
      </c>
      <c r="J16154" s="3" t="s">
        <v>36</v>
      </c>
      <c r="K16154" s="3" t="s">
        <v>37</v>
      </c>
      <c r="L16154" s="3" t="s">
        <v>115255</v>
      </c>
      <c r="M16154" s="3" t="s">
        <v>39</v>
      </c>
      <c r="N16154" s="3" t="s">
        <v>29</v>
      </c>
      <c r="O16154" s="3" t="s">
        <v>115256</v>
      </c>
      <c r="P16154" s="3" t="s">
        <v>115257</v>
      </c>
      <c r="Q16154" s="3" t="s">
        <v>4466</v>
      </c>
      <c r="R16154" s="3" t="s">
        <v>115258</v>
      </c>
      <c r="S16154" s="3" t="s">
        <v>29018</v>
      </c>
      <c r="T16154" s="3" t="s">
        <v>95</v>
      </c>
      <c r="U16154">
        <v>1456</v>
      </c>
      <c r="V16154">
        <v>662</v>
      </c>
      <c r="W16154" s="3" t="s">
        <v>147</v>
      </c>
      <c r="X16154">
        <v>170</v>
      </c>
      <c r="Y16154" s="3" t="s">
        <v>115260</v>
      </c>
      <c r="Z16154">
        <v>-22911896</v>
      </c>
      <c r="AA16154">
        <v>-47071909</v>
      </c>
    </row>
    <row r="16155" spans="1:27" x14ac:dyDescent="0.25">
      <c r="A16155">
        <v>16154</v>
      </c>
      <c r="B16155" s="3" t="s">
        <v>62</v>
      </c>
      <c r="C16155" s="3" t="s">
        <v>29</v>
      </c>
      <c r="D16155" s="3" t="s">
        <v>63</v>
      </c>
      <c r="E16155" s="3" t="s">
        <v>1854</v>
      </c>
      <c r="F16155" s="3" t="s">
        <v>237</v>
      </c>
      <c r="G16155" s="3" t="s">
        <v>223</v>
      </c>
      <c r="H16155" s="3" t="s">
        <v>115261</v>
      </c>
      <c r="I16155" s="3" t="s">
        <v>3195</v>
      </c>
      <c r="J16155" s="3" t="s">
        <v>165</v>
      </c>
      <c r="K16155" s="3" t="s">
        <v>166</v>
      </c>
      <c r="L16155" s="3" t="s">
        <v>115262</v>
      </c>
      <c r="M16155" s="3" t="s">
        <v>39</v>
      </c>
      <c r="N16155" s="3" t="s">
        <v>29</v>
      </c>
      <c r="O16155" s="3" t="s">
        <v>115263</v>
      </c>
      <c r="P16155" s="3" t="s">
        <v>115264</v>
      </c>
      <c r="Q16155" s="3" t="s">
        <v>206697</v>
      </c>
      <c r="R16155" s="3" t="s">
        <v>115265</v>
      </c>
      <c r="S16155" s="3" t="s">
        <v>4550</v>
      </c>
      <c r="T16155" s="3" t="s">
        <v>95</v>
      </c>
      <c r="U16155">
        <v>2090</v>
      </c>
      <c r="V16155">
        <v>950</v>
      </c>
      <c r="W16155" s="3" t="s">
        <v>366</v>
      </c>
      <c r="X16155">
        <v>183</v>
      </c>
      <c r="Y16155" s="3" t="s">
        <v>115267</v>
      </c>
      <c r="Z16155">
        <v>-12417197</v>
      </c>
      <c r="AA16155">
        <v>-46268456</v>
      </c>
    </row>
    <row r="16156" spans="1:27" x14ac:dyDescent="0.25">
      <c r="A16156">
        <v>16155</v>
      </c>
      <c r="B16156" s="3" t="s">
        <v>28</v>
      </c>
      <c r="C16156" s="3" t="s">
        <v>29</v>
      </c>
      <c r="D16156" s="3" t="s">
        <v>124</v>
      </c>
      <c r="E16156" s="3" t="s">
        <v>260</v>
      </c>
      <c r="F16156" s="3" t="s">
        <v>331</v>
      </c>
      <c r="G16156" s="3" t="s">
        <v>841</v>
      </c>
      <c r="H16156" s="3" t="s">
        <v>115268</v>
      </c>
      <c r="I16156" s="3" t="s">
        <v>581</v>
      </c>
      <c r="J16156" s="3" t="s">
        <v>36</v>
      </c>
      <c r="K16156" s="3" t="s">
        <v>37</v>
      </c>
      <c r="L16156" s="3" t="s">
        <v>115269</v>
      </c>
      <c r="M16156" s="3" t="s">
        <v>39</v>
      </c>
      <c r="N16156" s="3" t="s">
        <v>29</v>
      </c>
      <c r="O16156" s="3" t="s">
        <v>115270</v>
      </c>
      <c r="P16156" s="3" t="s">
        <v>115271</v>
      </c>
      <c r="Q16156" s="3" t="s">
        <v>206698</v>
      </c>
      <c r="R16156" s="3" t="s">
        <v>115272</v>
      </c>
      <c r="S16156" s="3" t="s">
        <v>39405</v>
      </c>
      <c r="T16156" s="3" t="s">
        <v>95</v>
      </c>
      <c r="U16156">
        <v>2044</v>
      </c>
      <c r="V16156">
        <v>929</v>
      </c>
      <c r="W16156" s="3" t="s">
        <v>96</v>
      </c>
      <c r="X16156">
        <v>168</v>
      </c>
      <c r="Y16156" s="3" t="s">
        <v>115273</v>
      </c>
      <c r="Z16156">
        <v>-23413449</v>
      </c>
      <c r="AA16156">
        <v>-46397046</v>
      </c>
    </row>
    <row r="16157" spans="1:27" x14ac:dyDescent="0.25">
      <c r="A16157">
        <v>16156</v>
      </c>
      <c r="B16157" s="3" t="s">
        <v>28</v>
      </c>
      <c r="C16157" s="3" t="s">
        <v>29</v>
      </c>
      <c r="D16157" s="3" t="s">
        <v>30</v>
      </c>
      <c r="E16157" s="3" t="s">
        <v>125</v>
      </c>
      <c r="F16157" s="3" t="s">
        <v>49</v>
      </c>
      <c r="G16157" s="3" t="s">
        <v>238</v>
      </c>
      <c r="H16157" s="3" t="s">
        <v>115274</v>
      </c>
      <c r="I16157" s="3" t="s">
        <v>527</v>
      </c>
      <c r="J16157" s="3" t="s">
        <v>69</v>
      </c>
      <c r="K16157" s="3" t="s">
        <v>70</v>
      </c>
      <c r="L16157" s="3" t="s">
        <v>115275</v>
      </c>
      <c r="M16157" s="3" t="s">
        <v>39</v>
      </c>
      <c r="N16157" s="3" t="s">
        <v>29</v>
      </c>
      <c r="O16157" s="3" t="s">
        <v>115276</v>
      </c>
      <c r="P16157" s="3" t="s">
        <v>115277</v>
      </c>
      <c r="Q16157" s="3" t="s">
        <v>205318</v>
      </c>
      <c r="R16157" s="3" t="s">
        <v>115278</v>
      </c>
      <c r="S16157" s="3" t="s">
        <v>68217</v>
      </c>
      <c r="T16157" s="3" t="s">
        <v>95</v>
      </c>
      <c r="U16157">
        <v>1280</v>
      </c>
      <c r="V16157">
        <v>582</v>
      </c>
      <c r="W16157" s="3" t="s">
        <v>174</v>
      </c>
      <c r="X16157">
        <v>155</v>
      </c>
      <c r="Y16157" s="3" t="s">
        <v>115279</v>
      </c>
      <c r="Z16157">
        <v>-19035895</v>
      </c>
      <c r="AA16157">
        <v>-48321215</v>
      </c>
    </row>
    <row r="16158" spans="1:27" x14ac:dyDescent="0.25">
      <c r="A16158">
        <v>16157</v>
      </c>
      <c r="B16158" s="3" t="s">
        <v>28</v>
      </c>
      <c r="C16158" s="3" t="s">
        <v>29</v>
      </c>
      <c r="D16158" s="3" t="s">
        <v>30</v>
      </c>
      <c r="E16158" s="3" t="s">
        <v>2888</v>
      </c>
      <c r="F16158" s="3" t="s">
        <v>137</v>
      </c>
      <c r="G16158" s="3" t="s">
        <v>482</v>
      </c>
      <c r="H16158" s="3" t="s">
        <v>115280</v>
      </c>
      <c r="I16158" s="3" t="s">
        <v>225</v>
      </c>
      <c r="J16158" s="3" t="s">
        <v>226</v>
      </c>
      <c r="K16158" s="3" t="s">
        <v>227</v>
      </c>
      <c r="L16158" s="3" t="s">
        <v>115281</v>
      </c>
      <c r="M16158" s="3" t="s">
        <v>39</v>
      </c>
      <c r="N16158" s="3" t="s">
        <v>29</v>
      </c>
      <c r="O16158" s="3" t="s">
        <v>115282</v>
      </c>
      <c r="P16158" s="3" t="s">
        <v>115283</v>
      </c>
      <c r="Q16158" s="3" t="s">
        <v>115284</v>
      </c>
      <c r="R16158" s="3" t="s">
        <v>115285</v>
      </c>
      <c r="S16158" s="3" t="s">
        <v>8180</v>
      </c>
      <c r="T16158" s="3" t="s">
        <v>95</v>
      </c>
      <c r="U16158">
        <v>1384</v>
      </c>
      <c r="V16158">
        <v>629</v>
      </c>
      <c r="W16158" s="3" t="s">
        <v>46</v>
      </c>
      <c r="X16158">
        <v>159</v>
      </c>
      <c r="Y16158" s="3" t="s">
        <v>115287</v>
      </c>
      <c r="Z16158">
        <v>-5651675</v>
      </c>
      <c r="AA16158">
        <v>-50163761</v>
      </c>
    </row>
    <row r="16159" spans="1:27" x14ac:dyDescent="0.25">
      <c r="A16159">
        <v>16158</v>
      </c>
      <c r="B16159" s="3" t="s">
        <v>62</v>
      </c>
      <c r="C16159" s="3" t="s">
        <v>29</v>
      </c>
      <c r="D16159" s="3" t="s">
        <v>63</v>
      </c>
      <c r="E16159" s="3" t="s">
        <v>1417</v>
      </c>
      <c r="F16159" s="3" t="s">
        <v>49</v>
      </c>
      <c r="G16159" s="3" t="s">
        <v>579</v>
      </c>
      <c r="H16159" s="3" t="s">
        <v>115288</v>
      </c>
      <c r="I16159" s="3" t="s">
        <v>1679</v>
      </c>
      <c r="J16159" s="3" t="s">
        <v>69</v>
      </c>
      <c r="K16159" s="3" t="s">
        <v>70</v>
      </c>
      <c r="L16159" s="3" t="s">
        <v>115289</v>
      </c>
      <c r="M16159" s="3" t="s">
        <v>39</v>
      </c>
      <c r="N16159" s="3" t="s">
        <v>29</v>
      </c>
      <c r="O16159" s="3" t="s">
        <v>115290</v>
      </c>
      <c r="P16159" s="3" t="s">
        <v>115291</v>
      </c>
      <c r="Q16159" s="3" t="s">
        <v>203596</v>
      </c>
      <c r="R16159" s="3" t="s">
        <v>115292</v>
      </c>
      <c r="S16159" s="3" t="s">
        <v>35933</v>
      </c>
      <c r="T16159" s="3" t="s">
        <v>45</v>
      </c>
      <c r="U16159">
        <v>2273</v>
      </c>
      <c r="V16159">
        <v>1033</v>
      </c>
      <c r="W16159" s="3" t="s">
        <v>504</v>
      </c>
      <c r="X16159">
        <v>181</v>
      </c>
      <c r="Y16159" s="3" t="s">
        <v>115293</v>
      </c>
      <c r="Z16159">
        <v>-21817965</v>
      </c>
      <c r="AA16159">
        <v>-43419444</v>
      </c>
    </row>
    <row r="16160" spans="1:27" x14ac:dyDescent="0.25">
      <c r="A16160">
        <v>16159</v>
      </c>
      <c r="B16160" s="3" t="s">
        <v>28</v>
      </c>
      <c r="C16160" s="3" t="s">
        <v>29</v>
      </c>
      <c r="D16160" s="3" t="s">
        <v>124</v>
      </c>
      <c r="E16160" s="3" t="s">
        <v>2071</v>
      </c>
      <c r="F16160" s="3" t="s">
        <v>82</v>
      </c>
      <c r="G16160" s="3" t="s">
        <v>138</v>
      </c>
      <c r="H16160" s="3" t="s">
        <v>115294</v>
      </c>
      <c r="I16160" s="3" t="s">
        <v>2970</v>
      </c>
      <c r="J16160" s="3" t="s">
        <v>36</v>
      </c>
      <c r="K16160" s="3" t="s">
        <v>37</v>
      </c>
      <c r="L16160" s="3" t="s">
        <v>115295</v>
      </c>
      <c r="M16160" s="3" t="s">
        <v>39</v>
      </c>
      <c r="N16160" s="3" t="s">
        <v>29</v>
      </c>
      <c r="O16160" s="3" t="s">
        <v>115296</v>
      </c>
      <c r="P16160" s="3" t="s">
        <v>115297</v>
      </c>
      <c r="Q16160" s="3" t="s">
        <v>115298</v>
      </c>
      <c r="R16160" s="3" t="s">
        <v>115299</v>
      </c>
      <c r="S16160" s="3" t="s">
        <v>4845</v>
      </c>
      <c r="T16160" s="3" t="s">
        <v>160</v>
      </c>
      <c r="U16160">
        <v>1377</v>
      </c>
      <c r="V16160">
        <v>626</v>
      </c>
      <c r="W16160" s="3" t="s">
        <v>598</v>
      </c>
      <c r="X16160">
        <v>152</v>
      </c>
      <c r="Y16160" s="3" t="s">
        <v>115300</v>
      </c>
      <c r="Z16160">
        <v>-23533596</v>
      </c>
      <c r="AA16160">
        <v>-46861870</v>
      </c>
    </row>
    <row r="16161" spans="1:27" x14ac:dyDescent="0.25">
      <c r="A16161">
        <v>16160</v>
      </c>
      <c r="B16161" s="3" t="s">
        <v>62</v>
      </c>
      <c r="C16161" s="3" t="s">
        <v>29</v>
      </c>
      <c r="D16161" s="3" t="s">
        <v>63</v>
      </c>
      <c r="E16161" s="3" t="s">
        <v>1199</v>
      </c>
      <c r="F16161" s="3" t="s">
        <v>1577</v>
      </c>
      <c r="G16161" s="3" t="s">
        <v>297</v>
      </c>
      <c r="H16161" s="3" t="s">
        <v>115301</v>
      </c>
      <c r="I16161" s="3" t="s">
        <v>391</v>
      </c>
      <c r="J16161" s="3" t="s">
        <v>334</v>
      </c>
      <c r="K16161" s="3" t="s">
        <v>335</v>
      </c>
      <c r="L16161" s="3" t="s">
        <v>115302</v>
      </c>
      <c r="M16161" s="3" t="s">
        <v>39</v>
      </c>
      <c r="N16161" s="3" t="s">
        <v>29</v>
      </c>
      <c r="O16161" s="3" t="s">
        <v>115303</v>
      </c>
      <c r="P16161" s="3" t="s">
        <v>115304</v>
      </c>
      <c r="Q16161" s="3" t="s">
        <v>204548</v>
      </c>
      <c r="R16161" s="3" t="s">
        <v>115305</v>
      </c>
      <c r="S16161" s="3" t="s">
        <v>14430</v>
      </c>
      <c r="T16161" s="3" t="s">
        <v>746</v>
      </c>
      <c r="U16161">
        <v>1595</v>
      </c>
      <c r="V16161">
        <v>725</v>
      </c>
      <c r="W16161" s="3" t="s">
        <v>282</v>
      </c>
      <c r="X16161">
        <v>166</v>
      </c>
      <c r="Y16161" s="3" t="s">
        <v>115306</v>
      </c>
      <c r="Z16161">
        <v>-12892833</v>
      </c>
      <c r="AA16161">
        <v>-38500092</v>
      </c>
    </row>
    <row r="16162" spans="1:27" x14ac:dyDescent="0.25">
      <c r="A16162">
        <v>16161</v>
      </c>
      <c r="B16162" s="3" t="s">
        <v>28</v>
      </c>
      <c r="C16162" s="3" t="s">
        <v>29</v>
      </c>
      <c r="D16162" s="3" t="s">
        <v>124</v>
      </c>
      <c r="E16162" s="3" t="s">
        <v>943</v>
      </c>
      <c r="F16162" s="3" t="s">
        <v>126</v>
      </c>
      <c r="G16162" s="3" t="s">
        <v>83</v>
      </c>
      <c r="H16162" s="3" t="s">
        <v>115307</v>
      </c>
      <c r="I16162" s="3" t="s">
        <v>2879</v>
      </c>
      <c r="J16162" s="3" t="s">
        <v>2396</v>
      </c>
      <c r="K16162" s="3" t="s">
        <v>2397</v>
      </c>
      <c r="L16162" s="3" t="s">
        <v>115308</v>
      </c>
      <c r="M16162" s="3" t="s">
        <v>39</v>
      </c>
      <c r="N16162" s="3" t="s">
        <v>29</v>
      </c>
      <c r="O16162" s="3" t="s">
        <v>115309</v>
      </c>
      <c r="P16162" s="3" t="s">
        <v>115310</v>
      </c>
      <c r="Q16162" s="3" t="s">
        <v>20664</v>
      </c>
      <c r="R16162" s="3" t="s">
        <v>115311</v>
      </c>
      <c r="S16162" s="3" t="s">
        <v>24319</v>
      </c>
      <c r="T16162" s="3" t="s">
        <v>160</v>
      </c>
      <c r="U16162">
        <v>2224</v>
      </c>
      <c r="V16162">
        <v>1011</v>
      </c>
      <c r="W16162" s="3" t="s">
        <v>221</v>
      </c>
      <c r="X16162">
        <v>162</v>
      </c>
      <c r="Y16162" s="3" t="s">
        <v>115312</v>
      </c>
      <c r="Z16162">
        <v>-22061085</v>
      </c>
      <c r="AA16162">
        <v>-54744014</v>
      </c>
    </row>
    <row r="16163" spans="1:27" x14ac:dyDescent="0.25">
      <c r="A16163">
        <v>16162</v>
      </c>
      <c r="B16163" s="3" t="s">
        <v>28</v>
      </c>
      <c r="C16163" s="3" t="s">
        <v>29</v>
      </c>
      <c r="D16163" s="3" t="s">
        <v>124</v>
      </c>
      <c r="E16163" s="3" t="s">
        <v>481</v>
      </c>
      <c r="F16163" s="3" t="s">
        <v>237</v>
      </c>
      <c r="G16163" s="3" t="s">
        <v>441</v>
      </c>
      <c r="H16163" s="3" t="s">
        <v>115313</v>
      </c>
      <c r="I16163" s="3" t="s">
        <v>37</v>
      </c>
      <c r="J16163" s="3" t="s">
        <v>36</v>
      </c>
      <c r="K16163" s="3" t="s">
        <v>37</v>
      </c>
      <c r="L16163" s="3" t="s">
        <v>70613</v>
      </c>
      <c r="M16163" s="3" t="s">
        <v>39</v>
      </c>
      <c r="N16163" s="3" t="s">
        <v>29</v>
      </c>
      <c r="O16163" s="3" t="s">
        <v>115314</v>
      </c>
      <c r="P16163" s="3" t="s">
        <v>115315</v>
      </c>
      <c r="Q16163" s="3" t="s">
        <v>14928</v>
      </c>
      <c r="R16163" s="3" t="s">
        <v>115316</v>
      </c>
      <c r="S16163" s="3" t="s">
        <v>12563</v>
      </c>
      <c r="T16163" s="3" t="s">
        <v>59</v>
      </c>
      <c r="U16163">
        <v>1951</v>
      </c>
      <c r="V16163">
        <v>887</v>
      </c>
      <c r="W16163" s="3" t="s">
        <v>147</v>
      </c>
      <c r="X16163">
        <v>171</v>
      </c>
      <c r="Y16163" s="3" t="s">
        <v>115317</v>
      </c>
      <c r="Z16163">
        <v>-23543029</v>
      </c>
      <c r="AA16163">
        <v>-46537811</v>
      </c>
    </row>
    <row r="16164" spans="1:27" x14ac:dyDescent="0.25">
      <c r="A16164">
        <v>16163</v>
      </c>
      <c r="B16164" s="3" t="s">
        <v>62</v>
      </c>
      <c r="C16164" s="3" t="s">
        <v>29</v>
      </c>
      <c r="D16164" s="3" t="s">
        <v>63</v>
      </c>
      <c r="E16164" s="3" t="s">
        <v>873</v>
      </c>
      <c r="F16164" s="3" t="s">
        <v>82</v>
      </c>
      <c r="G16164" s="3" t="s">
        <v>223</v>
      </c>
      <c r="H16164" s="3" t="s">
        <v>115318</v>
      </c>
      <c r="I16164" s="3" t="s">
        <v>4910</v>
      </c>
      <c r="J16164" s="3" t="s">
        <v>934</v>
      </c>
      <c r="K16164" s="3" t="s">
        <v>935</v>
      </c>
      <c r="L16164" s="3" t="s">
        <v>115319</v>
      </c>
      <c r="M16164" s="3" t="s">
        <v>39</v>
      </c>
      <c r="N16164" s="3" t="s">
        <v>29</v>
      </c>
      <c r="O16164" s="3" t="s">
        <v>115320</v>
      </c>
      <c r="P16164" s="3" t="s">
        <v>115321</v>
      </c>
      <c r="Q16164" s="3" t="s">
        <v>206699</v>
      </c>
      <c r="R16164" s="3" t="s">
        <v>115322</v>
      </c>
      <c r="S16164" s="3" t="s">
        <v>29182</v>
      </c>
      <c r="T16164" s="3" t="s">
        <v>95</v>
      </c>
      <c r="U16164">
        <v>2378</v>
      </c>
      <c r="V16164">
        <v>1081</v>
      </c>
      <c r="W16164" s="3" t="s">
        <v>96</v>
      </c>
      <c r="X16164">
        <v>167</v>
      </c>
      <c r="Y16164" s="3" t="s">
        <v>115323</v>
      </c>
      <c r="Z16164">
        <v>-16234039</v>
      </c>
      <c r="AA16164">
        <v>-49045382</v>
      </c>
    </row>
    <row r="16165" spans="1:27" x14ac:dyDescent="0.25">
      <c r="A16165">
        <v>16164</v>
      </c>
      <c r="B16165" s="3" t="s">
        <v>28</v>
      </c>
      <c r="C16165" s="3" t="s">
        <v>29</v>
      </c>
      <c r="D16165" s="3" t="s">
        <v>98</v>
      </c>
      <c r="E16165" s="3" t="s">
        <v>470</v>
      </c>
      <c r="F16165" s="3" t="s">
        <v>177</v>
      </c>
      <c r="G16165" s="3" t="s">
        <v>150</v>
      </c>
      <c r="H16165" s="3" t="s">
        <v>115324</v>
      </c>
      <c r="I16165" s="3" t="s">
        <v>5808</v>
      </c>
      <c r="J16165" s="3" t="s">
        <v>672</v>
      </c>
      <c r="K16165" s="3" t="s">
        <v>673</v>
      </c>
      <c r="L16165" s="3" t="s">
        <v>115325</v>
      </c>
      <c r="M16165" s="3" t="s">
        <v>39</v>
      </c>
      <c r="N16165" s="3" t="s">
        <v>29</v>
      </c>
      <c r="O16165" s="3" t="s">
        <v>115326</v>
      </c>
      <c r="P16165" s="3" t="s">
        <v>115327</v>
      </c>
      <c r="Q16165" s="3" t="s">
        <v>101405</v>
      </c>
      <c r="R16165" s="3" t="s">
        <v>115328</v>
      </c>
      <c r="S16165" s="3" t="s">
        <v>31750</v>
      </c>
      <c r="T16165" s="3" t="s">
        <v>160</v>
      </c>
      <c r="U16165">
        <v>1305</v>
      </c>
      <c r="V16165">
        <v>593</v>
      </c>
      <c r="W16165" s="3" t="s">
        <v>221</v>
      </c>
      <c r="X16165">
        <v>163</v>
      </c>
      <c r="Y16165" s="3" t="s">
        <v>115330</v>
      </c>
      <c r="Z16165">
        <v>-7159209</v>
      </c>
      <c r="AA16165">
        <v>-39172828</v>
      </c>
    </row>
    <row r="16166" spans="1:27" x14ac:dyDescent="0.25">
      <c r="A16166">
        <v>16165</v>
      </c>
      <c r="B16166" s="3" t="s">
        <v>62</v>
      </c>
      <c r="C16166" s="3" t="s">
        <v>29</v>
      </c>
      <c r="D16166" s="3" t="s">
        <v>63</v>
      </c>
      <c r="E16166" s="3" t="s">
        <v>1417</v>
      </c>
      <c r="F16166" s="3" t="s">
        <v>331</v>
      </c>
      <c r="G16166" s="3" t="s">
        <v>261</v>
      </c>
      <c r="H16166" s="3" t="s">
        <v>115331</v>
      </c>
      <c r="I16166" s="3" t="s">
        <v>391</v>
      </c>
      <c r="J16166" s="3" t="s">
        <v>334</v>
      </c>
      <c r="K16166" s="3" t="s">
        <v>335</v>
      </c>
      <c r="L16166" s="3" t="s">
        <v>115332</v>
      </c>
      <c r="M16166" s="3" t="s">
        <v>39</v>
      </c>
      <c r="N16166" s="3" t="s">
        <v>29</v>
      </c>
      <c r="O16166" s="3" t="s">
        <v>115333</v>
      </c>
      <c r="P16166" s="3" t="s">
        <v>115334</v>
      </c>
      <c r="Q16166" s="3" t="s">
        <v>115335</v>
      </c>
      <c r="R16166" s="3" t="s">
        <v>115336</v>
      </c>
      <c r="S16166" s="3" t="s">
        <v>327</v>
      </c>
      <c r="T16166" s="3" t="s">
        <v>95</v>
      </c>
      <c r="U16166">
        <v>2303</v>
      </c>
      <c r="V16166">
        <v>1047</v>
      </c>
      <c r="W16166" s="3" t="s">
        <v>504</v>
      </c>
      <c r="X16166">
        <v>180</v>
      </c>
      <c r="Y16166" s="3" t="s">
        <v>115337</v>
      </c>
      <c r="Z16166">
        <v>-12837719</v>
      </c>
      <c r="AA16166">
        <v>-38514738</v>
      </c>
    </row>
    <row r="16167" spans="1:27" x14ac:dyDescent="0.25">
      <c r="A16167">
        <v>16166</v>
      </c>
      <c r="B16167" s="3" t="s">
        <v>28</v>
      </c>
      <c r="C16167" s="3" t="s">
        <v>29</v>
      </c>
      <c r="D16167" s="3" t="s">
        <v>124</v>
      </c>
      <c r="E16167" s="3" t="s">
        <v>864</v>
      </c>
      <c r="F16167" s="3" t="s">
        <v>49</v>
      </c>
      <c r="G16167" s="3" t="s">
        <v>150</v>
      </c>
      <c r="H16167" s="3" t="s">
        <v>115338</v>
      </c>
      <c r="I16167" s="3" t="s">
        <v>472</v>
      </c>
      <c r="J16167" s="3" t="s">
        <v>485</v>
      </c>
      <c r="K16167" s="3" t="s">
        <v>486</v>
      </c>
      <c r="L16167" s="3" t="s">
        <v>115339</v>
      </c>
      <c r="M16167" s="3" t="s">
        <v>39</v>
      </c>
      <c r="N16167" s="3" t="s">
        <v>29</v>
      </c>
      <c r="O16167" s="3" t="s">
        <v>115340</v>
      </c>
      <c r="P16167" s="3" t="s">
        <v>115341</v>
      </c>
      <c r="Q16167" s="3" t="s">
        <v>6455</v>
      </c>
      <c r="R16167" s="3" t="s">
        <v>115342</v>
      </c>
      <c r="S16167" s="3" t="s">
        <v>91240</v>
      </c>
      <c r="T16167" s="3" t="s">
        <v>59</v>
      </c>
      <c r="U16167">
        <v>1274</v>
      </c>
      <c r="V16167">
        <v>579</v>
      </c>
      <c r="W16167" s="3" t="s">
        <v>174</v>
      </c>
      <c r="X16167">
        <v>155</v>
      </c>
      <c r="Y16167" s="3" t="s">
        <v>115343</v>
      </c>
      <c r="Z16167">
        <v>-29849973</v>
      </c>
      <c r="AA16167">
        <v>-53761164</v>
      </c>
    </row>
    <row r="16168" spans="1:27" x14ac:dyDescent="0.25">
      <c r="A16168">
        <v>16167</v>
      </c>
      <c r="B16168" s="3" t="s">
        <v>62</v>
      </c>
      <c r="C16168" s="3" t="s">
        <v>29</v>
      </c>
      <c r="D16168" s="3" t="s">
        <v>63</v>
      </c>
      <c r="E16168" s="3" t="s">
        <v>931</v>
      </c>
      <c r="F16168" s="3" t="s">
        <v>177</v>
      </c>
      <c r="G16168" s="3" t="s">
        <v>1001</v>
      </c>
      <c r="H16168" s="3" t="s">
        <v>115344</v>
      </c>
      <c r="I16168" s="3" t="s">
        <v>240</v>
      </c>
      <c r="J16168" s="3" t="s">
        <v>36</v>
      </c>
      <c r="K16168" s="3" t="s">
        <v>37</v>
      </c>
      <c r="L16168" s="3" t="s">
        <v>115345</v>
      </c>
      <c r="M16168" s="3" t="s">
        <v>39</v>
      </c>
      <c r="N16168" s="3" t="s">
        <v>29</v>
      </c>
      <c r="O16168" s="3" t="s">
        <v>115346</v>
      </c>
      <c r="P16168" s="3" t="s">
        <v>115347</v>
      </c>
      <c r="Q16168" s="3" t="s">
        <v>206700</v>
      </c>
      <c r="R16168" s="3" t="s">
        <v>115348</v>
      </c>
      <c r="S16168" s="3" t="s">
        <v>64154</v>
      </c>
      <c r="T16168" s="3" t="s">
        <v>95</v>
      </c>
      <c r="U16168">
        <v>1951</v>
      </c>
      <c r="V16168">
        <v>887</v>
      </c>
      <c r="W16168" s="3" t="s">
        <v>366</v>
      </c>
      <c r="X16168">
        <v>184</v>
      </c>
      <c r="Y16168" s="3" t="s">
        <v>115350</v>
      </c>
      <c r="Z16168">
        <v>-22647319</v>
      </c>
      <c r="AA16168">
        <v>-47325474</v>
      </c>
    </row>
    <row r="16169" spans="1:27" x14ac:dyDescent="0.25">
      <c r="A16169">
        <v>16168</v>
      </c>
      <c r="B16169" s="3" t="s">
        <v>28</v>
      </c>
      <c r="C16169" s="3" t="s">
        <v>29</v>
      </c>
      <c r="D16169" s="3" t="s">
        <v>124</v>
      </c>
      <c r="E16169" s="3" t="s">
        <v>3463</v>
      </c>
      <c r="F16169" s="3" t="s">
        <v>65</v>
      </c>
      <c r="G16169" s="3" t="s">
        <v>188</v>
      </c>
      <c r="H16169" s="3" t="s">
        <v>115351</v>
      </c>
      <c r="I16169" s="3" t="s">
        <v>87</v>
      </c>
      <c r="J16169" s="3" t="s">
        <v>86</v>
      </c>
      <c r="K16169" s="3" t="s">
        <v>87</v>
      </c>
      <c r="L16169" s="3" t="s">
        <v>115352</v>
      </c>
      <c r="M16169" s="3" t="s">
        <v>39</v>
      </c>
      <c r="N16169" s="3" t="s">
        <v>29</v>
      </c>
      <c r="O16169" s="3" t="s">
        <v>35379</v>
      </c>
      <c r="P16169" s="3" t="s">
        <v>115353</v>
      </c>
      <c r="Q16169" s="3" t="s">
        <v>36673</v>
      </c>
      <c r="R16169" s="3" t="s">
        <v>115354</v>
      </c>
      <c r="S16169" s="3" t="s">
        <v>1078</v>
      </c>
      <c r="T16169" s="3" t="s">
        <v>59</v>
      </c>
      <c r="U16169">
        <v>1111</v>
      </c>
      <c r="V16169">
        <v>505</v>
      </c>
      <c r="W16169" s="3" t="s">
        <v>60</v>
      </c>
      <c r="X16169">
        <v>172</v>
      </c>
      <c r="Y16169" s="3" t="s">
        <v>115355</v>
      </c>
      <c r="Z16169">
        <v>-23005672</v>
      </c>
      <c r="AA16169">
        <v>-43254335</v>
      </c>
    </row>
    <row r="16170" spans="1:27" x14ac:dyDescent="0.25">
      <c r="A16170">
        <v>16169</v>
      </c>
      <c r="B16170" s="3" t="s">
        <v>28</v>
      </c>
      <c r="C16170" s="3" t="s">
        <v>29</v>
      </c>
      <c r="D16170" s="3" t="s">
        <v>30</v>
      </c>
      <c r="E16170" s="3" t="s">
        <v>1534</v>
      </c>
      <c r="F16170" s="3" t="s">
        <v>1577</v>
      </c>
      <c r="G16170" s="3" t="s">
        <v>612</v>
      </c>
      <c r="H16170" s="3" t="s">
        <v>115356</v>
      </c>
      <c r="I16170" s="3" t="s">
        <v>9659</v>
      </c>
      <c r="J16170" s="3" t="s">
        <v>934</v>
      </c>
      <c r="K16170" s="3" t="s">
        <v>935</v>
      </c>
      <c r="L16170" s="3" t="s">
        <v>115357</v>
      </c>
      <c r="M16170" s="3" t="s">
        <v>39</v>
      </c>
      <c r="N16170" s="3" t="s">
        <v>29</v>
      </c>
      <c r="O16170" s="3" t="s">
        <v>115358</v>
      </c>
      <c r="P16170" s="3" t="s">
        <v>115359</v>
      </c>
      <c r="Q16170" s="3" t="s">
        <v>34828</v>
      </c>
      <c r="R16170" s="3" t="s">
        <v>115360</v>
      </c>
      <c r="S16170" s="3" t="s">
        <v>34590</v>
      </c>
      <c r="T16170" s="3" t="s">
        <v>78</v>
      </c>
      <c r="U16170">
        <v>1481</v>
      </c>
      <c r="V16170">
        <v>673</v>
      </c>
      <c r="W16170" s="3" t="s">
        <v>221</v>
      </c>
      <c r="X16170">
        <v>163</v>
      </c>
      <c r="Y16170" s="3" t="s">
        <v>115361</v>
      </c>
      <c r="Z16170">
        <v>-17812373</v>
      </c>
      <c r="AA16170">
        <v>-51019190</v>
      </c>
    </row>
    <row r="16171" spans="1:27" x14ac:dyDescent="0.25">
      <c r="A16171">
        <v>16170</v>
      </c>
      <c r="B16171" s="3" t="s">
        <v>28</v>
      </c>
      <c r="C16171" s="3" t="s">
        <v>29</v>
      </c>
      <c r="D16171" s="3" t="s">
        <v>124</v>
      </c>
      <c r="E16171" s="3" t="s">
        <v>2432</v>
      </c>
      <c r="F16171" s="3" t="s">
        <v>126</v>
      </c>
      <c r="G16171" s="3" t="s">
        <v>261</v>
      </c>
      <c r="H16171" s="3" t="s">
        <v>115362</v>
      </c>
      <c r="I16171" s="3" t="s">
        <v>823</v>
      </c>
      <c r="J16171" s="3" t="s">
        <v>36</v>
      </c>
      <c r="K16171" s="3" t="s">
        <v>37</v>
      </c>
      <c r="L16171" s="3" t="s">
        <v>115363</v>
      </c>
      <c r="M16171" s="3" t="s">
        <v>39</v>
      </c>
      <c r="N16171" s="3" t="s">
        <v>29</v>
      </c>
      <c r="O16171" s="3" t="s">
        <v>115364</v>
      </c>
      <c r="P16171" s="3" t="s">
        <v>115365</v>
      </c>
      <c r="Q16171" s="3" t="s">
        <v>205495</v>
      </c>
      <c r="R16171" s="3" t="s">
        <v>115366</v>
      </c>
      <c r="S16171" s="3" t="s">
        <v>28094</v>
      </c>
      <c r="T16171" s="3" t="s">
        <v>173</v>
      </c>
      <c r="U16171">
        <v>1947</v>
      </c>
      <c r="V16171">
        <v>885</v>
      </c>
      <c r="W16171" s="3" t="s">
        <v>174</v>
      </c>
      <c r="X16171">
        <v>156</v>
      </c>
      <c r="Y16171" s="3" t="s">
        <v>115367</v>
      </c>
      <c r="Z16171">
        <v>-22806170</v>
      </c>
      <c r="AA16171">
        <v>-46959269</v>
      </c>
    </row>
    <row r="16172" spans="1:27" x14ac:dyDescent="0.25">
      <c r="A16172">
        <v>16171</v>
      </c>
      <c r="B16172" s="3" t="s">
        <v>62</v>
      </c>
      <c r="C16172" s="3" t="s">
        <v>29</v>
      </c>
      <c r="D16172" s="3" t="s">
        <v>63</v>
      </c>
      <c r="E16172" s="3" t="s">
        <v>343</v>
      </c>
      <c r="F16172" s="3" t="s">
        <v>49</v>
      </c>
      <c r="G16172" s="3" t="s">
        <v>612</v>
      </c>
      <c r="H16172" s="3" t="s">
        <v>115368</v>
      </c>
      <c r="I16172" s="3" t="s">
        <v>7673</v>
      </c>
      <c r="J16172" s="3" t="s">
        <v>1734</v>
      </c>
      <c r="K16172" s="3" t="s">
        <v>1735</v>
      </c>
      <c r="L16172" s="3" t="s">
        <v>115369</v>
      </c>
      <c r="M16172" s="3" t="s">
        <v>39</v>
      </c>
      <c r="N16172" s="3" t="s">
        <v>29</v>
      </c>
      <c r="O16172" s="3" t="s">
        <v>115370</v>
      </c>
      <c r="P16172" s="3" t="s">
        <v>115371</v>
      </c>
      <c r="Q16172" s="3" t="s">
        <v>115372</v>
      </c>
      <c r="R16172" s="3" t="s">
        <v>115373</v>
      </c>
      <c r="S16172" s="3" t="s">
        <v>7627</v>
      </c>
      <c r="T16172" s="3" t="s">
        <v>45</v>
      </c>
      <c r="U16172">
        <v>2002</v>
      </c>
      <c r="V16172">
        <v>910</v>
      </c>
      <c r="W16172" s="3" t="s">
        <v>366</v>
      </c>
      <c r="X16172">
        <v>182</v>
      </c>
      <c r="Y16172" s="3" t="s">
        <v>115374</v>
      </c>
      <c r="Z16172">
        <v>-16429941</v>
      </c>
      <c r="AA16172">
        <v>-54602449</v>
      </c>
    </row>
    <row r="16173" spans="1:27" x14ac:dyDescent="0.25">
      <c r="A16173">
        <v>16172</v>
      </c>
      <c r="B16173" s="3" t="s">
        <v>28</v>
      </c>
      <c r="C16173" s="3" t="s">
        <v>29</v>
      </c>
      <c r="D16173" s="3" t="s">
        <v>30</v>
      </c>
      <c r="E16173" s="3" t="s">
        <v>1695</v>
      </c>
      <c r="F16173" s="3" t="s">
        <v>137</v>
      </c>
      <c r="G16173" s="3" t="s">
        <v>441</v>
      </c>
      <c r="H16173" s="3" t="s">
        <v>115375</v>
      </c>
      <c r="I16173" s="3" t="s">
        <v>87</v>
      </c>
      <c r="J16173" s="3" t="s">
        <v>86</v>
      </c>
      <c r="K16173" s="3" t="s">
        <v>87</v>
      </c>
      <c r="L16173" s="3" t="s">
        <v>115376</v>
      </c>
      <c r="M16173" s="3" t="s">
        <v>39</v>
      </c>
      <c r="N16173" s="3" t="s">
        <v>29</v>
      </c>
      <c r="O16173" s="3" t="s">
        <v>115377</v>
      </c>
      <c r="P16173" s="3" t="s">
        <v>115378</v>
      </c>
      <c r="Q16173" s="3" t="s">
        <v>206701</v>
      </c>
      <c r="R16173" s="3" t="s">
        <v>115379</v>
      </c>
      <c r="S16173" s="3" t="s">
        <v>1388</v>
      </c>
      <c r="T16173" s="3" t="s">
        <v>59</v>
      </c>
      <c r="U16173">
        <v>1214</v>
      </c>
      <c r="V16173">
        <v>552</v>
      </c>
      <c r="W16173" s="3" t="s">
        <v>60</v>
      </c>
      <c r="X16173">
        <v>173</v>
      </c>
      <c r="Y16173" s="3" t="s">
        <v>115380</v>
      </c>
      <c r="Z16173">
        <v>-23012961</v>
      </c>
      <c r="AA16173">
        <v>-43375642</v>
      </c>
    </row>
    <row r="16174" spans="1:27" x14ac:dyDescent="0.25">
      <c r="A16174">
        <v>16173</v>
      </c>
      <c r="B16174" s="3" t="s">
        <v>62</v>
      </c>
      <c r="C16174" s="3" t="s">
        <v>29</v>
      </c>
      <c r="D16174" s="3" t="s">
        <v>63</v>
      </c>
      <c r="E16174" s="3" t="s">
        <v>962</v>
      </c>
      <c r="F16174" s="3" t="s">
        <v>82</v>
      </c>
      <c r="G16174" s="3" t="s">
        <v>841</v>
      </c>
      <c r="H16174" s="3" t="s">
        <v>115381</v>
      </c>
      <c r="I16174" s="3" t="s">
        <v>5876</v>
      </c>
      <c r="J16174" s="3" t="s">
        <v>36</v>
      </c>
      <c r="K16174" s="3" t="s">
        <v>37</v>
      </c>
      <c r="L16174" s="3" t="s">
        <v>115382</v>
      </c>
      <c r="M16174" s="3" t="s">
        <v>39</v>
      </c>
      <c r="N16174" s="3" t="s">
        <v>29</v>
      </c>
      <c r="O16174" s="3" t="s">
        <v>115383</v>
      </c>
      <c r="P16174" s="3" t="s">
        <v>115384</v>
      </c>
      <c r="Q16174" s="3" t="s">
        <v>28115</v>
      </c>
      <c r="R16174" s="3" t="s">
        <v>115385</v>
      </c>
      <c r="S16174" s="3" t="s">
        <v>20297</v>
      </c>
      <c r="T16174" s="3" t="s">
        <v>160</v>
      </c>
      <c r="U16174">
        <v>1760</v>
      </c>
      <c r="V16174">
        <v>800</v>
      </c>
      <c r="W16174" s="3" t="s">
        <v>147</v>
      </c>
      <c r="X16174">
        <v>169</v>
      </c>
      <c r="Y16174" s="3" t="s">
        <v>115386</v>
      </c>
      <c r="Z16174">
        <v>-22974475</v>
      </c>
      <c r="AA16174">
        <v>-49812094</v>
      </c>
    </row>
    <row r="16175" spans="1:27" x14ac:dyDescent="0.25">
      <c r="A16175">
        <v>16174</v>
      </c>
      <c r="B16175" s="3" t="s">
        <v>28</v>
      </c>
      <c r="C16175" s="3" t="s">
        <v>29</v>
      </c>
      <c r="D16175" s="3" t="s">
        <v>30</v>
      </c>
      <c r="E16175" s="3" t="s">
        <v>2345</v>
      </c>
      <c r="F16175" s="3" t="s">
        <v>624</v>
      </c>
      <c r="G16175" s="3" t="s">
        <v>441</v>
      </c>
      <c r="H16175" s="3" t="s">
        <v>115387</v>
      </c>
      <c r="I16175" s="3" t="s">
        <v>102</v>
      </c>
      <c r="J16175" s="3" t="s">
        <v>103</v>
      </c>
      <c r="K16175" s="3" t="s">
        <v>104</v>
      </c>
      <c r="L16175" s="3" t="s">
        <v>115388</v>
      </c>
      <c r="M16175" s="3" t="s">
        <v>39</v>
      </c>
      <c r="N16175" s="3" t="s">
        <v>29</v>
      </c>
      <c r="O16175" s="3" t="s">
        <v>115389</v>
      </c>
      <c r="P16175" s="3" t="s">
        <v>115390</v>
      </c>
      <c r="Q16175" s="3" t="s">
        <v>202948</v>
      </c>
      <c r="R16175" s="3" t="s">
        <v>115391</v>
      </c>
      <c r="S16175" s="3" t="s">
        <v>31673</v>
      </c>
      <c r="T16175" s="3" t="s">
        <v>95</v>
      </c>
      <c r="U16175">
        <v>1674</v>
      </c>
      <c r="V16175">
        <v>761</v>
      </c>
      <c r="W16175" s="3" t="s">
        <v>282</v>
      </c>
      <c r="X16175">
        <v>166</v>
      </c>
      <c r="Y16175" s="3" t="s">
        <v>115392</v>
      </c>
      <c r="Z16175">
        <v>-5855330</v>
      </c>
      <c r="AA16175">
        <v>-35287911</v>
      </c>
    </row>
    <row r="16176" spans="1:27" x14ac:dyDescent="0.25">
      <c r="A16176">
        <v>16175</v>
      </c>
      <c r="B16176" s="3" t="s">
        <v>62</v>
      </c>
      <c r="C16176" s="3" t="s">
        <v>29</v>
      </c>
      <c r="D16176" s="3" t="s">
        <v>63</v>
      </c>
      <c r="E16176" s="3" t="s">
        <v>832</v>
      </c>
      <c r="F16176" s="3" t="s">
        <v>32</v>
      </c>
      <c r="G16176" s="3" t="s">
        <v>459</v>
      </c>
      <c r="H16176" s="3" t="s">
        <v>115393</v>
      </c>
      <c r="I16176" s="3" t="s">
        <v>1909</v>
      </c>
      <c r="J16176" s="3" t="s">
        <v>660</v>
      </c>
      <c r="K16176" s="3" t="s">
        <v>661</v>
      </c>
      <c r="L16176" s="3" t="s">
        <v>115394</v>
      </c>
      <c r="M16176" s="3" t="s">
        <v>39</v>
      </c>
      <c r="N16176" s="3" t="s">
        <v>29</v>
      </c>
      <c r="O16176" s="3" t="s">
        <v>115395</v>
      </c>
      <c r="P16176" s="3" t="s">
        <v>115396</v>
      </c>
      <c r="Q16176" s="3" t="s">
        <v>9007</v>
      </c>
      <c r="R16176" s="3" t="s">
        <v>115397</v>
      </c>
      <c r="S16176" s="3" t="s">
        <v>4013</v>
      </c>
      <c r="T16176" s="3" t="s">
        <v>173</v>
      </c>
      <c r="U16176">
        <v>2070</v>
      </c>
      <c r="V16176">
        <v>941</v>
      </c>
      <c r="W16176" s="3" t="s">
        <v>79</v>
      </c>
      <c r="X16176">
        <v>178</v>
      </c>
      <c r="Y16176" s="3" t="s">
        <v>115398</v>
      </c>
      <c r="Z16176">
        <v>-19414798</v>
      </c>
      <c r="AA16176">
        <v>-40747654</v>
      </c>
    </row>
    <row r="16177" spans="1:27" x14ac:dyDescent="0.25">
      <c r="A16177">
        <v>16176</v>
      </c>
      <c r="B16177" s="3" t="s">
        <v>62</v>
      </c>
      <c r="C16177" s="3" t="s">
        <v>29</v>
      </c>
      <c r="D16177" s="3" t="s">
        <v>63</v>
      </c>
      <c r="E16177" s="3" t="s">
        <v>1019</v>
      </c>
      <c r="F16177" s="3" t="s">
        <v>137</v>
      </c>
      <c r="G16177" s="3" t="s">
        <v>83</v>
      </c>
      <c r="H16177" s="3" t="s">
        <v>115399</v>
      </c>
      <c r="I16177" s="3" t="s">
        <v>37</v>
      </c>
      <c r="J16177" s="3" t="s">
        <v>36</v>
      </c>
      <c r="K16177" s="3" t="s">
        <v>37</v>
      </c>
      <c r="L16177" s="3" t="s">
        <v>115400</v>
      </c>
      <c r="M16177" s="3" t="s">
        <v>39</v>
      </c>
      <c r="N16177" s="3" t="s">
        <v>29</v>
      </c>
      <c r="O16177" s="3" t="s">
        <v>115401</v>
      </c>
      <c r="P16177" s="3" t="s">
        <v>115402</v>
      </c>
      <c r="Q16177" s="3" t="s">
        <v>115403</v>
      </c>
      <c r="R16177" s="3" t="s">
        <v>115404</v>
      </c>
      <c r="S16177" s="3" t="s">
        <v>8654</v>
      </c>
      <c r="T16177" s="3" t="s">
        <v>173</v>
      </c>
      <c r="U16177">
        <v>2328</v>
      </c>
      <c r="V16177">
        <v>1058</v>
      </c>
      <c r="W16177" s="3" t="s">
        <v>366</v>
      </c>
      <c r="X16177">
        <v>182</v>
      </c>
      <c r="Y16177" s="3" t="s">
        <v>115405</v>
      </c>
      <c r="Z16177">
        <v>-23560828</v>
      </c>
      <c r="AA16177">
        <v>-46696290</v>
      </c>
    </row>
    <row r="16178" spans="1:27" x14ac:dyDescent="0.25">
      <c r="A16178">
        <v>16177</v>
      </c>
      <c r="B16178" s="3" t="s">
        <v>62</v>
      </c>
      <c r="C16178" s="3" t="s">
        <v>29</v>
      </c>
      <c r="D16178" s="3" t="s">
        <v>63</v>
      </c>
      <c r="E16178" s="3" t="s">
        <v>1659</v>
      </c>
      <c r="F16178" s="3" t="s">
        <v>65</v>
      </c>
      <c r="G16178" s="3" t="s">
        <v>211</v>
      </c>
      <c r="H16178" s="3" t="s">
        <v>115406</v>
      </c>
      <c r="I16178" s="3" t="s">
        <v>4062</v>
      </c>
      <c r="J16178" s="3" t="s">
        <v>660</v>
      </c>
      <c r="K16178" s="3" t="s">
        <v>661</v>
      </c>
      <c r="L16178" s="3" t="s">
        <v>115407</v>
      </c>
      <c r="M16178" s="3" t="s">
        <v>39</v>
      </c>
      <c r="N16178" s="3" t="s">
        <v>29</v>
      </c>
      <c r="O16178" s="3" t="s">
        <v>115408</v>
      </c>
      <c r="P16178" s="3" t="s">
        <v>115409</v>
      </c>
      <c r="Q16178" s="3" t="s">
        <v>203685</v>
      </c>
      <c r="R16178" s="3" t="s">
        <v>115410</v>
      </c>
      <c r="S16178" s="3" t="s">
        <v>1036</v>
      </c>
      <c r="T16178" s="3" t="s">
        <v>95</v>
      </c>
      <c r="U16178">
        <v>1564</v>
      </c>
      <c r="V16178">
        <v>711</v>
      </c>
      <c r="W16178" s="3" t="s">
        <v>79</v>
      </c>
      <c r="X16178">
        <v>177</v>
      </c>
      <c r="Y16178" s="3" t="s">
        <v>115411</v>
      </c>
      <c r="Z16178">
        <v>-20795855</v>
      </c>
      <c r="AA16178">
        <v>-41238249</v>
      </c>
    </row>
    <row r="16179" spans="1:27" x14ac:dyDescent="0.25">
      <c r="A16179">
        <v>16178</v>
      </c>
      <c r="B16179" s="3" t="s">
        <v>62</v>
      </c>
      <c r="C16179" s="3" t="s">
        <v>29</v>
      </c>
      <c r="D16179" s="3" t="s">
        <v>63</v>
      </c>
      <c r="E16179" s="3" t="s">
        <v>557</v>
      </c>
      <c r="F16179" s="3" t="s">
        <v>49</v>
      </c>
      <c r="G16179" s="3" t="s">
        <v>162</v>
      </c>
      <c r="H16179" s="3" t="s">
        <v>115412</v>
      </c>
      <c r="I16179" s="3" t="s">
        <v>37</v>
      </c>
      <c r="J16179" s="3" t="s">
        <v>36</v>
      </c>
      <c r="K16179" s="3" t="s">
        <v>37</v>
      </c>
      <c r="L16179" s="3" t="s">
        <v>115413</v>
      </c>
      <c r="M16179" s="3" t="s">
        <v>39</v>
      </c>
      <c r="N16179" s="3" t="s">
        <v>29</v>
      </c>
      <c r="O16179" s="3" t="s">
        <v>115414</v>
      </c>
      <c r="P16179" s="3" t="s">
        <v>115415</v>
      </c>
      <c r="Q16179" s="3" t="s">
        <v>114397</v>
      </c>
      <c r="R16179" s="3" t="s">
        <v>115416</v>
      </c>
      <c r="S16179" s="3" t="s">
        <v>6649</v>
      </c>
      <c r="T16179" s="3" t="s">
        <v>95</v>
      </c>
      <c r="U16179">
        <v>1958</v>
      </c>
      <c r="V16179">
        <v>890</v>
      </c>
      <c r="W16179" s="3" t="s">
        <v>329</v>
      </c>
      <c r="X16179">
        <v>186</v>
      </c>
      <c r="Y16179" s="3" t="s">
        <v>115417</v>
      </c>
      <c r="Z16179">
        <v>-23632106</v>
      </c>
      <c r="AA16179">
        <v>-46627906</v>
      </c>
    </row>
    <row r="16180" spans="1:27" x14ac:dyDescent="0.25">
      <c r="A16180">
        <v>16179</v>
      </c>
      <c r="B16180" s="3" t="s">
        <v>62</v>
      </c>
      <c r="C16180" s="3" t="s">
        <v>29</v>
      </c>
      <c r="D16180" s="3" t="s">
        <v>63</v>
      </c>
      <c r="E16180" s="3" t="s">
        <v>832</v>
      </c>
      <c r="F16180" s="3" t="s">
        <v>32</v>
      </c>
      <c r="G16180" s="3" t="s">
        <v>736</v>
      </c>
      <c r="H16180" s="3" t="s">
        <v>115418</v>
      </c>
      <c r="I16180" s="3" t="s">
        <v>671</v>
      </c>
      <c r="J16180" s="3" t="s">
        <v>672</v>
      </c>
      <c r="K16180" s="3" t="s">
        <v>673</v>
      </c>
      <c r="L16180" s="3" t="s">
        <v>115419</v>
      </c>
      <c r="M16180" s="3" t="s">
        <v>39</v>
      </c>
      <c r="N16180" s="3" t="s">
        <v>29</v>
      </c>
      <c r="O16180" s="3" t="s">
        <v>115420</v>
      </c>
      <c r="P16180" s="3" t="s">
        <v>115421</v>
      </c>
      <c r="Q16180" s="3" t="s">
        <v>37345</v>
      </c>
      <c r="R16180" s="3" t="s">
        <v>115422</v>
      </c>
      <c r="S16180" s="3" t="s">
        <v>25006</v>
      </c>
      <c r="T16180" s="3" t="s">
        <v>59</v>
      </c>
      <c r="U16180">
        <v>2215</v>
      </c>
      <c r="V16180">
        <v>1007</v>
      </c>
      <c r="W16180" s="3" t="s">
        <v>329</v>
      </c>
      <c r="X16180">
        <v>186</v>
      </c>
      <c r="Y16180" s="3" t="s">
        <v>115423</v>
      </c>
      <c r="Z16180">
        <v>-3636473</v>
      </c>
      <c r="AA16180">
        <v>-38601486</v>
      </c>
    </row>
    <row r="16181" spans="1:27" x14ac:dyDescent="0.25">
      <c r="A16181">
        <v>16180</v>
      </c>
      <c r="B16181" s="3" t="s">
        <v>62</v>
      </c>
      <c r="C16181" s="3" t="s">
        <v>29</v>
      </c>
      <c r="D16181" s="3" t="s">
        <v>63</v>
      </c>
      <c r="E16181" s="3" t="s">
        <v>1098</v>
      </c>
      <c r="F16181" s="3" t="s">
        <v>237</v>
      </c>
      <c r="G16181" s="3" t="s">
        <v>114</v>
      </c>
      <c r="H16181" s="3" t="s">
        <v>115424</v>
      </c>
      <c r="I16181" s="3" t="s">
        <v>964</v>
      </c>
      <c r="J16181" s="3" t="s">
        <v>934</v>
      </c>
      <c r="K16181" s="3" t="s">
        <v>935</v>
      </c>
      <c r="L16181" s="3" t="s">
        <v>115425</v>
      </c>
      <c r="M16181" s="3" t="s">
        <v>39</v>
      </c>
      <c r="N16181" s="3" t="s">
        <v>29</v>
      </c>
      <c r="O16181" s="3" t="s">
        <v>115426</v>
      </c>
      <c r="P16181" s="3" t="s">
        <v>115427</v>
      </c>
      <c r="Q16181" s="3" t="s">
        <v>115428</v>
      </c>
      <c r="R16181" s="3" t="s">
        <v>115429</v>
      </c>
      <c r="S16181" s="3" t="s">
        <v>49091</v>
      </c>
      <c r="T16181" s="3" t="s">
        <v>95</v>
      </c>
      <c r="U16181">
        <v>1731</v>
      </c>
      <c r="V16181">
        <v>787</v>
      </c>
      <c r="W16181" s="3" t="s">
        <v>147</v>
      </c>
      <c r="X16181">
        <v>171</v>
      </c>
      <c r="Y16181" s="3" t="s">
        <v>115430</v>
      </c>
      <c r="Z16181">
        <v>-16566380</v>
      </c>
      <c r="AA16181">
        <v>-49337050</v>
      </c>
    </row>
    <row r="16182" spans="1:27" x14ac:dyDescent="0.25">
      <c r="A16182">
        <v>16181</v>
      </c>
      <c r="B16182" s="3" t="s">
        <v>28</v>
      </c>
      <c r="C16182" s="3" t="s">
        <v>29</v>
      </c>
      <c r="D16182" s="3" t="s">
        <v>124</v>
      </c>
      <c r="E16182" s="3" t="s">
        <v>1427</v>
      </c>
      <c r="F16182" s="3" t="s">
        <v>237</v>
      </c>
      <c r="G16182" s="3" t="s">
        <v>250</v>
      </c>
      <c r="H16182" s="3" t="s">
        <v>115431</v>
      </c>
      <c r="I16182" s="3" t="s">
        <v>213</v>
      </c>
      <c r="J16182" s="3" t="s">
        <v>36</v>
      </c>
      <c r="K16182" s="3" t="s">
        <v>37</v>
      </c>
      <c r="L16182" s="3" t="s">
        <v>115432</v>
      </c>
      <c r="M16182" s="3" t="s">
        <v>39</v>
      </c>
      <c r="N16182" s="3" t="s">
        <v>29</v>
      </c>
      <c r="O16182" s="3" t="s">
        <v>115433</v>
      </c>
      <c r="P16182" s="3" t="s">
        <v>115434</v>
      </c>
      <c r="Q16182" s="3" t="s">
        <v>15032</v>
      </c>
      <c r="R16182" s="3" t="s">
        <v>115435</v>
      </c>
      <c r="S16182" s="3" t="s">
        <v>10211</v>
      </c>
      <c r="T16182" s="3" t="s">
        <v>45</v>
      </c>
      <c r="U16182">
        <v>1206</v>
      </c>
      <c r="V16182">
        <v>548</v>
      </c>
      <c r="W16182" s="3" t="s">
        <v>221</v>
      </c>
      <c r="X16182">
        <v>162</v>
      </c>
      <c r="Y16182" s="3" t="s">
        <v>115436</v>
      </c>
      <c r="Z16182">
        <v>-21224104</v>
      </c>
      <c r="AA16182">
        <v>-47743450</v>
      </c>
    </row>
    <row r="16183" spans="1:27" x14ac:dyDescent="0.25">
      <c r="A16183">
        <v>16182</v>
      </c>
      <c r="B16183" s="3" t="s">
        <v>62</v>
      </c>
      <c r="C16183" s="3" t="s">
        <v>29</v>
      </c>
      <c r="D16183" s="3" t="s">
        <v>63</v>
      </c>
      <c r="E16183" s="3" t="s">
        <v>506</v>
      </c>
      <c r="F16183" s="3" t="s">
        <v>126</v>
      </c>
      <c r="G16183" s="3" t="s">
        <v>482</v>
      </c>
      <c r="H16183" s="3" t="s">
        <v>115437</v>
      </c>
      <c r="I16183" s="3" t="s">
        <v>4823</v>
      </c>
      <c r="J16183" s="3" t="s">
        <v>36</v>
      </c>
      <c r="K16183" s="3" t="s">
        <v>37</v>
      </c>
      <c r="L16183" s="3" t="s">
        <v>115438</v>
      </c>
      <c r="M16183" s="3" t="s">
        <v>39</v>
      </c>
      <c r="N16183" s="3" t="s">
        <v>29</v>
      </c>
      <c r="O16183" s="3" t="s">
        <v>115439</v>
      </c>
      <c r="P16183" s="3" t="s">
        <v>115440</v>
      </c>
      <c r="Q16183" s="3" t="s">
        <v>206702</v>
      </c>
      <c r="R16183" s="3" t="s">
        <v>115441</v>
      </c>
      <c r="S16183" s="3" t="s">
        <v>28597</v>
      </c>
      <c r="T16183" s="3" t="s">
        <v>59</v>
      </c>
      <c r="U16183">
        <v>2004</v>
      </c>
      <c r="V16183">
        <v>911</v>
      </c>
      <c r="W16183" s="3" t="s">
        <v>366</v>
      </c>
      <c r="X16183">
        <v>182</v>
      </c>
      <c r="Y16183" s="3" t="s">
        <v>115443</v>
      </c>
      <c r="Z16183">
        <v>-23111755</v>
      </c>
      <c r="AA16183">
        <v>-47203118</v>
      </c>
    </row>
    <row r="16184" spans="1:27" x14ac:dyDescent="0.25">
      <c r="A16184">
        <v>16183</v>
      </c>
      <c r="B16184" s="3" t="s">
        <v>28</v>
      </c>
      <c r="C16184" s="3" t="s">
        <v>29</v>
      </c>
      <c r="D16184" s="3" t="s">
        <v>30</v>
      </c>
      <c r="E16184" s="3" t="s">
        <v>113</v>
      </c>
      <c r="F16184" s="3" t="s">
        <v>177</v>
      </c>
      <c r="G16184" s="3" t="s">
        <v>261</v>
      </c>
      <c r="H16184" s="3" t="s">
        <v>115444</v>
      </c>
      <c r="I16184" s="3" t="s">
        <v>21795</v>
      </c>
      <c r="J16184" s="3" t="s">
        <v>165</v>
      </c>
      <c r="K16184" s="3" t="s">
        <v>166</v>
      </c>
      <c r="L16184" s="3" t="s">
        <v>115445</v>
      </c>
      <c r="M16184" s="3" t="s">
        <v>39</v>
      </c>
      <c r="N16184" s="3" t="s">
        <v>29</v>
      </c>
      <c r="O16184" s="3" t="s">
        <v>115446</v>
      </c>
      <c r="P16184" s="3" t="s">
        <v>115447</v>
      </c>
      <c r="Q16184" s="3" t="s">
        <v>74903</v>
      </c>
      <c r="R16184" s="3" t="s">
        <v>115448</v>
      </c>
      <c r="S16184" s="3" t="s">
        <v>16070</v>
      </c>
      <c r="T16184" s="3" t="s">
        <v>160</v>
      </c>
      <c r="U16184">
        <v>2050</v>
      </c>
      <c r="V16184">
        <v>932</v>
      </c>
      <c r="W16184" s="3" t="s">
        <v>147</v>
      </c>
      <c r="X16184">
        <v>171</v>
      </c>
      <c r="Y16184" s="3" t="s">
        <v>115449</v>
      </c>
      <c r="Z16184">
        <v>-15964618</v>
      </c>
      <c r="AA16184">
        <v>-47933213</v>
      </c>
    </row>
    <row r="16185" spans="1:27" x14ac:dyDescent="0.25">
      <c r="A16185">
        <v>16184</v>
      </c>
      <c r="B16185" s="3" t="s">
        <v>28</v>
      </c>
      <c r="C16185" s="3" t="s">
        <v>29</v>
      </c>
      <c r="D16185" s="3" t="s">
        <v>30</v>
      </c>
      <c r="E16185" s="3" t="s">
        <v>3463</v>
      </c>
      <c r="F16185" s="3" t="s">
        <v>126</v>
      </c>
      <c r="G16185" s="3" t="s">
        <v>547</v>
      </c>
      <c r="H16185" s="3" t="s">
        <v>115450</v>
      </c>
      <c r="I16185" s="3" t="s">
        <v>7117</v>
      </c>
      <c r="J16185" s="3" t="s">
        <v>855</v>
      </c>
      <c r="K16185" s="3" t="s">
        <v>856</v>
      </c>
      <c r="L16185" s="3" t="s">
        <v>115451</v>
      </c>
      <c r="M16185" s="3" t="s">
        <v>39</v>
      </c>
      <c r="N16185" s="3" t="s">
        <v>29</v>
      </c>
      <c r="O16185" s="3" t="s">
        <v>115452</v>
      </c>
      <c r="P16185" s="3" t="s">
        <v>115453</v>
      </c>
      <c r="Q16185" s="3" t="s">
        <v>115454</v>
      </c>
      <c r="R16185" s="3" t="s">
        <v>115455</v>
      </c>
      <c r="S16185" s="3" t="s">
        <v>21441</v>
      </c>
      <c r="T16185" s="3" t="s">
        <v>59</v>
      </c>
      <c r="U16185">
        <v>1811</v>
      </c>
      <c r="V16185">
        <v>823</v>
      </c>
      <c r="W16185" s="3" t="s">
        <v>174</v>
      </c>
      <c r="X16185">
        <v>155</v>
      </c>
      <c r="Y16185" s="3" t="s">
        <v>115456</v>
      </c>
      <c r="Z16185">
        <v>-9835227</v>
      </c>
      <c r="AA16185">
        <v>-36560386</v>
      </c>
    </row>
    <row r="16186" spans="1:27" x14ac:dyDescent="0.25">
      <c r="A16186">
        <v>16185</v>
      </c>
      <c r="B16186" s="3" t="s">
        <v>28</v>
      </c>
      <c r="C16186" s="3" t="s">
        <v>29</v>
      </c>
      <c r="D16186" s="3" t="s">
        <v>30</v>
      </c>
      <c r="E16186" s="3" t="s">
        <v>769</v>
      </c>
      <c r="F16186" s="3" t="s">
        <v>49</v>
      </c>
      <c r="G16186" s="3" t="s">
        <v>547</v>
      </c>
      <c r="H16186" s="3" t="s">
        <v>115457</v>
      </c>
      <c r="I16186" s="3" t="s">
        <v>190</v>
      </c>
      <c r="J16186" s="3" t="s">
        <v>36</v>
      </c>
      <c r="K16186" s="3" t="s">
        <v>37</v>
      </c>
      <c r="L16186" s="3" t="s">
        <v>115458</v>
      </c>
      <c r="M16186" s="3" t="s">
        <v>39</v>
      </c>
      <c r="N16186" s="3" t="s">
        <v>29</v>
      </c>
      <c r="O16186" s="3" t="s">
        <v>115459</v>
      </c>
      <c r="P16186" s="3" t="s">
        <v>115460</v>
      </c>
      <c r="Q16186" s="3" t="s">
        <v>40430</v>
      </c>
      <c r="R16186" s="3" t="s">
        <v>115461</v>
      </c>
      <c r="S16186" s="3" t="s">
        <v>4746</v>
      </c>
      <c r="T16186" s="3" t="s">
        <v>59</v>
      </c>
      <c r="U16186">
        <v>1379</v>
      </c>
      <c r="V16186">
        <v>627</v>
      </c>
      <c r="W16186" s="3" t="s">
        <v>598</v>
      </c>
      <c r="X16186">
        <v>152</v>
      </c>
      <c r="Y16186" s="3" t="s">
        <v>115463</v>
      </c>
      <c r="Z16186">
        <v>-23609500</v>
      </c>
      <c r="AA16186">
        <v>-46211057</v>
      </c>
    </row>
    <row r="16187" spans="1:27" x14ac:dyDescent="0.25">
      <c r="A16187">
        <v>16186</v>
      </c>
      <c r="B16187" s="3" t="s">
        <v>28</v>
      </c>
      <c r="C16187" s="3" t="s">
        <v>29</v>
      </c>
      <c r="D16187" s="3" t="s">
        <v>30</v>
      </c>
      <c r="E16187" s="3" t="s">
        <v>176</v>
      </c>
      <c r="F16187" s="3" t="s">
        <v>137</v>
      </c>
      <c r="G16187" s="3" t="s">
        <v>736</v>
      </c>
      <c r="H16187" s="3" t="s">
        <v>115464</v>
      </c>
      <c r="I16187" s="3" t="s">
        <v>4664</v>
      </c>
      <c r="J16187" s="3" t="s">
        <v>36</v>
      </c>
      <c r="K16187" s="3" t="s">
        <v>37</v>
      </c>
      <c r="L16187" s="3" t="s">
        <v>115465</v>
      </c>
      <c r="M16187" s="3" t="s">
        <v>39</v>
      </c>
      <c r="N16187" s="3" t="s">
        <v>29</v>
      </c>
      <c r="O16187" s="3" t="s">
        <v>115466</v>
      </c>
      <c r="P16187" s="3" t="s">
        <v>115467</v>
      </c>
      <c r="Q16187" s="3" t="s">
        <v>205120</v>
      </c>
      <c r="R16187" s="3" t="s">
        <v>115468</v>
      </c>
      <c r="S16187" s="3" t="s">
        <v>29182</v>
      </c>
      <c r="T16187" s="3" t="s">
        <v>59</v>
      </c>
      <c r="U16187">
        <v>2075</v>
      </c>
      <c r="V16187">
        <v>943</v>
      </c>
      <c r="W16187" s="3" t="s">
        <v>598</v>
      </c>
      <c r="X16187">
        <v>152</v>
      </c>
      <c r="Y16187" s="3" t="s">
        <v>115470</v>
      </c>
      <c r="Z16187">
        <v>-21946270</v>
      </c>
      <c r="AA16187">
        <v>-51375065</v>
      </c>
    </row>
    <row r="16188" spans="1:27" x14ac:dyDescent="0.25">
      <c r="A16188">
        <v>16187</v>
      </c>
      <c r="B16188" s="3" t="s">
        <v>28</v>
      </c>
      <c r="C16188" s="3" t="s">
        <v>29</v>
      </c>
      <c r="D16188" s="3" t="s">
        <v>30</v>
      </c>
      <c r="E16188" s="3" t="s">
        <v>409</v>
      </c>
      <c r="F16188" s="3" t="s">
        <v>331</v>
      </c>
      <c r="G16188" s="3" t="s">
        <v>841</v>
      </c>
      <c r="H16188" s="3" t="s">
        <v>115471</v>
      </c>
      <c r="I16188" s="3" t="s">
        <v>1504</v>
      </c>
      <c r="J16188" s="3" t="s">
        <v>287</v>
      </c>
      <c r="K16188" s="3" t="s">
        <v>288</v>
      </c>
      <c r="L16188" s="3" t="s">
        <v>115472</v>
      </c>
      <c r="M16188" s="3" t="s">
        <v>39</v>
      </c>
      <c r="N16188" s="3" t="s">
        <v>29</v>
      </c>
      <c r="O16188" s="3" t="s">
        <v>115473</v>
      </c>
      <c r="P16188" s="3" t="s">
        <v>115474</v>
      </c>
      <c r="Q16188" s="3" t="s">
        <v>110109</v>
      </c>
      <c r="R16188" s="3" t="s">
        <v>115475</v>
      </c>
      <c r="S16188" s="3" t="s">
        <v>33478</v>
      </c>
      <c r="T16188" s="3" t="s">
        <v>59</v>
      </c>
      <c r="U16188">
        <v>1951</v>
      </c>
      <c r="V16188">
        <v>887</v>
      </c>
      <c r="W16188" s="3" t="s">
        <v>147</v>
      </c>
      <c r="X16188">
        <v>171</v>
      </c>
      <c r="Y16188" s="3" t="s">
        <v>115477</v>
      </c>
      <c r="Z16188">
        <v>-25767954</v>
      </c>
      <c r="AA16188">
        <v>-49169825</v>
      </c>
    </row>
    <row r="16189" spans="1:27" x14ac:dyDescent="0.25">
      <c r="A16189">
        <v>16188</v>
      </c>
      <c r="B16189" s="3" t="s">
        <v>62</v>
      </c>
      <c r="C16189" s="3" t="s">
        <v>29</v>
      </c>
      <c r="D16189" s="3" t="s">
        <v>63</v>
      </c>
      <c r="E16189" s="3" t="s">
        <v>735</v>
      </c>
      <c r="F16189" s="3" t="s">
        <v>624</v>
      </c>
      <c r="G16189" s="3" t="s">
        <v>441</v>
      </c>
      <c r="H16189" s="3" t="s">
        <v>115478</v>
      </c>
      <c r="I16189" s="3" t="s">
        <v>843</v>
      </c>
      <c r="J16189" s="3" t="s">
        <v>358</v>
      </c>
      <c r="K16189" s="3" t="s">
        <v>359</v>
      </c>
      <c r="L16189" s="3" t="s">
        <v>115479</v>
      </c>
      <c r="M16189" s="3" t="s">
        <v>39</v>
      </c>
      <c r="N16189" s="3" t="s">
        <v>29</v>
      </c>
      <c r="O16189" s="3" t="s">
        <v>115480</v>
      </c>
      <c r="P16189" s="3" t="s">
        <v>115481</v>
      </c>
      <c r="Q16189" s="3" t="s">
        <v>206703</v>
      </c>
      <c r="R16189" s="3" t="s">
        <v>115482</v>
      </c>
      <c r="S16189" s="3" t="s">
        <v>20288</v>
      </c>
      <c r="T16189" s="3" t="s">
        <v>59</v>
      </c>
      <c r="U16189">
        <v>2405</v>
      </c>
      <c r="V16189">
        <v>1093</v>
      </c>
      <c r="W16189" s="3" t="s">
        <v>147</v>
      </c>
      <c r="X16189">
        <v>169</v>
      </c>
      <c r="Y16189" s="3" t="s">
        <v>115483</v>
      </c>
      <c r="Z16189">
        <v>-8030017</v>
      </c>
      <c r="AA16189">
        <v>-35032711</v>
      </c>
    </row>
    <row r="16190" spans="1:27" x14ac:dyDescent="0.25">
      <c r="A16190">
        <v>16189</v>
      </c>
      <c r="B16190" s="3" t="s">
        <v>28</v>
      </c>
      <c r="C16190" s="3" t="s">
        <v>29</v>
      </c>
      <c r="D16190" s="3" t="s">
        <v>30</v>
      </c>
      <c r="E16190" s="3" t="s">
        <v>296</v>
      </c>
      <c r="F16190" s="3" t="s">
        <v>49</v>
      </c>
      <c r="G16190" s="3" t="s">
        <v>1137</v>
      </c>
      <c r="H16190" s="3" t="s">
        <v>115484</v>
      </c>
      <c r="I16190" s="3" t="s">
        <v>4045</v>
      </c>
      <c r="J16190" s="3" t="s">
        <v>69</v>
      </c>
      <c r="K16190" s="3" t="s">
        <v>70</v>
      </c>
      <c r="L16190" s="3" t="s">
        <v>115485</v>
      </c>
      <c r="M16190" s="3" t="s">
        <v>39</v>
      </c>
      <c r="N16190" s="3" t="s">
        <v>29</v>
      </c>
      <c r="O16190" s="3" t="s">
        <v>115486</v>
      </c>
      <c r="P16190" s="3" t="s">
        <v>115487</v>
      </c>
      <c r="Q16190" s="3" t="s">
        <v>206704</v>
      </c>
      <c r="R16190" s="3" t="s">
        <v>115488</v>
      </c>
      <c r="S16190" s="3" t="s">
        <v>10771</v>
      </c>
      <c r="T16190" s="3" t="s">
        <v>160</v>
      </c>
      <c r="U16190">
        <v>1289</v>
      </c>
      <c r="V16190">
        <v>586</v>
      </c>
      <c r="W16190" s="3" t="s">
        <v>60</v>
      </c>
      <c r="X16190">
        <v>172</v>
      </c>
      <c r="Y16190" s="3" t="s">
        <v>115489</v>
      </c>
      <c r="Z16190">
        <v>-19500072</v>
      </c>
      <c r="AA16190">
        <v>-48040802</v>
      </c>
    </row>
    <row r="16191" spans="1:27" x14ac:dyDescent="0.25">
      <c r="A16191">
        <v>16190</v>
      </c>
      <c r="B16191" s="3" t="s">
        <v>62</v>
      </c>
      <c r="C16191" s="3" t="s">
        <v>29</v>
      </c>
      <c r="D16191" s="3" t="s">
        <v>63</v>
      </c>
      <c r="E16191" s="3" t="s">
        <v>81</v>
      </c>
      <c r="F16191" s="3" t="s">
        <v>49</v>
      </c>
      <c r="G16191" s="3" t="s">
        <v>33</v>
      </c>
      <c r="H16191" s="3" t="s">
        <v>115490</v>
      </c>
      <c r="I16191" s="3" t="s">
        <v>13446</v>
      </c>
      <c r="J16191" s="3" t="s">
        <v>36</v>
      </c>
      <c r="K16191" s="3" t="s">
        <v>37</v>
      </c>
      <c r="L16191" s="3" t="s">
        <v>115491</v>
      </c>
      <c r="M16191" s="3" t="s">
        <v>39</v>
      </c>
      <c r="N16191" s="3" t="s">
        <v>29</v>
      </c>
      <c r="O16191" s="3" t="s">
        <v>115492</v>
      </c>
      <c r="P16191" s="3" t="s">
        <v>115493</v>
      </c>
      <c r="Q16191" s="3" t="s">
        <v>206445</v>
      </c>
      <c r="R16191" s="3" t="s">
        <v>115494</v>
      </c>
      <c r="S16191" s="3" t="s">
        <v>8416</v>
      </c>
      <c r="T16191" s="3" t="s">
        <v>59</v>
      </c>
      <c r="U16191">
        <v>1830</v>
      </c>
      <c r="V16191">
        <v>832</v>
      </c>
      <c r="W16191" s="3" t="s">
        <v>457</v>
      </c>
      <c r="X16191">
        <v>176</v>
      </c>
      <c r="Y16191" s="3" t="s">
        <v>115495</v>
      </c>
      <c r="Z16191">
        <v>-23506904</v>
      </c>
      <c r="AA16191">
        <v>-46899785</v>
      </c>
    </row>
    <row r="16192" spans="1:27" x14ac:dyDescent="0.25">
      <c r="A16192">
        <v>16191</v>
      </c>
      <c r="B16192" s="3" t="s">
        <v>62</v>
      </c>
      <c r="C16192" s="3" t="s">
        <v>29</v>
      </c>
      <c r="D16192" s="3" t="s">
        <v>63</v>
      </c>
      <c r="E16192" s="3" t="s">
        <v>2015</v>
      </c>
      <c r="F16192" s="3" t="s">
        <v>49</v>
      </c>
      <c r="G16192" s="3" t="s">
        <v>482</v>
      </c>
      <c r="H16192" s="3" t="s">
        <v>115496</v>
      </c>
      <c r="I16192" s="3" t="s">
        <v>5162</v>
      </c>
      <c r="J16192" s="3" t="s">
        <v>69</v>
      </c>
      <c r="K16192" s="3" t="s">
        <v>70</v>
      </c>
      <c r="L16192" s="3" t="s">
        <v>115497</v>
      </c>
      <c r="M16192" s="3" t="s">
        <v>39</v>
      </c>
      <c r="N16192" s="3" t="s">
        <v>29</v>
      </c>
      <c r="O16192" s="3" t="s">
        <v>115498</v>
      </c>
      <c r="P16192" s="3" t="s">
        <v>115499</v>
      </c>
      <c r="Q16192" s="3" t="s">
        <v>35443</v>
      </c>
      <c r="R16192" s="3" t="s">
        <v>115500</v>
      </c>
      <c r="S16192" s="3" t="s">
        <v>33955</v>
      </c>
      <c r="T16192" s="3" t="s">
        <v>160</v>
      </c>
      <c r="U16192">
        <v>2413</v>
      </c>
      <c r="V16192">
        <v>1097</v>
      </c>
      <c r="W16192" s="3" t="s">
        <v>609</v>
      </c>
      <c r="X16192">
        <v>188</v>
      </c>
      <c r="Y16192" s="3" t="s">
        <v>115502</v>
      </c>
      <c r="Z16192">
        <v>-19668618</v>
      </c>
      <c r="AA16192">
        <v>-43891898</v>
      </c>
    </row>
    <row r="16193" spans="1:27" x14ac:dyDescent="0.25">
      <c r="A16193">
        <v>16192</v>
      </c>
      <c r="B16193" s="3" t="s">
        <v>62</v>
      </c>
      <c r="C16193" s="3" t="s">
        <v>29</v>
      </c>
      <c r="D16193" s="3" t="s">
        <v>63</v>
      </c>
      <c r="E16193" s="3" t="s">
        <v>1598</v>
      </c>
      <c r="F16193" s="3" t="s">
        <v>82</v>
      </c>
      <c r="G16193" s="3" t="s">
        <v>421</v>
      </c>
      <c r="H16193" s="3" t="s">
        <v>115503</v>
      </c>
      <c r="I16193" s="3" t="s">
        <v>37</v>
      </c>
      <c r="J16193" s="3" t="s">
        <v>36</v>
      </c>
      <c r="K16193" s="3" t="s">
        <v>37</v>
      </c>
      <c r="L16193" s="3" t="s">
        <v>115504</v>
      </c>
      <c r="M16193" s="3" t="s">
        <v>39</v>
      </c>
      <c r="N16193" s="3" t="s">
        <v>29</v>
      </c>
      <c r="O16193" s="3" t="s">
        <v>115505</v>
      </c>
      <c r="P16193" s="3" t="s">
        <v>115506</v>
      </c>
      <c r="Q16193" s="3" t="s">
        <v>204448</v>
      </c>
      <c r="R16193" s="3" t="s">
        <v>115507</v>
      </c>
      <c r="S16193" s="3" t="s">
        <v>19293</v>
      </c>
      <c r="T16193" s="3" t="s">
        <v>59</v>
      </c>
      <c r="U16193">
        <v>1837</v>
      </c>
      <c r="V16193">
        <v>835</v>
      </c>
      <c r="W16193" s="3" t="s">
        <v>147</v>
      </c>
      <c r="X16193">
        <v>169</v>
      </c>
      <c r="Y16193" s="3" t="s">
        <v>115508</v>
      </c>
      <c r="Z16193">
        <v>-23574602</v>
      </c>
      <c r="AA16193">
        <v>-46641057</v>
      </c>
    </row>
    <row r="16194" spans="1:27" x14ac:dyDescent="0.25">
      <c r="A16194">
        <v>16193</v>
      </c>
      <c r="B16194" s="3" t="s">
        <v>28</v>
      </c>
      <c r="C16194" s="3" t="s">
        <v>29</v>
      </c>
      <c r="D16194" s="3" t="s">
        <v>30</v>
      </c>
      <c r="E16194" s="3" t="s">
        <v>864</v>
      </c>
      <c r="F16194" s="3" t="s">
        <v>624</v>
      </c>
      <c r="G16194" s="3" t="s">
        <v>1001</v>
      </c>
      <c r="H16194" s="3" t="s">
        <v>115509</v>
      </c>
      <c r="I16194" s="3" t="s">
        <v>3499</v>
      </c>
      <c r="J16194" s="3" t="s">
        <v>36</v>
      </c>
      <c r="K16194" s="3" t="s">
        <v>37</v>
      </c>
      <c r="L16194" s="3" t="s">
        <v>115510</v>
      </c>
      <c r="M16194" s="3" t="s">
        <v>39</v>
      </c>
      <c r="N16194" s="3" t="s">
        <v>29</v>
      </c>
      <c r="O16194" s="3" t="s">
        <v>115511</v>
      </c>
      <c r="P16194" s="3" t="s">
        <v>115512</v>
      </c>
      <c r="Q16194" s="3" t="s">
        <v>115513</v>
      </c>
      <c r="R16194" s="3" t="s">
        <v>115514</v>
      </c>
      <c r="S16194" s="3" t="s">
        <v>8040</v>
      </c>
      <c r="T16194" s="3" t="s">
        <v>95</v>
      </c>
      <c r="U16194">
        <v>1375</v>
      </c>
      <c r="V16194">
        <v>625</v>
      </c>
      <c r="W16194" s="3" t="s">
        <v>282</v>
      </c>
      <c r="X16194">
        <v>165</v>
      </c>
      <c r="Y16194" s="3" t="s">
        <v>115515</v>
      </c>
      <c r="Z16194">
        <v>-23253210</v>
      </c>
      <c r="AA16194">
        <v>-47336460</v>
      </c>
    </row>
    <row r="16195" spans="1:27" x14ac:dyDescent="0.25">
      <c r="A16195">
        <v>16194</v>
      </c>
      <c r="B16195" s="3" t="s">
        <v>28</v>
      </c>
      <c r="C16195" s="3" t="s">
        <v>29</v>
      </c>
      <c r="D16195" s="3" t="s">
        <v>124</v>
      </c>
      <c r="E16195" s="3" t="s">
        <v>125</v>
      </c>
      <c r="F16195" s="3" t="s">
        <v>49</v>
      </c>
      <c r="G16195" s="3" t="s">
        <v>162</v>
      </c>
      <c r="H16195" s="3" t="s">
        <v>115516</v>
      </c>
      <c r="I16195" s="3" t="s">
        <v>750</v>
      </c>
      <c r="J16195" s="3" t="s">
        <v>86</v>
      </c>
      <c r="K16195" s="3" t="s">
        <v>87</v>
      </c>
      <c r="L16195" s="3" t="s">
        <v>115517</v>
      </c>
      <c r="M16195" s="3" t="s">
        <v>39</v>
      </c>
      <c r="N16195" s="3" t="s">
        <v>29</v>
      </c>
      <c r="O16195" s="3" t="s">
        <v>115518</v>
      </c>
      <c r="P16195" s="3" t="s">
        <v>115519</v>
      </c>
      <c r="Q16195" s="3" t="s">
        <v>205104</v>
      </c>
      <c r="R16195" s="3" t="s">
        <v>115520</v>
      </c>
      <c r="S16195" s="3" t="s">
        <v>62663</v>
      </c>
      <c r="T16195" s="3" t="s">
        <v>95</v>
      </c>
      <c r="U16195">
        <v>1943</v>
      </c>
      <c r="V16195">
        <v>883</v>
      </c>
      <c r="W16195" s="3" t="s">
        <v>60</v>
      </c>
      <c r="X16195">
        <v>172</v>
      </c>
      <c r="Y16195" s="3" t="s">
        <v>115522</v>
      </c>
      <c r="Z16195">
        <v>-22603191</v>
      </c>
      <c r="AA16195">
        <v>-43417188</v>
      </c>
    </row>
    <row r="16196" spans="1:27" x14ac:dyDescent="0.25">
      <c r="A16196">
        <v>16195</v>
      </c>
      <c r="B16196" s="3" t="s">
        <v>28</v>
      </c>
      <c r="C16196" s="3" t="s">
        <v>29</v>
      </c>
      <c r="D16196" s="3" t="s">
        <v>124</v>
      </c>
      <c r="E16196" s="3" t="s">
        <v>1209</v>
      </c>
      <c r="F16196" s="3" t="s">
        <v>177</v>
      </c>
      <c r="G16196" s="3" t="s">
        <v>441</v>
      </c>
      <c r="H16196" s="3" t="s">
        <v>115523</v>
      </c>
      <c r="I16196" s="3" t="s">
        <v>87</v>
      </c>
      <c r="J16196" s="3" t="s">
        <v>86</v>
      </c>
      <c r="K16196" s="3" t="s">
        <v>87</v>
      </c>
      <c r="L16196" s="3" t="s">
        <v>115524</v>
      </c>
      <c r="M16196" s="3" t="s">
        <v>39</v>
      </c>
      <c r="N16196" s="3" t="s">
        <v>29</v>
      </c>
      <c r="O16196" s="3" t="s">
        <v>115525</v>
      </c>
      <c r="P16196" s="3" t="s">
        <v>115526</v>
      </c>
      <c r="Q16196" s="3" t="s">
        <v>115527</v>
      </c>
      <c r="R16196" s="3" t="s">
        <v>115528</v>
      </c>
      <c r="S16196" s="3" t="s">
        <v>32196</v>
      </c>
      <c r="T16196" s="3" t="s">
        <v>59</v>
      </c>
      <c r="U16196">
        <v>1459</v>
      </c>
      <c r="V16196">
        <v>663</v>
      </c>
      <c r="W16196" s="3" t="s">
        <v>96</v>
      </c>
      <c r="X16196">
        <v>167</v>
      </c>
      <c r="Y16196" s="3" t="s">
        <v>115529</v>
      </c>
      <c r="Z16196">
        <v>-22910503</v>
      </c>
      <c r="AA16196">
        <v>-43390970</v>
      </c>
    </row>
    <row r="16197" spans="1:27" x14ac:dyDescent="0.25">
      <c r="A16197">
        <v>16196</v>
      </c>
      <c r="B16197" s="3" t="s">
        <v>62</v>
      </c>
      <c r="C16197" s="3" t="s">
        <v>29</v>
      </c>
      <c r="D16197" s="3" t="s">
        <v>98</v>
      </c>
      <c r="E16197" s="3" t="s">
        <v>611</v>
      </c>
      <c r="F16197" s="3" t="s">
        <v>137</v>
      </c>
      <c r="G16197" s="3" t="s">
        <v>579</v>
      </c>
      <c r="H16197" s="3" t="s">
        <v>115530</v>
      </c>
      <c r="I16197" s="3" t="s">
        <v>8862</v>
      </c>
      <c r="J16197" s="3" t="s">
        <v>36</v>
      </c>
      <c r="K16197" s="3" t="s">
        <v>37</v>
      </c>
      <c r="L16197" s="3" t="s">
        <v>115531</v>
      </c>
      <c r="M16197" s="3" t="s">
        <v>39</v>
      </c>
      <c r="N16197" s="3" t="s">
        <v>29</v>
      </c>
      <c r="O16197" s="3" t="s">
        <v>115532</v>
      </c>
      <c r="P16197" s="3" t="s">
        <v>115533</v>
      </c>
      <c r="Q16197" s="3" t="s">
        <v>115534</v>
      </c>
      <c r="R16197" s="3" t="s">
        <v>115535</v>
      </c>
      <c r="S16197" s="3" t="s">
        <v>13783</v>
      </c>
      <c r="T16197" s="3" t="s">
        <v>59</v>
      </c>
      <c r="U16197">
        <v>1894</v>
      </c>
      <c r="V16197">
        <v>861</v>
      </c>
      <c r="W16197" s="3" t="s">
        <v>282</v>
      </c>
      <c r="X16197">
        <v>166</v>
      </c>
      <c r="Y16197" s="3" t="s">
        <v>115536</v>
      </c>
      <c r="Z16197">
        <v>-22436279</v>
      </c>
      <c r="AA16197">
        <v>-46916487</v>
      </c>
    </row>
    <row r="16198" spans="1:27" x14ac:dyDescent="0.25">
      <c r="A16198">
        <v>16197</v>
      </c>
      <c r="B16198" s="3" t="s">
        <v>62</v>
      </c>
      <c r="C16198" s="3" t="s">
        <v>29</v>
      </c>
      <c r="D16198" s="3" t="s">
        <v>63</v>
      </c>
      <c r="E16198" s="3" t="s">
        <v>1854</v>
      </c>
      <c r="F16198" s="3" t="s">
        <v>32</v>
      </c>
      <c r="G16198" s="3" t="s">
        <v>50</v>
      </c>
      <c r="H16198" s="3" t="s">
        <v>115537</v>
      </c>
      <c r="I16198" s="3" t="s">
        <v>4928</v>
      </c>
      <c r="J16198" s="3" t="s">
        <v>86</v>
      </c>
      <c r="K16198" s="3" t="s">
        <v>87</v>
      </c>
      <c r="L16198" s="3" t="s">
        <v>115538</v>
      </c>
      <c r="M16198" s="3" t="s">
        <v>39</v>
      </c>
      <c r="N16198" s="3" t="s">
        <v>29</v>
      </c>
      <c r="O16198" s="3" t="s">
        <v>115539</v>
      </c>
      <c r="P16198" s="3" t="s">
        <v>115540</v>
      </c>
      <c r="Q16198" s="3" t="s">
        <v>52697</v>
      </c>
      <c r="R16198" s="3" t="s">
        <v>115541</v>
      </c>
      <c r="S16198" s="3" t="s">
        <v>6161</v>
      </c>
      <c r="T16198" s="3" t="s">
        <v>160</v>
      </c>
      <c r="U16198">
        <v>1547</v>
      </c>
      <c r="V16198">
        <v>703</v>
      </c>
      <c r="W16198" s="3" t="s">
        <v>147</v>
      </c>
      <c r="X16198">
        <v>170</v>
      </c>
      <c r="Y16198" s="3" t="s">
        <v>115543</v>
      </c>
      <c r="Z16198">
        <v>-22574997</v>
      </c>
      <c r="AA16198">
        <v>-44158182</v>
      </c>
    </row>
    <row r="16199" spans="1:27" x14ac:dyDescent="0.25">
      <c r="A16199">
        <v>16198</v>
      </c>
      <c r="B16199" s="3" t="s">
        <v>28</v>
      </c>
      <c r="C16199" s="3" t="s">
        <v>29</v>
      </c>
      <c r="D16199" s="3" t="s">
        <v>30</v>
      </c>
      <c r="E16199" s="3" t="s">
        <v>136</v>
      </c>
      <c r="F16199" s="3" t="s">
        <v>177</v>
      </c>
      <c r="G16199" s="3" t="s">
        <v>736</v>
      </c>
      <c r="H16199" s="3" t="s">
        <v>115544</v>
      </c>
      <c r="I16199" s="3" t="s">
        <v>5180</v>
      </c>
      <c r="J16199" s="3" t="s">
        <v>5181</v>
      </c>
      <c r="K16199" s="3" t="s">
        <v>5182</v>
      </c>
      <c r="L16199" s="3" t="s">
        <v>115545</v>
      </c>
      <c r="M16199" s="3" t="s">
        <v>39</v>
      </c>
      <c r="N16199" s="3" t="s">
        <v>29</v>
      </c>
      <c r="O16199" s="3" t="s">
        <v>115546</v>
      </c>
      <c r="P16199" s="3" t="s">
        <v>115547</v>
      </c>
      <c r="Q16199" s="3" t="s">
        <v>115548</v>
      </c>
      <c r="R16199" s="3" t="s">
        <v>115549</v>
      </c>
      <c r="S16199" s="3" t="s">
        <v>13064</v>
      </c>
      <c r="T16199" s="3" t="s">
        <v>95</v>
      </c>
      <c r="U16199">
        <v>1885</v>
      </c>
      <c r="V16199">
        <v>857</v>
      </c>
      <c r="W16199" s="3" t="s">
        <v>174</v>
      </c>
      <c r="X16199">
        <v>154</v>
      </c>
      <c r="Y16199" s="3" t="s">
        <v>115550</v>
      </c>
      <c r="Z16199">
        <v>504328</v>
      </c>
      <c r="AA16199">
        <v>-50852792</v>
      </c>
    </row>
    <row r="16200" spans="1:27" x14ac:dyDescent="0.25">
      <c r="A16200">
        <v>16199</v>
      </c>
      <c r="B16200" s="3" t="s">
        <v>28</v>
      </c>
      <c r="C16200" s="3" t="s">
        <v>29</v>
      </c>
      <c r="D16200" s="3" t="s">
        <v>30</v>
      </c>
      <c r="E16200" s="3" t="s">
        <v>1268</v>
      </c>
      <c r="F16200" s="3" t="s">
        <v>646</v>
      </c>
      <c r="G16200" s="3" t="s">
        <v>211</v>
      </c>
      <c r="H16200" s="3" t="s">
        <v>115551</v>
      </c>
      <c r="I16200" s="3" t="s">
        <v>854</v>
      </c>
      <c r="J16200" s="3" t="s">
        <v>855</v>
      </c>
      <c r="K16200" s="3" t="s">
        <v>856</v>
      </c>
      <c r="L16200" s="3" t="s">
        <v>115552</v>
      </c>
      <c r="M16200" s="3" t="s">
        <v>39</v>
      </c>
      <c r="N16200" s="3" t="s">
        <v>29</v>
      </c>
      <c r="O16200" s="3" t="s">
        <v>115553</v>
      </c>
      <c r="P16200" s="3" t="s">
        <v>115554</v>
      </c>
      <c r="Q16200" s="3" t="s">
        <v>204015</v>
      </c>
      <c r="R16200" s="3" t="s">
        <v>115555</v>
      </c>
      <c r="S16200" s="3" t="s">
        <v>14832</v>
      </c>
      <c r="T16200" s="3" t="s">
        <v>160</v>
      </c>
      <c r="U16200">
        <v>2240</v>
      </c>
      <c r="V16200">
        <v>1018</v>
      </c>
      <c r="W16200" s="3" t="s">
        <v>60</v>
      </c>
      <c r="X16200">
        <v>173</v>
      </c>
      <c r="Y16200" s="3" t="s">
        <v>115556</v>
      </c>
      <c r="Z16200">
        <v>-9593751</v>
      </c>
      <c r="AA16200">
        <v>-35726575</v>
      </c>
    </row>
    <row r="16201" spans="1:27" x14ac:dyDescent="0.25">
      <c r="A16201">
        <v>16200</v>
      </c>
      <c r="B16201" s="3" t="s">
        <v>28</v>
      </c>
      <c r="C16201" s="3" t="s">
        <v>29</v>
      </c>
      <c r="D16201" s="3" t="s">
        <v>124</v>
      </c>
      <c r="E16201" s="3" t="s">
        <v>470</v>
      </c>
      <c r="F16201" s="3" t="s">
        <v>49</v>
      </c>
      <c r="G16201" s="3" t="s">
        <v>841</v>
      </c>
      <c r="H16201" s="3" t="s">
        <v>115557</v>
      </c>
      <c r="I16201" s="3" t="s">
        <v>37</v>
      </c>
      <c r="J16201" s="3" t="s">
        <v>36</v>
      </c>
      <c r="K16201" s="3" t="s">
        <v>37</v>
      </c>
      <c r="L16201" s="3" t="s">
        <v>115558</v>
      </c>
      <c r="M16201" s="3" t="s">
        <v>39</v>
      </c>
      <c r="N16201" s="3" t="s">
        <v>29</v>
      </c>
      <c r="O16201" s="3" t="s">
        <v>115559</v>
      </c>
      <c r="P16201" s="3" t="s">
        <v>115560</v>
      </c>
      <c r="Q16201" s="3" t="s">
        <v>115561</v>
      </c>
      <c r="R16201" s="3" t="s">
        <v>115562</v>
      </c>
      <c r="S16201" s="3" t="s">
        <v>19843</v>
      </c>
      <c r="T16201" s="3" t="s">
        <v>59</v>
      </c>
      <c r="U16201">
        <v>1705</v>
      </c>
      <c r="V16201">
        <v>775</v>
      </c>
      <c r="W16201" s="3" t="s">
        <v>282</v>
      </c>
      <c r="X16201">
        <v>164</v>
      </c>
      <c r="Y16201" s="3" t="s">
        <v>115564</v>
      </c>
      <c r="Z16201">
        <v>-23691784</v>
      </c>
      <c r="AA16201">
        <v>-46723594</v>
      </c>
    </row>
    <row r="16202" spans="1:27" x14ac:dyDescent="0.25">
      <c r="A16202">
        <v>16201</v>
      </c>
      <c r="B16202" s="3" t="s">
        <v>28</v>
      </c>
      <c r="C16202" s="3" t="s">
        <v>29</v>
      </c>
      <c r="D16202" s="3" t="s">
        <v>30</v>
      </c>
      <c r="E16202" s="3" t="s">
        <v>623</v>
      </c>
      <c r="F16202" s="3" t="s">
        <v>624</v>
      </c>
      <c r="G16202" s="3" t="s">
        <v>188</v>
      </c>
      <c r="H16202" s="3" t="s">
        <v>115565</v>
      </c>
      <c r="I16202" s="3" t="s">
        <v>2242</v>
      </c>
      <c r="J16202" s="3" t="s">
        <v>36</v>
      </c>
      <c r="K16202" s="3" t="s">
        <v>37</v>
      </c>
      <c r="L16202" s="3" t="s">
        <v>115566</v>
      </c>
      <c r="M16202" s="3" t="s">
        <v>39</v>
      </c>
      <c r="N16202" s="3" t="s">
        <v>29</v>
      </c>
      <c r="O16202" s="3" t="s">
        <v>115567</v>
      </c>
      <c r="P16202" s="3" t="s">
        <v>115568</v>
      </c>
      <c r="Q16202" s="3" t="s">
        <v>80904</v>
      </c>
      <c r="R16202" s="3" t="s">
        <v>115569</v>
      </c>
      <c r="S16202" s="3" t="s">
        <v>22332</v>
      </c>
      <c r="T16202" s="3" t="s">
        <v>95</v>
      </c>
      <c r="U16202">
        <v>1263</v>
      </c>
      <c r="V16202">
        <v>574</v>
      </c>
      <c r="W16202" s="3" t="s">
        <v>60</v>
      </c>
      <c r="X16202">
        <v>172</v>
      </c>
      <c r="Y16202" s="3" t="s">
        <v>115570</v>
      </c>
      <c r="Z16202">
        <v>-23600921</v>
      </c>
      <c r="AA16202">
        <v>-46969549</v>
      </c>
    </row>
    <row r="16203" spans="1:27" x14ac:dyDescent="0.25">
      <c r="A16203">
        <v>16202</v>
      </c>
      <c r="B16203" s="3" t="s">
        <v>28</v>
      </c>
      <c r="C16203" s="3" t="s">
        <v>29</v>
      </c>
      <c r="D16203" s="3" t="s">
        <v>30</v>
      </c>
      <c r="E16203" s="3" t="s">
        <v>912</v>
      </c>
      <c r="F16203" s="3" t="s">
        <v>331</v>
      </c>
      <c r="G16203" s="3" t="s">
        <v>482</v>
      </c>
      <c r="H16203" s="3" t="s">
        <v>115571</v>
      </c>
      <c r="I16203" s="3" t="s">
        <v>2890</v>
      </c>
      <c r="J16203" s="3" t="s">
        <v>36</v>
      </c>
      <c r="K16203" s="3" t="s">
        <v>37</v>
      </c>
      <c r="L16203" s="3" t="s">
        <v>115572</v>
      </c>
      <c r="M16203" s="3" t="s">
        <v>39</v>
      </c>
      <c r="N16203" s="3" t="s">
        <v>29</v>
      </c>
      <c r="O16203" s="3" t="s">
        <v>115573</v>
      </c>
      <c r="P16203" s="3" t="s">
        <v>115574</v>
      </c>
      <c r="Q16203" s="3" t="s">
        <v>115575</v>
      </c>
      <c r="R16203" s="3" t="s">
        <v>115576</v>
      </c>
      <c r="S16203" s="3" t="s">
        <v>3451</v>
      </c>
      <c r="T16203" s="3" t="s">
        <v>59</v>
      </c>
      <c r="U16203">
        <v>1540</v>
      </c>
      <c r="V16203">
        <v>700</v>
      </c>
      <c r="W16203" s="3" t="s">
        <v>46</v>
      </c>
      <c r="X16203">
        <v>159</v>
      </c>
      <c r="Y16203" s="3" t="s">
        <v>115578</v>
      </c>
      <c r="Z16203">
        <v>-22852553</v>
      </c>
      <c r="AA16203">
        <v>-48608696</v>
      </c>
    </row>
    <row r="16204" spans="1:27" x14ac:dyDescent="0.25">
      <c r="A16204">
        <v>16203</v>
      </c>
      <c r="B16204" s="3" t="s">
        <v>62</v>
      </c>
      <c r="C16204" s="3" t="s">
        <v>29</v>
      </c>
      <c r="D16204" s="3" t="s">
        <v>63</v>
      </c>
      <c r="E16204" s="3" t="s">
        <v>546</v>
      </c>
      <c r="F16204" s="3" t="s">
        <v>82</v>
      </c>
      <c r="G16204" s="3" t="s">
        <v>162</v>
      </c>
      <c r="H16204" s="3" t="s">
        <v>115579</v>
      </c>
      <c r="I16204" s="3" t="s">
        <v>684</v>
      </c>
      <c r="J16204" s="3" t="s">
        <v>165</v>
      </c>
      <c r="K16204" s="3" t="s">
        <v>166</v>
      </c>
      <c r="L16204" s="3" t="s">
        <v>115580</v>
      </c>
      <c r="M16204" s="3" t="s">
        <v>39</v>
      </c>
      <c r="N16204" s="3" t="s">
        <v>29</v>
      </c>
      <c r="O16204" s="3" t="s">
        <v>115581</v>
      </c>
      <c r="P16204" s="3" t="s">
        <v>115582</v>
      </c>
      <c r="Q16204" s="3" t="s">
        <v>53068</v>
      </c>
      <c r="R16204" s="3" t="s">
        <v>115583</v>
      </c>
      <c r="S16204" s="3" t="s">
        <v>5520</v>
      </c>
      <c r="T16204" s="3" t="s">
        <v>59</v>
      </c>
      <c r="U16204">
        <v>1377</v>
      </c>
      <c r="V16204">
        <v>626</v>
      </c>
      <c r="W16204" s="3" t="s">
        <v>147</v>
      </c>
      <c r="X16204">
        <v>169</v>
      </c>
      <c r="Y16204" s="3" t="s">
        <v>115584</v>
      </c>
      <c r="Z16204">
        <v>-15876946</v>
      </c>
      <c r="AA16204">
        <v>-48213530</v>
      </c>
    </row>
    <row r="16205" spans="1:27" x14ac:dyDescent="0.25">
      <c r="A16205">
        <v>16204</v>
      </c>
      <c r="B16205" s="3" t="s">
        <v>62</v>
      </c>
      <c r="C16205" s="3" t="s">
        <v>29</v>
      </c>
      <c r="D16205" s="3" t="s">
        <v>63</v>
      </c>
      <c r="E16205" s="3" t="s">
        <v>852</v>
      </c>
      <c r="F16205" s="3" t="s">
        <v>82</v>
      </c>
      <c r="G16205" s="3" t="s">
        <v>250</v>
      </c>
      <c r="H16205" s="3" t="s">
        <v>115585</v>
      </c>
      <c r="I16205" s="3" t="s">
        <v>2724</v>
      </c>
      <c r="J16205" s="3" t="s">
        <v>2725</v>
      </c>
      <c r="K16205" s="3" t="s">
        <v>2726</v>
      </c>
      <c r="L16205" s="3" t="s">
        <v>115586</v>
      </c>
      <c r="M16205" s="3" t="s">
        <v>39</v>
      </c>
      <c r="N16205" s="3" t="s">
        <v>29</v>
      </c>
      <c r="O16205" s="3" t="s">
        <v>115587</v>
      </c>
      <c r="P16205" s="3" t="s">
        <v>115588</v>
      </c>
      <c r="Q16205" s="3" t="s">
        <v>48953</v>
      </c>
      <c r="R16205" s="3" t="s">
        <v>115589</v>
      </c>
      <c r="S16205" s="3" t="s">
        <v>35052</v>
      </c>
      <c r="T16205" s="3" t="s">
        <v>95</v>
      </c>
      <c r="U16205">
        <v>1481</v>
      </c>
      <c r="V16205">
        <v>673</v>
      </c>
      <c r="W16205" s="3" t="s">
        <v>147</v>
      </c>
      <c r="X16205">
        <v>171</v>
      </c>
      <c r="Y16205" s="3" t="s">
        <v>115591</v>
      </c>
      <c r="Z16205">
        <v>-2553911</v>
      </c>
      <c r="AA16205">
        <v>-44247865</v>
      </c>
    </row>
    <row r="16206" spans="1:27" x14ac:dyDescent="0.25">
      <c r="A16206">
        <v>16205</v>
      </c>
      <c r="B16206" s="3" t="s">
        <v>28</v>
      </c>
      <c r="C16206" s="3" t="s">
        <v>29</v>
      </c>
      <c r="D16206" s="3" t="s">
        <v>30</v>
      </c>
      <c r="E16206" s="3" t="s">
        <v>2214</v>
      </c>
      <c r="F16206" s="3" t="s">
        <v>177</v>
      </c>
      <c r="G16206" s="3" t="s">
        <v>261</v>
      </c>
      <c r="H16206" s="3" t="s">
        <v>115592</v>
      </c>
      <c r="I16206" s="3" t="s">
        <v>1457</v>
      </c>
      <c r="J16206" s="3" t="s">
        <v>103</v>
      </c>
      <c r="K16206" s="3" t="s">
        <v>104</v>
      </c>
      <c r="L16206" s="3" t="s">
        <v>115593</v>
      </c>
      <c r="M16206" s="3" t="s">
        <v>39</v>
      </c>
      <c r="N16206" s="3" t="s">
        <v>29</v>
      </c>
      <c r="O16206" s="3" t="s">
        <v>115594</v>
      </c>
      <c r="P16206" s="3" t="s">
        <v>115595</v>
      </c>
      <c r="Q16206" s="3" t="s">
        <v>204802</v>
      </c>
      <c r="R16206" s="3" t="s">
        <v>115596</v>
      </c>
      <c r="S16206" s="3" t="s">
        <v>31894</v>
      </c>
      <c r="T16206" s="3" t="s">
        <v>95</v>
      </c>
      <c r="U16206">
        <v>2224</v>
      </c>
      <c r="V16206">
        <v>1011</v>
      </c>
      <c r="W16206" s="3" t="s">
        <v>457</v>
      </c>
      <c r="X16206">
        <v>174</v>
      </c>
      <c r="Y16206" s="3" t="s">
        <v>115597</v>
      </c>
      <c r="Z16206">
        <v>-5090484</v>
      </c>
      <c r="AA16206">
        <v>-37309952</v>
      </c>
    </row>
    <row r="16207" spans="1:27" x14ac:dyDescent="0.25">
      <c r="A16207">
        <v>16206</v>
      </c>
      <c r="B16207" s="3" t="s">
        <v>62</v>
      </c>
      <c r="C16207" s="3" t="s">
        <v>29</v>
      </c>
      <c r="D16207" s="3" t="s">
        <v>63</v>
      </c>
      <c r="E16207" s="3" t="s">
        <v>748</v>
      </c>
      <c r="F16207" s="3" t="s">
        <v>82</v>
      </c>
      <c r="G16207" s="3" t="s">
        <v>66</v>
      </c>
      <c r="H16207" s="3" t="s">
        <v>115598</v>
      </c>
      <c r="I16207" s="3" t="s">
        <v>843</v>
      </c>
      <c r="J16207" s="3" t="s">
        <v>358</v>
      </c>
      <c r="K16207" s="3" t="s">
        <v>359</v>
      </c>
      <c r="L16207" s="3" t="s">
        <v>115599</v>
      </c>
      <c r="M16207" s="3" t="s">
        <v>39</v>
      </c>
      <c r="N16207" s="3" t="s">
        <v>29</v>
      </c>
      <c r="O16207" s="3" t="s">
        <v>115600</v>
      </c>
      <c r="P16207" s="3" t="s">
        <v>115601</v>
      </c>
      <c r="Q16207" s="3" t="s">
        <v>115602</v>
      </c>
      <c r="R16207" s="3" t="s">
        <v>115603</v>
      </c>
      <c r="S16207" s="3" t="s">
        <v>42758</v>
      </c>
      <c r="T16207" s="3" t="s">
        <v>160</v>
      </c>
      <c r="U16207">
        <v>1577</v>
      </c>
      <c r="V16207">
        <v>717</v>
      </c>
      <c r="W16207" s="3" t="s">
        <v>366</v>
      </c>
      <c r="X16207">
        <v>182</v>
      </c>
      <c r="Y16207" s="3" t="s">
        <v>115605</v>
      </c>
      <c r="Z16207">
        <v>-8052189</v>
      </c>
      <c r="AA16207">
        <v>-34950402</v>
      </c>
    </row>
    <row r="16208" spans="1:27" x14ac:dyDescent="0.25">
      <c r="A16208">
        <v>16207</v>
      </c>
      <c r="B16208" s="3" t="s">
        <v>28</v>
      </c>
      <c r="C16208" s="3" t="s">
        <v>29</v>
      </c>
      <c r="D16208" s="3" t="s">
        <v>124</v>
      </c>
      <c r="E16208" s="3" t="s">
        <v>1427</v>
      </c>
      <c r="F16208" s="3" t="s">
        <v>126</v>
      </c>
      <c r="G16208" s="3" t="s">
        <v>379</v>
      </c>
      <c r="H16208" s="3" t="s">
        <v>115606</v>
      </c>
      <c r="I16208" s="3" t="s">
        <v>1547</v>
      </c>
      <c r="J16208" s="3" t="s">
        <v>485</v>
      </c>
      <c r="K16208" s="3" t="s">
        <v>486</v>
      </c>
      <c r="L16208" s="3" t="s">
        <v>115607</v>
      </c>
      <c r="M16208" s="3" t="s">
        <v>39</v>
      </c>
      <c r="N16208" s="3" t="s">
        <v>29</v>
      </c>
      <c r="O16208" s="3" t="s">
        <v>115608</v>
      </c>
      <c r="P16208" s="3" t="s">
        <v>115609</v>
      </c>
      <c r="Q16208" s="3" t="s">
        <v>203631</v>
      </c>
      <c r="R16208" s="3" t="s">
        <v>115610</v>
      </c>
      <c r="S16208" s="3" t="s">
        <v>12530</v>
      </c>
      <c r="T16208" s="3" t="s">
        <v>95</v>
      </c>
      <c r="U16208">
        <v>1465</v>
      </c>
      <c r="V16208">
        <v>666</v>
      </c>
      <c r="W16208" s="3" t="s">
        <v>147</v>
      </c>
      <c r="X16208">
        <v>171</v>
      </c>
      <c r="Y16208" s="3" t="s">
        <v>115611</v>
      </c>
      <c r="Z16208">
        <v>-28320901</v>
      </c>
      <c r="AA16208">
        <v>-52401012</v>
      </c>
    </row>
    <row r="16209" spans="1:27" x14ac:dyDescent="0.25">
      <c r="A16209">
        <v>16208</v>
      </c>
      <c r="B16209" s="3" t="s">
        <v>62</v>
      </c>
      <c r="C16209" s="3" t="s">
        <v>29</v>
      </c>
      <c r="D16209" s="3" t="s">
        <v>63</v>
      </c>
      <c r="E16209" s="3" t="s">
        <v>1619</v>
      </c>
      <c r="F16209" s="3" t="s">
        <v>126</v>
      </c>
      <c r="G16209" s="3" t="s">
        <v>188</v>
      </c>
      <c r="H16209" s="3" t="s">
        <v>115612</v>
      </c>
      <c r="I16209" s="3" t="s">
        <v>87</v>
      </c>
      <c r="J16209" s="3" t="s">
        <v>86</v>
      </c>
      <c r="K16209" s="3" t="s">
        <v>87</v>
      </c>
      <c r="L16209" s="3" t="s">
        <v>115613</v>
      </c>
      <c r="M16209" s="3" t="s">
        <v>39</v>
      </c>
      <c r="N16209" s="3" t="s">
        <v>29</v>
      </c>
      <c r="O16209" s="3" t="s">
        <v>115614</v>
      </c>
      <c r="P16209" s="3" t="s">
        <v>115615</v>
      </c>
      <c r="Q16209" s="3" t="s">
        <v>206705</v>
      </c>
      <c r="R16209" s="3" t="s">
        <v>115616</v>
      </c>
      <c r="S16209" s="3" t="s">
        <v>99892</v>
      </c>
      <c r="T16209" s="3" t="s">
        <v>160</v>
      </c>
      <c r="U16209">
        <v>2314</v>
      </c>
      <c r="V16209">
        <v>1052</v>
      </c>
      <c r="W16209" s="3" t="s">
        <v>504</v>
      </c>
      <c r="X16209">
        <v>180</v>
      </c>
      <c r="Y16209" s="3" t="s">
        <v>115617</v>
      </c>
      <c r="Z16209">
        <v>-22915206</v>
      </c>
      <c r="AA16209">
        <v>-43417227</v>
      </c>
    </row>
    <row r="16210" spans="1:27" x14ac:dyDescent="0.25">
      <c r="A16210">
        <v>16209</v>
      </c>
      <c r="B16210" s="3" t="s">
        <v>28</v>
      </c>
      <c r="C16210" s="3" t="s">
        <v>29</v>
      </c>
      <c r="D16210" s="3" t="s">
        <v>124</v>
      </c>
      <c r="E16210" s="3" t="s">
        <v>2432</v>
      </c>
      <c r="F16210" s="3" t="s">
        <v>49</v>
      </c>
      <c r="G16210" s="3" t="s">
        <v>100</v>
      </c>
      <c r="H16210" s="3" t="s">
        <v>115618</v>
      </c>
      <c r="I16210" s="3" t="s">
        <v>5858</v>
      </c>
      <c r="J16210" s="3" t="s">
        <v>36</v>
      </c>
      <c r="K16210" s="3" t="s">
        <v>37</v>
      </c>
      <c r="L16210" s="3" t="s">
        <v>115619</v>
      </c>
      <c r="M16210" s="3" t="s">
        <v>39</v>
      </c>
      <c r="N16210" s="3" t="s">
        <v>29</v>
      </c>
      <c r="O16210" s="3" t="s">
        <v>115620</v>
      </c>
      <c r="P16210" s="3" t="s">
        <v>115621</v>
      </c>
      <c r="Q16210" s="3" t="s">
        <v>206706</v>
      </c>
      <c r="R16210" s="3" t="s">
        <v>115622</v>
      </c>
      <c r="S16210" s="3" t="s">
        <v>53489</v>
      </c>
      <c r="T16210" s="3" t="s">
        <v>160</v>
      </c>
      <c r="U16210">
        <v>1551</v>
      </c>
      <c r="V16210">
        <v>705</v>
      </c>
      <c r="W16210" s="3" t="s">
        <v>134</v>
      </c>
      <c r="X16210">
        <v>158</v>
      </c>
      <c r="Y16210" s="3" t="s">
        <v>115624</v>
      </c>
      <c r="Z16210">
        <v>-23590512</v>
      </c>
      <c r="AA16210">
        <v>-46799676</v>
      </c>
    </row>
    <row r="16211" spans="1:27" x14ac:dyDescent="0.25">
      <c r="A16211">
        <v>16210</v>
      </c>
      <c r="B16211" s="3" t="s">
        <v>62</v>
      </c>
      <c r="C16211" s="3" t="s">
        <v>29</v>
      </c>
      <c r="D16211" s="3" t="s">
        <v>63</v>
      </c>
      <c r="E16211" s="3" t="s">
        <v>1545</v>
      </c>
      <c r="F16211" s="3" t="s">
        <v>126</v>
      </c>
      <c r="G16211" s="3" t="s">
        <v>1137</v>
      </c>
      <c r="H16211" s="3" t="s">
        <v>115625</v>
      </c>
      <c r="I16211" s="3" t="s">
        <v>704</v>
      </c>
      <c r="J16211" s="3" t="s">
        <v>705</v>
      </c>
      <c r="K16211" s="3" t="s">
        <v>706</v>
      </c>
      <c r="L16211" s="3" t="s">
        <v>115626</v>
      </c>
      <c r="M16211" s="3" t="s">
        <v>39</v>
      </c>
      <c r="N16211" s="3" t="s">
        <v>29</v>
      </c>
      <c r="O16211" s="3" t="s">
        <v>115627</v>
      </c>
      <c r="P16211" s="3" t="s">
        <v>115628</v>
      </c>
      <c r="Q16211" s="3" t="s">
        <v>206315</v>
      </c>
      <c r="R16211" s="3" t="s">
        <v>115629</v>
      </c>
      <c r="S16211" s="3" t="s">
        <v>21518</v>
      </c>
      <c r="T16211" s="3" t="s">
        <v>95</v>
      </c>
      <c r="U16211">
        <v>2279</v>
      </c>
      <c r="V16211">
        <v>1036</v>
      </c>
      <c r="W16211" s="3" t="s">
        <v>609</v>
      </c>
      <c r="X16211">
        <v>189</v>
      </c>
      <c r="Y16211" s="3" t="s">
        <v>115630</v>
      </c>
      <c r="Z16211">
        <v>-11651279</v>
      </c>
      <c r="AA16211">
        <v>-48925041</v>
      </c>
    </row>
    <row r="16212" spans="1:27" x14ac:dyDescent="0.25">
      <c r="A16212">
        <v>16211</v>
      </c>
      <c r="B16212" s="3" t="s">
        <v>28</v>
      </c>
      <c r="C16212" s="3" t="s">
        <v>29</v>
      </c>
      <c r="D16212" s="3" t="s">
        <v>124</v>
      </c>
      <c r="E16212" s="3" t="s">
        <v>260</v>
      </c>
      <c r="F16212" s="3" t="s">
        <v>32</v>
      </c>
      <c r="G16212" s="3" t="s">
        <v>211</v>
      </c>
      <c r="H16212" s="3" t="s">
        <v>115631</v>
      </c>
      <c r="I16212" s="3" t="s">
        <v>14000</v>
      </c>
      <c r="J16212" s="3" t="s">
        <v>485</v>
      </c>
      <c r="K16212" s="3" t="s">
        <v>486</v>
      </c>
      <c r="L16212" s="3" t="s">
        <v>115632</v>
      </c>
      <c r="M16212" s="3" t="s">
        <v>39</v>
      </c>
      <c r="N16212" s="3" t="s">
        <v>29</v>
      </c>
      <c r="O16212" s="3" t="s">
        <v>115633</v>
      </c>
      <c r="P16212" s="3" t="s">
        <v>115634</v>
      </c>
      <c r="Q16212" s="3" t="s">
        <v>203159</v>
      </c>
      <c r="R16212" s="3" t="s">
        <v>115635</v>
      </c>
      <c r="S16212" s="3" t="s">
        <v>12805</v>
      </c>
      <c r="T16212" s="3" t="s">
        <v>45</v>
      </c>
      <c r="U16212">
        <v>1159</v>
      </c>
      <c r="V16212">
        <v>527</v>
      </c>
      <c r="W16212" s="3" t="s">
        <v>457</v>
      </c>
      <c r="X16212">
        <v>175</v>
      </c>
      <c r="Y16212" s="3" t="s">
        <v>115636</v>
      </c>
      <c r="Z16212">
        <v>-29635941</v>
      </c>
      <c r="AA16212">
        <v>-52459774</v>
      </c>
    </row>
    <row r="16213" spans="1:27" x14ac:dyDescent="0.25">
      <c r="A16213">
        <v>16212</v>
      </c>
      <c r="B16213" s="3" t="s">
        <v>28</v>
      </c>
      <c r="C16213" s="3" t="s">
        <v>29</v>
      </c>
      <c r="D16213" s="3" t="s">
        <v>124</v>
      </c>
      <c r="E16213" s="3" t="s">
        <v>1608</v>
      </c>
      <c r="F16213" s="3" t="s">
        <v>49</v>
      </c>
      <c r="G16213" s="3" t="s">
        <v>162</v>
      </c>
      <c r="H16213" s="3" t="s">
        <v>115637</v>
      </c>
      <c r="I16213" s="3" t="s">
        <v>346</v>
      </c>
      <c r="J16213" s="3" t="s">
        <v>36</v>
      </c>
      <c r="K16213" s="3" t="s">
        <v>37</v>
      </c>
      <c r="L16213" s="3" t="s">
        <v>115638</v>
      </c>
      <c r="M16213" s="3" t="s">
        <v>39</v>
      </c>
      <c r="N16213" s="3" t="s">
        <v>29</v>
      </c>
      <c r="O16213" s="3" t="s">
        <v>115639</v>
      </c>
      <c r="P16213" s="3" t="s">
        <v>115640</v>
      </c>
      <c r="Q16213" s="3" t="s">
        <v>204738</v>
      </c>
      <c r="R16213" s="3" t="s">
        <v>115641</v>
      </c>
      <c r="S16213" s="3" t="s">
        <v>9921</v>
      </c>
      <c r="T16213" s="3" t="s">
        <v>160</v>
      </c>
      <c r="U16213">
        <v>1705</v>
      </c>
      <c r="V16213">
        <v>775</v>
      </c>
      <c r="W16213" s="3" t="s">
        <v>457</v>
      </c>
      <c r="X16213">
        <v>174</v>
      </c>
      <c r="Y16213" s="3" t="s">
        <v>115643</v>
      </c>
      <c r="Z16213">
        <v>-23823926</v>
      </c>
      <c r="AA16213">
        <v>-46507108</v>
      </c>
    </row>
    <row r="16214" spans="1:27" x14ac:dyDescent="0.25">
      <c r="A16214">
        <v>16213</v>
      </c>
      <c r="B16214" s="3" t="s">
        <v>62</v>
      </c>
      <c r="C16214" s="3" t="s">
        <v>29</v>
      </c>
      <c r="D16214" s="3" t="s">
        <v>63</v>
      </c>
      <c r="E16214" s="3" t="s">
        <v>1545</v>
      </c>
      <c r="F16214" s="3" t="s">
        <v>1577</v>
      </c>
      <c r="G16214" s="3" t="s">
        <v>1001</v>
      </c>
      <c r="H16214" s="3" t="s">
        <v>115644</v>
      </c>
      <c r="I16214" s="3" t="s">
        <v>3772</v>
      </c>
      <c r="J16214" s="3" t="s">
        <v>3773</v>
      </c>
      <c r="K16214" s="3" t="s">
        <v>3774</v>
      </c>
      <c r="L16214" s="3" t="s">
        <v>115645</v>
      </c>
      <c r="M16214" s="3" t="s">
        <v>39</v>
      </c>
      <c r="N16214" s="3" t="s">
        <v>29</v>
      </c>
      <c r="O16214" s="3" t="s">
        <v>115646</v>
      </c>
      <c r="P16214" s="3" t="s">
        <v>115647</v>
      </c>
      <c r="Q16214" s="3" t="s">
        <v>82313</v>
      </c>
      <c r="R16214" s="3" t="s">
        <v>115648</v>
      </c>
      <c r="S16214" s="3" t="s">
        <v>1406</v>
      </c>
      <c r="T16214" s="3" t="s">
        <v>95</v>
      </c>
      <c r="U16214">
        <v>1577</v>
      </c>
      <c r="V16214">
        <v>717</v>
      </c>
      <c r="W16214" s="3" t="s">
        <v>79</v>
      </c>
      <c r="X16214">
        <v>179</v>
      </c>
      <c r="Y16214" s="3" t="s">
        <v>115650</v>
      </c>
      <c r="Z16214">
        <v>-5343884</v>
      </c>
      <c r="AA16214">
        <v>-42863113</v>
      </c>
    </row>
    <row r="16215" spans="1:27" x14ac:dyDescent="0.25">
      <c r="A16215">
        <v>16214</v>
      </c>
      <c r="B16215" s="3" t="s">
        <v>28</v>
      </c>
      <c r="C16215" s="3" t="s">
        <v>29</v>
      </c>
      <c r="D16215" s="3" t="s">
        <v>124</v>
      </c>
      <c r="E16215" s="3" t="s">
        <v>1427</v>
      </c>
      <c r="F16215" s="3" t="s">
        <v>49</v>
      </c>
      <c r="G16215" s="3" t="s">
        <v>188</v>
      </c>
      <c r="H16215" s="3" t="s">
        <v>115651</v>
      </c>
      <c r="I16215" s="3" t="s">
        <v>213</v>
      </c>
      <c r="J16215" s="3" t="s">
        <v>36</v>
      </c>
      <c r="K16215" s="3" t="s">
        <v>37</v>
      </c>
      <c r="L16215" s="3" t="s">
        <v>115652</v>
      </c>
      <c r="M16215" s="3" t="s">
        <v>39</v>
      </c>
      <c r="N16215" s="3" t="s">
        <v>29</v>
      </c>
      <c r="O16215" s="3" t="s">
        <v>115653</v>
      </c>
      <c r="P16215" s="3" t="s">
        <v>115654</v>
      </c>
      <c r="Q16215" s="3" t="s">
        <v>206707</v>
      </c>
      <c r="R16215" s="3" t="s">
        <v>115655</v>
      </c>
      <c r="S16215" s="3" t="s">
        <v>4093</v>
      </c>
      <c r="T16215" s="3" t="s">
        <v>160</v>
      </c>
      <c r="U16215">
        <v>1217</v>
      </c>
      <c r="V16215">
        <v>553</v>
      </c>
      <c r="W16215" s="3" t="s">
        <v>221</v>
      </c>
      <c r="X16215">
        <v>163</v>
      </c>
      <c r="Y16215" s="3" t="s">
        <v>115656</v>
      </c>
      <c r="Z16215">
        <v>-21193884</v>
      </c>
      <c r="AA16215">
        <v>-47881885</v>
      </c>
    </row>
    <row r="16216" spans="1:27" x14ac:dyDescent="0.25">
      <c r="A16216">
        <v>16215</v>
      </c>
      <c r="B16216" s="3" t="s">
        <v>62</v>
      </c>
      <c r="C16216" s="3" t="s">
        <v>29</v>
      </c>
      <c r="D16216" s="3" t="s">
        <v>63</v>
      </c>
      <c r="E16216" s="3" t="s">
        <v>1446</v>
      </c>
      <c r="F16216" s="3" t="s">
        <v>126</v>
      </c>
      <c r="G16216" s="3" t="s">
        <v>50</v>
      </c>
      <c r="H16216" s="3" t="s">
        <v>115657</v>
      </c>
      <c r="I16216" s="3" t="s">
        <v>5202</v>
      </c>
      <c r="J16216" s="3" t="s">
        <v>165</v>
      </c>
      <c r="K16216" s="3" t="s">
        <v>166</v>
      </c>
      <c r="L16216" s="3" t="s">
        <v>115658</v>
      </c>
      <c r="M16216" s="3" t="s">
        <v>39</v>
      </c>
      <c r="N16216" s="3" t="s">
        <v>29</v>
      </c>
      <c r="O16216" s="3" t="s">
        <v>115659</v>
      </c>
      <c r="P16216" s="3" t="s">
        <v>115660</v>
      </c>
      <c r="Q16216" s="3" t="s">
        <v>206708</v>
      </c>
      <c r="R16216" s="3" t="s">
        <v>115661</v>
      </c>
      <c r="S16216" s="3" t="s">
        <v>3718</v>
      </c>
      <c r="T16216" s="3" t="s">
        <v>95</v>
      </c>
      <c r="U16216">
        <v>1747</v>
      </c>
      <c r="V16216">
        <v>794</v>
      </c>
      <c r="W16216" s="3" t="s">
        <v>366</v>
      </c>
      <c r="X16216">
        <v>184</v>
      </c>
      <c r="Y16216" s="3" t="s">
        <v>115662</v>
      </c>
      <c r="Z16216">
        <v>-15890232</v>
      </c>
      <c r="AA16216">
        <v>-47564452</v>
      </c>
    </row>
    <row r="16217" spans="1:27" x14ac:dyDescent="0.25">
      <c r="A16217">
        <v>16216</v>
      </c>
      <c r="B16217" s="3" t="s">
        <v>28</v>
      </c>
      <c r="C16217" s="3" t="s">
        <v>29</v>
      </c>
      <c r="D16217" s="3" t="s">
        <v>124</v>
      </c>
      <c r="E16217" s="3" t="s">
        <v>1427</v>
      </c>
      <c r="F16217" s="3" t="s">
        <v>646</v>
      </c>
      <c r="G16217" s="3" t="s">
        <v>482</v>
      </c>
      <c r="H16217" s="3" t="s">
        <v>115663</v>
      </c>
      <c r="I16217" s="3" t="s">
        <v>87</v>
      </c>
      <c r="J16217" s="3" t="s">
        <v>86</v>
      </c>
      <c r="K16217" s="3" t="s">
        <v>87</v>
      </c>
      <c r="L16217" s="3" t="s">
        <v>115664</v>
      </c>
      <c r="M16217" s="3" t="s">
        <v>39</v>
      </c>
      <c r="N16217" s="3" t="s">
        <v>29</v>
      </c>
      <c r="O16217" s="3" t="s">
        <v>115665</v>
      </c>
      <c r="P16217" s="3" t="s">
        <v>115666</v>
      </c>
      <c r="Q16217" s="3" t="s">
        <v>56156</v>
      </c>
      <c r="R16217" s="3" t="s">
        <v>115667</v>
      </c>
      <c r="S16217" s="3" t="s">
        <v>9330</v>
      </c>
      <c r="T16217" s="3" t="s">
        <v>160</v>
      </c>
      <c r="U16217">
        <v>1749</v>
      </c>
      <c r="V16217">
        <v>795</v>
      </c>
      <c r="W16217" s="3" t="s">
        <v>598</v>
      </c>
      <c r="X16217">
        <v>152</v>
      </c>
      <c r="Y16217" s="3" t="s">
        <v>115668</v>
      </c>
      <c r="Z16217">
        <v>-22971659</v>
      </c>
      <c r="AA16217">
        <v>-43381579</v>
      </c>
    </row>
    <row r="16218" spans="1:27" x14ac:dyDescent="0.25">
      <c r="A16218">
        <v>16217</v>
      </c>
      <c r="B16218" s="3" t="s">
        <v>28</v>
      </c>
      <c r="C16218" s="3" t="s">
        <v>29</v>
      </c>
      <c r="D16218" s="3" t="s">
        <v>30</v>
      </c>
      <c r="E16218" s="3" t="s">
        <v>1564</v>
      </c>
      <c r="F16218" s="3" t="s">
        <v>331</v>
      </c>
      <c r="G16218" s="3" t="s">
        <v>482</v>
      </c>
      <c r="H16218" s="3" t="s">
        <v>115669</v>
      </c>
      <c r="I16218" s="3" t="s">
        <v>252</v>
      </c>
      <c r="J16218" s="3" t="s">
        <v>69</v>
      </c>
      <c r="K16218" s="3" t="s">
        <v>70</v>
      </c>
      <c r="L16218" s="3" t="s">
        <v>115670</v>
      </c>
      <c r="M16218" s="3" t="s">
        <v>39</v>
      </c>
      <c r="N16218" s="3" t="s">
        <v>29</v>
      </c>
      <c r="O16218" s="3" t="s">
        <v>115671</v>
      </c>
      <c r="P16218" s="3" t="s">
        <v>115672</v>
      </c>
      <c r="Q16218" s="3" t="s">
        <v>204584</v>
      </c>
      <c r="R16218" s="3" t="s">
        <v>115673</v>
      </c>
      <c r="S16218" s="3" t="s">
        <v>71755</v>
      </c>
      <c r="T16218" s="3" t="s">
        <v>160</v>
      </c>
      <c r="U16218">
        <v>1538</v>
      </c>
      <c r="V16218">
        <v>699</v>
      </c>
      <c r="W16218" s="3" t="s">
        <v>174</v>
      </c>
      <c r="X16218">
        <v>154</v>
      </c>
      <c r="Y16218" s="3" t="s">
        <v>115674</v>
      </c>
      <c r="Z16218">
        <v>-19951709</v>
      </c>
      <c r="AA16218">
        <v>-43947482</v>
      </c>
    </row>
    <row r="16219" spans="1:27" x14ac:dyDescent="0.25">
      <c r="A16219">
        <v>16218</v>
      </c>
      <c r="B16219" s="3" t="s">
        <v>62</v>
      </c>
      <c r="C16219" s="3" t="s">
        <v>29</v>
      </c>
      <c r="D16219" s="3" t="s">
        <v>63</v>
      </c>
      <c r="E16219" s="3" t="s">
        <v>4553</v>
      </c>
      <c r="F16219" s="3" t="s">
        <v>137</v>
      </c>
      <c r="G16219" s="3" t="s">
        <v>441</v>
      </c>
      <c r="H16219" s="3" t="s">
        <v>115675</v>
      </c>
      <c r="I16219" s="3" t="s">
        <v>4910</v>
      </c>
      <c r="J16219" s="3" t="s">
        <v>934</v>
      </c>
      <c r="K16219" s="3" t="s">
        <v>935</v>
      </c>
      <c r="L16219" s="3" t="s">
        <v>115676</v>
      </c>
      <c r="M16219" s="3" t="s">
        <v>39</v>
      </c>
      <c r="N16219" s="3" t="s">
        <v>29</v>
      </c>
      <c r="O16219" s="3" t="s">
        <v>115677</v>
      </c>
      <c r="P16219" s="3" t="s">
        <v>115678</v>
      </c>
      <c r="Q16219" s="3" t="s">
        <v>108758</v>
      </c>
      <c r="R16219" s="3" t="s">
        <v>115679</v>
      </c>
      <c r="S16219" s="3" t="s">
        <v>437</v>
      </c>
      <c r="T16219" s="3" t="s">
        <v>59</v>
      </c>
      <c r="U16219">
        <v>2086</v>
      </c>
      <c r="V16219">
        <v>948</v>
      </c>
      <c r="W16219" s="3" t="s">
        <v>366</v>
      </c>
      <c r="X16219">
        <v>184</v>
      </c>
      <c r="Y16219" s="3" t="s">
        <v>115680</v>
      </c>
      <c r="Z16219">
        <v>-16195483</v>
      </c>
      <c r="AA16219">
        <v>-49057025</v>
      </c>
    </row>
    <row r="16220" spans="1:27" x14ac:dyDescent="0.25">
      <c r="A16220">
        <v>16219</v>
      </c>
      <c r="B16220" s="3" t="s">
        <v>62</v>
      </c>
      <c r="C16220" s="3" t="s">
        <v>29</v>
      </c>
      <c r="D16220" s="3" t="s">
        <v>63</v>
      </c>
      <c r="E16220" s="3" t="s">
        <v>735</v>
      </c>
      <c r="F16220" s="3" t="s">
        <v>177</v>
      </c>
      <c r="G16220" s="3" t="s">
        <v>83</v>
      </c>
      <c r="H16220" s="3" t="s">
        <v>115681</v>
      </c>
      <c r="I16220" s="3" t="s">
        <v>5808</v>
      </c>
      <c r="J16220" s="3" t="s">
        <v>672</v>
      </c>
      <c r="K16220" s="3" t="s">
        <v>673</v>
      </c>
      <c r="L16220" s="3" t="s">
        <v>115682</v>
      </c>
      <c r="M16220" s="3" t="s">
        <v>39</v>
      </c>
      <c r="N16220" s="3" t="s">
        <v>29</v>
      </c>
      <c r="O16220" s="3" t="s">
        <v>115683</v>
      </c>
      <c r="P16220" s="3" t="s">
        <v>115684</v>
      </c>
      <c r="Q16220" s="3" t="s">
        <v>206709</v>
      </c>
      <c r="R16220" s="3" t="s">
        <v>115685</v>
      </c>
      <c r="S16220" s="3" t="s">
        <v>46683</v>
      </c>
      <c r="T16220" s="3" t="s">
        <v>160</v>
      </c>
      <c r="U16220">
        <v>1745</v>
      </c>
      <c r="V16220">
        <v>793</v>
      </c>
      <c r="W16220" s="3" t="s">
        <v>457</v>
      </c>
      <c r="X16220">
        <v>175</v>
      </c>
      <c r="Y16220" s="3" t="s">
        <v>115686</v>
      </c>
      <c r="Z16220">
        <v>-7209283</v>
      </c>
      <c r="AA16220">
        <v>-39226423</v>
      </c>
    </row>
    <row r="16221" spans="1:27" x14ac:dyDescent="0.25">
      <c r="A16221">
        <v>16220</v>
      </c>
      <c r="B16221" s="3" t="s">
        <v>62</v>
      </c>
      <c r="C16221" s="3" t="s">
        <v>29</v>
      </c>
      <c r="D16221" s="3" t="s">
        <v>63</v>
      </c>
      <c r="E16221" s="3" t="s">
        <v>1089</v>
      </c>
      <c r="F16221" s="3" t="s">
        <v>137</v>
      </c>
      <c r="G16221" s="3" t="s">
        <v>459</v>
      </c>
      <c r="H16221" s="3" t="s">
        <v>115687</v>
      </c>
      <c r="I16221" s="3" t="s">
        <v>964</v>
      </c>
      <c r="J16221" s="3" t="s">
        <v>934</v>
      </c>
      <c r="K16221" s="3" t="s">
        <v>935</v>
      </c>
      <c r="L16221" s="3" t="s">
        <v>115688</v>
      </c>
      <c r="M16221" s="3" t="s">
        <v>39</v>
      </c>
      <c r="N16221" s="3" t="s">
        <v>29</v>
      </c>
      <c r="O16221" s="3" t="s">
        <v>115689</v>
      </c>
      <c r="P16221" s="3" t="s">
        <v>115690</v>
      </c>
      <c r="Q16221" s="3" t="s">
        <v>115691</v>
      </c>
      <c r="R16221" s="3" t="s">
        <v>115692</v>
      </c>
      <c r="S16221" s="3" t="s">
        <v>35505</v>
      </c>
      <c r="T16221" s="3" t="s">
        <v>95</v>
      </c>
      <c r="U16221">
        <v>2341</v>
      </c>
      <c r="V16221">
        <v>1064</v>
      </c>
      <c r="W16221" s="3" t="s">
        <v>96</v>
      </c>
      <c r="X16221">
        <v>168</v>
      </c>
      <c r="Y16221" s="3" t="s">
        <v>115693</v>
      </c>
      <c r="Z16221">
        <v>-16541830</v>
      </c>
      <c r="AA16221">
        <v>-49233135</v>
      </c>
    </row>
    <row r="16222" spans="1:27" x14ac:dyDescent="0.25">
      <c r="A16222">
        <v>16221</v>
      </c>
      <c r="B16222" s="3" t="s">
        <v>28</v>
      </c>
      <c r="C16222" s="3" t="s">
        <v>29</v>
      </c>
      <c r="D16222" s="3" t="s">
        <v>30</v>
      </c>
      <c r="E16222" s="3" t="s">
        <v>2288</v>
      </c>
      <c r="F16222" s="3" t="s">
        <v>32</v>
      </c>
      <c r="G16222" s="3" t="s">
        <v>841</v>
      </c>
      <c r="H16222" s="3" t="s">
        <v>115694</v>
      </c>
      <c r="I16222" s="3" t="s">
        <v>2705</v>
      </c>
      <c r="J16222" s="3" t="s">
        <v>86</v>
      </c>
      <c r="K16222" s="3" t="s">
        <v>87</v>
      </c>
      <c r="L16222" s="3" t="s">
        <v>115695</v>
      </c>
      <c r="M16222" s="3" t="s">
        <v>39</v>
      </c>
      <c r="N16222" s="3" t="s">
        <v>29</v>
      </c>
      <c r="O16222" s="3" t="s">
        <v>115696</v>
      </c>
      <c r="P16222" s="3" t="s">
        <v>115697</v>
      </c>
      <c r="Q16222" s="3" t="s">
        <v>203318</v>
      </c>
      <c r="R16222" s="3" t="s">
        <v>115698</v>
      </c>
      <c r="S16222" s="3" t="s">
        <v>17390</v>
      </c>
      <c r="T16222" s="3" t="s">
        <v>160</v>
      </c>
      <c r="U16222">
        <v>1364</v>
      </c>
      <c r="V16222">
        <v>620</v>
      </c>
      <c r="W16222" s="3" t="s">
        <v>221</v>
      </c>
      <c r="X16222">
        <v>162</v>
      </c>
      <c r="Y16222" s="3" t="s">
        <v>115699</v>
      </c>
      <c r="Z16222">
        <v>-22373124</v>
      </c>
      <c r="AA16222">
        <v>-42892037</v>
      </c>
    </row>
    <row r="16223" spans="1:27" x14ac:dyDescent="0.25">
      <c r="A16223">
        <v>16222</v>
      </c>
      <c r="B16223" s="3" t="s">
        <v>62</v>
      </c>
      <c r="C16223" s="3" t="s">
        <v>29</v>
      </c>
      <c r="D16223" s="3" t="s">
        <v>63</v>
      </c>
      <c r="E16223" s="3" t="s">
        <v>832</v>
      </c>
      <c r="F16223" s="3" t="s">
        <v>82</v>
      </c>
      <c r="G16223" s="3" t="s">
        <v>379</v>
      </c>
      <c r="H16223" s="3" t="s">
        <v>115700</v>
      </c>
      <c r="I16223" s="3" t="s">
        <v>432</v>
      </c>
      <c r="J16223" s="3" t="s">
        <v>300</v>
      </c>
      <c r="K16223" s="3" t="s">
        <v>301</v>
      </c>
      <c r="L16223" s="3" t="s">
        <v>115701</v>
      </c>
      <c r="M16223" s="3" t="s">
        <v>39</v>
      </c>
      <c r="N16223" s="3" t="s">
        <v>29</v>
      </c>
      <c r="O16223" s="3" t="s">
        <v>115702</v>
      </c>
      <c r="P16223" s="3" t="s">
        <v>115703</v>
      </c>
      <c r="Q16223" s="3" t="s">
        <v>204145</v>
      </c>
      <c r="R16223" s="3" t="s">
        <v>115704</v>
      </c>
      <c r="S16223" s="3" t="s">
        <v>25063</v>
      </c>
      <c r="T16223" s="3" t="s">
        <v>746</v>
      </c>
      <c r="U16223">
        <v>1404</v>
      </c>
      <c r="V16223">
        <v>638</v>
      </c>
      <c r="W16223" s="3" t="s">
        <v>79</v>
      </c>
      <c r="X16223">
        <v>177</v>
      </c>
      <c r="Y16223" s="3" t="s">
        <v>115706</v>
      </c>
      <c r="Z16223">
        <v>-26296353</v>
      </c>
      <c r="AA16223">
        <v>-49071740</v>
      </c>
    </row>
    <row r="16224" spans="1:27" x14ac:dyDescent="0.25">
      <c r="A16224">
        <v>16223</v>
      </c>
      <c r="B16224" s="3" t="s">
        <v>62</v>
      </c>
      <c r="C16224" s="3" t="s">
        <v>29</v>
      </c>
      <c r="D16224" s="3" t="s">
        <v>63</v>
      </c>
      <c r="E16224" s="3" t="s">
        <v>319</v>
      </c>
      <c r="F16224" s="3" t="s">
        <v>177</v>
      </c>
      <c r="G16224" s="3" t="s">
        <v>547</v>
      </c>
      <c r="H16224" s="3" t="s">
        <v>115707</v>
      </c>
      <c r="I16224" s="3" t="s">
        <v>964</v>
      </c>
      <c r="J16224" s="3" t="s">
        <v>934</v>
      </c>
      <c r="K16224" s="3" t="s">
        <v>935</v>
      </c>
      <c r="L16224" s="3" t="s">
        <v>115708</v>
      </c>
      <c r="M16224" s="3" t="s">
        <v>39</v>
      </c>
      <c r="N16224" s="3" t="s">
        <v>29</v>
      </c>
      <c r="O16224" s="3" t="s">
        <v>115709</v>
      </c>
      <c r="P16224" s="3" t="s">
        <v>115710</v>
      </c>
      <c r="Q16224" s="3" t="s">
        <v>206710</v>
      </c>
      <c r="R16224" s="3" t="s">
        <v>115711</v>
      </c>
      <c r="S16224" s="3" t="s">
        <v>11543</v>
      </c>
      <c r="T16224" s="3" t="s">
        <v>59</v>
      </c>
      <c r="U16224">
        <v>1822</v>
      </c>
      <c r="V16224">
        <v>828</v>
      </c>
      <c r="W16224" s="3" t="s">
        <v>147</v>
      </c>
      <c r="X16224">
        <v>171</v>
      </c>
      <c r="Y16224" s="3" t="s">
        <v>115713</v>
      </c>
      <c r="Z16224">
        <v>-16646162</v>
      </c>
      <c r="AA16224">
        <v>-49334606</v>
      </c>
    </row>
    <row r="16225" spans="1:27" x14ac:dyDescent="0.25">
      <c r="A16225">
        <v>16224</v>
      </c>
      <c r="B16225" s="3" t="s">
        <v>28</v>
      </c>
      <c r="C16225" s="3" t="s">
        <v>29</v>
      </c>
      <c r="D16225" s="3" t="s">
        <v>30</v>
      </c>
      <c r="E16225" s="3" t="s">
        <v>1297</v>
      </c>
      <c r="F16225" s="3" t="s">
        <v>177</v>
      </c>
      <c r="G16225" s="3" t="s">
        <v>66</v>
      </c>
      <c r="H16225" s="3" t="s">
        <v>115714</v>
      </c>
      <c r="I16225" s="3" t="s">
        <v>102</v>
      </c>
      <c r="J16225" s="3" t="s">
        <v>103</v>
      </c>
      <c r="K16225" s="3" t="s">
        <v>104</v>
      </c>
      <c r="L16225" s="3" t="s">
        <v>115715</v>
      </c>
      <c r="M16225" s="3" t="s">
        <v>39</v>
      </c>
      <c r="N16225" s="3" t="s">
        <v>29</v>
      </c>
      <c r="O16225" s="3" t="s">
        <v>115716</v>
      </c>
      <c r="P16225" s="3" t="s">
        <v>115717</v>
      </c>
      <c r="Q16225" s="3" t="s">
        <v>205518</v>
      </c>
      <c r="R16225" s="3" t="s">
        <v>115718</v>
      </c>
      <c r="S16225" s="3" t="s">
        <v>15363</v>
      </c>
      <c r="T16225" s="3" t="s">
        <v>160</v>
      </c>
      <c r="U16225">
        <v>2200</v>
      </c>
      <c r="V16225">
        <v>1000</v>
      </c>
      <c r="W16225" s="3" t="s">
        <v>221</v>
      </c>
      <c r="X16225">
        <v>163</v>
      </c>
      <c r="Y16225" s="3" t="s">
        <v>115719</v>
      </c>
      <c r="Z16225">
        <v>-5873576</v>
      </c>
      <c r="AA16225">
        <v>-35224758</v>
      </c>
    </row>
    <row r="16226" spans="1:27" x14ac:dyDescent="0.25">
      <c r="A16226">
        <v>16225</v>
      </c>
      <c r="B16226" s="3" t="s">
        <v>62</v>
      </c>
      <c r="C16226" s="3" t="s">
        <v>29</v>
      </c>
      <c r="D16226" s="3" t="s">
        <v>63</v>
      </c>
      <c r="E16226" s="3" t="s">
        <v>368</v>
      </c>
      <c r="F16226" s="3" t="s">
        <v>49</v>
      </c>
      <c r="G16226" s="3" t="s">
        <v>33</v>
      </c>
      <c r="H16226" s="3" t="s">
        <v>115720</v>
      </c>
      <c r="I16226" s="3" t="s">
        <v>3326</v>
      </c>
      <c r="J16226" s="3" t="s">
        <v>36</v>
      </c>
      <c r="K16226" s="3" t="s">
        <v>37</v>
      </c>
      <c r="L16226" s="3" t="s">
        <v>115721</v>
      </c>
      <c r="M16226" s="3" t="s">
        <v>39</v>
      </c>
      <c r="N16226" s="3" t="s">
        <v>29</v>
      </c>
      <c r="O16226" s="3" t="s">
        <v>115722</v>
      </c>
      <c r="P16226" s="3" t="s">
        <v>115723</v>
      </c>
      <c r="Q16226" s="3" t="s">
        <v>34418</v>
      </c>
      <c r="R16226" s="3" t="s">
        <v>115724</v>
      </c>
      <c r="S16226" s="3" t="s">
        <v>35035</v>
      </c>
      <c r="T16226" s="3" t="s">
        <v>160</v>
      </c>
      <c r="U16226">
        <v>1786</v>
      </c>
      <c r="V16226">
        <v>812</v>
      </c>
      <c r="W16226" s="3" t="s">
        <v>504</v>
      </c>
      <c r="X16226">
        <v>181</v>
      </c>
      <c r="Y16226" s="3" t="s">
        <v>115725</v>
      </c>
      <c r="Z16226">
        <v>-23981375</v>
      </c>
      <c r="AA16226">
        <v>-46324687</v>
      </c>
    </row>
    <row r="16227" spans="1:27" x14ac:dyDescent="0.25">
      <c r="A16227">
        <v>16226</v>
      </c>
      <c r="B16227" s="3" t="s">
        <v>62</v>
      </c>
      <c r="C16227" s="3" t="s">
        <v>29</v>
      </c>
      <c r="D16227" s="3" t="s">
        <v>63</v>
      </c>
      <c r="E16227" s="3" t="s">
        <v>852</v>
      </c>
      <c r="F16227" s="3" t="s">
        <v>65</v>
      </c>
      <c r="G16227" s="3" t="s">
        <v>579</v>
      </c>
      <c r="H16227" s="3" t="s">
        <v>115726</v>
      </c>
      <c r="I16227" s="3" t="s">
        <v>87</v>
      </c>
      <c r="J16227" s="3" t="s">
        <v>86</v>
      </c>
      <c r="K16227" s="3" t="s">
        <v>87</v>
      </c>
      <c r="L16227" s="3" t="s">
        <v>115727</v>
      </c>
      <c r="M16227" s="3" t="s">
        <v>39</v>
      </c>
      <c r="N16227" s="3" t="s">
        <v>29</v>
      </c>
      <c r="O16227" s="3" t="s">
        <v>115728</v>
      </c>
      <c r="P16227" s="3" t="s">
        <v>115729</v>
      </c>
      <c r="Q16227" s="3" t="s">
        <v>26031</v>
      </c>
      <c r="R16227" s="3" t="s">
        <v>115730</v>
      </c>
      <c r="S16227" s="3" t="s">
        <v>15025</v>
      </c>
      <c r="T16227" s="3" t="s">
        <v>160</v>
      </c>
      <c r="U16227">
        <v>1929</v>
      </c>
      <c r="V16227">
        <v>877</v>
      </c>
      <c r="W16227" s="3" t="s">
        <v>504</v>
      </c>
      <c r="X16227">
        <v>181</v>
      </c>
      <c r="Y16227" s="3" t="s">
        <v>115731</v>
      </c>
      <c r="Z16227">
        <v>-22922961</v>
      </c>
      <c r="AA16227">
        <v>-43319898</v>
      </c>
    </row>
    <row r="16228" spans="1:27" x14ac:dyDescent="0.25">
      <c r="A16228">
        <v>16227</v>
      </c>
      <c r="B16228" s="3" t="s">
        <v>28</v>
      </c>
      <c r="C16228" s="3" t="s">
        <v>29</v>
      </c>
      <c r="D16228" s="3" t="s">
        <v>30</v>
      </c>
      <c r="E16228" s="3" t="s">
        <v>1795</v>
      </c>
      <c r="F16228" s="3" t="s">
        <v>32</v>
      </c>
      <c r="G16228" s="3" t="s">
        <v>138</v>
      </c>
      <c r="H16228" s="3" t="s">
        <v>115732</v>
      </c>
      <c r="I16228" s="3" t="s">
        <v>559</v>
      </c>
      <c r="J16228" s="3" t="s">
        <v>485</v>
      </c>
      <c r="K16228" s="3" t="s">
        <v>486</v>
      </c>
      <c r="L16228" s="3" t="s">
        <v>115733</v>
      </c>
      <c r="M16228" s="3" t="s">
        <v>39</v>
      </c>
      <c r="N16228" s="3" t="s">
        <v>29</v>
      </c>
      <c r="O16228" s="3" t="s">
        <v>115734</v>
      </c>
      <c r="P16228" s="3" t="s">
        <v>115735</v>
      </c>
      <c r="Q16228" s="3" t="s">
        <v>206711</v>
      </c>
      <c r="R16228" s="3" t="s">
        <v>115736</v>
      </c>
      <c r="S16228" s="3" t="s">
        <v>5733</v>
      </c>
      <c r="T16228" s="3" t="s">
        <v>95</v>
      </c>
      <c r="U16228">
        <v>1826</v>
      </c>
      <c r="V16228">
        <v>830</v>
      </c>
      <c r="W16228" s="3" t="s">
        <v>147</v>
      </c>
      <c r="X16228">
        <v>170</v>
      </c>
      <c r="Y16228" s="3" t="s">
        <v>115738</v>
      </c>
      <c r="Z16228">
        <v>-30093999</v>
      </c>
      <c r="AA16228">
        <v>-51177950</v>
      </c>
    </row>
    <row r="16229" spans="1:27" x14ac:dyDescent="0.25">
      <c r="A16229">
        <v>16228</v>
      </c>
      <c r="B16229" s="3" t="s">
        <v>28</v>
      </c>
      <c r="C16229" s="3" t="s">
        <v>29</v>
      </c>
      <c r="D16229" s="3" t="s">
        <v>30</v>
      </c>
      <c r="E16229" s="3" t="s">
        <v>210</v>
      </c>
      <c r="F16229" s="3" t="s">
        <v>65</v>
      </c>
      <c r="G16229" s="3" t="s">
        <v>1137</v>
      </c>
      <c r="H16229" s="3" t="s">
        <v>115739</v>
      </c>
      <c r="I16229" s="3" t="s">
        <v>2395</v>
      </c>
      <c r="J16229" s="3" t="s">
        <v>2396</v>
      </c>
      <c r="K16229" s="3" t="s">
        <v>2397</v>
      </c>
      <c r="L16229" s="3" t="s">
        <v>115740</v>
      </c>
      <c r="M16229" s="3" t="s">
        <v>39</v>
      </c>
      <c r="N16229" s="3" t="s">
        <v>29</v>
      </c>
      <c r="O16229" s="3" t="s">
        <v>115741</v>
      </c>
      <c r="P16229" s="3" t="s">
        <v>115742</v>
      </c>
      <c r="Q16229" s="3" t="s">
        <v>204847</v>
      </c>
      <c r="R16229" s="3" t="s">
        <v>115743</v>
      </c>
      <c r="S16229" s="3" t="s">
        <v>14969</v>
      </c>
      <c r="T16229" s="3" t="s">
        <v>95</v>
      </c>
      <c r="U16229">
        <v>1311</v>
      </c>
      <c r="V16229">
        <v>596</v>
      </c>
      <c r="W16229" s="3" t="s">
        <v>174</v>
      </c>
      <c r="X16229">
        <v>155</v>
      </c>
      <c r="Y16229" s="3" t="s">
        <v>115744</v>
      </c>
      <c r="Z16229">
        <v>-20897151</v>
      </c>
      <c r="AA16229">
        <v>-54132820</v>
      </c>
    </row>
    <row r="16230" spans="1:27" x14ac:dyDescent="0.25">
      <c r="A16230">
        <v>16229</v>
      </c>
      <c r="B16230" s="3" t="s">
        <v>62</v>
      </c>
      <c r="C16230" s="3" t="s">
        <v>29</v>
      </c>
      <c r="D16230" s="3" t="s">
        <v>63</v>
      </c>
      <c r="E16230" s="3" t="s">
        <v>832</v>
      </c>
      <c r="F16230" s="3" t="s">
        <v>331</v>
      </c>
      <c r="G16230" s="3" t="s">
        <v>162</v>
      </c>
      <c r="H16230" s="3" t="s">
        <v>115745</v>
      </c>
      <c r="I16230" s="3" t="s">
        <v>472</v>
      </c>
      <c r="J16230" s="3" t="s">
        <v>165</v>
      </c>
      <c r="K16230" s="3" t="s">
        <v>166</v>
      </c>
      <c r="L16230" s="3" t="s">
        <v>115746</v>
      </c>
      <c r="M16230" s="3" t="s">
        <v>39</v>
      </c>
      <c r="N16230" s="3" t="s">
        <v>29</v>
      </c>
      <c r="O16230" s="3" t="s">
        <v>115747</v>
      </c>
      <c r="P16230" s="3" t="s">
        <v>115748</v>
      </c>
      <c r="Q16230" s="3" t="s">
        <v>61232</v>
      </c>
      <c r="R16230" s="3" t="s">
        <v>115749</v>
      </c>
      <c r="S16230" s="3" t="s">
        <v>9503</v>
      </c>
      <c r="T16230" s="3" t="s">
        <v>95</v>
      </c>
      <c r="U16230">
        <v>2554</v>
      </c>
      <c r="V16230">
        <v>1161</v>
      </c>
      <c r="W16230" s="3" t="s">
        <v>366</v>
      </c>
      <c r="X16230">
        <v>183</v>
      </c>
      <c r="Y16230" s="3" t="s">
        <v>115751</v>
      </c>
      <c r="Z16230">
        <v>-29586750</v>
      </c>
      <c r="AA16230">
        <v>-53882238</v>
      </c>
    </row>
    <row r="16231" spans="1:27" x14ac:dyDescent="0.25">
      <c r="A16231">
        <v>16230</v>
      </c>
      <c r="B16231" s="3" t="s">
        <v>28</v>
      </c>
      <c r="C16231" s="3" t="s">
        <v>29</v>
      </c>
      <c r="D16231" s="3" t="s">
        <v>124</v>
      </c>
      <c r="E16231" s="3" t="s">
        <v>389</v>
      </c>
      <c r="F16231" s="3" t="s">
        <v>237</v>
      </c>
      <c r="G16231" s="3" t="s">
        <v>1001</v>
      </c>
      <c r="H16231" s="3" t="s">
        <v>115752</v>
      </c>
      <c r="I16231" s="3" t="s">
        <v>8862</v>
      </c>
      <c r="J16231" s="3" t="s">
        <v>36</v>
      </c>
      <c r="K16231" s="3" t="s">
        <v>37</v>
      </c>
      <c r="L16231" s="3" t="s">
        <v>115753</v>
      </c>
      <c r="M16231" s="3" t="s">
        <v>39</v>
      </c>
      <c r="N16231" s="3" t="s">
        <v>29</v>
      </c>
      <c r="O16231" s="3" t="s">
        <v>115754</v>
      </c>
      <c r="P16231" s="3" t="s">
        <v>115755</v>
      </c>
      <c r="Q16231" s="3" t="s">
        <v>115756</v>
      </c>
      <c r="R16231" s="3" t="s">
        <v>115757</v>
      </c>
      <c r="S16231" s="3" t="s">
        <v>40462</v>
      </c>
      <c r="T16231" s="3" t="s">
        <v>95</v>
      </c>
      <c r="U16231">
        <v>1463</v>
      </c>
      <c r="V16231">
        <v>665</v>
      </c>
      <c r="W16231" s="3" t="s">
        <v>221</v>
      </c>
      <c r="X16231">
        <v>162</v>
      </c>
      <c r="Y16231" s="3" t="s">
        <v>115758</v>
      </c>
      <c r="Z16231">
        <v>-22320902</v>
      </c>
      <c r="AA16231">
        <v>-46975955</v>
      </c>
    </row>
    <row r="16232" spans="1:27" x14ac:dyDescent="0.25">
      <c r="A16232">
        <v>16231</v>
      </c>
      <c r="B16232" s="3" t="s">
        <v>62</v>
      </c>
      <c r="C16232" s="3" t="s">
        <v>29</v>
      </c>
      <c r="D16232" s="3" t="s">
        <v>63</v>
      </c>
      <c r="E16232" s="3" t="s">
        <v>506</v>
      </c>
      <c r="F16232" s="3" t="s">
        <v>237</v>
      </c>
      <c r="G16232" s="3" t="s">
        <v>50</v>
      </c>
      <c r="H16232" s="3" t="s">
        <v>115759</v>
      </c>
      <c r="I16232" s="3" t="s">
        <v>411</v>
      </c>
      <c r="J16232" s="3" t="s">
        <v>287</v>
      </c>
      <c r="K16232" s="3" t="s">
        <v>288</v>
      </c>
      <c r="L16232" s="3" t="s">
        <v>115760</v>
      </c>
      <c r="M16232" s="3" t="s">
        <v>39</v>
      </c>
      <c r="N16232" s="3" t="s">
        <v>29</v>
      </c>
      <c r="O16232" s="3" t="s">
        <v>115761</v>
      </c>
      <c r="P16232" s="3" t="s">
        <v>115762</v>
      </c>
      <c r="Q16232" s="3" t="s">
        <v>206712</v>
      </c>
      <c r="R16232" s="3" t="s">
        <v>115763</v>
      </c>
      <c r="S16232" s="3" t="s">
        <v>5698</v>
      </c>
      <c r="T16232" s="3" t="s">
        <v>95</v>
      </c>
      <c r="U16232">
        <v>1835</v>
      </c>
      <c r="V16232">
        <v>834</v>
      </c>
      <c r="W16232" s="3" t="s">
        <v>1628</v>
      </c>
      <c r="X16232">
        <v>190</v>
      </c>
      <c r="Y16232" s="3" t="s">
        <v>115764</v>
      </c>
      <c r="Z16232">
        <v>-25527956</v>
      </c>
      <c r="AA16232">
        <v>-49248349</v>
      </c>
    </row>
    <row r="16233" spans="1:27" x14ac:dyDescent="0.25">
      <c r="A16233">
        <v>16232</v>
      </c>
      <c r="B16233" s="3" t="s">
        <v>28</v>
      </c>
      <c r="C16233" s="3" t="s">
        <v>29</v>
      </c>
      <c r="D16233" s="3" t="s">
        <v>124</v>
      </c>
      <c r="E16233" s="3" t="s">
        <v>2288</v>
      </c>
      <c r="F16233" s="3" t="s">
        <v>49</v>
      </c>
      <c r="G16233" s="3" t="s">
        <v>211</v>
      </c>
      <c r="H16233" s="3" t="s">
        <v>115765</v>
      </c>
      <c r="I16233" s="3" t="s">
        <v>2106</v>
      </c>
      <c r="J16233" s="3" t="s">
        <v>287</v>
      </c>
      <c r="K16233" s="3" t="s">
        <v>288</v>
      </c>
      <c r="L16233" s="3" t="s">
        <v>115766</v>
      </c>
      <c r="M16233" s="3" t="s">
        <v>39</v>
      </c>
      <c r="N16233" s="3" t="s">
        <v>29</v>
      </c>
      <c r="O16233" s="3" t="s">
        <v>115767</v>
      </c>
      <c r="P16233" s="3" t="s">
        <v>115768</v>
      </c>
      <c r="Q16233" s="3" t="s">
        <v>115769</v>
      </c>
      <c r="R16233" s="3" t="s">
        <v>115770</v>
      </c>
      <c r="S16233" s="3" t="s">
        <v>13979</v>
      </c>
      <c r="T16233" s="3" t="s">
        <v>173</v>
      </c>
      <c r="U16233">
        <v>1531</v>
      </c>
      <c r="V16233">
        <v>696</v>
      </c>
      <c r="W16233" s="3" t="s">
        <v>221</v>
      </c>
      <c r="X16233">
        <v>163</v>
      </c>
      <c r="Y16233" s="3" t="s">
        <v>115771</v>
      </c>
      <c r="Z16233">
        <v>-25052375</v>
      </c>
      <c r="AA16233">
        <v>-50134458</v>
      </c>
    </row>
    <row r="16234" spans="1:27" x14ac:dyDescent="0.25">
      <c r="A16234">
        <v>16233</v>
      </c>
      <c r="B16234" s="3" t="s">
        <v>28</v>
      </c>
      <c r="C16234" s="3" t="s">
        <v>29</v>
      </c>
      <c r="D16234" s="3" t="s">
        <v>30</v>
      </c>
      <c r="E16234" s="3" t="s">
        <v>1608</v>
      </c>
      <c r="F16234" s="3" t="s">
        <v>177</v>
      </c>
      <c r="G16234" s="3" t="s">
        <v>579</v>
      </c>
      <c r="H16234" s="3" t="s">
        <v>115772</v>
      </c>
      <c r="I16234" s="3" t="s">
        <v>2460</v>
      </c>
      <c r="J16234" s="3" t="s">
        <v>485</v>
      </c>
      <c r="K16234" s="3" t="s">
        <v>486</v>
      </c>
      <c r="L16234" s="3" t="s">
        <v>115773</v>
      </c>
      <c r="M16234" s="3" t="s">
        <v>39</v>
      </c>
      <c r="N16234" s="3" t="s">
        <v>29</v>
      </c>
      <c r="O16234" s="3" t="s">
        <v>115774</v>
      </c>
      <c r="P16234" s="3" t="s">
        <v>115775</v>
      </c>
      <c r="Q16234" s="3" t="s">
        <v>68363</v>
      </c>
      <c r="R16234" s="3" t="s">
        <v>115776</v>
      </c>
      <c r="S16234" s="3" t="s">
        <v>23766</v>
      </c>
      <c r="T16234" s="3" t="s">
        <v>59</v>
      </c>
      <c r="U16234">
        <v>1828</v>
      </c>
      <c r="V16234">
        <v>831</v>
      </c>
      <c r="W16234" s="3" t="s">
        <v>221</v>
      </c>
      <c r="X16234">
        <v>163</v>
      </c>
      <c r="Y16234" s="3" t="s">
        <v>115778</v>
      </c>
      <c r="Z16234">
        <v>-29950273</v>
      </c>
      <c r="AA16234">
        <v>-51047304</v>
      </c>
    </row>
    <row r="16235" spans="1:27" x14ac:dyDescent="0.25">
      <c r="A16235">
        <v>16234</v>
      </c>
      <c r="B16235" s="3" t="s">
        <v>62</v>
      </c>
      <c r="C16235" s="3" t="s">
        <v>29</v>
      </c>
      <c r="D16235" s="3" t="s">
        <v>63</v>
      </c>
      <c r="E16235" s="3" t="s">
        <v>1854</v>
      </c>
      <c r="F16235" s="3" t="s">
        <v>32</v>
      </c>
      <c r="G16235" s="3" t="s">
        <v>841</v>
      </c>
      <c r="H16235" s="3" t="s">
        <v>115779</v>
      </c>
      <c r="I16235" s="3" t="s">
        <v>581</v>
      </c>
      <c r="J16235" s="3" t="s">
        <v>36</v>
      </c>
      <c r="K16235" s="3" t="s">
        <v>37</v>
      </c>
      <c r="L16235" s="3" t="s">
        <v>69072</v>
      </c>
      <c r="M16235" s="3" t="s">
        <v>39</v>
      </c>
      <c r="N16235" s="3" t="s">
        <v>29</v>
      </c>
      <c r="O16235" s="3" t="s">
        <v>115780</v>
      </c>
      <c r="P16235" s="3" t="s">
        <v>115781</v>
      </c>
      <c r="Q16235" s="3" t="s">
        <v>115782</v>
      </c>
      <c r="R16235" s="3" t="s">
        <v>115783</v>
      </c>
      <c r="S16235" s="3" t="s">
        <v>8734</v>
      </c>
      <c r="T16235" s="3" t="s">
        <v>59</v>
      </c>
      <c r="U16235">
        <v>2372</v>
      </c>
      <c r="V16235">
        <v>1078</v>
      </c>
      <c r="W16235" s="3" t="s">
        <v>147</v>
      </c>
      <c r="X16235">
        <v>169</v>
      </c>
      <c r="Y16235" s="3" t="s">
        <v>115784</v>
      </c>
      <c r="Z16235">
        <v>-23388032</v>
      </c>
      <c r="AA16235">
        <v>-46376230</v>
      </c>
    </row>
    <row r="16236" spans="1:27" x14ac:dyDescent="0.25">
      <c r="A16236">
        <v>16235</v>
      </c>
      <c r="B16236" s="3" t="s">
        <v>62</v>
      </c>
      <c r="C16236" s="3" t="s">
        <v>29</v>
      </c>
      <c r="D16236" s="3" t="s">
        <v>63</v>
      </c>
      <c r="E16236" s="3" t="s">
        <v>1598</v>
      </c>
      <c r="F16236" s="3" t="s">
        <v>237</v>
      </c>
      <c r="G16236" s="3" t="s">
        <v>188</v>
      </c>
      <c r="H16236" s="3" t="s">
        <v>115785</v>
      </c>
      <c r="I16236" s="3" t="s">
        <v>240</v>
      </c>
      <c r="J16236" s="3" t="s">
        <v>36</v>
      </c>
      <c r="K16236" s="3" t="s">
        <v>37</v>
      </c>
      <c r="L16236" s="3" t="s">
        <v>115786</v>
      </c>
      <c r="M16236" s="3" t="s">
        <v>39</v>
      </c>
      <c r="N16236" s="3" t="s">
        <v>29</v>
      </c>
      <c r="O16236" s="3" t="s">
        <v>115787</v>
      </c>
      <c r="P16236" s="3" t="s">
        <v>115788</v>
      </c>
      <c r="Q16236" s="3" t="s">
        <v>115789</v>
      </c>
      <c r="R16236" s="3" t="s">
        <v>115790</v>
      </c>
      <c r="S16236" s="3" t="s">
        <v>31323</v>
      </c>
      <c r="T16236" s="3" t="s">
        <v>59</v>
      </c>
      <c r="U16236">
        <v>1978</v>
      </c>
      <c r="V16236">
        <v>899</v>
      </c>
      <c r="W16236" s="3" t="s">
        <v>366</v>
      </c>
      <c r="X16236">
        <v>184</v>
      </c>
      <c r="Y16236" s="3" t="s">
        <v>115791</v>
      </c>
      <c r="Z16236">
        <v>-22693093</v>
      </c>
      <c r="AA16236">
        <v>-47312243</v>
      </c>
    </row>
    <row r="16237" spans="1:27" x14ac:dyDescent="0.25">
      <c r="A16237">
        <v>16236</v>
      </c>
      <c r="B16237" s="3" t="s">
        <v>28</v>
      </c>
      <c r="C16237" s="3" t="s">
        <v>29</v>
      </c>
      <c r="D16237" s="3" t="s">
        <v>124</v>
      </c>
      <c r="E16237" s="3" t="s">
        <v>176</v>
      </c>
      <c r="F16237" s="3" t="s">
        <v>137</v>
      </c>
      <c r="G16237" s="3" t="s">
        <v>83</v>
      </c>
      <c r="H16237" s="3" t="s">
        <v>115792</v>
      </c>
      <c r="I16237" s="3" t="s">
        <v>7367</v>
      </c>
      <c r="J16237" s="3" t="s">
        <v>69</v>
      </c>
      <c r="K16237" s="3" t="s">
        <v>70</v>
      </c>
      <c r="L16237" s="3" t="s">
        <v>115793</v>
      </c>
      <c r="M16237" s="3" t="s">
        <v>39</v>
      </c>
      <c r="N16237" s="3" t="s">
        <v>29</v>
      </c>
      <c r="O16237" s="3" t="s">
        <v>115794</v>
      </c>
      <c r="P16237" s="3" t="s">
        <v>115795</v>
      </c>
      <c r="Q16237" s="3" t="s">
        <v>206713</v>
      </c>
      <c r="R16237" s="3" t="s">
        <v>115796</v>
      </c>
      <c r="S16237" s="3" t="s">
        <v>19277</v>
      </c>
      <c r="T16237" s="3" t="s">
        <v>95</v>
      </c>
      <c r="U16237">
        <v>1529</v>
      </c>
      <c r="V16237">
        <v>695</v>
      </c>
      <c r="W16237" s="3" t="s">
        <v>46</v>
      </c>
      <c r="X16237">
        <v>161</v>
      </c>
      <c r="Y16237" s="3" t="s">
        <v>115797</v>
      </c>
      <c r="Z16237">
        <v>-19641561</v>
      </c>
      <c r="AA16237">
        <v>-47025719</v>
      </c>
    </row>
    <row r="16238" spans="1:27" x14ac:dyDescent="0.25">
      <c r="A16238">
        <v>16237</v>
      </c>
      <c r="B16238" s="3" t="s">
        <v>62</v>
      </c>
      <c r="C16238" s="3" t="s">
        <v>29</v>
      </c>
      <c r="D16238" s="3" t="s">
        <v>98</v>
      </c>
      <c r="E16238" s="3" t="s">
        <v>1125</v>
      </c>
      <c r="F16238" s="3" t="s">
        <v>49</v>
      </c>
      <c r="G16238" s="3" t="s">
        <v>421</v>
      </c>
      <c r="H16238" s="3" t="s">
        <v>115798</v>
      </c>
      <c r="I16238" s="3" t="s">
        <v>5302</v>
      </c>
      <c r="J16238" s="3" t="s">
        <v>69</v>
      </c>
      <c r="K16238" s="3" t="s">
        <v>70</v>
      </c>
      <c r="L16238" s="3" t="s">
        <v>115799</v>
      </c>
      <c r="M16238" s="3" t="s">
        <v>39</v>
      </c>
      <c r="N16238" s="3" t="s">
        <v>29</v>
      </c>
      <c r="O16238" s="3" t="s">
        <v>115800</v>
      </c>
      <c r="P16238" s="3" t="s">
        <v>115801</v>
      </c>
      <c r="Q16238" s="3" t="s">
        <v>115802</v>
      </c>
      <c r="R16238" s="3" t="s">
        <v>115803</v>
      </c>
      <c r="S16238" s="3" t="s">
        <v>27494</v>
      </c>
      <c r="T16238" s="3" t="s">
        <v>59</v>
      </c>
      <c r="U16238">
        <v>2405</v>
      </c>
      <c r="V16238">
        <v>1093</v>
      </c>
      <c r="W16238" s="3" t="s">
        <v>329</v>
      </c>
      <c r="X16238">
        <v>185</v>
      </c>
      <c r="Y16238" s="3" t="s">
        <v>115804</v>
      </c>
      <c r="Z16238">
        <v>-19425698</v>
      </c>
      <c r="AA16238">
        <v>-44331921</v>
      </c>
    </row>
    <row r="16239" spans="1:27" x14ac:dyDescent="0.25">
      <c r="A16239">
        <v>16238</v>
      </c>
      <c r="B16239" s="3" t="s">
        <v>28</v>
      </c>
      <c r="C16239" s="3" t="s">
        <v>29</v>
      </c>
      <c r="D16239" s="3" t="s">
        <v>124</v>
      </c>
      <c r="E16239" s="3" t="s">
        <v>1209</v>
      </c>
      <c r="F16239" s="3" t="s">
        <v>237</v>
      </c>
      <c r="G16239" s="3" t="s">
        <v>66</v>
      </c>
      <c r="H16239" s="3" t="s">
        <v>115805</v>
      </c>
      <c r="I16239" s="3" t="s">
        <v>27460</v>
      </c>
      <c r="J16239" s="3" t="s">
        <v>801</v>
      </c>
      <c r="K16239" s="3" t="s">
        <v>802</v>
      </c>
      <c r="L16239" s="3" t="s">
        <v>115806</v>
      </c>
      <c r="M16239" s="3" t="s">
        <v>39</v>
      </c>
      <c r="N16239" s="3" t="s">
        <v>29</v>
      </c>
      <c r="O16239" s="3" t="s">
        <v>115807</v>
      </c>
      <c r="P16239" s="3" t="s">
        <v>115808</v>
      </c>
      <c r="Q16239" s="3" t="s">
        <v>112282</v>
      </c>
      <c r="R16239" s="3" t="s">
        <v>115809</v>
      </c>
      <c r="S16239" s="3" t="s">
        <v>66161</v>
      </c>
      <c r="T16239" s="3" t="s">
        <v>95</v>
      </c>
      <c r="U16239">
        <v>2167</v>
      </c>
      <c r="V16239">
        <v>985</v>
      </c>
      <c r="W16239" s="3" t="s">
        <v>174</v>
      </c>
      <c r="X16239">
        <v>155</v>
      </c>
      <c r="Y16239" s="3" t="s">
        <v>115810</v>
      </c>
      <c r="Z16239">
        <v>-9866081</v>
      </c>
      <c r="AA16239">
        <v>-62874020</v>
      </c>
    </row>
    <row r="16240" spans="1:27" x14ac:dyDescent="0.25">
      <c r="A16240">
        <v>16239</v>
      </c>
      <c r="B16240" s="3" t="s">
        <v>28</v>
      </c>
      <c r="C16240" s="3" t="s">
        <v>29</v>
      </c>
      <c r="D16240" s="3" t="s">
        <v>124</v>
      </c>
      <c r="E16240" s="3" t="s">
        <v>296</v>
      </c>
      <c r="F16240" s="3" t="s">
        <v>237</v>
      </c>
      <c r="G16240" s="3" t="s">
        <v>579</v>
      </c>
      <c r="H16240" s="3" t="s">
        <v>115811</v>
      </c>
      <c r="I16240" s="3" t="s">
        <v>559</v>
      </c>
      <c r="J16240" s="3" t="s">
        <v>485</v>
      </c>
      <c r="K16240" s="3" t="s">
        <v>486</v>
      </c>
      <c r="L16240" s="3" t="s">
        <v>46184</v>
      </c>
      <c r="M16240" s="3" t="s">
        <v>39</v>
      </c>
      <c r="N16240" s="3" t="s">
        <v>29</v>
      </c>
      <c r="O16240" s="3" t="s">
        <v>115812</v>
      </c>
      <c r="P16240" s="3" t="s">
        <v>115813</v>
      </c>
      <c r="Q16240" s="3" t="s">
        <v>43580</v>
      </c>
      <c r="R16240" s="3" t="s">
        <v>115814</v>
      </c>
      <c r="S16240" s="3" t="s">
        <v>145</v>
      </c>
      <c r="T16240" s="3" t="s">
        <v>59</v>
      </c>
      <c r="U16240">
        <v>2026</v>
      </c>
      <c r="V16240">
        <v>921</v>
      </c>
      <c r="W16240" s="3" t="s">
        <v>96</v>
      </c>
      <c r="X16240">
        <v>168</v>
      </c>
      <c r="Y16240" s="3" t="s">
        <v>115815</v>
      </c>
      <c r="Z16240">
        <v>-30190424</v>
      </c>
      <c r="AA16240">
        <v>-51131125</v>
      </c>
    </row>
    <row r="16241" spans="1:27" x14ac:dyDescent="0.25">
      <c r="A16241">
        <v>16240</v>
      </c>
      <c r="B16241" s="3" t="s">
        <v>62</v>
      </c>
      <c r="C16241" s="3" t="s">
        <v>29</v>
      </c>
      <c r="D16241" s="3" t="s">
        <v>63</v>
      </c>
      <c r="E16241" s="3" t="s">
        <v>1659</v>
      </c>
      <c r="F16241" s="3" t="s">
        <v>49</v>
      </c>
      <c r="G16241" s="3" t="s">
        <v>83</v>
      </c>
      <c r="H16241" s="3" t="s">
        <v>115816</v>
      </c>
      <c r="I16241" s="3" t="s">
        <v>432</v>
      </c>
      <c r="J16241" s="3" t="s">
        <v>300</v>
      </c>
      <c r="K16241" s="3" t="s">
        <v>301</v>
      </c>
      <c r="L16241" s="3" t="s">
        <v>115817</v>
      </c>
      <c r="M16241" s="3" t="s">
        <v>39</v>
      </c>
      <c r="N16241" s="3" t="s">
        <v>29</v>
      </c>
      <c r="O16241" s="3" t="s">
        <v>115818</v>
      </c>
      <c r="P16241" s="3" t="s">
        <v>115819</v>
      </c>
      <c r="Q16241" s="3" t="s">
        <v>115820</v>
      </c>
      <c r="R16241" s="3" t="s">
        <v>115821</v>
      </c>
      <c r="S16241" s="3" t="s">
        <v>19268</v>
      </c>
      <c r="T16241" s="3" t="s">
        <v>95</v>
      </c>
      <c r="U16241">
        <v>1780</v>
      </c>
      <c r="V16241">
        <v>809</v>
      </c>
      <c r="W16241" s="3" t="s">
        <v>366</v>
      </c>
      <c r="X16241">
        <v>182</v>
      </c>
      <c r="Y16241" s="3" t="s">
        <v>115823</v>
      </c>
      <c r="Z16241">
        <v>-26186777</v>
      </c>
      <c r="AA16241">
        <v>-49095732</v>
      </c>
    </row>
    <row r="16242" spans="1:27" x14ac:dyDescent="0.25">
      <c r="A16242">
        <v>16241</v>
      </c>
      <c r="B16242" s="3" t="s">
        <v>62</v>
      </c>
      <c r="C16242" s="3" t="s">
        <v>29</v>
      </c>
      <c r="D16242" s="3" t="s">
        <v>63</v>
      </c>
      <c r="E16242" s="3" t="s">
        <v>1248</v>
      </c>
      <c r="F16242" s="3" t="s">
        <v>177</v>
      </c>
      <c r="G16242" s="3" t="s">
        <v>162</v>
      </c>
      <c r="H16242" s="3" t="s">
        <v>115824</v>
      </c>
      <c r="I16242" s="3" t="s">
        <v>549</v>
      </c>
      <c r="J16242" s="3" t="s">
        <v>300</v>
      </c>
      <c r="K16242" s="3" t="s">
        <v>301</v>
      </c>
      <c r="L16242" s="3" t="s">
        <v>115825</v>
      </c>
      <c r="M16242" s="3" t="s">
        <v>39</v>
      </c>
      <c r="N16242" s="3" t="s">
        <v>29</v>
      </c>
      <c r="O16242" s="3" t="s">
        <v>115826</v>
      </c>
      <c r="P16242" s="3" t="s">
        <v>115827</v>
      </c>
      <c r="Q16242" s="3" t="s">
        <v>206714</v>
      </c>
      <c r="R16242" s="3" t="s">
        <v>115828</v>
      </c>
      <c r="S16242" s="3" t="s">
        <v>11217</v>
      </c>
      <c r="T16242" s="3" t="s">
        <v>95</v>
      </c>
      <c r="U16242">
        <v>2262</v>
      </c>
      <c r="V16242">
        <v>1028</v>
      </c>
      <c r="W16242" s="3" t="s">
        <v>147</v>
      </c>
      <c r="X16242">
        <v>169</v>
      </c>
      <c r="Y16242" s="3" t="s">
        <v>115830</v>
      </c>
      <c r="Z16242">
        <v>-27055580</v>
      </c>
      <c r="AA16242">
        <v>-48903822</v>
      </c>
    </row>
    <row r="16243" spans="1:27" x14ac:dyDescent="0.25">
      <c r="A16243">
        <v>16242</v>
      </c>
      <c r="B16243" s="3" t="s">
        <v>28</v>
      </c>
      <c r="C16243" s="3" t="s">
        <v>29</v>
      </c>
      <c r="D16243" s="3" t="s">
        <v>30</v>
      </c>
      <c r="E16243" s="3" t="s">
        <v>1485</v>
      </c>
      <c r="F16243" s="3" t="s">
        <v>82</v>
      </c>
      <c r="G16243" s="3" t="s">
        <v>138</v>
      </c>
      <c r="H16243" s="3" t="s">
        <v>115831</v>
      </c>
      <c r="I16243" s="3" t="s">
        <v>843</v>
      </c>
      <c r="J16243" s="3" t="s">
        <v>358</v>
      </c>
      <c r="K16243" s="3" t="s">
        <v>359</v>
      </c>
      <c r="L16243" s="3" t="s">
        <v>115832</v>
      </c>
      <c r="M16243" s="3" t="s">
        <v>39</v>
      </c>
      <c r="N16243" s="3" t="s">
        <v>29</v>
      </c>
      <c r="O16243" s="3" t="s">
        <v>115833</v>
      </c>
      <c r="P16243" s="3" t="s">
        <v>115834</v>
      </c>
      <c r="Q16243" s="3" t="s">
        <v>115835</v>
      </c>
      <c r="R16243" s="3" t="s">
        <v>115836</v>
      </c>
      <c r="S16243" s="3" t="s">
        <v>27570</v>
      </c>
      <c r="T16243" s="3" t="s">
        <v>59</v>
      </c>
      <c r="U16243">
        <v>1357</v>
      </c>
      <c r="V16243">
        <v>617</v>
      </c>
      <c r="W16243" s="3" t="s">
        <v>221</v>
      </c>
      <c r="X16243">
        <v>163</v>
      </c>
      <c r="Y16243" s="3" t="s">
        <v>115837</v>
      </c>
      <c r="Z16243">
        <v>-8035891</v>
      </c>
      <c r="AA16243">
        <v>-34888472</v>
      </c>
    </row>
    <row r="16244" spans="1:27" x14ac:dyDescent="0.25">
      <c r="A16244">
        <v>16243</v>
      </c>
      <c r="B16244" s="3" t="s">
        <v>62</v>
      </c>
      <c r="C16244" s="3" t="s">
        <v>29</v>
      </c>
      <c r="D16244" s="3" t="s">
        <v>63</v>
      </c>
      <c r="E16244" s="3" t="s">
        <v>319</v>
      </c>
      <c r="F16244" s="3" t="s">
        <v>177</v>
      </c>
      <c r="G16244" s="3" t="s">
        <v>66</v>
      </c>
      <c r="H16244" s="3" t="s">
        <v>115838</v>
      </c>
      <c r="I16244" s="3" t="s">
        <v>2043</v>
      </c>
      <c r="J16244" s="3" t="s">
        <v>2044</v>
      </c>
      <c r="K16244" s="3" t="s">
        <v>2045</v>
      </c>
      <c r="L16244" s="3" t="s">
        <v>115839</v>
      </c>
      <c r="M16244" s="3" t="s">
        <v>39</v>
      </c>
      <c r="N16244" s="3" t="s">
        <v>29</v>
      </c>
      <c r="O16244" s="3" t="s">
        <v>115840</v>
      </c>
      <c r="P16244" s="3" t="s">
        <v>115841</v>
      </c>
      <c r="Q16244" s="3" t="s">
        <v>5083</v>
      </c>
      <c r="R16244" s="3" t="s">
        <v>115842</v>
      </c>
      <c r="S16244" s="3" t="s">
        <v>59296</v>
      </c>
      <c r="T16244" s="3" t="s">
        <v>160</v>
      </c>
      <c r="U16244">
        <v>1377</v>
      </c>
      <c r="V16244">
        <v>626</v>
      </c>
      <c r="W16244" s="3" t="s">
        <v>609</v>
      </c>
      <c r="X16244">
        <v>188</v>
      </c>
      <c r="Y16244" s="3" t="s">
        <v>115844</v>
      </c>
      <c r="Z16244">
        <v>-2745975</v>
      </c>
      <c r="AA16244">
        <v>-60064828</v>
      </c>
    </row>
    <row r="16245" spans="1:27" x14ac:dyDescent="0.25">
      <c r="A16245">
        <v>16244</v>
      </c>
      <c r="B16245" s="3" t="s">
        <v>28</v>
      </c>
      <c r="C16245" s="3" t="s">
        <v>29</v>
      </c>
      <c r="D16245" s="3" t="s">
        <v>98</v>
      </c>
      <c r="E16245" s="3" t="s">
        <v>3463</v>
      </c>
      <c r="F16245" s="3" t="s">
        <v>49</v>
      </c>
      <c r="G16245" s="3" t="s">
        <v>482</v>
      </c>
      <c r="H16245" s="3" t="s">
        <v>115845</v>
      </c>
      <c r="I16245" s="3" t="s">
        <v>6019</v>
      </c>
      <c r="J16245" s="3" t="s">
        <v>334</v>
      </c>
      <c r="K16245" s="3" t="s">
        <v>335</v>
      </c>
      <c r="L16245" s="3" t="s">
        <v>115846</v>
      </c>
      <c r="M16245" s="3" t="s">
        <v>39</v>
      </c>
      <c r="N16245" s="3" t="s">
        <v>29</v>
      </c>
      <c r="O16245" s="3" t="s">
        <v>115847</v>
      </c>
      <c r="P16245" s="3" t="s">
        <v>115848</v>
      </c>
      <c r="Q16245" s="3" t="s">
        <v>115849</v>
      </c>
      <c r="R16245" s="3" t="s">
        <v>115850</v>
      </c>
      <c r="S16245" s="3" t="s">
        <v>26891</v>
      </c>
      <c r="T16245" s="3" t="s">
        <v>59</v>
      </c>
      <c r="U16245">
        <v>2248</v>
      </c>
      <c r="V16245">
        <v>1022</v>
      </c>
      <c r="W16245" s="3" t="s">
        <v>134</v>
      </c>
      <c r="X16245">
        <v>157</v>
      </c>
      <c r="Y16245" s="3" t="s">
        <v>115851</v>
      </c>
      <c r="Z16245">
        <v>-12242442</v>
      </c>
      <c r="AA16245">
        <v>-39068305</v>
      </c>
    </row>
    <row r="16246" spans="1:27" x14ac:dyDescent="0.25">
      <c r="A16246">
        <v>16245</v>
      </c>
      <c r="B16246" s="3" t="s">
        <v>28</v>
      </c>
      <c r="C16246" s="3" t="s">
        <v>29</v>
      </c>
      <c r="D16246" s="3" t="s">
        <v>30</v>
      </c>
      <c r="E16246" s="3" t="s">
        <v>149</v>
      </c>
      <c r="F16246" s="3" t="s">
        <v>331</v>
      </c>
      <c r="G16246" s="3" t="s">
        <v>421</v>
      </c>
      <c r="H16246" s="3" t="s">
        <v>115852</v>
      </c>
      <c r="I16246" s="3" t="s">
        <v>4910</v>
      </c>
      <c r="J16246" s="3" t="s">
        <v>934</v>
      </c>
      <c r="K16246" s="3" t="s">
        <v>935</v>
      </c>
      <c r="L16246" s="3" t="s">
        <v>115853</v>
      </c>
      <c r="M16246" s="3" t="s">
        <v>39</v>
      </c>
      <c r="N16246" s="3" t="s">
        <v>29</v>
      </c>
      <c r="O16246" s="3" t="s">
        <v>115854</v>
      </c>
      <c r="P16246" s="3" t="s">
        <v>115855</v>
      </c>
      <c r="Q16246" s="3" t="s">
        <v>205365</v>
      </c>
      <c r="R16246" s="3" t="s">
        <v>115856</v>
      </c>
      <c r="S16246" s="3" t="s">
        <v>40462</v>
      </c>
      <c r="T16246" s="3" t="s">
        <v>59</v>
      </c>
      <c r="U16246">
        <v>1899</v>
      </c>
      <c r="V16246">
        <v>863</v>
      </c>
      <c r="W16246" s="3" t="s">
        <v>174</v>
      </c>
      <c r="X16246">
        <v>154</v>
      </c>
      <c r="Y16246" s="3" t="s">
        <v>115857</v>
      </c>
      <c r="Z16246">
        <v>-16198037</v>
      </c>
      <c r="AA16246">
        <v>-49010053</v>
      </c>
    </row>
    <row r="16247" spans="1:27" x14ac:dyDescent="0.25">
      <c r="A16247">
        <v>16246</v>
      </c>
      <c r="B16247" s="3" t="s">
        <v>28</v>
      </c>
      <c r="C16247" s="3" t="s">
        <v>29</v>
      </c>
      <c r="D16247" s="3" t="s">
        <v>30</v>
      </c>
      <c r="E16247" s="3" t="s">
        <v>1427</v>
      </c>
      <c r="F16247" s="3" t="s">
        <v>177</v>
      </c>
      <c r="G16247" s="3" t="s">
        <v>150</v>
      </c>
      <c r="H16247" s="3" t="s">
        <v>115858</v>
      </c>
      <c r="I16247" s="3" t="s">
        <v>411</v>
      </c>
      <c r="J16247" s="3" t="s">
        <v>287</v>
      </c>
      <c r="K16247" s="3" t="s">
        <v>288</v>
      </c>
      <c r="L16247" s="3" t="s">
        <v>115859</v>
      </c>
      <c r="M16247" s="3" t="s">
        <v>39</v>
      </c>
      <c r="N16247" s="3" t="s">
        <v>29</v>
      </c>
      <c r="O16247" s="3" t="s">
        <v>115860</v>
      </c>
      <c r="P16247" s="3" t="s">
        <v>115861</v>
      </c>
      <c r="Q16247" s="3" t="s">
        <v>206715</v>
      </c>
      <c r="R16247" s="3" t="s">
        <v>115862</v>
      </c>
      <c r="S16247" s="3" t="s">
        <v>36388</v>
      </c>
      <c r="T16247" s="3" t="s">
        <v>59</v>
      </c>
      <c r="U16247">
        <v>2119</v>
      </c>
      <c r="V16247">
        <v>963</v>
      </c>
      <c r="W16247" s="3" t="s">
        <v>60</v>
      </c>
      <c r="X16247">
        <v>172</v>
      </c>
      <c r="Y16247" s="3" t="s">
        <v>115863</v>
      </c>
      <c r="Z16247">
        <v>-25586500</v>
      </c>
      <c r="AA16247">
        <v>-49309848</v>
      </c>
    </row>
    <row r="16248" spans="1:27" x14ac:dyDescent="0.25">
      <c r="A16248">
        <v>16247</v>
      </c>
      <c r="B16248" s="3" t="s">
        <v>62</v>
      </c>
      <c r="C16248" s="3" t="s">
        <v>29</v>
      </c>
      <c r="D16248" s="3" t="s">
        <v>63</v>
      </c>
      <c r="E16248" s="3" t="s">
        <v>682</v>
      </c>
      <c r="F16248" s="3" t="s">
        <v>331</v>
      </c>
      <c r="G16248" s="3" t="s">
        <v>841</v>
      </c>
      <c r="H16248" s="3" t="s">
        <v>115864</v>
      </c>
      <c r="I16248" s="3" t="s">
        <v>37</v>
      </c>
      <c r="J16248" s="3" t="s">
        <v>36</v>
      </c>
      <c r="K16248" s="3" t="s">
        <v>37</v>
      </c>
      <c r="L16248" s="3" t="s">
        <v>115865</v>
      </c>
      <c r="M16248" s="3" t="s">
        <v>39</v>
      </c>
      <c r="N16248" s="3" t="s">
        <v>29</v>
      </c>
      <c r="O16248" s="3" t="s">
        <v>115866</v>
      </c>
      <c r="P16248" s="3" t="s">
        <v>115867</v>
      </c>
      <c r="Q16248" s="3" t="s">
        <v>205813</v>
      </c>
      <c r="R16248" s="3" t="s">
        <v>115868</v>
      </c>
      <c r="S16248" s="3" t="s">
        <v>62132</v>
      </c>
      <c r="T16248" s="3" t="s">
        <v>78</v>
      </c>
      <c r="U16248">
        <v>1448</v>
      </c>
      <c r="V16248">
        <v>658</v>
      </c>
      <c r="W16248" s="3" t="s">
        <v>609</v>
      </c>
      <c r="X16248">
        <v>188</v>
      </c>
      <c r="Y16248" s="3" t="s">
        <v>115870</v>
      </c>
      <c r="Z16248">
        <v>-23681895</v>
      </c>
      <c r="AA16248">
        <v>-46651396</v>
      </c>
    </row>
    <row r="16249" spans="1:27" x14ac:dyDescent="0.25">
      <c r="A16249">
        <v>16248</v>
      </c>
      <c r="B16249" s="3" t="s">
        <v>28</v>
      </c>
      <c r="C16249" s="3" t="s">
        <v>29</v>
      </c>
      <c r="D16249" s="3" t="s">
        <v>30</v>
      </c>
      <c r="E16249" s="3" t="s">
        <v>1209</v>
      </c>
      <c r="F16249" s="3" t="s">
        <v>126</v>
      </c>
      <c r="G16249" s="3" t="s">
        <v>421</v>
      </c>
      <c r="H16249" s="3" t="s">
        <v>115871</v>
      </c>
      <c r="I16249" s="3" t="s">
        <v>964</v>
      </c>
      <c r="J16249" s="3" t="s">
        <v>934</v>
      </c>
      <c r="K16249" s="3" t="s">
        <v>935</v>
      </c>
      <c r="L16249" s="3" t="s">
        <v>115872</v>
      </c>
      <c r="M16249" s="3" t="s">
        <v>39</v>
      </c>
      <c r="N16249" s="3" t="s">
        <v>29</v>
      </c>
      <c r="O16249" s="3" t="s">
        <v>115873</v>
      </c>
      <c r="P16249" s="3" t="s">
        <v>115874</v>
      </c>
      <c r="Q16249" s="3" t="s">
        <v>41589</v>
      </c>
      <c r="R16249" s="3" t="s">
        <v>115875</v>
      </c>
      <c r="S16249" s="3" t="s">
        <v>712</v>
      </c>
      <c r="T16249" s="3" t="s">
        <v>59</v>
      </c>
      <c r="U16249">
        <v>1701</v>
      </c>
      <c r="V16249">
        <v>773</v>
      </c>
      <c r="W16249" s="3" t="s">
        <v>221</v>
      </c>
      <c r="X16249">
        <v>162</v>
      </c>
      <c r="Y16249" s="3" t="s">
        <v>115876</v>
      </c>
      <c r="Z16249">
        <v>-16622243</v>
      </c>
      <c r="AA16249">
        <v>-49336085</v>
      </c>
    </row>
    <row r="16250" spans="1:27" x14ac:dyDescent="0.25">
      <c r="A16250">
        <v>16249</v>
      </c>
      <c r="B16250" s="3" t="s">
        <v>28</v>
      </c>
      <c r="C16250" s="3" t="s">
        <v>29</v>
      </c>
      <c r="D16250" s="3" t="s">
        <v>124</v>
      </c>
      <c r="E16250" s="3" t="s">
        <v>1029</v>
      </c>
      <c r="F16250" s="3" t="s">
        <v>237</v>
      </c>
      <c r="G16250" s="3" t="s">
        <v>66</v>
      </c>
      <c r="H16250" s="3" t="s">
        <v>115877</v>
      </c>
      <c r="I16250" s="3" t="s">
        <v>1495</v>
      </c>
      <c r="J16250" s="3" t="s">
        <v>36</v>
      </c>
      <c r="K16250" s="3" t="s">
        <v>37</v>
      </c>
      <c r="L16250" s="3" t="s">
        <v>115878</v>
      </c>
      <c r="M16250" s="3" t="s">
        <v>39</v>
      </c>
      <c r="N16250" s="3" t="s">
        <v>29</v>
      </c>
      <c r="O16250" s="3" t="s">
        <v>115879</v>
      </c>
      <c r="P16250" s="3" t="s">
        <v>115880</v>
      </c>
      <c r="Q16250" s="3" t="s">
        <v>115881</v>
      </c>
      <c r="R16250" s="3" t="s">
        <v>115882</v>
      </c>
      <c r="S16250" s="3" t="s">
        <v>7179</v>
      </c>
      <c r="T16250" s="3" t="s">
        <v>173</v>
      </c>
      <c r="U16250">
        <v>1199</v>
      </c>
      <c r="V16250">
        <v>545</v>
      </c>
      <c r="W16250" s="3" t="s">
        <v>282</v>
      </c>
      <c r="X16250">
        <v>165</v>
      </c>
      <c r="Y16250" s="3" t="s">
        <v>115884</v>
      </c>
      <c r="Z16250">
        <v>-23235290</v>
      </c>
      <c r="AA16250">
        <v>-46062066</v>
      </c>
    </row>
    <row r="16251" spans="1:27" x14ac:dyDescent="0.25">
      <c r="A16251">
        <v>16250</v>
      </c>
      <c r="B16251" s="3" t="s">
        <v>28</v>
      </c>
      <c r="C16251" s="3" t="s">
        <v>29</v>
      </c>
      <c r="D16251" s="3" t="s">
        <v>124</v>
      </c>
      <c r="E16251" s="3" t="s">
        <v>635</v>
      </c>
      <c r="F16251" s="3" t="s">
        <v>49</v>
      </c>
      <c r="G16251" s="3" t="s">
        <v>841</v>
      </c>
      <c r="H16251" s="3" t="s">
        <v>115885</v>
      </c>
      <c r="I16251" s="3" t="s">
        <v>87</v>
      </c>
      <c r="J16251" s="3" t="s">
        <v>86</v>
      </c>
      <c r="K16251" s="3" t="s">
        <v>87</v>
      </c>
      <c r="L16251" s="3" t="s">
        <v>115886</v>
      </c>
      <c r="M16251" s="3" t="s">
        <v>39</v>
      </c>
      <c r="N16251" s="3" t="s">
        <v>29</v>
      </c>
      <c r="O16251" s="3" t="s">
        <v>115887</v>
      </c>
      <c r="P16251" s="3" t="s">
        <v>115888</v>
      </c>
      <c r="Q16251" s="3" t="s">
        <v>20309</v>
      </c>
      <c r="R16251" s="3" t="s">
        <v>115889</v>
      </c>
      <c r="S16251" s="3" t="s">
        <v>3805</v>
      </c>
      <c r="T16251" s="3" t="s">
        <v>59</v>
      </c>
      <c r="U16251">
        <v>1104</v>
      </c>
      <c r="V16251">
        <v>502</v>
      </c>
      <c r="W16251" s="3" t="s">
        <v>60</v>
      </c>
      <c r="X16251">
        <v>173</v>
      </c>
      <c r="Y16251" s="3" t="s">
        <v>115890</v>
      </c>
      <c r="Z16251">
        <v>-22855768</v>
      </c>
      <c r="AA16251">
        <v>-43353867</v>
      </c>
    </row>
    <row r="16252" spans="1:27" x14ac:dyDescent="0.25">
      <c r="A16252">
        <v>16251</v>
      </c>
      <c r="B16252" s="3" t="s">
        <v>62</v>
      </c>
      <c r="C16252" s="3" t="s">
        <v>29</v>
      </c>
      <c r="D16252" s="3" t="s">
        <v>63</v>
      </c>
      <c r="E16252" s="3" t="s">
        <v>1089</v>
      </c>
      <c r="F16252" s="3" t="s">
        <v>49</v>
      </c>
      <c r="G16252" s="3" t="s">
        <v>798</v>
      </c>
      <c r="H16252" s="3" t="s">
        <v>115891</v>
      </c>
      <c r="I16252" s="3" t="s">
        <v>411</v>
      </c>
      <c r="J16252" s="3" t="s">
        <v>287</v>
      </c>
      <c r="K16252" s="3" t="s">
        <v>288</v>
      </c>
      <c r="L16252" s="3" t="s">
        <v>115892</v>
      </c>
      <c r="M16252" s="3" t="s">
        <v>39</v>
      </c>
      <c r="N16252" s="3" t="s">
        <v>29</v>
      </c>
      <c r="O16252" s="3" t="s">
        <v>115893</v>
      </c>
      <c r="P16252" s="3" t="s">
        <v>115894</v>
      </c>
      <c r="Q16252" s="3" t="s">
        <v>206716</v>
      </c>
      <c r="R16252" s="3" t="s">
        <v>115895</v>
      </c>
      <c r="S16252" s="3" t="s">
        <v>2059</v>
      </c>
      <c r="T16252" s="3" t="s">
        <v>746</v>
      </c>
      <c r="U16252">
        <v>2044</v>
      </c>
      <c r="V16252">
        <v>929</v>
      </c>
      <c r="W16252" s="3" t="s">
        <v>60</v>
      </c>
      <c r="X16252">
        <v>172</v>
      </c>
      <c r="Y16252" s="3" t="s">
        <v>115896</v>
      </c>
      <c r="Z16252">
        <v>-25574291</v>
      </c>
      <c r="AA16252">
        <v>-49309512</v>
      </c>
    </row>
    <row r="16253" spans="1:27" x14ac:dyDescent="0.25">
      <c r="A16253">
        <v>16252</v>
      </c>
      <c r="B16253" s="3" t="s">
        <v>62</v>
      </c>
      <c r="C16253" s="3" t="s">
        <v>29</v>
      </c>
      <c r="D16253" s="3" t="s">
        <v>63</v>
      </c>
      <c r="E16253" s="3" t="s">
        <v>420</v>
      </c>
      <c r="F16253" s="3" t="s">
        <v>177</v>
      </c>
      <c r="G16253" s="3" t="s">
        <v>150</v>
      </c>
      <c r="H16253" s="3" t="s">
        <v>115897</v>
      </c>
      <c r="I16253" s="3" t="s">
        <v>11076</v>
      </c>
      <c r="J16253" s="3" t="s">
        <v>358</v>
      </c>
      <c r="K16253" s="3" t="s">
        <v>359</v>
      </c>
      <c r="L16253" s="3" t="s">
        <v>115898</v>
      </c>
      <c r="M16253" s="3" t="s">
        <v>39</v>
      </c>
      <c r="N16253" s="3" t="s">
        <v>29</v>
      </c>
      <c r="O16253" s="3" t="s">
        <v>115899</v>
      </c>
      <c r="P16253" s="3" t="s">
        <v>115900</v>
      </c>
      <c r="Q16253" s="3" t="s">
        <v>19249</v>
      </c>
      <c r="R16253" s="3" t="s">
        <v>115901</v>
      </c>
      <c r="S16253" s="3" t="s">
        <v>3905</v>
      </c>
      <c r="T16253" s="3" t="s">
        <v>95</v>
      </c>
      <c r="U16253">
        <v>1894</v>
      </c>
      <c r="V16253">
        <v>861</v>
      </c>
      <c r="W16253" s="3" t="s">
        <v>366</v>
      </c>
      <c r="X16253">
        <v>184</v>
      </c>
      <c r="Y16253" s="3" t="s">
        <v>115903</v>
      </c>
      <c r="Z16253">
        <v>-7906586</v>
      </c>
      <c r="AA16253">
        <v>-35233664</v>
      </c>
    </row>
    <row r="16254" spans="1:27" x14ac:dyDescent="0.25">
      <c r="A16254">
        <v>16253</v>
      </c>
      <c r="B16254" s="3" t="s">
        <v>62</v>
      </c>
      <c r="C16254" s="3" t="s">
        <v>29</v>
      </c>
      <c r="D16254" s="3" t="s">
        <v>63</v>
      </c>
      <c r="E16254" s="3" t="s">
        <v>1417</v>
      </c>
      <c r="F16254" s="3" t="s">
        <v>137</v>
      </c>
      <c r="G16254" s="3" t="s">
        <v>841</v>
      </c>
      <c r="H16254" s="3" t="s">
        <v>115904</v>
      </c>
      <c r="I16254" s="3" t="s">
        <v>5062</v>
      </c>
      <c r="J16254" s="3" t="s">
        <v>934</v>
      </c>
      <c r="K16254" s="3" t="s">
        <v>935</v>
      </c>
      <c r="L16254" s="3" t="s">
        <v>115905</v>
      </c>
      <c r="M16254" s="3" t="s">
        <v>39</v>
      </c>
      <c r="N16254" s="3" t="s">
        <v>29</v>
      </c>
      <c r="O16254" s="3" t="s">
        <v>115906</v>
      </c>
      <c r="P16254" s="3" t="s">
        <v>115907</v>
      </c>
      <c r="Q16254" s="3" t="s">
        <v>63651</v>
      </c>
      <c r="R16254" s="3" t="s">
        <v>115908</v>
      </c>
      <c r="S16254" s="3" t="s">
        <v>2769</v>
      </c>
      <c r="T16254" s="3" t="s">
        <v>59</v>
      </c>
      <c r="U16254">
        <v>2325</v>
      </c>
      <c r="V16254">
        <v>1057</v>
      </c>
      <c r="W16254" s="3" t="s">
        <v>457</v>
      </c>
      <c r="X16254">
        <v>176</v>
      </c>
      <c r="Y16254" s="3" t="s">
        <v>115909</v>
      </c>
      <c r="Z16254">
        <v>-17857859</v>
      </c>
      <c r="AA16254">
        <v>-51656217</v>
      </c>
    </row>
    <row r="16255" spans="1:27" x14ac:dyDescent="0.25">
      <c r="A16255">
        <v>16254</v>
      </c>
      <c r="B16255" s="3" t="s">
        <v>28</v>
      </c>
      <c r="C16255" s="3" t="s">
        <v>29</v>
      </c>
      <c r="D16255" s="3" t="s">
        <v>124</v>
      </c>
      <c r="E16255" s="3" t="s">
        <v>470</v>
      </c>
      <c r="F16255" s="3" t="s">
        <v>49</v>
      </c>
      <c r="G16255" s="3" t="s">
        <v>841</v>
      </c>
      <c r="H16255" s="3" t="s">
        <v>115910</v>
      </c>
      <c r="I16255" s="3" t="s">
        <v>527</v>
      </c>
      <c r="J16255" s="3" t="s">
        <v>69</v>
      </c>
      <c r="K16255" s="3" t="s">
        <v>70</v>
      </c>
      <c r="L16255" s="3" t="s">
        <v>115911</v>
      </c>
      <c r="M16255" s="3" t="s">
        <v>39</v>
      </c>
      <c r="N16255" s="3" t="s">
        <v>29</v>
      </c>
      <c r="O16255" s="3" t="s">
        <v>115912</v>
      </c>
      <c r="P16255" s="3" t="s">
        <v>115913</v>
      </c>
      <c r="Q16255" s="3" t="s">
        <v>24226</v>
      </c>
      <c r="R16255" s="3" t="s">
        <v>115914</v>
      </c>
      <c r="S16255" s="3" t="s">
        <v>1351</v>
      </c>
      <c r="T16255" s="3" t="s">
        <v>59</v>
      </c>
      <c r="U16255">
        <v>1844</v>
      </c>
      <c r="V16255">
        <v>838</v>
      </c>
      <c r="W16255" s="3" t="s">
        <v>457</v>
      </c>
      <c r="X16255">
        <v>175</v>
      </c>
      <c r="Y16255" s="3" t="s">
        <v>115915</v>
      </c>
      <c r="Z16255">
        <v>-19003674</v>
      </c>
      <c r="AA16255">
        <v>-48316765</v>
      </c>
    </row>
    <row r="16256" spans="1:27" x14ac:dyDescent="0.25">
      <c r="A16256">
        <v>16255</v>
      </c>
      <c r="B16256" s="3" t="s">
        <v>28</v>
      </c>
      <c r="C16256" s="3" t="s">
        <v>29</v>
      </c>
      <c r="D16256" s="3" t="s">
        <v>30</v>
      </c>
      <c r="E16256" s="3" t="s">
        <v>149</v>
      </c>
      <c r="F16256" s="3" t="s">
        <v>331</v>
      </c>
      <c r="G16256" s="3" t="s">
        <v>114</v>
      </c>
      <c r="H16256" s="3" t="s">
        <v>115916</v>
      </c>
      <c r="I16256" s="3" t="s">
        <v>2106</v>
      </c>
      <c r="J16256" s="3" t="s">
        <v>287</v>
      </c>
      <c r="K16256" s="3" t="s">
        <v>288</v>
      </c>
      <c r="L16256" s="3" t="s">
        <v>115917</v>
      </c>
      <c r="M16256" s="3" t="s">
        <v>39</v>
      </c>
      <c r="N16256" s="3" t="s">
        <v>29</v>
      </c>
      <c r="O16256" s="3" t="s">
        <v>115918</v>
      </c>
      <c r="P16256" s="3" t="s">
        <v>115919</v>
      </c>
      <c r="Q16256" s="3" t="s">
        <v>20412</v>
      </c>
      <c r="R16256" s="3" t="s">
        <v>115920</v>
      </c>
      <c r="S16256" s="3" t="s">
        <v>14341</v>
      </c>
      <c r="T16256" s="3" t="s">
        <v>160</v>
      </c>
      <c r="U16256">
        <v>1544</v>
      </c>
      <c r="V16256">
        <v>702</v>
      </c>
      <c r="W16256" s="3" t="s">
        <v>221</v>
      </c>
      <c r="X16256">
        <v>162</v>
      </c>
      <c r="Y16256" s="3" t="s">
        <v>115922</v>
      </c>
      <c r="Z16256">
        <v>-25051075</v>
      </c>
      <c r="AA16256">
        <v>-50088606</v>
      </c>
    </row>
    <row r="16257" spans="1:27" x14ac:dyDescent="0.25">
      <c r="A16257">
        <v>16256</v>
      </c>
      <c r="B16257" s="3" t="s">
        <v>62</v>
      </c>
      <c r="C16257" s="3" t="s">
        <v>29</v>
      </c>
      <c r="D16257" s="3" t="s">
        <v>63</v>
      </c>
      <c r="E16257" s="3" t="s">
        <v>506</v>
      </c>
      <c r="F16257" s="3" t="s">
        <v>646</v>
      </c>
      <c r="G16257" s="3" t="s">
        <v>66</v>
      </c>
      <c r="H16257" s="3" t="s">
        <v>115923</v>
      </c>
      <c r="I16257" s="3" t="s">
        <v>37</v>
      </c>
      <c r="J16257" s="3" t="s">
        <v>36</v>
      </c>
      <c r="K16257" s="3" t="s">
        <v>37</v>
      </c>
      <c r="L16257" s="3" t="s">
        <v>115924</v>
      </c>
      <c r="M16257" s="3" t="s">
        <v>39</v>
      </c>
      <c r="N16257" s="3" t="s">
        <v>29</v>
      </c>
      <c r="O16257" s="3" t="s">
        <v>115925</v>
      </c>
      <c r="P16257" s="3" t="s">
        <v>115926</v>
      </c>
      <c r="Q16257" s="3" t="s">
        <v>206717</v>
      </c>
      <c r="R16257" s="3" t="s">
        <v>115927</v>
      </c>
      <c r="S16257" s="3" t="s">
        <v>2420</v>
      </c>
      <c r="T16257" s="3" t="s">
        <v>746</v>
      </c>
      <c r="U16257">
        <v>2473</v>
      </c>
      <c r="V16257">
        <v>1124</v>
      </c>
      <c r="W16257" s="3" t="s">
        <v>147</v>
      </c>
      <c r="X16257">
        <v>171</v>
      </c>
      <c r="Y16257" s="3" t="s">
        <v>115928</v>
      </c>
      <c r="Z16257">
        <v>-23662474</v>
      </c>
      <c r="AA16257">
        <v>-46722276</v>
      </c>
    </row>
    <row r="16258" spans="1:27" x14ac:dyDescent="0.25">
      <c r="A16258">
        <v>16257</v>
      </c>
      <c r="B16258" s="3" t="s">
        <v>28</v>
      </c>
      <c r="C16258" s="3" t="s">
        <v>29</v>
      </c>
      <c r="D16258" s="3" t="s">
        <v>124</v>
      </c>
      <c r="E16258" s="3" t="s">
        <v>309</v>
      </c>
      <c r="F16258" s="3" t="s">
        <v>624</v>
      </c>
      <c r="G16258" s="3" t="s">
        <v>83</v>
      </c>
      <c r="H16258" s="3" t="s">
        <v>115929</v>
      </c>
      <c r="I16258" s="3" t="s">
        <v>102</v>
      </c>
      <c r="J16258" s="3" t="s">
        <v>103</v>
      </c>
      <c r="K16258" s="3" t="s">
        <v>104</v>
      </c>
      <c r="L16258" s="3" t="s">
        <v>115930</v>
      </c>
      <c r="M16258" s="3" t="s">
        <v>39</v>
      </c>
      <c r="N16258" s="3" t="s">
        <v>29</v>
      </c>
      <c r="O16258" s="3" t="s">
        <v>115931</v>
      </c>
      <c r="P16258" s="3" t="s">
        <v>115932</v>
      </c>
      <c r="Q16258" s="3" t="s">
        <v>91291</v>
      </c>
      <c r="R16258" s="3" t="s">
        <v>115933</v>
      </c>
      <c r="S16258" s="3" t="s">
        <v>38190</v>
      </c>
      <c r="T16258" s="3" t="s">
        <v>59</v>
      </c>
      <c r="U16258">
        <v>1795</v>
      </c>
      <c r="V16258">
        <v>816</v>
      </c>
      <c r="W16258" s="3" t="s">
        <v>457</v>
      </c>
      <c r="X16258">
        <v>174</v>
      </c>
      <c r="Y16258" s="3" t="s">
        <v>115934</v>
      </c>
      <c r="Z16258">
        <v>-5768668</v>
      </c>
      <c r="AA16258">
        <v>-35301636</v>
      </c>
    </row>
    <row r="16259" spans="1:27" x14ac:dyDescent="0.25">
      <c r="A16259">
        <v>16258</v>
      </c>
      <c r="B16259" s="3" t="s">
        <v>62</v>
      </c>
      <c r="C16259" s="3" t="s">
        <v>29</v>
      </c>
      <c r="D16259" s="3" t="s">
        <v>98</v>
      </c>
      <c r="E16259" s="3" t="s">
        <v>343</v>
      </c>
      <c r="F16259" s="3" t="s">
        <v>49</v>
      </c>
      <c r="G16259" s="3" t="s">
        <v>33</v>
      </c>
      <c r="H16259" s="3" t="s">
        <v>115935</v>
      </c>
      <c r="I16259" s="3" t="s">
        <v>2505</v>
      </c>
      <c r="J16259" s="3" t="s">
        <v>660</v>
      </c>
      <c r="K16259" s="3" t="s">
        <v>661</v>
      </c>
      <c r="L16259" s="3" t="s">
        <v>115936</v>
      </c>
      <c r="M16259" s="3" t="s">
        <v>39</v>
      </c>
      <c r="N16259" s="3" t="s">
        <v>29</v>
      </c>
      <c r="O16259" s="3" t="s">
        <v>67286</v>
      </c>
      <c r="P16259" s="3" t="s">
        <v>115937</v>
      </c>
      <c r="Q16259" s="3" t="s">
        <v>204816</v>
      </c>
      <c r="R16259" s="3" t="s">
        <v>115938</v>
      </c>
      <c r="S16259" s="3" t="s">
        <v>77788</v>
      </c>
      <c r="T16259" s="3" t="s">
        <v>59</v>
      </c>
      <c r="U16259">
        <v>1793</v>
      </c>
      <c r="V16259">
        <v>815</v>
      </c>
      <c r="W16259" s="3" t="s">
        <v>96</v>
      </c>
      <c r="X16259">
        <v>167</v>
      </c>
      <c r="Y16259" s="3" t="s">
        <v>115939</v>
      </c>
      <c r="Z16259">
        <v>-20362387</v>
      </c>
      <c r="AA16259">
        <v>-40295312</v>
      </c>
    </row>
    <row r="16260" spans="1:27" x14ac:dyDescent="0.25">
      <c r="A16260">
        <v>16259</v>
      </c>
      <c r="B16260" s="3" t="s">
        <v>62</v>
      </c>
      <c r="C16260" s="3" t="s">
        <v>29</v>
      </c>
      <c r="D16260" s="3" t="s">
        <v>63</v>
      </c>
      <c r="E16260" s="3" t="s">
        <v>1446</v>
      </c>
      <c r="F16260" s="3" t="s">
        <v>65</v>
      </c>
      <c r="G16260" s="3" t="s">
        <v>162</v>
      </c>
      <c r="H16260" s="3" t="s">
        <v>115940</v>
      </c>
      <c r="I16260" s="3" t="s">
        <v>164</v>
      </c>
      <c r="J16260" s="3" t="s">
        <v>165</v>
      </c>
      <c r="K16260" s="3" t="s">
        <v>166</v>
      </c>
      <c r="L16260" s="3" t="s">
        <v>115941</v>
      </c>
      <c r="M16260" s="3" t="s">
        <v>39</v>
      </c>
      <c r="N16260" s="3" t="s">
        <v>29</v>
      </c>
      <c r="O16260" s="3" t="s">
        <v>115942</v>
      </c>
      <c r="P16260" s="3" t="s">
        <v>115943</v>
      </c>
      <c r="Q16260" s="3" t="s">
        <v>16436</v>
      </c>
      <c r="R16260" s="3" t="s">
        <v>115944</v>
      </c>
      <c r="S16260" s="3" t="s">
        <v>2276</v>
      </c>
      <c r="T16260" s="3" t="s">
        <v>160</v>
      </c>
      <c r="U16260">
        <v>2059</v>
      </c>
      <c r="V16260">
        <v>936</v>
      </c>
      <c r="W16260" s="3" t="s">
        <v>60</v>
      </c>
      <c r="X16260">
        <v>173</v>
      </c>
      <c r="Y16260" s="3" t="s">
        <v>115946</v>
      </c>
      <c r="Z16260">
        <v>-23144534</v>
      </c>
      <c r="AA16260">
        <v>-47357323</v>
      </c>
    </row>
    <row r="16261" spans="1:27" x14ac:dyDescent="0.25">
      <c r="A16261">
        <v>16260</v>
      </c>
      <c r="B16261" s="3" t="s">
        <v>28</v>
      </c>
      <c r="C16261" s="3" t="s">
        <v>29</v>
      </c>
      <c r="D16261" s="3" t="s">
        <v>124</v>
      </c>
      <c r="E16261" s="3" t="s">
        <v>284</v>
      </c>
      <c r="F16261" s="3" t="s">
        <v>32</v>
      </c>
      <c r="G16261" s="3" t="s">
        <v>612</v>
      </c>
      <c r="H16261" s="3" t="s">
        <v>115947</v>
      </c>
      <c r="I16261" s="3" t="s">
        <v>87</v>
      </c>
      <c r="J16261" s="3" t="s">
        <v>86</v>
      </c>
      <c r="K16261" s="3" t="s">
        <v>87</v>
      </c>
      <c r="L16261" s="3" t="s">
        <v>115948</v>
      </c>
      <c r="M16261" s="3" t="s">
        <v>39</v>
      </c>
      <c r="N16261" s="3" t="s">
        <v>29</v>
      </c>
      <c r="O16261" s="3" t="s">
        <v>115949</v>
      </c>
      <c r="P16261" s="3" t="s">
        <v>115950</v>
      </c>
      <c r="Q16261" s="3" t="s">
        <v>98278</v>
      </c>
      <c r="R16261" s="3" t="s">
        <v>115951</v>
      </c>
      <c r="S16261" s="3" t="s">
        <v>5854</v>
      </c>
      <c r="T16261" s="3" t="s">
        <v>59</v>
      </c>
      <c r="U16261">
        <v>2033</v>
      </c>
      <c r="V16261">
        <v>924</v>
      </c>
      <c r="W16261" s="3" t="s">
        <v>221</v>
      </c>
      <c r="X16261">
        <v>163</v>
      </c>
      <c r="Y16261" s="3" t="s">
        <v>115952</v>
      </c>
      <c r="Z16261">
        <v>-22960551</v>
      </c>
      <c r="AA16261">
        <v>-43429816</v>
      </c>
    </row>
    <row r="16262" spans="1:27" x14ac:dyDescent="0.25">
      <c r="A16262">
        <v>16261</v>
      </c>
      <c r="B16262" s="3" t="s">
        <v>28</v>
      </c>
      <c r="C16262" s="3" t="s">
        <v>29</v>
      </c>
      <c r="D16262" s="3" t="s">
        <v>30</v>
      </c>
      <c r="E16262" s="3" t="s">
        <v>635</v>
      </c>
      <c r="F16262" s="3" t="s">
        <v>237</v>
      </c>
      <c r="G16262" s="3" t="s">
        <v>1001</v>
      </c>
      <c r="H16262" s="3" t="s">
        <v>115953</v>
      </c>
      <c r="I16262" s="3" t="s">
        <v>2106</v>
      </c>
      <c r="J16262" s="3" t="s">
        <v>287</v>
      </c>
      <c r="K16262" s="3" t="s">
        <v>288</v>
      </c>
      <c r="L16262" s="3" t="s">
        <v>115954</v>
      </c>
      <c r="M16262" s="3" t="s">
        <v>39</v>
      </c>
      <c r="N16262" s="3" t="s">
        <v>29</v>
      </c>
      <c r="O16262" s="3" t="s">
        <v>115955</v>
      </c>
      <c r="P16262" s="3" t="s">
        <v>115956</v>
      </c>
      <c r="Q16262" s="3" t="s">
        <v>206657</v>
      </c>
      <c r="R16262" s="3" t="s">
        <v>115957</v>
      </c>
      <c r="S16262" s="3" t="s">
        <v>5453</v>
      </c>
      <c r="T16262" s="3" t="s">
        <v>160</v>
      </c>
      <c r="U16262">
        <v>1448</v>
      </c>
      <c r="V16262">
        <v>658</v>
      </c>
      <c r="W16262" s="3" t="s">
        <v>46</v>
      </c>
      <c r="X16262">
        <v>161</v>
      </c>
      <c r="Y16262" s="3" t="s">
        <v>115958</v>
      </c>
      <c r="Z16262">
        <v>-25190487</v>
      </c>
      <c r="AA16262">
        <v>-50083274</v>
      </c>
    </row>
    <row r="16263" spans="1:27" x14ac:dyDescent="0.25">
      <c r="A16263">
        <v>16262</v>
      </c>
      <c r="B16263" s="3" t="s">
        <v>28</v>
      </c>
      <c r="C16263" s="3" t="s">
        <v>29</v>
      </c>
      <c r="D16263" s="3" t="s">
        <v>30</v>
      </c>
      <c r="E16263" s="3" t="s">
        <v>2888</v>
      </c>
      <c r="F16263" s="3" t="s">
        <v>646</v>
      </c>
      <c r="G16263" s="3" t="s">
        <v>238</v>
      </c>
      <c r="H16263" s="3" t="s">
        <v>115959</v>
      </c>
      <c r="I16263" s="3" t="s">
        <v>1640</v>
      </c>
      <c r="J16263" s="3" t="s">
        <v>1641</v>
      </c>
      <c r="K16263" s="3" t="s">
        <v>1642</v>
      </c>
      <c r="L16263" s="3" t="s">
        <v>115960</v>
      </c>
      <c r="M16263" s="3" t="s">
        <v>39</v>
      </c>
      <c r="N16263" s="3" t="s">
        <v>29</v>
      </c>
      <c r="O16263" s="3" t="s">
        <v>115961</v>
      </c>
      <c r="P16263" s="3" t="s">
        <v>115962</v>
      </c>
      <c r="Q16263" s="3" t="s">
        <v>43299</v>
      </c>
      <c r="R16263" s="3" t="s">
        <v>115963</v>
      </c>
      <c r="S16263" s="3" t="s">
        <v>18258</v>
      </c>
      <c r="T16263" s="3" t="s">
        <v>173</v>
      </c>
      <c r="U16263">
        <v>2253</v>
      </c>
      <c r="V16263">
        <v>1024</v>
      </c>
      <c r="W16263" s="3" t="s">
        <v>46</v>
      </c>
      <c r="X16263">
        <v>160</v>
      </c>
      <c r="Y16263" s="3" t="s">
        <v>115964</v>
      </c>
      <c r="Z16263">
        <v>-11015401</v>
      </c>
      <c r="AA16263">
        <v>-37008152</v>
      </c>
    </row>
    <row r="16264" spans="1:27" x14ac:dyDescent="0.25">
      <c r="A16264">
        <v>16263</v>
      </c>
      <c r="B16264" s="3" t="s">
        <v>28</v>
      </c>
      <c r="C16264" s="3" t="s">
        <v>29</v>
      </c>
      <c r="D16264" s="3" t="s">
        <v>30</v>
      </c>
      <c r="E16264" s="3" t="s">
        <v>1354</v>
      </c>
      <c r="F16264" s="3" t="s">
        <v>331</v>
      </c>
      <c r="G16264" s="3" t="s">
        <v>261</v>
      </c>
      <c r="H16264" s="3" t="s">
        <v>115965</v>
      </c>
      <c r="I16264" s="3" t="s">
        <v>344</v>
      </c>
      <c r="J16264" s="3" t="s">
        <v>1567</v>
      </c>
      <c r="K16264" s="3" t="s">
        <v>1568</v>
      </c>
      <c r="L16264" s="3" t="s">
        <v>115966</v>
      </c>
      <c r="M16264" s="3" t="s">
        <v>39</v>
      </c>
      <c r="N16264" s="3" t="s">
        <v>29</v>
      </c>
      <c r="O16264" s="3" t="s">
        <v>115967</v>
      </c>
      <c r="P16264" s="3" t="s">
        <v>115968</v>
      </c>
      <c r="Q16264" s="3" t="s">
        <v>115969</v>
      </c>
      <c r="R16264" s="3" t="s">
        <v>115970</v>
      </c>
      <c r="S16264" s="3" t="s">
        <v>7220</v>
      </c>
      <c r="T16264" s="3" t="s">
        <v>59</v>
      </c>
      <c r="U16264">
        <v>1998</v>
      </c>
      <c r="V16264">
        <v>908</v>
      </c>
      <c r="W16264" s="3" t="s">
        <v>174</v>
      </c>
      <c r="X16264">
        <v>155</v>
      </c>
      <c r="Y16264" s="3" t="s">
        <v>115971</v>
      </c>
      <c r="Z16264">
        <v>-6742179</v>
      </c>
      <c r="AA16264">
        <v>-38218476</v>
      </c>
    </row>
    <row r="16265" spans="1:27" x14ac:dyDescent="0.25">
      <c r="A16265">
        <v>16264</v>
      </c>
      <c r="B16265" s="3" t="s">
        <v>62</v>
      </c>
      <c r="C16265" s="3" t="s">
        <v>29</v>
      </c>
      <c r="D16265" s="3" t="s">
        <v>63</v>
      </c>
      <c r="E16265" s="3" t="s">
        <v>343</v>
      </c>
      <c r="F16265" s="3" t="s">
        <v>237</v>
      </c>
      <c r="G16265" s="3" t="s">
        <v>261</v>
      </c>
      <c r="H16265" s="3" t="s">
        <v>115972</v>
      </c>
      <c r="I16265" s="3" t="s">
        <v>6111</v>
      </c>
      <c r="J16265" s="3" t="s">
        <v>36</v>
      </c>
      <c r="K16265" s="3" t="s">
        <v>37</v>
      </c>
      <c r="L16265" s="3" t="s">
        <v>115973</v>
      </c>
      <c r="M16265" s="3" t="s">
        <v>39</v>
      </c>
      <c r="N16265" s="3" t="s">
        <v>29</v>
      </c>
      <c r="O16265" s="3" t="s">
        <v>115974</v>
      </c>
      <c r="P16265" s="3" t="s">
        <v>115975</v>
      </c>
      <c r="Q16265" s="3" t="s">
        <v>204555</v>
      </c>
      <c r="R16265" s="3" t="s">
        <v>115976</v>
      </c>
      <c r="S16265" s="3" t="s">
        <v>10951</v>
      </c>
      <c r="T16265" s="3" t="s">
        <v>59</v>
      </c>
      <c r="U16265">
        <v>1417</v>
      </c>
      <c r="V16265">
        <v>644</v>
      </c>
      <c r="W16265" s="3" t="s">
        <v>79</v>
      </c>
      <c r="X16265">
        <v>178</v>
      </c>
      <c r="Y16265" s="3" t="s">
        <v>115978</v>
      </c>
      <c r="Z16265">
        <v>-23141364</v>
      </c>
      <c r="AA16265">
        <v>-46609553</v>
      </c>
    </row>
    <row r="16266" spans="1:27" x14ac:dyDescent="0.25">
      <c r="A16266">
        <v>16265</v>
      </c>
      <c r="B16266" s="3" t="s">
        <v>28</v>
      </c>
      <c r="C16266" s="3" t="s">
        <v>29</v>
      </c>
      <c r="D16266" s="3" t="s">
        <v>30</v>
      </c>
      <c r="E16266" s="3" t="s">
        <v>2888</v>
      </c>
      <c r="F16266" s="3" t="s">
        <v>32</v>
      </c>
      <c r="G16266" s="3" t="s">
        <v>482</v>
      </c>
      <c r="H16266" s="3" t="s">
        <v>115979</v>
      </c>
      <c r="I16266" s="3" t="s">
        <v>823</v>
      </c>
      <c r="J16266" s="3" t="s">
        <v>36</v>
      </c>
      <c r="K16266" s="3" t="s">
        <v>37</v>
      </c>
      <c r="L16266" s="3" t="s">
        <v>115980</v>
      </c>
      <c r="M16266" s="3" t="s">
        <v>39</v>
      </c>
      <c r="N16266" s="3" t="s">
        <v>29</v>
      </c>
      <c r="O16266" s="3" t="s">
        <v>115981</v>
      </c>
      <c r="P16266" s="3" t="s">
        <v>115982</v>
      </c>
      <c r="Q16266" s="3" t="s">
        <v>206718</v>
      </c>
      <c r="R16266" s="3" t="s">
        <v>115983</v>
      </c>
      <c r="S16266" s="3" t="s">
        <v>6405</v>
      </c>
      <c r="T16266" s="3" t="s">
        <v>95</v>
      </c>
      <c r="U16266">
        <v>2123</v>
      </c>
      <c r="V16266">
        <v>965</v>
      </c>
      <c r="W16266" s="3" t="s">
        <v>1522</v>
      </c>
      <c r="X16266">
        <v>151</v>
      </c>
      <c r="Y16266" s="3" t="s">
        <v>115984</v>
      </c>
      <c r="Z16266">
        <v>-22876414</v>
      </c>
      <c r="AA16266">
        <v>-47008919</v>
      </c>
    </row>
    <row r="16267" spans="1:27" x14ac:dyDescent="0.25">
      <c r="A16267">
        <v>16266</v>
      </c>
      <c r="B16267" s="3" t="s">
        <v>28</v>
      </c>
      <c r="C16267" s="3" t="s">
        <v>29</v>
      </c>
      <c r="D16267" s="3" t="s">
        <v>124</v>
      </c>
      <c r="E16267" s="3" t="s">
        <v>2196</v>
      </c>
      <c r="F16267" s="3" t="s">
        <v>65</v>
      </c>
      <c r="G16267" s="3" t="s">
        <v>188</v>
      </c>
      <c r="H16267" s="3" t="s">
        <v>115985</v>
      </c>
      <c r="I16267" s="3" t="s">
        <v>14492</v>
      </c>
      <c r="J16267" s="3" t="s">
        <v>36</v>
      </c>
      <c r="K16267" s="3" t="s">
        <v>37</v>
      </c>
      <c r="L16267" s="3" t="s">
        <v>115986</v>
      </c>
      <c r="M16267" s="3" t="s">
        <v>39</v>
      </c>
      <c r="N16267" s="3" t="s">
        <v>29</v>
      </c>
      <c r="O16267" s="3" t="s">
        <v>115987</v>
      </c>
      <c r="P16267" s="3" t="s">
        <v>115988</v>
      </c>
      <c r="Q16267" s="3" t="s">
        <v>70520</v>
      </c>
      <c r="R16267" s="3" t="s">
        <v>115989</v>
      </c>
      <c r="S16267" s="3" t="s">
        <v>8958</v>
      </c>
      <c r="T16267" s="3" t="s">
        <v>59</v>
      </c>
      <c r="U16267">
        <v>2204</v>
      </c>
      <c r="V16267">
        <v>1002</v>
      </c>
      <c r="W16267" s="3" t="s">
        <v>134</v>
      </c>
      <c r="X16267">
        <v>158</v>
      </c>
      <c r="Y16267" s="3" t="s">
        <v>115990</v>
      </c>
      <c r="Z16267">
        <v>-23702729</v>
      </c>
      <c r="AA16267">
        <v>-46257305</v>
      </c>
    </row>
    <row r="16268" spans="1:27" x14ac:dyDescent="0.25">
      <c r="A16268">
        <v>16267</v>
      </c>
      <c r="B16268" s="3" t="s">
        <v>28</v>
      </c>
      <c r="C16268" s="3" t="s">
        <v>29</v>
      </c>
      <c r="D16268" s="3" t="s">
        <v>30</v>
      </c>
      <c r="E16268" s="3" t="s">
        <v>1564</v>
      </c>
      <c r="F16268" s="3" t="s">
        <v>177</v>
      </c>
      <c r="G16268" s="3" t="s">
        <v>66</v>
      </c>
      <c r="H16268" s="3" t="s">
        <v>115991</v>
      </c>
      <c r="I16268" s="3" t="s">
        <v>5105</v>
      </c>
      <c r="J16268" s="3" t="s">
        <v>36</v>
      </c>
      <c r="K16268" s="3" t="s">
        <v>37</v>
      </c>
      <c r="L16268" s="3" t="s">
        <v>115992</v>
      </c>
      <c r="M16268" s="3" t="s">
        <v>39</v>
      </c>
      <c r="N16268" s="3" t="s">
        <v>29</v>
      </c>
      <c r="O16268" s="3" t="s">
        <v>115993</v>
      </c>
      <c r="P16268" s="3" t="s">
        <v>115994</v>
      </c>
      <c r="Q16268" s="3" t="s">
        <v>206719</v>
      </c>
      <c r="R16268" s="3" t="s">
        <v>115995</v>
      </c>
      <c r="S16268" s="3" t="s">
        <v>84719</v>
      </c>
      <c r="T16268" s="3" t="s">
        <v>59</v>
      </c>
      <c r="U16268">
        <v>1945</v>
      </c>
      <c r="V16268">
        <v>884</v>
      </c>
      <c r="W16268" s="3" t="s">
        <v>96</v>
      </c>
      <c r="X16268">
        <v>167</v>
      </c>
      <c r="Y16268" s="3" t="s">
        <v>115996</v>
      </c>
      <c r="Z16268">
        <v>-22785809</v>
      </c>
      <c r="AA16268">
        <v>-47785756</v>
      </c>
    </row>
    <row r="16269" spans="1:27" x14ac:dyDescent="0.25">
      <c r="A16269">
        <v>16268</v>
      </c>
      <c r="B16269" s="3" t="s">
        <v>28</v>
      </c>
      <c r="C16269" s="3" t="s">
        <v>29</v>
      </c>
      <c r="D16269" s="3" t="s">
        <v>124</v>
      </c>
      <c r="E16269" s="3" t="s">
        <v>864</v>
      </c>
      <c r="F16269" s="3" t="s">
        <v>237</v>
      </c>
      <c r="G16269" s="3" t="s">
        <v>50</v>
      </c>
      <c r="H16269" s="3" t="s">
        <v>115997</v>
      </c>
      <c r="I16269" s="3" t="s">
        <v>3582</v>
      </c>
      <c r="J16269" s="3" t="s">
        <v>36</v>
      </c>
      <c r="K16269" s="3" t="s">
        <v>37</v>
      </c>
      <c r="L16269" s="3" t="s">
        <v>115998</v>
      </c>
      <c r="M16269" s="3" t="s">
        <v>39</v>
      </c>
      <c r="N16269" s="3" t="s">
        <v>29</v>
      </c>
      <c r="O16269" s="3" t="s">
        <v>115999</v>
      </c>
      <c r="P16269" s="3" t="s">
        <v>116000</v>
      </c>
      <c r="Q16269" s="3" t="s">
        <v>206720</v>
      </c>
      <c r="R16269" s="3" t="s">
        <v>116001</v>
      </c>
      <c r="S16269" s="3" t="s">
        <v>1841</v>
      </c>
      <c r="T16269" s="3" t="s">
        <v>95</v>
      </c>
      <c r="U16269">
        <v>1496</v>
      </c>
      <c r="V16269">
        <v>680</v>
      </c>
      <c r="W16269" s="3" t="s">
        <v>96</v>
      </c>
      <c r="X16269">
        <v>168</v>
      </c>
      <c r="Y16269" s="3" t="s">
        <v>116002</v>
      </c>
      <c r="Z16269">
        <v>-23501658</v>
      </c>
      <c r="AA16269">
        <v>-47414909</v>
      </c>
    </row>
    <row r="16270" spans="1:27" x14ac:dyDescent="0.25">
      <c r="A16270">
        <v>16269</v>
      </c>
      <c r="B16270" s="3" t="s">
        <v>62</v>
      </c>
      <c r="C16270" s="3" t="s">
        <v>29</v>
      </c>
      <c r="D16270" s="3" t="s">
        <v>63</v>
      </c>
      <c r="E16270" s="3" t="s">
        <v>1136</v>
      </c>
      <c r="F16270" s="3" t="s">
        <v>49</v>
      </c>
      <c r="G16270" s="3" t="s">
        <v>579</v>
      </c>
      <c r="H16270" s="3" t="s">
        <v>116003</v>
      </c>
      <c r="I16270" s="3" t="s">
        <v>252</v>
      </c>
      <c r="J16270" s="3" t="s">
        <v>69</v>
      </c>
      <c r="K16270" s="3" t="s">
        <v>70</v>
      </c>
      <c r="L16270" s="3" t="s">
        <v>116004</v>
      </c>
      <c r="M16270" s="3" t="s">
        <v>39</v>
      </c>
      <c r="N16270" s="3" t="s">
        <v>29</v>
      </c>
      <c r="O16270" s="3" t="s">
        <v>116005</v>
      </c>
      <c r="P16270" s="3" t="s">
        <v>116006</v>
      </c>
      <c r="Q16270" s="3" t="s">
        <v>6716</v>
      </c>
      <c r="R16270" s="3" t="s">
        <v>116007</v>
      </c>
      <c r="S16270" s="3" t="s">
        <v>8636</v>
      </c>
      <c r="T16270" s="3" t="s">
        <v>59</v>
      </c>
      <c r="U16270">
        <v>1883</v>
      </c>
      <c r="V16270">
        <v>856</v>
      </c>
      <c r="W16270" s="3" t="s">
        <v>147</v>
      </c>
      <c r="X16270">
        <v>169</v>
      </c>
      <c r="Y16270" s="3" t="s">
        <v>116008</v>
      </c>
      <c r="Z16270">
        <v>-19825159</v>
      </c>
      <c r="AA16270">
        <v>-43985631</v>
      </c>
    </row>
    <row r="16271" spans="1:27" x14ac:dyDescent="0.25">
      <c r="A16271">
        <v>16270</v>
      </c>
      <c r="B16271" s="3" t="s">
        <v>62</v>
      </c>
      <c r="C16271" s="3" t="s">
        <v>29</v>
      </c>
      <c r="D16271" s="3" t="s">
        <v>63</v>
      </c>
      <c r="E16271" s="3" t="s">
        <v>832</v>
      </c>
      <c r="F16271" s="3" t="s">
        <v>137</v>
      </c>
      <c r="G16271" s="3" t="s">
        <v>238</v>
      </c>
      <c r="H16271" s="3" t="s">
        <v>116009</v>
      </c>
      <c r="I16271" s="3" t="s">
        <v>2736</v>
      </c>
      <c r="J16271" s="3" t="s">
        <v>36</v>
      </c>
      <c r="K16271" s="3" t="s">
        <v>37</v>
      </c>
      <c r="L16271" s="3" t="s">
        <v>116010</v>
      </c>
      <c r="M16271" s="3" t="s">
        <v>39</v>
      </c>
      <c r="N16271" s="3" t="s">
        <v>29</v>
      </c>
      <c r="O16271" s="3" t="s">
        <v>116011</v>
      </c>
      <c r="P16271" s="3" t="s">
        <v>116012</v>
      </c>
      <c r="Q16271" s="3" t="s">
        <v>116013</v>
      </c>
      <c r="R16271" s="3" t="s">
        <v>116014</v>
      </c>
      <c r="S16271" s="3" t="s">
        <v>18280</v>
      </c>
      <c r="T16271" s="3" t="s">
        <v>59</v>
      </c>
      <c r="U16271">
        <v>1676</v>
      </c>
      <c r="V16271">
        <v>762</v>
      </c>
      <c r="W16271" s="3" t="s">
        <v>366</v>
      </c>
      <c r="X16271">
        <v>184</v>
      </c>
      <c r="Y16271" s="3" t="s">
        <v>116015</v>
      </c>
      <c r="Z16271">
        <v>-23234189</v>
      </c>
      <c r="AA16271">
        <v>-46857398</v>
      </c>
    </row>
    <row r="16272" spans="1:27" x14ac:dyDescent="0.25">
      <c r="A16272">
        <v>16271</v>
      </c>
      <c r="B16272" s="3" t="s">
        <v>28</v>
      </c>
      <c r="C16272" s="3" t="s">
        <v>29</v>
      </c>
      <c r="D16272" s="3" t="s">
        <v>124</v>
      </c>
      <c r="E16272" s="3" t="s">
        <v>1695</v>
      </c>
      <c r="F16272" s="3" t="s">
        <v>624</v>
      </c>
      <c r="G16272" s="3" t="s">
        <v>162</v>
      </c>
      <c r="H16272" s="3" t="s">
        <v>116016</v>
      </c>
      <c r="I16272" s="3" t="s">
        <v>527</v>
      </c>
      <c r="J16272" s="3" t="s">
        <v>69</v>
      </c>
      <c r="K16272" s="3" t="s">
        <v>70</v>
      </c>
      <c r="L16272" s="3" t="s">
        <v>116017</v>
      </c>
      <c r="M16272" s="3" t="s">
        <v>39</v>
      </c>
      <c r="N16272" s="3" t="s">
        <v>29</v>
      </c>
      <c r="O16272" s="3" t="s">
        <v>116018</v>
      </c>
      <c r="P16272" s="3" t="s">
        <v>116019</v>
      </c>
      <c r="Q16272" s="3" t="s">
        <v>19819</v>
      </c>
      <c r="R16272" s="3" t="s">
        <v>116020</v>
      </c>
      <c r="S16272" s="3" t="s">
        <v>49305</v>
      </c>
      <c r="T16272" s="3" t="s">
        <v>160</v>
      </c>
      <c r="U16272">
        <v>1833</v>
      </c>
      <c r="V16272">
        <v>833</v>
      </c>
      <c r="W16272" s="3" t="s">
        <v>147</v>
      </c>
      <c r="X16272">
        <v>169</v>
      </c>
      <c r="Y16272" s="3" t="s">
        <v>116021</v>
      </c>
      <c r="Z16272">
        <v>-18948249</v>
      </c>
      <c r="AA16272">
        <v>-48405628</v>
      </c>
    </row>
    <row r="16273" spans="1:27" x14ac:dyDescent="0.25">
      <c r="A16273">
        <v>16272</v>
      </c>
      <c r="B16273" s="3" t="s">
        <v>28</v>
      </c>
      <c r="C16273" s="3" t="s">
        <v>29</v>
      </c>
      <c r="D16273" s="3" t="s">
        <v>124</v>
      </c>
      <c r="E16273" s="3" t="s">
        <v>589</v>
      </c>
      <c r="F16273" s="3" t="s">
        <v>49</v>
      </c>
      <c r="G16273" s="3" t="s">
        <v>1137</v>
      </c>
      <c r="H16273" s="3" t="s">
        <v>116022</v>
      </c>
      <c r="I16273" s="3" t="s">
        <v>1240</v>
      </c>
      <c r="J16273" s="3" t="s">
        <v>358</v>
      </c>
      <c r="K16273" s="3" t="s">
        <v>359</v>
      </c>
      <c r="L16273" s="3" t="s">
        <v>116023</v>
      </c>
      <c r="M16273" s="3" t="s">
        <v>39</v>
      </c>
      <c r="N16273" s="3" t="s">
        <v>29</v>
      </c>
      <c r="O16273" s="3" t="s">
        <v>116024</v>
      </c>
      <c r="P16273" s="3" t="s">
        <v>116025</v>
      </c>
      <c r="Q16273" s="3" t="s">
        <v>202948</v>
      </c>
      <c r="R16273" s="3" t="s">
        <v>116026</v>
      </c>
      <c r="S16273" s="3" t="s">
        <v>5596</v>
      </c>
      <c r="T16273" s="3" t="s">
        <v>59</v>
      </c>
      <c r="U16273">
        <v>1813</v>
      </c>
      <c r="V16273">
        <v>824</v>
      </c>
      <c r="W16273" s="3" t="s">
        <v>96</v>
      </c>
      <c r="X16273">
        <v>168</v>
      </c>
      <c r="Y16273" s="3" t="s">
        <v>116028</v>
      </c>
      <c r="Z16273">
        <v>-8151564</v>
      </c>
      <c r="AA16273">
        <v>-35005202</v>
      </c>
    </row>
    <row r="16274" spans="1:27" x14ac:dyDescent="0.25">
      <c r="A16274">
        <v>16273</v>
      </c>
      <c r="B16274" s="3" t="s">
        <v>28</v>
      </c>
      <c r="C16274" s="3" t="s">
        <v>29</v>
      </c>
      <c r="D16274" s="3" t="s">
        <v>124</v>
      </c>
      <c r="E16274" s="3" t="s">
        <v>2432</v>
      </c>
      <c r="F16274" s="3" t="s">
        <v>82</v>
      </c>
      <c r="G16274" s="3" t="s">
        <v>482</v>
      </c>
      <c r="H16274" s="3" t="s">
        <v>116029</v>
      </c>
      <c r="I16274" s="3" t="s">
        <v>27460</v>
      </c>
      <c r="J16274" s="3" t="s">
        <v>801</v>
      </c>
      <c r="K16274" s="3" t="s">
        <v>802</v>
      </c>
      <c r="L16274" s="3" t="s">
        <v>116030</v>
      </c>
      <c r="M16274" s="3" t="s">
        <v>39</v>
      </c>
      <c r="N16274" s="3" t="s">
        <v>29</v>
      </c>
      <c r="O16274" s="3" t="s">
        <v>116031</v>
      </c>
      <c r="P16274" s="3" t="s">
        <v>116032</v>
      </c>
      <c r="Q16274" s="3" t="s">
        <v>203450</v>
      </c>
      <c r="R16274" s="3" t="s">
        <v>116033</v>
      </c>
      <c r="S16274" s="3" t="s">
        <v>467</v>
      </c>
      <c r="T16274" s="3" t="s">
        <v>59</v>
      </c>
      <c r="U16274">
        <v>1344</v>
      </c>
      <c r="V16274">
        <v>611</v>
      </c>
      <c r="W16274" s="3" t="s">
        <v>174</v>
      </c>
      <c r="X16274">
        <v>154</v>
      </c>
      <c r="Y16274" s="3" t="s">
        <v>116034</v>
      </c>
      <c r="Z16274">
        <v>-9844115</v>
      </c>
      <c r="AA16274">
        <v>-63031719</v>
      </c>
    </row>
    <row r="16275" spans="1:27" x14ac:dyDescent="0.25">
      <c r="A16275">
        <v>16274</v>
      </c>
      <c r="B16275" s="3" t="s">
        <v>28</v>
      </c>
      <c r="C16275" s="3" t="s">
        <v>29</v>
      </c>
      <c r="D16275" s="3" t="s">
        <v>30</v>
      </c>
      <c r="E16275" s="3" t="s">
        <v>113</v>
      </c>
      <c r="F16275" s="3" t="s">
        <v>49</v>
      </c>
      <c r="G16275" s="3" t="s">
        <v>441</v>
      </c>
      <c r="H16275" s="3" t="s">
        <v>116035</v>
      </c>
      <c r="I16275" s="3" t="s">
        <v>411</v>
      </c>
      <c r="J16275" s="3" t="s">
        <v>287</v>
      </c>
      <c r="K16275" s="3" t="s">
        <v>288</v>
      </c>
      <c r="L16275" s="3" t="s">
        <v>116036</v>
      </c>
      <c r="M16275" s="3" t="s">
        <v>39</v>
      </c>
      <c r="N16275" s="3" t="s">
        <v>29</v>
      </c>
      <c r="O16275" s="3" t="s">
        <v>116037</v>
      </c>
      <c r="P16275" s="3" t="s">
        <v>116038</v>
      </c>
      <c r="Q16275" s="3" t="s">
        <v>116039</v>
      </c>
      <c r="R16275" s="3" t="s">
        <v>116040</v>
      </c>
      <c r="S16275" s="3" t="s">
        <v>25876</v>
      </c>
      <c r="T16275" s="3" t="s">
        <v>160</v>
      </c>
      <c r="U16275">
        <v>1318</v>
      </c>
      <c r="V16275">
        <v>599</v>
      </c>
      <c r="W16275" s="3" t="s">
        <v>282</v>
      </c>
      <c r="X16275">
        <v>165</v>
      </c>
      <c r="Y16275" s="3" t="s">
        <v>116041</v>
      </c>
      <c r="Z16275">
        <v>-25451042</v>
      </c>
      <c r="AA16275">
        <v>-49382415</v>
      </c>
    </row>
    <row r="16276" spans="1:27" x14ac:dyDescent="0.25">
      <c r="A16276">
        <v>16275</v>
      </c>
      <c r="B16276" s="3" t="s">
        <v>28</v>
      </c>
      <c r="C16276" s="3" t="s">
        <v>29</v>
      </c>
      <c r="D16276" s="3" t="s">
        <v>124</v>
      </c>
      <c r="E16276" s="3" t="s">
        <v>1564</v>
      </c>
      <c r="F16276" s="3" t="s">
        <v>32</v>
      </c>
      <c r="G16276" s="3" t="s">
        <v>238</v>
      </c>
      <c r="H16276" s="3" t="s">
        <v>116042</v>
      </c>
      <c r="I16276" s="3" t="s">
        <v>2602</v>
      </c>
      <c r="J16276" s="3" t="s">
        <v>358</v>
      </c>
      <c r="K16276" s="3" t="s">
        <v>359</v>
      </c>
      <c r="L16276" s="3" t="s">
        <v>116043</v>
      </c>
      <c r="M16276" s="3" t="s">
        <v>39</v>
      </c>
      <c r="N16276" s="3" t="s">
        <v>29</v>
      </c>
      <c r="O16276" s="3" t="s">
        <v>116044</v>
      </c>
      <c r="P16276" s="3" t="s">
        <v>116045</v>
      </c>
      <c r="Q16276" s="3" t="s">
        <v>116046</v>
      </c>
      <c r="R16276" s="3" t="s">
        <v>116047</v>
      </c>
      <c r="S16276" s="3" t="s">
        <v>14536</v>
      </c>
      <c r="T16276" s="3" t="s">
        <v>95</v>
      </c>
      <c r="U16276">
        <v>1830</v>
      </c>
      <c r="V16276">
        <v>832</v>
      </c>
      <c r="W16276" s="3" t="s">
        <v>96</v>
      </c>
      <c r="X16276">
        <v>168</v>
      </c>
      <c r="Y16276" s="3" t="s">
        <v>116049</v>
      </c>
      <c r="Z16276">
        <v>-8034993</v>
      </c>
      <c r="AA16276">
        <v>-35003101</v>
      </c>
    </row>
    <row r="16277" spans="1:27" x14ac:dyDescent="0.25">
      <c r="A16277">
        <v>16276</v>
      </c>
      <c r="B16277" s="3" t="s">
        <v>62</v>
      </c>
      <c r="C16277" s="3" t="s">
        <v>29</v>
      </c>
      <c r="D16277" s="3" t="s">
        <v>63</v>
      </c>
      <c r="E16277" s="3" t="s">
        <v>873</v>
      </c>
      <c r="F16277" s="3" t="s">
        <v>237</v>
      </c>
      <c r="G16277" s="3" t="s">
        <v>297</v>
      </c>
      <c r="H16277" s="3" t="s">
        <v>116050</v>
      </c>
      <c r="I16277" s="3" t="s">
        <v>2347</v>
      </c>
      <c r="J16277" s="3" t="s">
        <v>36</v>
      </c>
      <c r="K16277" s="3" t="s">
        <v>37</v>
      </c>
      <c r="L16277" s="3" t="s">
        <v>116051</v>
      </c>
      <c r="M16277" s="3" t="s">
        <v>39</v>
      </c>
      <c r="N16277" s="3" t="s">
        <v>29</v>
      </c>
      <c r="O16277" s="3" t="s">
        <v>116052</v>
      </c>
      <c r="P16277" s="3" t="s">
        <v>116053</v>
      </c>
      <c r="Q16277" s="3" t="s">
        <v>202493</v>
      </c>
      <c r="R16277" s="3" t="s">
        <v>116054</v>
      </c>
      <c r="S16277" s="3" t="s">
        <v>21141</v>
      </c>
      <c r="T16277" s="3" t="s">
        <v>59</v>
      </c>
      <c r="U16277">
        <v>1786</v>
      </c>
      <c r="V16277">
        <v>812</v>
      </c>
      <c r="W16277" s="3" t="s">
        <v>282</v>
      </c>
      <c r="X16277">
        <v>166</v>
      </c>
      <c r="Y16277" s="3" t="s">
        <v>116056</v>
      </c>
      <c r="Z16277">
        <v>-20962010</v>
      </c>
      <c r="AA16277">
        <v>-51298222</v>
      </c>
    </row>
    <row r="16278" spans="1:27" x14ac:dyDescent="0.25">
      <c r="A16278">
        <v>16277</v>
      </c>
      <c r="B16278" s="3" t="s">
        <v>62</v>
      </c>
      <c r="C16278" s="3" t="s">
        <v>29</v>
      </c>
      <c r="D16278" s="3" t="s">
        <v>63</v>
      </c>
      <c r="E16278" s="3" t="s">
        <v>1854</v>
      </c>
      <c r="F16278" s="3" t="s">
        <v>237</v>
      </c>
      <c r="G16278" s="3" t="s">
        <v>612</v>
      </c>
      <c r="H16278" s="3" t="s">
        <v>116057</v>
      </c>
      <c r="I16278" s="3" t="s">
        <v>37</v>
      </c>
      <c r="J16278" s="3" t="s">
        <v>36</v>
      </c>
      <c r="K16278" s="3" t="s">
        <v>37</v>
      </c>
      <c r="L16278" s="3" t="s">
        <v>116058</v>
      </c>
      <c r="M16278" s="3" t="s">
        <v>39</v>
      </c>
      <c r="N16278" s="3" t="s">
        <v>29</v>
      </c>
      <c r="O16278" s="3" t="s">
        <v>116059</v>
      </c>
      <c r="P16278" s="3" t="s">
        <v>116060</v>
      </c>
      <c r="Q16278" s="3" t="s">
        <v>105341</v>
      </c>
      <c r="R16278" s="3" t="s">
        <v>116061</v>
      </c>
      <c r="S16278" s="3" t="s">
        <v>16374</v>
      </c>
      <c r="T16278" s="3" t="s">
        <v>160</v>
      </c>
      <c r="U16278">
        <v>1586</v>
      </c>
      <c r="V16278">
        <v>721</v>
      </c>
      <c r="W16278" s="3" t="s">
        <v>504</v>
      </c>
      <c r="X16278">
        <v>180</v>
      </c>
      <c r="Y16278" s="3" t="s">
        <v>116062</v>
      </c>
      <c r="Z16278">
        <v>-23610754</v>
      </c>
      <c r="AA16278">
        <v>-46696305</v>
      </c>
    </row>
    <row r="16279" spans="1:27" x14ac:dyDescent="0.25">
      <c r="A16279">
        <v>16278</v>
      </c>
      <c r="B16279" s="3" t="s">
        <v>28</v>
      </c>
      <c r="C16279" s="3" t="s">
        <v>29</v>
      </c>
      <c r="D16279" s="3" t="s">
        <v>124</v>
      </c>
      <c r="E16279" s="3" t="s">
        <v>1209</v>
      </c>
      <c r="F16279" s="3" t="s">
        <v>65</v>
      </c>
      <c r="G16279" s="3" t="s">
        <v>188</v>
      </c>
      <c r="H16279" s="3" t="s">
        <v>116063</v>
      </c>
      <c r="I16279" s="3" t="s">
        <v>4544</v>
      </c>
      <c r="J16279" s="3" t="s">
        <v>86</v>
      </c>
      <c r="K16279" s="3" t="s">
        <v>87</v>
      </c>
      <c r="L16279" s="3" t="s">
        <v>116064</v>
      </c>
      <c r="M16279" s="3" t="s">
        <v>39</v>
      </c>
      <c r="N16279" s="3" t="s">
        <v>29</v>
      </c>
      <c r="O16279" s="3" t="s">
        <v>116065</v>
      </c>
      <c r="P16279" s="3" t="s">
        <v>116066</v>
      </c>
      <c r="Q16279" s="3" t="s">
        <v>34658</v>
      </c>
      <c r="R16279" s="3" t="s">
        <v>116067</v>
      </c>
      <c r="S16279" s="3" t="s">
        <v>9200</v>
      </c>
      <c r="T16279" s="3" t="s">
        <v>59</v>
      </c>
      <c r="U16279">
        <v>1740</v>
      </c>
      <c r="V16279">
        <v>791</v>
      </c>
      <c r="W16279" s="3" t="s">
        <v>46</v>
      </c>
      <c r="X16279">
        <v>161</v>
      </c>
      <c r="Y16279" s="3" t="s">
        <v>116068</v>
      </c>
      <c r="Z16279">
        <v>-21703794</v>
      </c>
      <c r="AA16279">
        <v>-41517799</v>
      </c>
    </row>
    <row r="16280" spans="1:27" x14ac:dyDescent="0.25">
      <c r="A16280">
        <v>16279</v>
      </c>
      <c r="B16280" s="3" t="s">
        <v>28</v>
      </c>
      <c r="C16280" s="3" t="s">
        <v>29</v>
      </c>
      <c r="D16280" s="3" t="s">
        <v>124</v>
      </c>
      <c r="E16280" s="3" t="s">
        <v>943</v>
      </c>
      <c r="F16280" s="3" t="s">
        <v>137</v>
      </c>
      <c r="G16280" s="3" t="s">
        <v>441</v>
      </c>
      <c r="H16280" s="3" t="s">
        <v>116069</v>
      </c>
      <c r="I16280" s="3" t="s">
        <v>843</v>
      </c>
      <c r="J16280" s="3" t="s">
        <v>358</v>
      </c>
      <c r="K16280" s="3" t="s">
        <v>359</v>
      </c>
      <c r="L16280" s="3" t="s">
        <v>116070</v>
      </c>
      <c r="M16280" s="3" t="s">
        <v>39</v>
      </c>
      <c r="N16280" s="3" t="s">
        <v>29</v>
      </c>
      <c r="O16280" s="3" t="s">
        <v>116071</v>
      </c>
      <c r="P16280" s="3" t="s">
        <v>116072</v>
      </c>
      <c r="Q16280" s="3" t="s">
        <v>44424</v>
      </c>
      <c r="R16280" s="3" t="s">
        <v>116073</v>
      </c>
      <c r="S16280" s="3" t="s">
        <v>7519</v>
      </c>
      <c r="T16280" s="3" t="s">
        <v>95</v>
      </c>
      <c r="U16280">
        <v>1835</v>
      </c>
      <c r="V16280">
        <v>834</v>
      </c>
      <c r="W16280" s="3" t="s">
        <v>134</v>
      </c>
      <c r="X16280">
        <v>158</v>
      </c>
      <c r="Y16280" s="3" t="s">
        <v>116074</v>
      </c>
      <c r="Z16280">
        <v>-7958938</v>
      </c>
      <c r="AA16280">
        <v>-34893485</v>
      </c>
    </row>
    <row r="16281" spans="1:27" x14ac:dyDescent="0.25">
      <c r="A16281">
        <v>16280</v>
      </c>
      <c r="B16281" s="3" t="s">
        <v>62</v>
      </c>
      <c r="C16281" s="3" t="s">
        <v>29</v>
      </c>
      <c r="D16281" s="3" t="s">
        <v>63</v>
      </c>
      <c r="E16281" s="3" t="s">
        <v>64</v>
      </c>
      <c r="F16281" s="3" t="s">
        <v>237</v>
      </c>
      <c r="G16281" s="3" t="s">
        <v>379</v>
      </c>
      <c r="H16281" s="3" t="s">
        <v>116075</v>
      </c>
      <c r="I16281" s="3" t="s">
        <v>1031</v>
      </c>
      <c r="J16281" s="3" t="s">
        <v>300</v>
      </c>
      <c r="K16281" s="3" t="s">
        <v>301</v>
      </c>
      <c r="L16281" s="3" t="s">
        <v>116076</v>
      </c>
      <c r="M16281" s="3" t="s">
        <v>39</v>
      </c>
      <c r="N16281" s="3" t="s">
        <v>29</v>
      </c>
      <c r="O16281" s="3" t="s">
        <v>116077</v>
      </c>
      <c r="P16281" s="3" t="s">
        <v>116078</v>
      </c>
      <c r="Q16281" s="3" t="s">
        <v>116079</v>
      </c>
      <c r="R16281" s="3" t="s">
        <v>116080</v>
      </c>
      <c r="S16281" s="3" t="s">
        <v>18393</v>
      </c>
      <c r="T16281" s="3" t="s">
        <v>95</v>
      </c>
      <c r="U16281">
        <v>1599</v>
      </c>
      <c r="V16281">
        <v>727</v>
      </c>
      <c r="W16281" s="3" t="s">
        <v>329</v>
      </c>
      <c r="X16281">
        <v>186</v>
      </c>
      <c r="Y16281" s="3" t="s">
        <v>116081</v>
      </c>
      <c r="Z16281">
        <v>-27503158</v>
      </c>
      <c r="AA16281">
        <v>-48565550</v>
      </c>
    </row>
    <row r="16282" spans="1:27" x14ac:dyDescent="0.25">
      <c r="A16282">
        <v>16281</v>
      </c>
      <c r="B16282" s="3" t="s">
        <v>28</v>
      </c>
      <c r="C16282" s="3" t="s">
        <v>29</v>
      </c>
      <c r="D16282" s="3" t="s">
        <v>124</v>
      </c>
      <c r="E16282" s="3" t="s">
        <v>48</v>
      </c>
      <c r="F16282" s="3" t="s">
        <v>237</v>
      </c>
      <c r="G16282" s="3" t="s">
        <v>320</v>
      </c>
      <c r="H16282" s="3" t="s">
        <v>116082</v>
      </c>
      <c r="I16282" s="3" t="s">
        <v>12247</v>
      </c>
      <c r="J16282" s="3" t="s">
        <v>165</v>
      </c>
      <c r="K16282" s="3" t="s">
        <v>166</v>
      </c>
      <c r="L16282" s="3" t="s">
        <v>116083</v>
      </c>
      <c r="M16282" s="3" t="s">
        <v>39</v>
      </c>
      <c r="N16282" s="3" t="s">
        <v>29</v>
      </c>
      <c r="O16282" s="3" t="s">
        <v>116084</v>
      </c>
      <c r="P16282" s="3" t="s">
        <v>116085</v>
      </c>
      <c r="Q16282" s="3" t="s">
        <v>78860</v>
      </c>
      <c r="R16282" s="3" t="s">
        <v>116086</v>
      </c>
      <c r="S16282" s="3" t="s">
        <v>68725</v>
      </c>
      <c r="T16282" s="3" t="s">
        <v>173</v>
      </c>
      <c r="U16282">
        <v>1360</v>
      </c>
      <c r="V16282">
        <v>618</v>
      </c>
      <c r="W16282" s="3" t="s">
        <v>174</v>
      </c>
      <c r="X16282">
        <v>154</v>
      </c>
      <c r="Y16282" s="3" t="s">
        <v>116087</v>
      </c>
      <c r="Z16282">
        <v>-25616602</v>
      </c>
      <c r="AA16282">
        <v>-49283855</v>
      </c>
    </row>
    <row r="16283" spans="1:27" x14ac:dyDescent="0.25">
      <c r="A16283">
        <v>16282</v>
      </c>
      <c r="B16283" s="3" t="s">
        <v>62</v>
      </c>
      <c r="C16283" s="3" t="s">
        <v>29</v>
      </c>
      <c r="D16283" s="3" t="s">
        <v>63</v>
      </c>
      <c r="E16283" s="3" t="s">
        <v>1619</v>
      </c>
      <c r="F16283" s="3" t="s">
        <v>32</v>
      </c>
      <c r="G16283" s="3" t="s">
        <v>344</v>
      </c>
      <c r="H16283" s="3" t="s">
        <v>116088</v>
      </c>
      <c r="I16283" s="3" t="s">
        <v>2043</v>
      </c>
      <c r="J16283" s="3" t="s">
        <v>2044</v>
      </c>
      <c r="K16283" s="3" t="s">
        <v>2045</v>
      </c>
      <c r="L16283" s="3" t="s">
        <v>116089</v>
      </c>
      <c r="M16283" s="3" t="s">
        <v>39</v>
      </c>
      <c r="N16283" s="3" t="s">
        <v>29</v>
      </c>
      <c r="O16283" s="3" t="s">
        <v>116090</v>
      </c>
      <c r="P16283" s="3" t="s">
        <v>116091</v>
      </c>
      <c r="Q16283" s="3" t="s">
        <v>42928</v>
      </c>
      <c r="R16283" s="3" t="s">
        <v>116092</v>
      </c>
      <c r="S16283" s="3" t="s">
        <v>3796</v>
      </c>
      <c r="T16283" s="3" t="s">
        <v>160</v>
      </c>
      <c r="U16283">
        <v>2248</v>
      </c>
      <c r="V16283">
        <v>1022</v>
      </c>
      <c r="W16283" s="3" t="s">
        <v>147</v>
      </c>
      <c r="X16283">
        <v>169</v>
      </c>
      <c r="Y16283" s="3" t="s">
        <v>116093</v>
      </c>
      <c r="Z16283">
        <v>-2657441</v>
      </c>
      <c r="AA16283">
        <v>-60066331</v>
      </c>
    </row>
    <row r="16284" spans="1:27" x14ac:dyDescent="0.25">
      <c r="A16284">
        <v>16283</v>
      </c>
      <c r="B16284" s="3" t="s">
        <v>28</v>
      </c>
      <c r="C16284" s="3" t="s">
        <v>29</v>
      </c>
      <c r="D16284" s="3" t="s">
        <v>30</v>
      </c>
      <c r="E16284" s="3" t="s">
        <v>1564</v>
      </c>
      <c r="F16284" s="3" t="s">
        <v>49</v>
      </c>
      <c r="G16284" s="3" t="s">
        <v>114</v>
      </c>
      <c r="H16284" s="3" t="s">
        <v>116094</v>
      </c>
      <c r="I16284" s="3" t="s">
        <v>750</v>
      </c>
      <c r="J16284" s="3" t="s">
        <v>86</v>
      </c>
      <c r="K16284" s="3" t="s">
        <v>87</v>
      </c>
      <c r="L16284" s="3" t="s">
        <v>116095</v>
      </c>
      <c r="M16284" s="3" t="s">
        <v>39</v>
      </c>
      <c r="N16284" s="3" t="s">
        <v>29</v>
      </c>
      <c r="O16284" s="3" t="s">
        <v>116096</v>
      </c>
      <c r="P16284" s="3" t="s">
        <v>116097</v>
      </c>
      <c r="Q16284" s="3" t="s">
        <v>206721</v>
      </c>
      <c r="R16284" s="3" t="s">
        <v>116098</v>
      </c>
      <c r="S16284" s="3" t="s">
        <v>27876</v>
      </c>
      <c r="T16284" s="3" t="s">
        <v>59</v>
      </c>
      <c r="U16284">
        <v>1148</v>
      </c>
      <c r="V16284">
        <v>522</v>
      </c>
      <c r="W16284" s="3" t="s">
        <v>174</v>
      </c>
      <c r="X16284">
        <v>154</v>
      </c>
      <c r="Y16284" s="3" t="s">
        <v>116099</v>
      </c>
      <c r="Z16284">
        <v>-22645121</v>
      </c>
      <c r="AA16284">
        <v>-43460105</v>
      </c>
    </row>
    <row r="16285" spans="1:27" x14ac:dyDescent="0.25">
      <c r="A16285">
        <v>16284</v>
      </c>
      <c r="B16285" s="3" t="s">
        <v>28</v>
      </c>
      <c r="C16285" s="3" t="s">
        <v>29</v>
      </c>
      <c r="D16285" s="3" t="s">
        <v>30</v>
      </c>
      <c r="E16285" s="3" t="s">
        <v>2214</v>
      </c>
      <c r="F16285" s="3" t="s">
        <v>177</v>
      </c>
      <c r="G16285" s="3" t="s">
        <v>261</v>
      </c>
      <c r="H16285" s="3" t="s">
        <v>116100</v>
      </c>
      <c r="I16285" s="3" t="s">
        <v>37</v>
      </c>
      <c r="J16285" s="3" t="s">
        <v>36</v>
      </c>
      <c r="K16285" s="3" t="s">
        <v>37</v>
      </c>
      <c r="L16285" s="3" t="s">
        <v>116101</v>
      </c>
      <c r="M16285" s="3" t="s">
        <v>39</v>
      </c>
      <c r="N16285" s="3" t="s">
        <v>29</v>
      </c>
      <c r="O16285" s="3" t="s">
        <v>116102</v>
      </c>
      <c r="P16285" s="3" t="s">
        <v>116103</v>
      </c>
      <c r="Q16285" s="3" t="s">
        <v>206367</v>
      </c>
      <c r="R16285" s="3" t="s">
        <v>116104</v>
      </c>
      <c r="S16285" s="3" t="s">
        <v>12358</v>
      </c>
      <c r="T16285" s="3" t="s">
        <v>160</v>
      </c>
      <c r="U16285">
        <v>1866</v>
      </c>
      <c r="V16285">
        <v>848</v>
      </c>
      <c r="W16285" s="3" t="s">
        <v>46</v>
      </c>
      <c r="X16285">
        <v>161</v>
      </c>
      <c r="Y16285" s="3" t="s">
        <v>116106</v>
      </c>
      <c r="Z16285">
        <v>-23610161</v>
      </c>
      <c r="AA16285">
        <v>-46709388</v>
      </c>
    </row>
    <row r="16286" spans="1:27" x14ac:dyDescent="0.25">
      <c r="A16286">
        <v>16285</v>
      </c>
      <c r="B16286" s="3" t="s">
        <v>28</v>
      </c>
      <c r="C16286" s="3" t="s">
        <v>29</v>
      </c>
      <c r="D16286" s="3" t="s">
        <v>124</v>
      </c>
      <c r="E16286" s="3" t="s">
        <v>409</v>
      </c>
      <c r="F16286" s="3" t="s">
        <v>49</v>
      </c>
      <c r="G16286" s="3" t="s">
        <v>100</v>
      </c>
      <c r="H16286" s="3" t="s">
        <v>116107</v>
      </c>
      <c r="I16286" s="3" t="s">
        <v>2395</v>
      </c>
      <c r="J16286" s="3" t="s">
        <v>2396</v>
      </c>
      <c r="K16286" s="3" t="s">
        <v>2397</v>
      </c>
      <c r="L16286" s="3" t="s">
        <v>116108</v>
      </c>
      <c r="M16286" s="3" t="s">
        <v>39</v>
      </c>
      <c r="N16286" s="3" t="s">
        <v>29</v>
      </c>
      <c r="O16286" s="3" t="s">
        <v>116109</v>
      </c>
      <c r="P16286" s="3" t="s">
        <v>116110</v>
      </c>
      <c r="Q16286" s="3" t="s">
        <v>205019</v>
      </c>
      <c r="R16286" s="3" t="s">
        <v>116111</v>
      </c>
      <c r="S16286" s="3" t="s">
        <v>3995</v>
      </c>
      <c r="T16286" s="3" t="s">
        <v>95</v>
      </c>
      <c r="U16286">
        <v>2152</v>
      </c>
      <c r="V16286">
        <v>978</v>
      </c>
      <c r="W16286" s="3" t="s">
        <v>96</v>
      </c>
      <c r="X16286">
        <v>167</v>
      </c>
      <c r="Y16286" s="3" t="s">
        <v>116112</v>
      </c>
      <c r="Z16286">
        <v>-20909198</v>
      </c>
      <c r="AA16286">
        <v>-54186536</v>
      </c>
    </row>
    <row r="16287" spans="1:27" x14ac:dyDescent="0.25">
      <c r="A16287">
        <v>16286</v>
      </c>
      <c r="B16287" s="3" t="s">
        <v>28</v>
      </c>
      <c r="C16287" s="3" t="s">
        <v>29</v>
      </c>
      <c r="D16287" s="3" t="s">
        <v>124</v>
      </c>
      <c r="E16287" s="3" t="s">
        <v>1564</v>
      </c>
      <c r="F16287" s="3" t="s">
        <v>126</v>
      </c>
      <c r="G16287" s="3" t="s">
        <v>547</v>
      </c>
      <c r="H16287" s="3" t="s">
        <v>116113</v>
      </c>
      <c r="I16287" s="3" t="s">
        <v>461</v>
      </c>
      <c r="J16287" s="3" t="s">
        <v>69</v>
      </c>
      <c r="K16287" s="3" t="s">
        <v>70</v>
      </c>
      <c r="L16287" s="3" t="s">
        <v>116114</v>
      </c>
      <c r="M16287" s="3" t="s">
        <v>39</v>
      </c>
      <c r="N16287" s="3" t="s">
        <v>29</v>
      </c>
      <c r="O16287" s="3" t="s">
        <v>116115</v>
      </c>
      <c r="P16287" s="3" t="s">
        <v>116116</v>
      </c>
      <c r="Q16287" s="3" t="s">
        <v>206722</v>
      </c>
      <c r="R16287" s="3" t="s">
        <v>116117</v>
      </c>
      <c r="S16287" s="3" t="s">
        <v>39684</v>
      </c>
      <c r="T16287" s="3" t="s">
        <v>746</v>
      </c>
      <c r="U16287">
        <v>1833</v>
      </c>
      <c r="V16287">
        <v>833</v>
      </c>
      <c r="W16287" s="3" t="s">
        <v>147</v>
      </c>
      <c r="X16287">
        <v>170</v>
      </c>
      <c r="Y16287" s="3" t="s">
        <v>116118</v>
      </c>
      <c r="Z16287">
        <v>-20003532</v>
      </c>
      <c r="AA16287">
        <v>-44127803</v>
      </c>
    </row>
    <row r="16288" spans="1:27" x14ac:dyDescent="0.25">
      <c r="A16288">
        <v>16287</v>
      </c>
      <c r="B16288" s="3" t="s">
        <v>28</v>
      </c>
      <c r="C16288" s="3" t="s">
        <v>29</v>
      </c>
      <c r="D16288" s="3" t="s">
        <v>124</v>
      </c>
      <c r="E16288" s="3" t="s">
        <v>2763</v>
      </c>
      <c r="F16288" s="3" t="s">
        <v>624</v>
      </c>
      <c r="G16288" s="3" t="s">
        <v>114</v>
      </c>
      <c r="H16288" s="3" t="s">
        <v>116119</v>
      </c>
      <c r="I16288" s="3" t="s">
        <v>252</v>
      </c>
      <c r="J16288" s="3" t="s">
        <v>69</v>
      </c>
      <c r="K16288" s="3" t="s">
        <v>70</v>
      </c>
      <c r="L16288" s="3" t="s">
        <v>116120</v>
      </c>
      <c r="M16288" s="3" t="s">
        <v>39</v>
      </c>
      <c r="N16288" s="3" t="s">
        <v>29</v>
      </c>
      <c r="O16288" s="3" t="s">
        <v>116121</v>
      </c>
      <c r="P16288" s="3" t="s">
        <v>116122</v>
      </c>
      <c r="Q16288" s="3" t="s">
        <v>206723</v>
      </c>
      <c r="R16288" s="3" t="s">
        <v>116123</v>
      </c>
      <c r="S16288" s="3" t="s">
        <v>33846</v>
      </c>
      <c r="T16288" s="3" t="s">
        <v>160</v>
      </c>
      <c r="U16288">
        <v>1637</v>
      </c>
      <c r="V16288">
        <v>744</v>
      </c>
      <c r="W16288" s="3" t="s">
        <v>598</v>
      </c>
      <c r="X16288">
        <v>153</v>
      </c>
      <c r="Y16288" s="3" t="s">
        <v>116124</v>
      </c>
      <c r="Z16288">
        <v>-19930759</v>
      </c>
      <c r="AA16288">
        <v>-43882614</v>
      </c>
    </row>
    <row r="16289" spans="1:27" x14ac:dyDescent="0.25">
      <c r="A16289">
        <v>16288</v>
      </c>
      <c r="B16289" s="3" t="s">
        <v>28</v>
      </c>
      <c r="C16289" s="3" t="s">
        <v>29</v>
      </c>
      <c r="D16289" s="3" t="s">
        <v>124</v>
      </c>
      <c r="E16289" s="3" t="s">
        <v>389</v>
      </c>
      <c r="F16289" s="3" t="s">
        <v>237</v>
      </c>
      <c r="G16289" s="3" t="s">
        <v>211</v>
      </c>
      <c r="H16289" s="3" t="s">
        <v>116125</v>
      </c>
      <c r="I16289" s="3" t="s">
        <v>854</v>
      </c>
      <c r="J16289" s="3" t="s">
        <v>855</v>
      </c>
      <c r="K16289" s="3" t="s">
        <v>856</v>
      </c>
      <c r="L16289" s="3" t="s">
        <v>116126</v>
      </c>
      <c r="M16289" s="3" t="s">
        <v>39</v>
      </c>
      <c r="N16289" s="3" t="s">
        <v>29</v>
      </c>
      <c r="O16289" s="3" t="s">
        <v>116127</v>
      </c>
      <c r="P16289" s="3" t="s">
        <v>116128</v>
      </c>
      <c r="Q16289" s="3" t="s">
        <v>67884</v>
      </c>
      <c r="R16289" s="3" t="s">
        <v>116129</v>
      </c>
      <c r="S16289" s="3" t="s">
        <v>19558</v>
      </c>
      <c r="T16289" s="3" t="s">
        <v>59</v>
      </c>
      <c r="U16289">
        <v>1360</v>
      </c>
      <c r="V16289">
        <v>618</v>
      </c>
      <c r="W16289" s="3" t="s">
        <v>282</v>
      </c>
      <c r="X16289">
        <v>164</v>
      </c>
      <c r="Y16289" s="3" t="s">
        <v>116131</v>
      </c>
      <c r="Z16289">
        <v>-9500361</v>
      </c>
      <c r="AA16289">
        <v>-35630783</v>
      </c>
    </row>
    <row r="16290" spans="1:27" x14ac:dyDescent="0.25">
      <c r="A16290">
        <v>16289</v>
      </c>
      <c r="B16290" s="3" t="s">
        <v>62</v>
      </c>
      <c r="C16290" s="3" t="s">
        <v>29</v>
      </c>
      <c r="D16290" s="3" t="s">
        <v>63</v>
      </c>
      <c r="E16290" s="3" t="s">
        <v>2336</v>
      </c>
      <c r="F16290" s="3" t="s">
        <v>49</v>
      </c>
      <c r="G16290" s="3" t="s">
        <v>261</v>
      </c>
      <c r="H16290" s="3" t="s">
        <v>116132</v>
      </c>
      <c r="I16290" s="3" t="s">
        <v>37</v>
      </c>
      <c r="J16290" s="3" t="s">
        <v>36</v>
      </c>
      <c r="K16290" s="3" t="s">
        <v>37</v>
      </c>
      <c r="L16290" s="3" t="s">
        <v>116133</v>
      </c>
      <c r="M16290" s="3" t="s">
        <v>39</v>
      </c>
      <c r="N16290" s="3" t="s">
        <v>29</v>
      </c>
      <c r="O16290" s="3" t="s">
        <v>116134</v>
      </c>
      <c r="P16290" s="3" t="s">
        <v>116135</v>
      </c>
      <c r="Q16290" s="3" t="s">
        <v>116136</v>
      </c>
      <c r="R16290" s="3" t="s">
        <v>116137</v>
      </c>
      <c r="S16290" s="3" t="s">
        <v>13689</v>
      </c>
      <c r="T16290" s="3" t="s">
        <v>59</v>
      </c>
      <c r="U16290">
        <v>2088</v>
      </c>
      <c r="V16290">
        <v>949</v>
      </c>
      <c r="W16290" s="3" t="s">
        <v>329</v>
      </c>
      <c r="X16290">
        <v>185</v>
      </c>
      <c r="Y16290" s="3" t="s">
        <v>116138</v>
      </c>
      <c r="Z16290">
        <v>-23660946</v>
      </c>
      <c r="AA16290">
        <v>-46570441</v>
      </c>
    </row>
    <row r="16291" spans="1:27" x14ac:dyDescent="0.25">
      <c r="A16291">
        <v>16290</v>
      </c>
      <c r="B16291" s="3" t="s">
        <v>62</v>
      </c>
      <c r="C16291" s="3" t="s">
        <v>29</v>
      </c>
      <c r="D16291" s="3" t="s">
        <v>63</v>
      </c>
      <c r="E16291" s="3" t="s">
        <v>236</v>
      </c>
      <c r="F16291" s="3" t="s">
        <v>32</v>
      </c>
      <c r="G16291" s="3" t="s">
        <v>50</v>
      </c>
      <c r="H16291" s="3" t="s">
        <v>116139</v>
      </c>
      <c r="I16291" s="3" t="s">
        <v>37</v>
      </c>
      <c r="J16291" s="3" t="s">
        <v>36</v>
      </c>
      <c r="K16291" s="3" t="s">
        <v>37</v>
      </c>
      <c r="L16291" s="3" t="s">
        <v>116140</v>
      </c>
      <c r="M16291" s="3" t="s">
        <v>39</v>
      </c>
      <c r="N16291" s="3" t="s">
        <v>29</v>
      </c>
      <c r="O16291" s="3" t="s">
        <v>116141</v>
      </c>
      <c r="P16291" s="3" t="s">
        <v>116142</v>
      </c>
      <c r="Q16291" s="3" t="s">
        <v>206724</v>
      </c>
      <c r="R16291" s="3" t="s">
        <v>116143</v>
      </c>
      <c r="S16291" s="3" t="s">
        <v>6381</v>
      </c>
      <c r="T16291" s="3" t="s">
        <v>160</v>
      </c>
      <c r="U16291">
        <v>1439</v>
      </c>
      <c r="V16291">
        <v>654</v>
      </c>
      <c r="W16291" s="3" t="s">
        <v>366</v>
      </c>
      <c r="X16291">
        <v>184</v>
      </c>
      <c r="Y16291" s="3" t="s">
        <v>116144</v>
      </c>
      <c r="Z16291">
        <v>-23718523</v>
      </c>
      <c r="AA16291">
        <v>-46565552</v>
      </c>
    </row>
    <row r="16292" spans="1:27" x14ac:dyDescent="0.25">
      <c r="A16292">
        <v>16291</v>
      </c>
      <c r="B16292" s="3" t="s">
        <v>62</v>
      </c>
      <c r="C16292" s="3" t="s">
        <v>29</v>
      </c>
      <c r="D16292" s="3" t="s">
        <v>63</v>
      </c>
      <c r="E16292" s="3" t="s">
        <v>4765</v>
      </c>
      <c r="F16292" s="3" t="s">
        <v>65</v>
      </c>
      <c r="G16292" s="3" t="s">
        <v>162</v>
      </c>
      <c r="H16292" s="3" t="s">
        <v>116145</v>
      </c>
      <c r="I16292" s="3" t="s">
        <v>252</v>
      </c>
      <c r="J16292" s="3" t="s">
        <v>69</v>
      </c>
      <c r="K16292" s="3" t="s">
        <v>70</v>
      </c>
      <c r="L16292" s="3" t="s">
        <v>23020</v>
      </c>
      <c r="M16292" s="3" t="s">
        <v>39</v>
      </c>
      <c r="N16292" s="3" t="s">
        <v>29</v>
      </c>
      <c r="O16292" s="3" t="s">
        <v>116146</v>
      </c>
      <c r="P16292" s="3" t="s">
        <v>116147</v>
      </c>
      <c r="Q16292" s="3" t="s">
        <v>116148</v>
      </c>
      <c r="R16292" s="3" t="s">
        <v>116149</v>
      </c>
      <c r="S16292" s="3" t="s">
        <v>19684</v>
      </c>
      <c r="T16292" s="3" t="s">
        <v>95</v>
      </c>
      <c r="U16292">
        <v>1991</v>
      </c>
      <c r="V16292">
        <v>905</v>
      </c>
      <c r="W16292" s="3" t="s">
        <v>147</v>
      </c>
      <c r="X16292">
        <v>171</v>
      </c>
      <c r="Y16292" s="3" t="s">
        <v>116150</v>
      </c>
      <c r="Z16292">
        <v>-19857795</v>
      </c>
      <c r="AA16292">
        <v>-44041563</v>
      </c>
    </row>
    <row r="16293" spans="1:27" x14ac:dyDescent="0.25">
      <c r="A16293">
        <v>16292</v>
      </c>
      <c r="B16293" s="3" t="s">
        <v>28</v>
      </c>
      <c r="C16293" s="3" t="s">
        <v>29</v>
      </c>
      <c r="D16293" s="3" t="s">
        <v>98</v>
      </c>
      <c r="E16293" s="3" t="s">
        <v>2071</v>
      </c>
      <c r="F16293" s="3" t="s">
        <v>32</v>
      </c>
      <c r="G16293" s="3" t="s">
        <v>114</v>
      </c>
      <c r="H16293" s="3" t="s">
        <v>116151</v>
      </c>
      <c r="I16293" s="3" t="s">
        <v>648</v>
      </c>
      <c r="J16293" s="3" t="s">
        <v>226</v>
      </c>
      <c r="K16293" s="3" t="s">
        <v>227</v>
      </c>
      <c r="L16293" s="3" t="s">
        <v>116152</v>
      </c>
      <c r="M16293" s="3" t="s">
        <v>39</v>
      </c>
      <c r="N16293" s="3" t="s">
        <v>29</v>
      </c>
      <c r="O16293" s="3" t="s">
        <v>116153</v>
      </c>
      <c r="P16293" s="3" t="s">
        <v>116154</v>
      </c>
      <c r="Q16293" s="3" t="s">
        <v>116155</v>
      </c>
      <c r="R16293" s="3" t="s">
        <v>116156</v>
      </c>
      <c r="S16293" s="3" t="s">
        <v>40086</v>
      </c>
      <c r="T16293" s="3" t="s">
        <v>746</v>
      </c>
      <c r="U16293">
        <v>1621</v>
      </c>
      <c r="V16293">
        <v>737</v>
      </c>
      <c r="W16293" s="3" t="s">
        <v>134</v>
      </c>
      <c r="X16293">
        <v>158</v>
      </c>
      <c r="Y16293" s="3" t="s">
        <v>116157</v>
      </c>
      <c r="Z16293">
        <v>-1326012</v>
      </c>
      <c r="AA16293">
        <v>-48388047</v>
      </c>
    </row>
    <row r="16294" spans="1:27" x14ac:dyDescent="0.25">
      <c r="A16294">
        <v>16293</v>
      </c>
      <c r="B16294" s="3" t="s">
        <v>62</v>
      </c>
      <c r="C16294" s="3" t="s">
        <v>29</v>
      </c>
      <c r="D16294" s="3" t="s">
        <v>63</v>
      </c>
      <c r="E16294" s="3" t="s">
        <v>506</v>
      </c>
      <c r="F16294" s="3" t="s">
        <v>137</v>
      </c>
      <c r="G16294" s="3" t="s">
        <v>379</v>
      </c>
      <c r="H16294" s="3" t="s">
        <v>116158</v>
      </c>
      <c r="I16294" s="3" t="s">
        <v>5608</v>
      </c>
      <c r="J16294" s="3" t="s">
        <v>86</v>
      </c>
      <c r="K16294" s="3" t="s">
        <v>87</v>
      </c>
      <c r="L16294" s="3" t="s">
        <v>116159</v>
      </c>
      <c r="M16294" s="3" t="s">
        <v>39</v>
      </c>
      <c r="N16294" s="3" t="s">
        <v>29</v>
      </c>
      <c r="O16294" s="3" t="s">
        <v>116160</v>
      </c>
      <c r="P16294" s="3" t="s">
        <v>116161</v>
      </c>
      <c r="Q16294" s="3" t="s">
        <v>206725</v>
      </c>
      <c r="R16294" s="3" t="s">
        <v>116162</v>
      </c>
      <c r="S16294" s="3" t="s">
        <v>35383</v>
      </c>
      <c r="T16294" s="3" t="s">
        <v>59</v>
      </c>
      <c r="U16294">
        <v>1720</v>
      </c>
      <c r="V16294">
        <v>782</v>
      </c>
      <c r="W16294" s="3" t="s">
        <v>366</v>
      </c>
      <c r="X16294">
        <v>183</v>
      </c>
      <c r="Y16294" s="3" t="s">
        <v>116163</v>
      </c>
      <c r="Z16294">
        <v>-22974084</v>
      </c>
      <c r="AA16294">
        <v>-43154915</v>
      </c>
    </row>
    <row r="16295" spans="1:27" x14ac:dyDescent="0.25">
      <c r="A16295">
        <v>16294</v>
      </c>
      <c r="B16295" s="3" t="s">
        <v>62</v>
      </c>
      <c r="C16295" s="3" t="s">
        <v>29</v>
      </c>
      <c r="D16295" s="3" t="s">
        <v>63</v>
      </c>
      <c r="E16295" s="3" t="s">
        <v>669</v>
      </c>
      <c r="F16295" s="3" t="s">
        <v>49</v>
      </c>
      <c r="G16295" s="3" t="s">
        <v>211</v>
      </c>
      <c r="H16295" s="3" t="s">
        <v>116164</v>
      </c>
      <c r="I16295" s="3" t="s">
        <v>37</v>
      </c>
      <c r="J16295" s="3" t="s">
        <v>36</v>
      </c>
      <c r="K16295" s="3" t="s">
        <v>37</v>
      </c>
      <c r="L16295" s="3" t="s">
        <v>116165</v>
      </c>
      <c r="M16295" s="3" t="s">
        <v>39</v>
      </c>
      <c r="N16295" s="3" t="s">
        <v>29</v>
      </c>
      <c r="O16295" s="3" t="s">
        <v>116166</v>
      </c>
      <c r="P16295" s="3" t="s">
        <v>116167</v>
      </c>
      <c r="Q16295" s="3" t="s">
        <v>7432</v>
      </c>
      <c r="R16295" s="3" t="s">
        <v>116168</v>
      </c>
      <c r="S16295" s="3" t="s">
        <v>13988</v>
      </c>
      <c r="T16295" s="3" t="s">
        <v>59</v>
      </c>
      <c r="U16295">
        <v>2226</v>
      </c>
      <c r="V16295">
        <v>1012</v>
      </c>
      <c r="W16295" s="3" t="s">
        <v>147</v>
      </c>
      <c r="X16295">
        <v>171</v>
      </c>
      <c r="Y16295" s="3" t="s">
        <v>116170</v>
      </c>
      <c r="Z16295">
        <v>-23638202</v>
      </c>
      <c r="AA16295">
        <v>-46729723</v>
      </c>
    </row>
    <row r="16296" spans="1:27" x14ac:dyDescent="0.25">
      <c r="A16296">
        <v>16295</v>
      </c>
      <c r="B16296" s="3" t="s">
        <v>62</v>
      </c>
      <c r="C16296" s="3" t="s">
        <v>29</v>
      </c>
      <c r="D16296" s="3" t="s">
        <v>63</v>
      </c>
      <c r="E16296" s="3" t="s">
        <v>1019</v>
      </c>
      <c r="F16296" s="3" t="s">
        <v>237</v>
      </c>
      <c r="G16296" s="3" t="s">
        <v>297</v>
      </c>
      <c r="H16296" s="3" t="s">
        <v>116171</v>
      </c>
      <c r="I16296" s="3" t="s">
        <v>570</v>
      </c>
      <c r="J16296" s="3" t="s">
        <v>36</v>
      </c>
      <c r="K16296" s="3" t="s">
        <v>37</v>
      </c>
      <c r="L16296" s="3" t="s">
        <v>116172</v>
      </c>
      <c r="M16296" s="3" t="s">
        <v>39</v>
      </c>
      <c r="N16296" s="3" t="s">
        <v>29</v>
      </c>
      <c r="O16296" s="3" t="s">
        <v>45379</v>
      </c>
      <c r="P16296" s="3" t="s">
        <v>116173</v>
      </c>
      <c r="Q16296" s="3" t="s">
        <v>78549</v>
      </c>
      <c r="R16296" s="3" t="s">
        <v>116174</v>
      </c>
      <c r="S16296" s="3" t="s">
        <v>28501</v>
      </c>
      <c r="T16296" s="3" t="s">
        <v>160</v>
      </c>
      <c r="U16296">
        <v>1577</v>
      </c>
      <c r="V16296">
        <v>717</v>
      </c>
      <c r="W16296" s="3" t="s">
        <v>79</v>
      </c>
      <c r="X16296">
        <v>178</v>
      </c>
      <c r="Y16296" s="3" t="s">
        <v>116175</v>
      </c>
      <c r="Z16296">
        <v>-23982789</v>
      </c>
      <c r="AA16296">
        <v>-46480976</v>
      </c>
    </row>
    <row r="16297" spans="1:27" x14ac:dyDescent="0.25">
      <c r="A16297">
        <v>16296</v>
      </c>
      <c r="B16297" s="3" t="s">
        <v>62</v>
      </c>
      <c r="C16297" s="3" t="s">
        <v>29</v>
      </c>
      <c r="D16297" s="3" t="s">
        <v>63</v>
      </c>
      <c r="E16297" s="3" t="s">
        <v>2033</v>
      </c>
      <c r="F16297" s="3" t="s">
        <v>49</v>
      </c>
      <c r="G16297" s="3" t="s">
        <v>100</v>
      </c>
      <c r="H16297" s="3" t="s">
        <v>116176</v>
      </c>
      <c r="I16297" s="3" t="s">
        <v>5608</v>
      </c>
      <c r="J16297" s="3" t="s">
        <v>86</v>
      </c>
      <c r="K16297" s="3" t="s">
        <v>87</v>
      </c>
      <c r="L16297" s="3" t="s">
        <v>116177</v>
      </c>
      <c r="M16297" s="3" t="s">
        <v>39</v>
      </c>
      <c r="N16297" s="3" t="s">
        <v>29</v>
      </c>
      <c r="O16297" s="3" t="s">
        <v>116178</v>
      </c>
      <c r="P16297" s="3" t="s">
        <v>116179</v>
      </c>
      <c r="Q16297" s="3" t="s">
        <v>32246</v>
      </c>
      <c r="R16297" s="3" t="s">
        <v>116180</v>
      </c>
      <c r="S16297" s="3" t="s">
        <v>6015</v>
      </c>
      <c r="T16297" s="3" t="s">
        <v>746</v>
      </c>
      <c r="U16297">
        <v>2244</v>
      </c>
      <c r="V16297">
        <v>1020</v>
      </c>
      <c r="W16297" s="3" t="s">
        <v>79</v>
      </c>
      <c r="X16297">
        <v>177</v>
      </c>
      <c r="Y16297" s="3" t="s">
        <v>116182</v>
      </c>
      <c r="Z16297">
        <v>-22820333</v>
      </c>
      <c r="AA16297">
        <v>-43132542</v>
      </c>
    </row>
    <row r="16298" spans="1:27" x14ac:dyDescent="0.25">
      <c r="A16298">
        <v>16297</v>
      </c>
      <c r="B16298" s="3" t="s">
        <v>62</v>
      </c>
      <c r="C16298" s="3" t="s">
        <v>29</v>
      </c>
      <c r="D16298" s="3" t="s">
        <v>63</v>
      </c>
      <c r="E16298" s="3" t="s">
        <v>821</v>
      </c>
      <c r="F16298" s="3" t="s">
        <v>32</v>
      </c>
      <c r="G16298" s="3" t="s">
        <v>579</v>
      </c>
      <c r="H16298" s="3" t="s">
        <v>116183</v>
      </c>
      <c r="I16298" s="3" t="s">
        <v>238</v>
      </c>
      <c r="J16298" s="3" t="s">
        <v>36</v>
      </c>
      <c r="K16298" s="3" t="s">
        <v>37</v>
      </c>
      <c r="L16298" s="3" t="s">
        <v>116184</v>
      </c>
      <c r="M16298" s="3" t="s">
        <v>39</v>
      </c>
      <c r="N16298" s="3" t="s">
        <v>29</v>
      </c>
      <c r="O16298" s="3" t="s">
        <v>116185</v>
      </c>
      <c r="P16298" s="3" t="s">
        <v>116186</v>
      </c>
      <c r="Q16298" s="3" t="s">
        <v>51437</v>
      </c>
      <c r="R16298" s="3" t="s">
        <v>116187</v>
      </c>
      <c r="S16298" s="3" t="s">
        <v>32255</v>
      </c>
      <c r="T16298" s="3" t="s">
        <v>95</v>
      </c>
      <c r="U16298">
        <v>2028</v>
      </c>
      <c r="V16298">
        <v>922</v>
      </c>
      <c r="W16298" s="3" t="s">
        <v>79</v>
      </c>
      <c r="X16298">
        <v>179</v>
      </c>
      <c r="Y16298" s="3" t="s">
        <v>116188</v>
      </c>
      <c r="Z16298">
        <v>-23949971</v>
      </c>
      <c r="AA16298">
        <v>-46245995</v>
      </c>
    </row>
    <row r="16299" spans="1:27" x14ac:dyDescent="0.25">
      <c r="A16299">
        <v>16298</v>
      </c>
      <c r="B16299" s="3" t="s">
        <v>62</v>
      </c>
      <c r="C16299" s="3" t="s">
        <v>29</v>
      </c>
      <c r="D16299" s="3" t="s">
        <v>63</v>
      </c>
      <c r="E16299" s="3" t="s">
        <v>1854</v>
      </c>
      <c r="F16299" s="3" t="s">
        <v>82</v>
      </c>
      <c r="G16299" s="3" t="s">
        <v>211</v>
      </c>
      <c r="H16299" s="3" t="s">
        <v>116189</v>
      </c>
      <c r="I16299" s="3" t="s">
        <v>4823</v>
      </c>
      <c r="J16299" s="3" t="s">
        <v>36</v>
      </c>
      <c r="K16299" s="3" t="s">
        <v>37</v>
      </c>
      <c r="L16299" s="3" t="s">
        <v>116190</v>
      </c>
      <c r="M16299" s="3" t="s">
        <v>39</v>
      </c>
      <c r="N16299" s="3" t="s">
        <v>29</v>
      </c>
      <c r="O16299" s="3" t="s">
        <v>116191</v>
      </c>
      <c r="P16299" s="3" t="s">
        <v>116192</v>
      </c>
      <c r="Q16299" s="3" t="s">
        <v>116193</v>
      </c>
      <c r="R16299" s="3" t="s">
        <v>116194</v>
      </c>
      <c r="S16299" s="3" t="s">
        <v>21281</v>
      </c>
      <c r="T16299" s="3" t="s">
        <v>59</v>
      </c>
      <c r="U16299">
        <v>1415</v>
      </c>
      <c r="V16299">
        <v>643</v>
      </c>
      <c r="W16299" s="3" t="s">
        <v>366</v>
      </c>
      <c r="X16299">
        <v>183</v>
      </c>
      <c r="Y16299" s="3" t="s">
        <v>116195</v>
      </c>
      <c r="Z16299">
        <v>-23124169</v>
      </c>
      <c r="AA16299">
        <v>-47270440</v>
      </c>
    </row>
    <row r="16300" spans="1:27" x14ac:dyDescent="0.25">
      <c r="A16300">
        <v>16299</v>
      </c>
      <c r="B16300" s="3" t="s">
        <v>62</v>
      </c>
      <c r="C16300" s="3" t="s">
        <v>29</v>
      </c>
      <c r="D16300" s="3" t="s">
        <v>63</v>
      </c>
      <c r="E16300" s="3" t="s">
        <v>735</v>
      </c>
      <c r="F16300" s="3" t="s">
        <v>82</v>
      </c>
      <c r="G16300" s="3" t="s">
        <v>50</v>
      </c>
      <c r="H16300" s="3" t="s">
        <v>116196</v>
      </c>
      <c r="I16300" s="3" t="s">
        <v>894</v>
      </c>
      <c r="J16300" s="3" t="s">
        <v>69</v>
      </c>
      <c r="K16300" s="3" t="s">
        <v>70</v>
      </c>
      <c r="L16300" s="3" t="s">
        <v>116197</v>
      </c>
      <c r="M16300" s="3" t="s">
        <v>39</v>
      </c>
      <c r="N16300" s="3" t="s">
        <v>29</v>
      </c>
      <c r="O16300" s="3" t="s">
        <v>116198</v>
      </c>
      <c r="P16300" s="3" t="s">
        <v>116199</v>
      </c>
      <c r="Q16300" s="3" t="s">
        <v>205703</v>
      </c>
      <c r="R16300" s="3" t="s">
        <v>116200</v>
      </c>
      <c r="S16300" s="3" t="s">
        <v>5232</v>
      </c>
      <c r="T16300" s="3" t="s">
        <v>160</v>
      </c>
      <c r="U16300">
        <v>2130</v>
      </c>
      <c r="V16300">
        <v>968</v>
      </c>
      <c r="W16300" s="3" t="s">
        <v>609</v>
      </c>
      <c r="X16300">
        <v>188</v>
      </c>
      <c r="Y16300" s="3" t="s">
        <v>116201</v>
      </c>
      <c r="Z16300">
        <v>-19692098</v>
      </c>
      <c r="AA16300">
        <v>-44090512</v>
      </c>
    </row>
    <row r="16301" spans="1:27" x14ac:dyDescent="0.25">
      <c r="A16301">
        <v>16300</v>
      </c>
      <c r="B16301" s="3" t="s">
        <v>62</v>
      </c>
      <c r="C16301" s="3" t="s">
        <v>29</v>
      </c>
      <c r="D16301" s="3" t="s">
        <v>63</v>
      </c>
      <c r="E16301" s="3" t="s">
        <v>2150</v>
      </c>
      <c r="F16301" s="3" t="s">
        <v>137</v>
      </c>
      <c r="G16301" s="3" t="s">
        <v>1001</v>
      </c>
      <c r="H16301" s="3" t="s">
        <v>116202</v>
      </c>
      <c r="I16301" s="3" t="s">
        <v>3411</v>
      </c>
      <c r="J16301" s="3" t="s">
        <v>300</v>
      </c>
      <c r="K16301" s="3" t="s">
        <v>301</v>
      </c>
      <c r="L16301" s="3" t="s">
        <v>116203</v>
      </c>
      <c r="M16301" s="3" t="s">
        <v>39</v>
      </c>
      <c r="N16301" s="3" t="s">
        <v>29</v>
      </c>
      <c r="O16301" s="3" t="s">
        <v>116204</v>
      </c>
      <c r="P16301" s="3" t="s">
        <v>116205</v>
      </c>
      <c r="Q16301" s="3" t="s">
        <v>203676</v>
      </c>
      <c r="R16301" s="3" t="s">
        <v>116206</v>
      </c>
      <c r="S16301" s="3" t="s">
        <v>40735</v>
      </c>
      <c r="T16301" s="3" t="s">
        <v>95</v>
      </c>
      <c r="U16301">
        <v>1692</v>
      </c>
      <c r="V16301">
        <v>769</v>
      </c>
      <c r="W16301" s="3" t="s">
        <v>79</v>
      </c>
      <c r="X16301">
        <v>179</v>
      </c>
      <c r="Y16301" s="3" t="s">
        <v>116207</v>
      </c>
      <c r="Z16301">
        <v>-26775763</v>
      </c>
      <c r="AA16301">
        <v>-49008406</v>
      </c>
    </row>
    <row r="16302" spans="1:27" x14ac:dyDescent="0.25">
      <c r="A16302">
        <v>16301</v>
      </c>
      <c r="B16302" s="3" t="s">
        <v>28</v>
      </c>
      <c r="C16302" s="3" t="s">
        <v>29</v>
      </c>
      <c r="D16302" s="3" t="s">
        <v>30</v>
      </c>
      <c r="E16302" s="3" t="s">
        <v>1795</v>
      </c>
      <c r="F16302" s="3" t="s">
        <v>237</v>
      </c>
      <c r="G16302" s="3" t="s">
        <v>238</v>
      </c>
      <c r="H16302" s="3" t="s">
        <v>116208</v>
      </c>
      <c r="I16302" s="3" t="s">
        <v>8889</v>
      </c>
      <c r="J16302" s="3" t="s">
        <v>165</v>
      </c>
      <c r="K16302" s="3" t="s">
        <v>166</v>
      </c>
      <c r="L16302" s="3" t="s">
        <v>116209</v>
      </c>
      <c r="M16302" s="3" t="s">
        <v>39</v>
      </c>
      <c r="N16302" s="3" t="s">
        <v>29</v>
      </c>
      <c r="O16302" s="3" t="s">
        <v>116210</v>
      </c>
      <c r="P16302" s="3" t="s">
        <v>116211</v>
      </c>
      <c r="Q16302" s="3" t="s">
        <v>23082</v>
      </c>
      <c r="R16302" s="3" t="s">
        <v>116212</v>
      </c>
      <c r="S16302" s="3" t="s">
        <v>4477</v>
      </c>
      <c r="T16302" s="3" t="s">
        <v>746</v>
      </c>
      <c r="U16302">
        <v>1734</v>
      </c>
      <c r="V16302">
        <v>788</v>
      </c>
      <c r="W16302" s="3" t="s">
        <v>221</v>
      </c>
      <c r="X16302">
        <v>163</v>
      </c>
      <c r="Y16302" s="3" t="s">
        <v>116213</v>
      </c>
      <c r="Z16302">
        <v>-20353936</v>
      </c>
      <c r="AA16302">
        <v>-47877071</v>
      </c>
    </row>
    <row r="16303" spans="1:27" x14ac:dyDescent="0.25">
      <c r="A16303">
        <v>16302</v>
      </c>
      <c r="B16303" s="3" t="s">
        <v>28</v>
      </c>
      <c r="C16303" s="3" t="s">
        <v>29</v>
      </c>
      <c r="D16303" s="3" t="s">
        <v>124</v>
      </c>
      <c r="E16303" s="3" t="s">
        <v>589</v>
      </c>
      <c r="F16303" s="3" t="s">
        <v>49</v>
      </c>
      <c r="G16303" s="3" t="s">
        <v>150</v>
      </c>
      <c r="H16303" s="3" t="s">
        <v>116214</v>
      </c>
      <c r="I16303" s="3" t="s">
        <v>87</v>
      </c>
      <c r="J16303" s="3" t="s">
        <v>86</v>
      </c>
      <c r="K16303" s="3" t="s">
        <v>87</v>
      </c>
      <c r="L16303" s="3" t="s">
        <v>116215</v>
      </c>
      <c r="M16303" s="3" t="s">
        <v>39</v>
      </c>
      <c r="N16303" s="3" t="s">
        <v>29</v>
      </c>
      <c r="O16303" s="3" t="s">
        <v>116216</v>
      </c>
      <c r="P16303" s="3" t="s">
        <v>116217</v>
      </c>
      <c r="Q16303" s="3" t="s">
        <v>203359</v>
      </c>
      <c r="R16303" s="3" t="s">
        <v>116218</v>
      </c>
      <c r="S16303" s="3" t="s">
        <v>6640</v>
      </c>
      <c r="T16303" s="3" t="s">
        <v>59</v>
      </c>
      <c r="U16303">
        <v>1481</v>
      </c>
      <c r="V16303">
        <v>673</v>
      </c>
      <c r="W16303" s="3" t="s">
        <v>60</v>
      </c>
      <c r="X16303">
        <v>172</v>
      </c>
      <c r="Y16303" s="3" t="s">
        <v>116219</v>
      </c>
      <c r="Z16303">
        <v>-22949150</v>
      </c>
      <c r="AA16303">
        <v>-43251950</v>
      </c>
    </row>
    <row r="16304" spans="1:27" x14ac:dyDescent="0.25">
      <c r="A16304">
        <v>16303</v>
      </c>
      <c r="B16304" s="3" t="s">
        <v>62</v>
      </c>
      <c r="C16304" s="3" t="s">
        <v>29</v>
      </c>
      <c r="D16304" s="3" t="s">
        <v>63</v>
      </c>
      <c r="E16304" s="3" t="s">
        <v>495</v>
      </c>
      <c r="F16304" s="3" t="s">
        <v>82</v>
      </c>
      <c r="G16304" s="3" t="s">
        <v>261</v>
      </c>
      <c r="H16304" s="3" t="s">
        <v>116220</v>
      </c>
      <c r="I16304" s="3" t="s">
        <v>102</v>
      </c>
      <c r="J16304" s="3" t="s">
        <v>103</v>
      </c>
      <c r="K16304" s="3" t="s">
        <v>104</v>
      </c>
      <c r="L16304" s="3" t="s">
        <v>116221</v>
      </c>
      <c r="M16304" s="3" t="s">
        <v>39</v>
      </c>
      <c r="N16304" s="3" t="s">
        <v>29</v>
      </c>
      <c r="O16304" s="3" t="s">
        <v>116222</v>
      </c>
      <c r="P16304" s="3" t="s">
        <v>116223</v>
      </c>
      <c r="Q16304" s="3" t="s">
        <v>116224</v>
      </c>
      <c r="R16304" s="3" t="s">
        <v>116225</v>
      </c>
      <c r="S16304" s="3" t="s">
        <v>3112</v>
      </c>
      <c r="T16304" s="3" t="s">
        <v>160</v>
      </c>
      <c r="U16304">
        <v>2127</v>
      </c>
      <c r="V16304">
        <v>967</v>
      </c>
      <c r="W16304" s="3" t="s">
        <v>60</v>
      </c>
      <c r="X16304">
        <v>172</v>
      </c>
      <c r="Y16304" s="3" t="s">
        <v>116227</v>
      </c>
      <c r="Z16304">
        <v>-5793717</v>
      </c>
      <c r="AA16304">
        <v>-35299187</v>
      </c>
    </row>
    <row r="16305" spans="1:27" x14ac:dyDescent="0.25">
      <c r="A16305">
        <v>16304</v>
      </c>
      <c r="B16305" s="3" t="s">
        <v>28</v>
      </c>
      <c r="C16305" s="3" t="s">
        <v>29</v>
      </c>
      <c r="D16305" s="3" t="s">
        <v>30</v>
      </c>
      <c r="E16305" s="3" t="s">
        <v>1795</v>
      </c>
      <c r="F16305" s="3" t="s">
        <v>1577</v>
      </c>
      <c r="G16305" s="3" t="s">
        <v>1001</v>
      </c>
      <c r="H16305" s="3" t="s">
        <v>116228</v>
      </c>
      <c r="I16305" s="3" t="s">
        <v>37</v>
      </c>
      <c r="J16305" s="3" t="s">
        <v>36</v>
      </c>
      <c r="K16305" s="3" t="s">
        <v>37</v>
      </c>
      <c r="L16305" s="3" t="s">
        <v>116229</v>
      </c>
      <c r="M16305" s="3" t="s">
        <v>39</v>
      </c>
      <c r="N16305" s="3" t="s">
        <v>29</v>
      </c>
      <c r="O16305" s="3" t="s">
        <v>116230</v>
      </c>
      <c r="P16305" s="3" t="s">
        <v>116231</v>
      </c>
      <c r="Q16305" s="3" t="s">
        <v>206726</v>
      </c>
      <c r="R16305" s="3" t="s">
        <v>116232</v>
      </c>
      <c r="S16305" s="3" t="s">
        <v>21810</v>
      </c>
      <c r="T16305" s="3" t="s">
        <v>160</v>
      </c>
      <c r="U16305">
        <v>1723</v>
      </c>
      <c r="V16305">
        <v>783</v>
      </c>
      <c r="W16305" s="3" t="s">
        <v>96</v>
      </c>
      <c r="X16305">
        <v>168</v>
      </c>
      <c r="Y16305" s="3" t="s">
        <v>116233</v>
      </c>
      <c r="Z16305">
        <v>-23695030</v>
      </c>
      <c r="AA16305">
        <v>-46690093</v>
      </c>
    </row>
    <row r="16306" spans="1:27" x14ac:dyDescent="0.25">
      <c r="A16306">
        <v>16305</v>
      </c>
      <c r="B16306" s="3" t="s">
        <v>62</v>
      </c>
      <c r="C16306" s="3" t="s">
        <v>29</v>
      </c>
      <c r="D16306" s="3" t="s">
        <v>63</v>
      </c>
      <c r="E16306" s="3" t="s">
        <v>1019</v>
      </c>
      <c r="F16306" s="3" t="s">
        <v>49</v>
      </c>
      <c r="G16306" s="3" t="s">
        <v>379</v>
      </c>
      <c r="H16306" s="3" t="s">
        <v>116234</v>
      </c>
      <c r="I16306" s="3" t="s">
        <v>6891</v>
      </c>
      <c r="J16306" s="3" t="s">
        <v>300</v>
      </c>
      <c r="K16306" s="3" t="s">
        <v>301</v>
      </c>
      <c r="L16306" s="3" t="s">
        <v>116235</v>
      </c>
      <c r="M16306" s="3" t="s">
        <v>39</v>
      </c>
      <c r="N16306" s="3" t="s">
        <v>29</v>
      </c>
      <c r="O16306" s="3" t="s">
        <v>116236</v>
      </c>
      <c r="P16306" s="3" t="s">
        <v>116237</v>
      </c>
      <c r="Q16306" s="3" t="s">
        <v>206727</v>
      </c>
      <c r="R16306" s="3" t="s">
        <v>116238</v>
      </c>
      <c r="S16306" s="3" t="s">
        <v>7578</v>
      </c>
      <c r="T16306" s="3" t="s">
        <v>59</v>
      </c>
      <c r="U16306">
        <v>1828</v>
      </c>
      <c r="V16306">
        <v>831</v>
      </c>
      <c r="W16306" s="3" t="s">
        <v>366</v>
      </c>
      <c r="X16306">
        <v>183</v>
      </c>
      <c r="Y16306" s="3" t="s">
        <v>116239</v>
      </c>
      <c r="Z16306">
        <v>-27892888</v>
      </c>
      <c r="AA16306">
        <v>-50431053</v>
      </c>
    </row>
    <row r="16307" spans="1:27" x14ac:dyDescent="0.25">
      <c r="A16307">
        <v>16306</v>
      </c>
      <c r="B16307" s="3" t="s">
        <v>62</v>
      </c>
      <c r="C16307" s="3" t="s">
        <v>29</v>
      </c>
      <c r="D16307" s="3" t="s">
        <v>63</v>
      </c>
      <c r="E16307" s="3" t="s">
        <v>420</v>
      </c>
      <c r="F16307" s="3" t="s">
        <v>137</v>
      </c>
      <c r="G16307" s="3" t="s">
        <v>1137</v>
      </c>
      <c r="H16307" s="3" t="s">
        <v>116240</v>
      </c>
      <c r="I16307" s="3" t="s">
        <v>37</v>
      </c>
      <c r="J16307" s="3" t="s">
        <v>36</v>
      </c>
      <c r="K16307" s="3" t="s">
        <v>37</v>
      </c>
      <c r="L16307" s="3" t="s">
        <v>443</v>
      </c>
      <c r="M16307" s="3" t="s">
        <v>39</v>
      </c>
      <c r="N16307" s="3" t="s">
        <v>29</v>
      </c>
      <c r="O16307" s="3" t="s">
        <v>116241</v>
      </c>
      <c r="P16307" s="3" t="s">
        <v>116242</v>
      </c>
      <c r="Q16307" s="3" t="s">
        <v>27345</v>
      </c>
      <c r="R16307" s="3" t="s">
        <v>116243</v>
      </c>
      <c r="S16307" s="3" t="s">
        <v>10969</v>
      </c>
      <c r="T16307" s="3" t="s">
        <v>95</v>
      </c>
      <c r="U16307">
        <v>1857</v>
      </c>
      <c r="V16307">
        <v>844</v>
      </c>
      <c r="W16307" s="3" t="s">
        <v>60</v>
      </c>
      <c r="X16307">
        <v>173</v>
      </c>
      <c r="Y16307" s="3" t="s">
        <v>116244</v>
      </c>
      <c r="Z16307">
        <v>-23706679</v>
      </c>
      <c r="AA16307">
        <v>-46716168</v>
      </c>
    </row>
    <row r="16308" spans="1:27" x14ac:dyDescent="0.25">
      <c r="A16308">
        <v>16307</v>
      </c>
      <c r="B16308" s="3" t="s">
        <v>28</v>
      </c>
      <c r="C16308" s="3" t="s">
        <v>29</v>
      </c>
      <c r="D16308" s="3" t="s">
        <v>30</v>
      </c>
      <c r="E16308" s="3" t="s">
        <v>635</v>
      </c>
      <c r="F16308" s="3" t="s">
        <v>32</v>
      </c>
      <c r="G16308" s="3" t="s">
        <v>798</v>
      </c>
      <c r="H16308" s="3" t="s">
        <v>116245</v>
      </c>
      <c r="I16308" s="3" t="s">
        <v>252</v>
      </c>
      <c r="J16308" s="3" t="s">
        <v>69</v>
      </c>
      <c r="K16308" s="3" t="s">
        <v>70</v>
      </c>
      <c r="L16308" s="3" t="s">
        <v>116246</v>
      </c>
      <c r="M16308" s="3" t="s">
        <v>39</v>
      </c>
      <c r="N16308" s="3" t="s">
        <v>29</v>
      </c>
      <c r="O16308" s="3" t="s">
        <v>116247</v>
      </c>
      <c r="P16308" s="3" t="s">
        <v>116248</v>
      </c>
      <c r="Q16308" s="3" t="s">
        <v>18704</v>
      </c>
      <c r="R16308" s="3" t="s">
        <v>116249</v>
      </c>
      <c r="S16308" s="3" t="s">
        <v>9727</v>
      </c>
      <c r="T16308" s="3" t="s">
        <v>59</v>
      </c>
      <c r="U16308">
        <v>2064</v>
      </c>
      <c r="V16308">
        <v>938</v>
      </c>
      <c r="W16308" s="3" t="s">
        <v>46</v>
      </c>
      <c r="X16308">
        <v>160</v>
      </c>
      <c r="Y16308" s="3" t="s">
        <v>116250</v>
      </c>
      <c r="Z16308">
        <v>-19866080</v>
      </c>
      <c r="AA16308">
        <v>-43970580</v>
      </c>
    </row>
    <row r="16309" spans="1:27" x14ac:dyDescent="0.25">
      <c r="A16309">
        <v>16308</v>
      </c>
      <c r="B16309" s="3" t="s">
        <v>62</v>
      </c>
      <c r="C16309" s="3" t="s">
        <v>29</v>
      </c>
      <c r="D16309" s="3" t="s">
        <v>63</v>
      </c>
      <c r="E16309" s="3" t="s">
        <v>343</v>
      </c>
      <c r="F16309" s="3" t="s">
        <v>331</v>
      </c>
      <c r="G16309" s="3" t="s">
        <v>612</v>
      </c>
      <c r="H16309" s="3" t="s">
        <v>116251</v>
      </c>
      <c r="I16309" s="3" t="s">
        <v>391</v>
      </c>
      <c r="J16309" s="3" t="s">
        <v>334</v>
      </c>
      <c r="K16309" s="3" t="s">
        <v>335</v>
      </c>
      <c r="L16309" s="3" t="s">
        <v>116252</v>
      </c>
      <c r="M16309" s="3" t="s">
        <v>39</v>
      </c>
      <c r="N16309" s="3" t="s">
        <v>29</v>
      </c>
      <c r="O16309" s="3" t="s">
        <v>116253</v>
      </c>
      <c r="P16309" s="3" t="s">
        <v>116254</v>
      </c>
      <c r="Q16309" s="3" t="s">
        <v>31490</v>
      </c>
      <c r="R16309" s="3" t="s">
        <v>116255</v>
      </c>
      <c r="S16309" s="3" t="s">
        <v>14341</v>
      </c>
      <c r="T16309" s="3" t="s">
        <v>59</v>
      </c>
      <c r="U16309">
        <v>1624</v>
      </c>
      <c r="V16309">
        <v>738</v>
      </c>
      <c r="W16309" s="3" t="s">
        <v>504</v>
      </c>
      <c r="X16309">
        <v>181</v>
      </c>
      <c r="Y16309" s="3" t="s">
        <v>116256</v>
      </c>
      <c r="Z16309">
        <v>-12865648</v>
      </c>
      <c r="AA16309">
        <v>-38487968</v>
      </c>
    </row>
    <row r="16310" spans="1:27" x14ac:dyDescent="0.25">
      <c r="A16310">
        <v>16309</v>
      </c>
      <c r="B16310" s="3" t="s">
        <v>62</v>
      </c>
      <c r="C16310" s="3" t="s">
        <v>29</v>
      </c>
      <c r="D16310" s="3" t="s">
        <v>63</v>
      </c>
      <c r="E16310" s="3" t="s">
        <v>81</v>
      </c>
      <c r="F16310" s="3" t="s">
        <v>32</v>
      </c>
      <c r="G16310" s="3" t="s">
        <v>162</v>
      </c>
      <c r="H16310" s="3" t="s">
        <v>116257</v>
      </c>
      <c r="I16310" s="3" t="s">
        <v>843</v>
      </c>
      <c r="J16310" s="3" t="s">
        <v>358</v>
      </c>
      <c r="K16310" s="3" t="s">
        <v>359</v>
      </c>
      <c r="L16310" s="3" t="s">
        <v>116258</v>
      </c>
      <c r="M16310" s="3" t="s">
        <v>39</v>
      </c>
      <c r="N16310" s="3" t="s">
        <v>29</v>
      </c>
      <c r="O16310" s="3" t="s">
        <v>116259</v>
      </c>
      <c r="P16310" s="3" t="s">
        <v>116260</v>
      </c>
      <c r="Q16310" s="3" t="s">
        <v>4494</v>
      </c>
      <c r="R16310" s="3" t="s">
        <v>116261</v>
      </c>
      <c r="S16310" s="3" t="s">
        <v>755</v>
      </c>
      <c r="T16310" s="3" t="s">
        <v>173</v>
      </c>
      <c r="U16310">
        <v>1987</v>
      </c>
      <c r="V16310">
        <v>903</v>
      </c>
      <c r="W16310" s="3" t="s">
        <v>609</v>
      </c>
      <c r="X16310">
        <v>188</v>
      </c>
      <c r="Y16310" s="3" t="s">
        <v>116262</v>
      </c>
      <c r="Z16310">
        <v>-7941580</v>
      </c>
      <c r="AA16310">
        <v>-34917912</v>
      </c>
    </row>
    <row r="16311" spans="1:27" x14ac:dyDescent="0.25">
      <c r="A16311">
        <v>16310</v>
      </c>
      <c r="B16311" s="3" t="s">
        <v>62</v>
      </c>
      <c r="C16311" s="3" t="s">
        <v>29</v>
      </c>
      <c r="D16311" s="3" t="s">
        <v>63</v>
      </c>
      <c r="E16311" s="3" t="s">
        <v>669</v>
      </c>
      <c r="F16311" s="3" t="s">
        <v>49</v>
      </c>
      <c r="G16311" s="3" t="s">
        <v>150</v>
      </c>
      <c r="H16311" s="3" t="s">
        <v>116263</v>
      </c>
      <c r="I16311" s="3" t="s">
        <v>16217</v>
      </c>
      <c r="J16311" s="3" t="s">
        <v>69</v>
      </c>
      <c r="K16311" s="3" t="s">
        <v>70</v>
      </c>
      <c r="L16311" s="3" t="s">
        <v>116264</v>
      </c>
      <c r="M16311" s="3" t="s">
        <v>39</v>
      </c>
      <c r="N16311" s="3" t="s">
        <v>29</v>
      </c>
      <c r="O16311" s="3" t="s">
        <v>116265</v>
      </c>
      <c r="P16311" s="3" t="s">
        <v>116266</v>
      </c>
      <c r="Q16311" s="3" t="s">
        <v>204712</v>
      </c>
      <c r="R16311" s="3" t="s">
        <v>116267</v>
      </c>
      <c r="S16311" s="3" t="s">
        <v>21733</v>
      </c>
      <c r="T16311" s="3" t="s">
        <v>95</v>
      </c>
      <c r="U16311">
        <v>1313</v>
      </c>
      <c r="V16311">
        <v>597</v>
      </c>
      <c r="W16311" s="3" t="s">
        <v>46</v>
      </c>
      <c r="X16311">
        <v>161</v>
      </c>
      <c r="Y16311" s="3" t="s">
        <v>116268</v>
      </c>
      <c r="Z16311">
        <v>-20700434</v>
      </c>
      <c r="AA16311">
        <v>-46650763</v>
      </c>
    </row>
    <row r="16312" spans="1:27" x14ac:dyDescent="0.25">
      <c r="A16312">
        <v>16311</v>
      </c>
      <c r="B16312" s="3" t="s">
        <v>62</v>
      </c>
      <c r="C16312" s="3" t="s">
        <v>29</v>
      </c>
      <c r="D16312" s="3" t="s">
        <v>63</v>
      </c>
      <c r="E16312" s="3" t="s">
        <v>4765</v>
      </c>
      <c r="F16312" s="3" t="s">
        <v>237</v>
      </c>
      <c r="G16312" s="3" t="s">
        <v>297</v>
      </c>
      <c r="H16312" s="3" t="s">
        <v>116269</v>
      </c>
      <c r="I16312" s="3" t="s">
        <v>346</v>
      </c>
      <c r="J16312" s="3" t="s">
        <v>36</v>
      </c>
      <c r="K16312" s="3" t="s">
        <v>37</v>
      </c>
      <c r="L16312" s="3" t="s">
        <v>116270</v>
      </c>
      <c r="M16312" s="3" t="s">
        <v>39</v>
      </c>
      <c r="N16312" s="3" t="s">
        <v>29</v>
      </c>
      <c r="O16312" s="3" t="s">
        <v>116271</v>
      </c>
      <c r="P16312" s="3" t="s">
        <v>116272</v>
      </c>
      <c r="Q16312" s="3" t="s">
        <v>204153</v>
      </c>
      <c r="R16312" s="3" t="s">
        <v>116273</v>
      </c>
      <c r="S16312" s="3" t="s">
        <v>12462</v>
      </c>
      <c r="T16312" s="3" t="s">
        <v>160</v>
      </c>
      <c r="U16312">
        <v>1773</v>
      </c>
      <c r="V16312">
        <v>806</v>
      </c>
      <c r="W16312" s="3" t="s">
        <v>147</v>
      </c>
      <c r="X16312">
        <v>171</v>
      </c>
      <c r="Y16312" s="3" t="s">
        <v>116275</v>
      </c>
      <c r="Z16312">
        <v>-23665653</v>
      </c>
      <c r="AA16312">
        <v>-46451314</v>
      </c>
    </row>
    <row r="16313" spans="1:27" x14ac:dyDescent="0.25">
      <c r="A16313">
        <v>16312</v>
      </c>
      <c r="B16313" s="3" t="s">
        <v>62</v>
      </c>
      <c r="C16313" s="3" t="s">
        <v>29</v>
      </c>
      <c r="D16313" s="3" t="s">
        <v>63</v>
      </c>
      <c r="E16313" s="3" t="s">
        <v>1446</v>
      </c>
      <c r="F16313" s="3" t="s">
        <v>137</v>
      </c>
      <c r="G16313" s="3" t="s">
        <v>579</v>
      </c>
      <c r="H16313" s="3" t="s">
        <v>116276</v>
      </c>
      <c r="I16313" s="3" t="s">
        <v>3545</v>
      </c>
      <c r="J16313" s="3" t="s">
        <v>934</v>
      </c>
      <c r="K16313" s="3" t="s">
        <v>935</v>
      </c>
      <c r="L16313" s="3" t="s">
        <v>116277</v>
      </c>
      <c r="M16313" s="3" t="s">
        <v>39</v>
      </c>
      <c r="N16313" s="3" t="s">
        <v>29</v>
      </c>
      <c r="O16313" s="3" t="s">
        <v>116278</v>
      </c>
      <c r="P16313" s="3" t="s">
        <v>116279</v>
      </c>
      <c r="Q16313" s="3" t="s">
        <v>116280</v>
      </c>
      <c r="R16313" s="3" t="s">
        <v>116281</v>
      </c>
      <c r="S16313" s="3" t="s">
        <v>21281</v>
      </c>
      <c r="T16313" s="3" t="s">
        <v>45</v>
      </c>
      <c r="U16313">
        <v>1921</v>
      </c>
      <c r="V16313">
        <v>873</v>
      </c>
      <c r="W16313" s="3" t="s">
        <v>366</v>
      </c>
      <c r="X16313">
        <v>182</v>
      </c>
      <c r="Y16313" s="3" t="s">
        <v>116282</v>
      </c>
      <c r="Z16313">
        <v>-16213746</v>
      </c>
      <c r="AA16313">
        <v>-48112015</v>
      </c>
    </row>
    <row r="16314" spans="1:27" x14ac:dyDescent="0.25">
      <c r="A16314">
        <v>16313</v>
      </c>
      <c r="B16314" s="3" t="s">
        <v>62</v>
      </c>
      <c r="C16314" s="3" t="s">
        <v>29</v>
      </c>
      <c r="D16314" s="3" t="s">
        <v>63</v>
      </c>
      <c r="E16314" s="3" t="s">
        <v>249</v>
      </c>
      <c r="F16314" s="3" t="s">
        <v>177</v>
      </c>
      <c r="G16314" s="3" t="s">
        <v>138</v>
      </c>
      <c r="H16314" s="3" t="s">
        <v>116283</v>
      </c>
      <c r="I16314" s="3" t="s">
        <v>3195</v>
      </c>
      <c r="J16314" s="3" t="s">
        <v>165</v>
      </c>
      <c r="K16314" s="3" t="s">
        <v>166</v>
      </c>
      <c r="L16314" s="3" t="s">
        <v>116284</v>
      </c>
      <c r="M16314" s="3" t="s">
        <v>39</v>
      </c>
      <c r="N16314" s="3" t="s">
        <v>29</v>
      </c>
      <c r="O16314" s="3" t="s">
        <v>116285</v>
      </c>
      <c r="P16314" s="3" t="s">
        <v>116286</v>
      </c>
      <c r="Q16314" s="3" t="s">
        <v>116287</v>
      </c>
      <c r="R16314" s="3" t="s">
        <v>116288</v>
      </c>
      <c r="S16314" s="3" t="s">
        <v>110</v>
      </c>
      <c r="T16314" s="3" t="s">
        <v>78</v>
      </c>
      <c r="U16314">
        <v>1593</v>
      </c>
      <c r="V16314">
        <v>724</v>
      </c>
      <c r="W16314" s="3" t="s">
        <v>60</v>
      </c>
      <c r="X16314">
        <v>173</v>
      </c>
      <c r="Y16314" s="3" t="s">
        <v>116289</v>
      </c>
      <c r="Z16314">
        <v>-12501178</v>
      </c>
      <c r="AA16314">
        <v>-46438995</v>
      </c>
    </row>
    <row r="16315" spans="1:27" x14ac:dyDescent="0.25">
      <c r="A16315">
        <v>16314</v>
      </c>
      <c r="B16315" s="3" t="s">
        <v>28</v>
      </c>
      <c r="C16315" s="3" t="s">
        <v>29</v>
      </c>
      <c r="D16315" s="3" t="s">
        <v>30</v>
      </c>
      <c r="E16315" s="3" t="s">
        <v>1209</v>
      </c>
      <c r="F16315" s="3" t="s">
        <v>331</v>
      </c>
      <c r="G16315" s="3" t="s">
        <v>1137</v>
      </c>
      <c r="H16315" s="3" t="s">
        <v>116290</v>
      </c>
      <c r="I16315" s="3" t="s">
        <v>484</v>
      </c>
      <c r="J16315" s="3" t="s">
        <v>485</v>
      </c>
      <c r="K16315" s="3" t="s">
        <v>486</v>
      </c>
      <c r="L16315" s="3" t="s">
        <v>116291</v>
      </c>
      <c r="M16315" s="3" t="s">
        <v>39</v>
      </c>
      <c r="N16315" s="3" t="s">
        <v>29</v>
      </c>
      <c r="O16315" s="3" t="s">
        <v>116292</v>
      </c>
      <c r="P16315" s="3" t="s">
        <v>116293</v>
      </c>
      <c r="Q16315" s="3" t="s">
        <v>206728</v>
      </c>
      <c r="R16315" s="3" t="s">
        <v>116294</v>
      </c>
      <c r="S16315" s="3" t="s">
        <v>17655</v>
      </c>
      <c r="T16315" s="3" t="s">
        <v>173</v>
      </c>
      <c r="U16315">
        <v>1725</v>
      </c>
      <c r="V16315">
        <v>784</v>
      </c>
      <c r="W16315" s="3" t="s">
        <v>282</v>
      </c>
      <c r="X16315">
        <v>165</v>
      </c>
      <c r="Y16315" s="3" t="s">
        <v>116295</v>
      </c>
      <c r="Z16315">
        <v>-29765991</v>
      </c>
      <c r="AA16315">
        <v>-51130296</v>
      </c>
    </row>
    <row r="16316" spans="1:27" x14ac:dyDescent="0.25">
      <c r="A16316">
        <v>16315</v>
      </c>
      <c r="B16316" s="3" t="s">
        <v>62</v>
      </c>
      <c r="C16316" s="3" t="s">
        <v>29</v>
      </c>
      <c r="D16316" s="3" t="s">
        <v>63</v>
      </c>
      <c r="E16316" s="3" t="s">
        <v>600</v>
      </c>
      <c r="F16316" s="3" t="s">
        <v>49</v>
      </c>
      <c r="G16316" s="3" t="s">
        <v>421</v>
      </c>
      <c r="H16316" s="3" t="s">
        <v>116296</v>
      </c>
      <c r="I16316" s="3" t="s">
        <v>87</v>
      </c>
      <c r="J16316" s="3" t="s">
        <v>86</v>
      </c>
      <c r="K16316" s="3" t="s">
        <v>87</v>
      </c>
      <c r="L16316" s="3" t="s">
        <v>116297</v>
      </c>
      <c r="M16316" s="3" t="s">
        <v>39</v>
      </c>
      <c r="N16316" s="3" t="s">
        <v>29</v>
      </c>
      <c r="O16316" s="3" t="s">
        <v>116298</v>
      </c>
      <c r="P16316" s="3" t="s">
        <v>116299</v>
      </c>
      <c r="Q16316" s="3" t="s">
        <v>116300</v>
      </c>
      <c r="R16316" s="3" t="s">
        <v>116301</v>
      </c>
      <c r="S16316" s="3" t="s">
        <v>10373</v>
      </c>
      <c r="T16316" s="3" t="s">
        <v>59</v>
      </c>
      <c r="U16316">
        <v>1705</v>
      </c>
      <c r="V16316">
        <v>775</v>
      </c>
      <c r="W16316" s="3" t="s">
        <v>457</v>
      </c>
      <c r="X16316">
        <v>176</v>
      </c>
      <c r="Y16316" s="3" t="s">
        <v>116302</v>
      </c>
      <c r="Z16316">
        <v>-22978044</v>
      </c>
      <c r="AA16316">
        <v>-43359212</v>
      </c>
    </row>
    <row r="16317" spans="1:27" x14ac:dyDescent="0.25">
      <c r="A16317">
        <v>16316</v>
      </c>
      <c r="B16317" s="3" t="s">
        <v>62</v>
      </c>
      <c r="C16317" s="3" t="s">
        <v>29</v>
      </c>
      <c r="D16317" s="3" t="s">
        <v>63</v>
      </c>
      <c r="E16317" s="3" t="s">
        <v>832</v>
      </c>
      <c r="F16317" s="3" t="s">
        <v>237</v>
      </c>
      <c r="G16317" s="3" t="s">
        <v>441</v>
      </c>
      <c r="H16317" s="3" t="s">
        <v>116303</v>
      </c>
      <c r="I16317" s="3" t="s">
        <v>1733</v>
      </c>
      <c r="J16317" s="3" t="s">
        <v>1734</v>
      </c>
      <c r="K16317" s="3" t="s">
        <v>1735</v>
      </c>
      <c r="L16317" s="3" t="s">
        <v>116304</v>
      </c>
      <c r="M16317" s="3" t="s">
        <v>39</v>
      </c>
      <c r="N16317" s="3" t="s">
        <v>29</v>
      </c>
      <c r="O16317" s="3" t="s">
        <v>116305</v>
      </c>
      <c r="P16317" s="3" t="s">
        <v>116306</v>
      </c>
      <c r="Q16317" s="3" t="s">
        <v>206129</v>
      </c>
      <c r="R16317" s="3" t="s">
        <v>116307</v>
      </c>
      <c r="S16317" s="3" t="s">
        <v>7636</v>
      </c>
      <c r="T16317" s="3" t="s">
        <v>59</v>
      </c>
      <c r="U16317">
        <v>1802</v>
      </c>
      <c r="V16317">
        <v>819</v>
      </c>
      <c r="W16317" s="3" t="s">
        <v>79</v>
      </c>
      <c r="X16317">
        <v>179</v>
      </c>
      <c r="Y16317" s="3" t="s">
        <v>116308</v>
      </c>
      <c r="Z16317">
        <v>-15469041</v>
      </c>
      <c r="AA16317">
        <v>-56255134</v>
      </c>
    </row>
    <row r="16318" spans="1:27" x14ac:dyDescent="0.25">
      <c r="A16318">
        <v>16317</v>
      </c>
      <c r="B16318" s="3" t="s">
        <v>62</v>
      </c>
      <c r="C16318" s="3" t="s">
        <v>29</v>
      </c>
      <c r="D16318" s="3" t="s">
        <v>98</v>
      </c>
      <c r="E16318" s="3" t="s">
        <v>1598</v>
      </c>
      <c r="F16318" s="3" t="s">
        <v>177</v>
      </c>
      <c r="G16318" s="3" t="s">
        <v>83</v>
      </c>
      <c r="H16318" s="3" t="s">
        <v>116309</v>
      </c>
      <c r="I16318" s="3" t="s">
        <v>3067</v>
      </c>
      <c r="J16318" s="3" t="s">
        <v>287</v>
      </c>
      <c r="K16318" s="3" t="s">
        <v>288</v>
      </c>
      <c r="L16318" s="3" t="s">
        <v>116310</v>
      </c>
      <c r="M16318" s="3" t="s">
        <v>39</v>
      </c>
      <c r="N16318" s="3" t="s">
        <v>29</v>
      </c>
      <c r="O16318" s="3" t="s">
        <v>116311</v>
      </c>
      <c r="P16318" s="3" t="s">
        <v>116312</v>
      </c>
      <c r="Q16318" s="3" t="s">
        <v>16390</v>
      </c>
      <c r="R16318" s="3" t="s">
        <v>116313</v>
      </c>
      <c r="S16318" s="3" t="s">
        <v>6973</v>
      </c>
      <c r="T16318" s="3" t="s">
        <v>59</v>
      </c>
      <c r="U16318">
        <v>2154</v>
      </c>
      <c r="V16318">
        <v>979</v>
      </c>
      <c r="W16318" s="3" t="s">
        <v>366</v>
      </c>
      <c r="X16318">
        <v>184</v>
      </c>
      <c r="Y16318" s="3" t="s">
        <v>116314</v>
      </c>
      <c r="Z16318">
        <v>-23524298</v>
      </c>
      <c r="AA16318">
        <v>-51091541</v>
      </c>
    </row>
    <row r="16319" spans="1:27" x14ac:dyDescent="0.25">
      <c r="A16319">
        <v>16318</v>
      </c>
      <c r="B16319" s="3" t="s">
        <v>62</v>
      </c>
      <c r="C16319" s="3" t="s">
        <v>29</v>
      </c>
      <c r="D16319" s="3" t="s">
        <v>63</v>
      </c>
      <c r="E16319" s="3" t="s">
        <v>1238</v>
      </c>
      <c r="F16319" s="3" t="s">
        <v>82</v>
      </c>
      <c r="G16319" s="3" t="s">
        <v>579</v>
      </c>
      <c r="H16319" s="3" t="s">
        <v>116315</v>
      </c>
      <c r="I16319" s="3" t="s">
        <v>357</v>
      </c>
      <c r="J16319" s="3" t="s">
        <v>358</v>
      </c>
      <c r="K16319" s="3" t="s">
        <v>359</v>
      </c>
      <c r="L16319" s="3" t="s">
        <v>116316</v>
      </c>
      <c r="M16319" s="3" t="s">
        <v>39</v>
      </c>
      <c r="N16319" s="3" t="s">
        <v>29</v>
      </c>
      <c r="O16319" s="3" t="s">
        <v>116317</v>
      </c>
      <c r="P16319" s="3" t="s">
        <v>116318</v>
      </c>
      <c r="Q16319" s="3" t="s">
        <v>116319</v>
      </c>
      <c r="R16319" s="3" t="s">
        <v>116320</v>
      </c>
      <c r="S16319" s="3" t="s">
        <v>1113</v>
      </c>
      <c r="T16319" s="3" t="s">
        <v>746</v>
      </c>
      <c r="U16319">
        <v>1661</v>
      </c>
      <c r="V16319">
        <v>755</v>
      </c>
      <c r="W16319" s="3" t="s">
        <v>147</v>
      </c>
      <c r="X16319">
        <v>171</v>
      </c>
      <c r="Y16319" s="3" t="s">
        <v>116322</v>
      </c>
      <c r="Z16319">
        <v>-8208118</v>
      </c>
      <c r="AA16319">
        <v>-35063933</v>
      </c>
    </row>
    <row r="16320" spans="1:27" x14ac:dyDescent="0.25">
      <c r="A16320">
        <v>16319</v>
      </c>
      <c r="B16320" s="3" t="s">
        <v>62</v>
      </c>
      <c r="C16320" s="3" t="s">
        <v>29</v>
      </c>
      <c r="D16320" s="3" t="s">
        <v>63</v>
      </c>
      <c r="E16320" s="3" t="s">
        <v>852</v>
      </c>
      <c r="F16320" s="3" t="s">
        <v>331</v>
      </c>
      <c r="G16320" s="3" t="s">
        <v>66</v>
      </c>
      <c r="H16320" s="3" t="s">
        <v>116323</v>
      </c>
      <c r="I16320" s="3" t="s">
        <v>854</v>
      </c>
      <c r="J16320" s="3" t="s">
        <v>855</v>
      </c>
      <c r="K16320" s="3" t="s">
        <v>856</v>
      </c>
      <c r="L16320" s="3" t="s">
        <v>116324</v>
      </c>
      <c r="M16320" s="3" t="s">
        <v>39</v>
      </c>
      <c r="N16320" s="3" t="s">
        <v>29</v>
      </c>
      <c r="O16320" s="3" t="s">
        <v>116325</v>
      </c>
      <c r="P16320" s="3" t="s">
        <v>116326</v>
      </c>
      <c r="Q16320" s="3" t="s">
        <v>206129</v>
      </c>
      <c r="R16320" s="3" t="s">
        <v>116327</v>
      </c>
      <c r="S16320" s="3" t="s">
        <v>18920</v>
      </c>
      <c r="T16320" s="3" t="s">
        <v>746</v>
      </c>
      <c r="U16320">
        <v>2218</v>
      </c>
      <c r="V16320">
        <v>1008</v>
      </c>
      <c r="W16320" s="3" t="s">
        <v>609</v>
      </c>
      <c r="X16320">
        <v>189</v>
      </c>
      <c r="Y16320" s="3" t="s">
        <v>116328</v>
      </c>
      <c r="Z16320">
        <v>-9619729</v>
      </c>
      <c r="AA16320">
        <v>-35668088</v>
      </c>
    </row>
    <row r="16321" spans="1:27" x14ac:dyDescent="0.25">
      <c r="A16321">
        <v>16320</v>
      </c>
      <c r="B16321" s="3" t="s">
        <v>28</v>
      </c>
      <c r="C16321" s="3" t="s">
        <v>29</v>
      </c>
      <c r="D16321" s="3" t="s">
        <v>30</v>
      </c>
      <c r="E16321" s="3" t="s">
        <v>296</v>
      </c>
      <c r="F16321" s="3" t="s">
        <v>32</v>
      </c>
      <c r="G16321" s="3" t="s">
        <v>150</v>
      </c>
      <c r="H16321" s="3" t="s">
        <v>116329</v>
      </c>
      <c r="I16321" s="3" t="s">
        <v>1566</v>
      </c>
      <c r="J16321" s="3" t="s">
        <v>1567</v>
      </c>
      <c r="K16321" s="3" t="s">
        <v>1568</v>
      </c>
      <c r="L16321" s="3" t="s">
        <v>116330</v>
      </c>
      <c r="M16321" s="3" t="s">
        <v>39</v>
      </c>
      <c r="N16321" s="3" t="s">
        <v>29</v>
      </c>
      <c r="O16321" s="3" t="s">
        <v>116331</v>
      </c>
      <c r="P16321" s="3" t="s">
        <v>116332</v>
      </c>
      <c r="Q16321" s="3" t="s">
        <v>206502</v>
      </c>
      <c r="R16321" s="3" t="s">
        <v>116333</v>
      </c>
      <c r="S16321" s="3" t="s">
        <v>22267</v>
      </c>
      <c r="T16321" s="3" t="s">
        <v>160</v>
      </c>
      <c r="U16321">
        <v>1626</v>
      </c>
      <c r="V16321">
        <v>739</v>
      </c>
      <c r="W16321" s="3" t="s">
        <v>134</v>
      </c>
      <c r="X16321">
        <v>157</v>
      </c>
      <c r="Y16321" s="3" t="s">
        <v>116334</v>
      </c>
      <c r="Z16321">
        <v>-7151772</v>
      </c>
      <c r="AA16321">
        <v>-34852785</v>
      </c>
    </row>
    <row r="16322" spans="1:27" x14ac:dyDescent="0.25">
      <c r="A16322">
        <v>16321</v>
      </c>
      <c r="B16322" s="3" t="s">
        <v>28</v>
      </c>
      <c r="C16322" s="3" t="s">
        <v>29</v>
      </c>
      <c r="D16322" s="3" t="s">
        <v>30</v>
      </c>
      <c r="E16322" s="3" t="s">
        <v>3463</v>
      </c>
      <c r="F16322" s="3" t="s">
        <v>126</v>
      </c>
      <c r="G16322" s="3" t="s">
        <v>736</v>
      </c>
      <c r="H16322" s="3" t="s">
        <v>116335</v>
      </c>
      <c r="I16322" s="3" t="s">
        <v>411</v>
      </c>
      <c r="J16322" s="3" t="s">
        <v>287</v>
      </c>
      <c r="K16322" s="3" t="s">
        <v>288</v>
      </c>
      <c r="L16322" s="3" t="s">
        <v>116336</v>
      </c>
      <c r="M16322" s="3" t="s">
        <v>39</v>
      </c>
      <c r="N16322" s="3" t="s">
        <v>29</v>
      </c>
      <c r="O16322" s="3" t="s">
        <v>116337</v>
      </c>
      <c r="P16322" s="3" t="s">
        <v>116338</v>
      </c>
      <c r="Q16322" s="3" t="s">
        <v>116339</v>
      </c>
      <c r="R16322" s="3" t="s">
        <v>116340</v>
      </c>
      <c r="S16322" s="3" t="s">
        <v>3905</v>
      </c>
      <c r="T16322" s="3" t="s">
        <v>59</v>
      </c>
      <c r="U16322">
        <v>1756</v>
      </c>
      <c r="V16322">
        <v>798</v>
      </c>
      <c r="W16322" s="3" t="s">
        <v>147</v>
      </c>
      <c r="X16322">
        <v>169</v>
      </c>
      <c r="Y16322" s="3" t="s">
        <v>116341</v>
      </c>
      <c r="Z16322">
        <v>-25432508</v>
      </c>
      <c r="AA16322">
        <v>-49348413</v>
      </c>
    </row>
    <row r="16323" spans="1:27" x14ac:dyDescent="0.25">
      <c r="A16323">
        <v>16322</v>
      </c>
      <c r="B16323" s="3" t="s">
        <v>62</v>
      </c>
      <c r="C16323" s="3" t="s">
        <v>29</v>
      </c>
      <c r="D16323" s="3" t="s">
        <v>63</v>
      </c>
      <c r="E16323" s="3" t="s">
        <v>1098</v>
      </c>
      <c r="F16323" s="3" t="s">
        <v>49</v>
      </c>
      <c r="G16323" s="3" t="s">
        <v>261</v>
      </c>
      <c r="H16323" s="3" t="s">
        <v>116342</v>
      </c>
      <c r="I16323" s="3" t="s">
        <v>8889</v>
      </c>
      <c r="J16323" s="3" t="s">
        <v>165</v>
      </c>
      <c r="K16323" s="3" t="s">
        <v>166</v>
      </c>
      <c r="L16323" s="3" t="s">
        <v>116343</v>
      </c>
      <c r="M16323" s="3" t="s">
        <v>39</v>
      </c>
      <c r="N16323" s="3" t="s">
        <v>29</v>
      </c>
      <c r="O16323" s="3" t="s">
        <v>116344</v>
      </c>
      <c r="P16323" s="3" t="s">
        <v>116345</v>
      </c>
      <c r="Q16323" s="3" t="s">
        <v>116346</v>
      </c>
      <c r="R16323" s="3" t="s">
        <v>116347</v>
      </c>
      <c r="S16323" s="3" t="s">
        <v>19828</v>
      </c>
      <c r="T16323" s="3" t="s">
        <v>59</v>
      </c>
      <c r="U16323">
        <v>1786</v>
      </c>
      <c r="V16323">
        <v>812</v>
      </c>
      <c r="W16323" s="3" t="s">
        <v>282</v>
      </c>
      <c r="X16323">
        <v>165</v>
      </c>
      <c r="Y16323" s="3" t="s">
        <v>116349</v>
      </c>
      <c r="Z16323">
        <v>-20508564</v>
      </c>
      <c r="AA16323">
        <v>-47808596</v>
      </c>
    </row>
    <row r="16324" spans="1:27" x14ac:dyDescent="0.25">
      <c r="A16324">
        <v>16323</v>
      </c>
      <c r="B16324" s="3" t="s">
        <v>28</v>
      </c>
      <c r="C16324" s="3" t="s">
        <v>29</v>
      </c>
      <c r="D16324" s="3" t="s">
        <v>30</v>
      </c>
      <c r="E16324" s="3" t="s">
        <v>2196</v>
      </c>
      <c r="F16324" s="3" t="s">
        <v>32</v>
      </c>
      <c r="G16324" s="3" t="s">
        <v>579</v>
      </c>
      <c r="H16324" s="3" t="s">
        <v>116350</v>
      </c>
      <c r="I16324" s="3" t="s">
        <v>3067</v>
      </c>
      <c r="J16324" s="3" t="s">
        <v>287</v>
      </c>
      <c r="K16324" s="3" t="s">
        <v>288</v>
      </c>
      <c r="L16324" s="3" t="s">
        <v>116351</v>
      </c>
      <c r="M16324" s="3" t="s">
        <v>39</v>
      </c>
      <c r="N16324" s="3" t="s">
        <v>29</v>
      </c>
      <c r="O16324" s="3" t="s">
        <v>116352</v>
      </c>
      <c r="P16324" s="3" t="s">
        <v>116353</v>
      </c>
      <c r="Q16324" s="3" t="s">
        <v>116354</v>
      </c>
      <c r="R16324" s="3" t="s">
        <v>116355</v>
      </c>
      <c r="S16324" s="3" t="s">
        <v>24319</v>
      </c>
      <c r="T16324" s="3" t="s">
        <v>173</v>
      </c>
      <c r="U16324">
        <v>1188</v>
      </c>
      <c r="V16324">
        <v>540</v>
      </c>
      <c r="W16324" s="3" t="s">
        <v>96</v>
      </c>
      <c r="X16324">
        <v>168</v>
      </c>
      <c r="Y16324" s="3" t="s">
        <v>116357</v>
      </c>
      <c r="Z16324">
        <v>-23510764</v>
      </c>
      <c r="AA16324">
        <v>-51072588</v>
      </c>
    </row>
    <row r="16325" spans="1:27" x14ac:dyDescent="0.25">
      <c r="A16325">
        <v>16324</v>
      </c>
      <c r="B16325" s="3" t="s">
        <v>28</v>
      </c>
      <c r="C16325" s="3" t="s">
        <v>29</v>
      </c>
      <c r="D16325" s="3" t="s">
        <v>98</v>
      </c>
      <c r="E16325" s="3" t="s">
        <v>470</v>
      </c>
      <c r="F16325" s="3" t="s">
        <v>49</v>
      </c>
      <c r="G16325" s="3" t="s">
        <v>162</v>
      </c>
      <c r="H16325" s="3" t="s">
        <v>116358</v>
      </c>
      <c r="I16325" s="3" t="s">
        <v>37</v>
      </c>
      <c r="J16325" s="3" t="s">
        <v>36</v>
      </c>
      <c r="K16325" s="3" t="s">
        <v>37</v>
      </c>
      <c r="L16325" s="3" t="s">
        <v>116359</v>
      </c>
      <c r="M16325" s="3" t="s">
        <v>39</v>
      </c>
      <c r="N16325" s="3" t="s">
        <v>29</v>
      </c>
      <c r="O16325" s="3" t="s">
        <v>116360</v>
      </c>
      <c r="P16325" s="3" t="s">
        <v>116361</v>
      </c>
      <c r="Q16325" s="3" t="s">
        <v>116362</v>
      </c>
      <c r="R16325" s="3" t="s">
        <v>116363</v>
      </c>
      <c r="S16325" s="3" t="s">
        <v>46389</v>
      </c>
      <c r="T16325" s="3" t="s">
        <v>45</v>
      </c>
      <c r="U16325">
        <v>1921</v>
      </c>
      <c r="V16325">
        <v>873</v>
      </c>
      <c r="W16325" s="3" t="s">
        <v>174</v>
      </c>
      <c r="X16325">
        <v>156</v>
      </c>
      <c r="Y16325" s="3" t="s">
        <v>116364</v>
      </c>
      <c r="Z16325">
        <v>-23627507</v>
      </c>
      <c r="AA16325">
        <v>-46661114</v>
      </c>
    </row>
    <row r="16326" spans="1:27" x14ac:dyDescent="0.25">
      <c r="A16326">
        <v>16325</v>
      </c>
      <c r="B16326" s="3" t="s">
        <v>62</v>
      </c>
      <c r="C16326" s="3" t="s">
        <v>29</v>
      </c>
      <c r="D16326" s="3" t="s">
        <v>63</v>
      </c>
      <c r="E16326" s="3" t="s">
        <v>355</v>
      </c>
      <c r="F16326" s="3" t="s">
        <v>82</v>
      </c>
      <c r="G16326" s="3" t="s">
        <v>238</v>
      </c>
      <c r="H16326" s="3" t="s">
        <v>116365</v>
      </c>
      <c r="I16326" s="3" t="s">
        <v>6019</v>
      </c>
      <c r="J16326" s="3" t="s">
        <v>334</v>
      </c>
      <c r="K16326" s="3" t="s">
        <v>335</v>
      </c>
      <c r="L16326" s="3" t="s">
        <v>116366</v>
      </c>
      <c r="M16326" s="3" t="s">
        <v>39</v>
      </c>
      <c r="N16326" s="3" t="s">
        <v>29</v>
      </c>
      <c r="O16326" s="3" t="s">
        <v>116367</v>
      </c>
      <c r="P16326" s="3" t="s">
        <v>116368</v>
      </c>
      <c r="Q16326" s="3" t="s">
        <v>26627</v>
      </c>
      <c r="R16326" s="3" t="s">
        <v>116369</v>
      </c>
      <c r="S16326" s="3" t="s">
        <v>22693</v>
      </c>
      <c r="T16326" s="3" t="s">
        <v>173</v>
      </c>
      <c r="U16326">
        <v>2180</v>
      </c>
      <c r="V16326">
        <v>991</v>
      </c>
      <c r="W16326" s="3" t="s">
        <v>79</v>
      </c>
      <c r="X16326">
        <v>177</v>
      </c>
      <c r="Y16326" s="3" t="s">
        <v>116370</v>
      </c>
      <c r="Z16326">
        <v>-12319674</v>
      </c>
      <c r="AA16326">
        <v>-39113257</v>
      </c>
    </row>
    <row r="16327" spans="1:27" x14ac:dyDescent="0.25">
      <c r="A16327">
        <v>16326</v>
      </c>
      <c r="B16327" s="3" t="s">
        <v>62</v>
      </c>
      <c r="C16327" s="3" t="s">
        <v>29</v>
      </c>
      <c r="D16327" s="3" t="s">
        <v>63</v>
      </c>
      <c r="E16327" s="3" t="s">
        <v>2789</v>
      </c>
      <c r="F16327" s="3" t="s">
        <v>126</v>
      </c>
      <c r="G16327" s="3" t="s">
        <v>223</v>
      </c>
      <c r="H16327" s="3" t="s">
        <v>116371</v>
      </c>
      <c r="I16327" s="3" t="s">
        <v>411</v>
      </c>
      <c r="J16327" s="3" t="s">
        <v>287</v>
      </c>
      <c r="K16327" s="3" t="s">
        <v>288</v>
      </c>
      <c r="L16327" s="3" t="s">
        <v>116372</v>
      </c>
      <c r="M16327" s="3" t="s">
        <v>39</v>
      </c>
      <c r="N16327" s="3" t="s">
        <v>29</v>
      </c>
      <c r="O16327" s="3" t="s">
        <v>116373</v>
      </c>
      <c r="P16327" s="3" t="s">
        <v>116374</v>
      </c>
      <c r="Q16327" s="3" t="s">
        <v>116375</v>
      </c>
      <c r="R16327" s="3" t="s">
        <v>116376</v>
      </c>
      <c r="S16327" s="3" t="s">
        <v>59289</v>
      </c>
      <c r="T16327" s="3" t="s">
        <v>59</v>
      </c>
      <c r="U16327">
        <v>2099</v>
      </c>
      <c r="V16327">
        <v>954</v>
      </c>
      <c r="W16327" s="3" t="s">
        <v>329</v>
      </c>
      <c r="X16327">
        <v>185</v>
      </c>
      <c r="Y16327" s="3" t="s">
        <v>116377</v>
      </c>
      <c r="Z16327">
        <v>-25560258</v>
      </c>
      <c r="AA16327">
        <v>-49341320</v>
      </c>
    </row>
    <row r="16328" spans="1:27" x14ac:dyDescent="0.25">
      <c r="A16328">
        <v>16327</v>
      </c>
      <c r="B16328" s="3" t="s">
        <v>28</v>
      </c>
      <c r="C16328" s="3" t="s">
        <v>29</v>
      </c>
      <c r="D16328" s="3" t="s">
        <v>124</v>
      </c>
      <c r="E16328" s="3" t="s">
        <v>136</v>
      </c>
      <c r="F16328" s="3" t="s">
        <v>49</v>
      </c>
      <c r="G16328" s="3" t="s">
        <v>798</v>
      </c>
      <c r="H16328" s="3" t="s">
        <v>116378</v>
      </c>
      <c r="I16328" s="3" t="s">
        <v>3058</v>
      </c>
      <c r="J16328" s="3" t="s">
        <v>36</v>
      </c>
      <c r="K16328" s="3" t="s">
        <v>37</v>
      </c>
      <c r="L16328" s="3" t="s">
        <v>116379</v>
      </c>
      <c r="M16328" s="3" t="s">
        <v>39</v>
      </c>
      <c r="N16328" s="3" t="s">
        <v>29</v>
      </c>
      <c r="O16328" s="3" t="s">
        <v>116380</v>
      </c>
      <c r="P16328" s="3" t="s">
        <v>116381</v>
      </c>
      <c r="Q16328" s="3" t="s">
        <v>116382</v>
      </c>
      <c r="R16328" s="3" t="s">
        <v>116383</v>
      </c>
      <c r="S16328" s="3" t="s">
        <v>19876</v>
      </c>
      <c r="T16328" s="3" t="s">
        <v>95</v>
      </c>
      <c r="U16328">
        <v>1146</v>
      </c>
      <c r="V16328">
        <v>521</v>
      </c>
      <c r="W16328" s="3" t="s">
        <v>221</v>
      </c>
      <c r="X16328">
        <v>162</v>
      </c>
      <c r="Y16328" s="3" t="s">
        <v>116384</v>
      </c>
      <c r="Z16328">
        <v>-20828295</v>
      </c>
      <c r="AA16328">
        <v>-49310715</v>
      </c>
    </row>
    <row r="16329" spans="1:27" x14ac:dyDescent="0.25">
      <c r="A16329">
        <v>16328</v>
      </c>
      <c r="B16329" s="3" t="s">
        <v>62</v>
      </c>
      <c r="C16329" s="3" t="s">
        <v>29</v>
      </c>
      <c r="D16329" s="3" t="s">
        <v>98</v>
      </c>
      <c r="E16329" s="3" t="s">
        <v>1545</v>
      </c>
      <c r="F16329" s="3" t="s">
        <v>82</v>
      </c>
      <c r="G16329" s="3" t="s">
        <v>1001</v>
      </c>
      <c r="H16329" s="3" t="s">
        <v>116385</v>
      </c>
      <c r="I16329" s="3" t="s">
        <v>37</v>
      </c>
      <c r="J16329" s="3" t="s">
        <v>36</v>
      </c>
      <c r="K16329" s="3" t="s">
        <v>37</v>
      </c>
      <c r="L16329" s="3" t="s">
        <v>116386</v>
      </c>
      <c r="M16329" s="3" t="s">
        <v>39</v>
      </c>
      <c r="N16329" s="3" t="s">
        <v>29</v>
      </c>
      <c r="O16329" s="3" t="s">
        <v>116387</v>
      </c>
      <c r="P16329" s="3" t="s">
        <v>116388</v>
      </c>
      <c r="Q16329" s="3" t="s">
        <v>18721</v>
      </c>
      <c r="R16329" s="3" t="s">
        <v>116389</v>
      </c>
      <c r="S16329" s="3" t="s">
        <v>3451</v>
      </c>
      <c r="T16329" s="3" t="s">
        <v>160</v>
      </c>
      <c r="U16329">
        <v>1861</v>
      </c>
      <c r="V16329">
        <v>846</v>
      </c>
      <c r="W16329" s="3" t="s">
        <v>457</v>
      </c>
      <c r="X16329">
        <v>176</v>
      </c>
      <c r="Y16329" s="3" t="s">
        <v>116391</v>
      </c>
      <c r="Z16329">
        <v>-23629150</v>
      </c>
      <c r="AA16329">
        <v>-46672768</v>
      </c>
    </row>
    <row r="16330" spans="1:27" x14ac:dyDescent="0.25">
      <c r="A16330">
        <v>16329</v>
      </c>
      <c r="B16330" s="3" t="s">
        <v>62</v>
      </c>
      <c r="C16330" s="3" t="s">
        <v>29</v>
      </c>
      <c r="D16330" s="3" t="s">
        <v>63</v>
      </c>
      <c r="E16330" s="3" t="s">
        <v>832</v>
      </c>
      <c r="F16330" s="3" t="s">
        <v>49</v>
      </c>
      <c r="G16330" s="3" t="s">
        <v>150</v>
      </c>
      <c r="H16330" s="3" t="s">
        <v>116392</v>
      </c>
      <c r="I16330" s="3" t="s">
        <v>1221</v>
      </c>
      <c r="J16330" s="3" t="s">
        <v>36</v>
      </c>
      <c r="K16330" s="3" t="s">
        <v>37</v>
      </c>
      <c r="L16330" s="3" t="s">
        <v>116393</v>
      </c>
      <c r="M16330" s="3" t="s">
        <v>39</v>
      </c>
      <c r="N16330" s="3" t="s">
        <v>29</v>
      </c>
      <c r="O16330" s="3" t="s">
        <v>116394</v>
      </c>
      <c r="P16330" s="3" t="s">
        <v>116395</v>
      </c>
      <c r="Q16330" s="3" t="s">
        <v>205207</v>
      </c>
      <c r="R16330" s="3" t="s">
        <v>116396</v>
      </c>
      <c r="S16330" s="3" t="s">
        <v>12480</v>
      </c>
      <c r="T16330" s="3" t="s">
        <v>95</v>
      </c>
      <c r="U16330">
        <v>1551</v>
      </c>
      <c r="V16330">
        <v>705</v>
      </c>
      <c r="W16330" s="3" t="s">
        <v>329</v>
      </c>
      <c r="X16330">
        <v>185</v>
      </c>
      <c r="Y16330" s="3" t="s">
        <v>116397</v>
      </c>
      <c r="Z16330">
        <v>-23147409</v>
      </c>
      <c r="AA16330">
        <v>-45933838</v>
      </c>
    </row>
    <row r="16331" spans="1:27" x14ac:dyDescent="0.25">
      <c r="A16331">
        <v>16330</v>
      </c>
      <c r="B16331" s="3" t="s">
        <v>28</v>
      </c>
      <c r="C16331" s="3" t="s">
        <v>29</v>
      </c>
      <c r="D16331" s="3" t="s">
        <v>30</v>
      </c>
      <c r="E16331" s="3" t="s">
        <v>3497</v>
      </c>
      <c r="F16331" s="3" t="s">
        <v>32</v>
      </c>
      <c r="G16331" s="3" t="s">
        <v>162</v>
      </c>
      <c r="H16331" s="3" t="s">
        <v>116398</v>
      </c>
      <c r="I16331" s="3" t="s">
        <v>37</v>
      </c>
      <c r="J16331" s="3" t="s">
        <v>36</v>
      </c>
      <c r="K16331" s="3" t="s">
        <v>37</v>
      </c>
      <c r="L16331" s="3" t="s">
        <v>116399</v>
      </c>
      <c r="M16331" s="3" t="s">
        <v>39</v>
      </c>
      <c r="N16331" s="3" t="s">
        <v>29</v>
      </c>
      <c r="O16331" s="3" t="s">
        <v>116400</v>
      </c>
      <c r="P16331" s="3" t="s">
        <v>116401</v>
      </c>
      <c r="Q16331" s="3" t="s">
        <v>202953</v>
      </c>
      <c r="R16331" s="3" t="s">
        <v>116402</v>
      </c>
      <c r="S16331" s="3" t="s">
        <v>11387</v>
      </c>
      <c r="T16331" s="3" t="s">
        <v>59</v>
      </c>
      <c r="U16331">
        <v>1687</v>
      </c>
      <c r="V16331">
        <v>767</v>
      </c>
      <c r="W16331" s="3" t="s">
        <v>282</v>
      </c>
      <c r="X16331">
        <v>166</v>
      </c>
      <c r="Y16331" s="3" t="s">
        <v>116403</v>
      </c>
      <c r="Z16331">
        <v>-23689252</v>
      </c>
      <c r="AA16331">
        <v>-46572851</v>
      </c>
    </row>
    <row r="16332" spans="1:27" x14ac:dyDescent="0.25">
      <c r="A16332">
        <v>16331</v>
      </c>
      <c r="B16332" s="3" t="s">
        <v>62</v>
      </c>
      <c r="C16332" s="3" t="s">
        <v>29</v>
      </c>
      <c r="D16332" s="3" t="s">
        <v>63</v>
      </c>
      <c r="E16332" s="3" t="s">
        <v>368</v>
      </c>
      <c r="F16332" s="3" t="s">
        <v>237</v>
      </c>
      <c r="G16332" s="3" t="s">
        <v>459</v>
      </c>
      <c r="H16332" s="3" t="s">
        <v>116404</v>
      </c>
      <c r="I16332" s="3" t="s">
        <v>2639</v>
      </c>
      <c r="J16332" s="3" t="s">
        <v>86</v>
      </c>
      <c r="K16332" s="3" t="s">
        <v>87</v>
      </c>
      <c r="L16332" s="3" t="s">
        <v>116405</v>
      </c>
      <c r="M16332" s="3" t="s">
        <v>39</v>
      </c>
      <c r="N16332" s="3" t="s">
        <v>29</v>
      </c>
      <c r="O16332" s="3" t="s">
        <v>116406</v>
      </c>
      <c r="P16332" s="3" t="s">
        <v>116407</v>
      </c>
      <c r="Q16332" s="3" t="s">
        <v>12917</v>
      </c>
      <c r="R16332" s="3" t="s">
        <v>116408</v>
      </c>
      <c r="S16332" s="3" t="s">
        <v>19012</v>
      </c>
      <c r="T16332" s="3" t="s">
        <v>59</v>
      </c>
      <c r="U16332">
        <v>2066</v>
      </c>
      <c r="V16332">
        <v>939</v>
      </c>
      <c r="W16332" s="3" t="s">
        <v>366</v>
      </c>
      <c r="X16332">
        <v>183</v>
      </c>
      <c r="Y16332" s="3" t="s">
        <v>116409</v>
      </c>
      <c r="Z16332">
        <v>-22756515</v>
      </c>
      <c r="AA16332">
        <v>-43284497</v>
      </c>
    </row>
    <row r="16333" spans="1:27" x14ac:dyDescent="0.25">
      <c r="A16333">
        <v>16332</v>
      </c>
      <c r="B16333" s="3" t="s">
        <v>62</v>
      </c>
      <c r="C16333" s="3" t="s">
        <v>29</v>
      </c>
      <c r="D16333" s="3" t="s">
        <v>63</v>
      </c>
      <c r="E16333" s="3" t="s">
        <v>821</v>
      </c>
      <c r="F16333" s="3" t="s">
        <v>65</v>
      </c>
      <c r="G16333" s="3" t="s">
        <v>100</v>
      </c>
      <c r="H16333" s="3" t="s">
        <v>116410</v>
      </c>
      <c r="I16333" s="3" t="s">
        <v>5418</v>
      </c>
      <c r="J16333" s="3" t="s">
        <v>69</v>
      </c>
      <c r="K16333" s="3" t="s">
        <v>70</v>
      </c>
      <c r="L16333" s="3" t="s">
        <v>116411</v>
      </c>
      <c r="M16333" s="3" t="s">
        <v>39</v>
      </c>
      <c r="N16333" s="3" t="s">
        <v>29</v>
      </c>
      <c r="O16333" s="3" t="s">
        <v>116412</v>
      </c>
      <c r="P16333" s="3" t="s">
        <v>116413</v>
      </c>
      <c r="Q16333" s="3" t="s">
        <v>203450</v>
      </c>
      <c r="R16333" s="3" t="s">
        <v>116414</v>
      </c>
      <c r="S16333" s="3" t="s">
        <v>6438</v>
      </c>
      <c r="T16333" s="3" t="s">
        <v>95</v>
      </c>
      <c r="U16333">
        <v>1474</v>
      </c>
      <c r="V16333">
        <v>670</v>
      </c>
      <c r="W16333" s="3" t="s">
        <v>329</v>
      </c>
      <c r="X16333">
        <v>185</v>
      </c>
      <c r="Y16333" s="3" t="s">
        <v>116415</v>
      </c>
      <c r="Z16333">
        <v>-19505949</v>
      </c>
      <c r="AA16333">
        <v>-42593783</v>
      </c>
    </row>
    <row r="16334" spans="1:27" x14ac:dyDescent="0.25">
      <c r="A16334">
        <v>16333</v>
      </c>
      <c r="B16334" s="3" t="s">
        <v>28</v>
      </c>
      <c r="C16334" s="3" t="s">
        <v>29</v>
      </c>
      <c r="D16334" s="3" t="s">
        <v>30</v>
      </c>
      <c r="E16334" s="3" t="s">
        <v>260</v>
      </c>
      <c r="F16334" s="3" t="s">
        <v>1577</v>
      </c>
      <c r="G16334" s="3" t="s">
        <v>482</v>
      </c>
      <c r="H16334" s="3" t="s">
        <v>116416</v>
      </c>
      <c r="I16334" s="3" t="s">
        <v>1589</v>
      </c>
      <c r="J16334" s="3" t="s">
        <v>36</v>
      </c>
      <c r="K16334" s="3" t="s">
        <v>37</v>
      </c>
      <c r="L16334" s="3" t="s">
        <v>116417</v>
      </c>
      <c r="M16334" s="3" t="s">
        <v>39</v>
      </c>
      <c r="N16334" s="3" t="s">
        <v>29</v>
      </c>
      <c r="O16334" s="3" t="s">
        <v>116418</v>
      </c>
      <c r="P16334" s="3" t="s">
        <v>116419</v>
      </c>
      <c r="Q16334" s="3" t="s">
        <v>204257</v>
      </c>
      <c r="R16334" s="3" t="s">
        <v>116420</v>
      </c>
      <c r="S16334" s="3" t="s">
        <v>7381</v>
      </c>
      <c r="T16334" s="3" t="s">
        <v>95</v>
      </c>
      <c r="U16334">
        <v>1100</v>
      </c>
      <c r="V16334">
        <v>500</v>
      </c>
      <c r="W16334" s="3" t="s">
        <v>96</v>
      </c>
      <c r="X16334">
        <v>168</v>
      </c>
      <c r="Y16334" s="3" t="s">
        <v>116421</v>
      </c>
      <c r="Z16334">
        <v>-23925875</v>
      </c>
      <c r="AA16334">
        <v>-48871093</v>
      </c>
    </row>
    <row r="16335" spans="1:27" x14ac:dyDescent="0.25">
      <c r="A16335">
        <v>16334</v>
      </c>
      <c r="B16335" s="3" t="s">
        <v>28</v>
      </c>
      <c r="C16335" s="3" t="s">
        <v>29</v>
      </c>
      <c r="D16335" s="3" t="s">
        <v>30</v>
      </c>
      <c r="E16335" s="3" t="s">
        <v>3463</v>
      </c>
      <c r="F16335" s="3" t="s">
        <v>49</v>
      </c>
      <c r="G16335" s="3" t="s">
        <v>344</v>
      </c>
      <c r="H16335" s="3" t="s">
        <v>116422</v>
      </c>
      <c r="I16335" s="3" t="s">
        <v>252</v>
      </c>
      <c r="J16335" s="3" t="s">
        <v>69</v>
      </c>
      <c r="K16335" s="3" t="s">
        <v>70</v>
      </c>
      <c r="L16335" s="3" t="s">
        <v>116423</v>
      </c>
      <c r="M16335" s="3" t="s">
        <v>39</v>
      </c>
      <c r="N16335" s="3" t="s">
        <v>29</v>
      </c>
      <c r="O16335" s="3" t="s">
        <v>116424</v>
      </c>
      <c r="P16335" s="3" t="s">
        <v>116425</v>
      </c>
      <c r="Q16335" s="3" t="s">
        <v>206729</v>
      </c>
      <c r="R16335" s="3" t="s">
        <v>116426</v>
      </c>
      <c r="S16335" s="3" t="s">
        <v>33979</v>
      </c>
      <c r="T16335" s="3" t="s">
        <v>160</v>
      </c>
      <c r="U16335">
        <v>1687</v>
      </c>
      <c r="V16335">
        <v>767</v>
      </c>
      <c r="W16335" s="3" t="s">
        <v>147</v>
      </c>
      <c r="X16335">
        <v>171</v>
      </c>
      <c r="Y16335" s="3" t="s">
        <v>116427</v>
      </c>
      <c r="Z16335">
        <v>-19893021</v>
      </c>
      <c r="AA16335">
        <v>-43871978</v>
      </c>
    </row>
    <row r="16336" spans="1:27" x14ac:dyDescent="0.25">
      <c r="A16336">
        <v>16335</v>
      </c>
      <c r="B16336" s="3" t="s">
        <v>28</v>
      </c>
      <c r="C16336" s="3" t="s">
        <v>29</v>
      </c>
      <c r="D16336" s="3" t="s">
        <v>124</v>
      </c>
      <c r="E16336" s="3" t="s">
        <v>284</v>
      </c>
      <c r="F16336" s="3" t="s">
        <v>646</v>
      </c>
      <c r="G16336" s="3" t="s">
        <v>344</v>
      </c>
      <c r="H16336" s="3" t="s">
        <v>116428</v>
      </c>
      <c r="I16336" s="3" t="s">
        <v>2736</v>
      </c>
      <c r="J16336" s="3" t="s">
        <v>36</v>
      </c>
      <c r="K16336" s="3" t="s">
        <v>37</v>
      </c>
      <c r="L16336" s="3" t="s">
        <v>116429</v>
      </c>
      <c r="M16336" s="3" t="s">
        <v>39</v>
      </c>
      <c r="N16336" s="3" t="s">
        <v>29</v>
      </c>
      <c r="O16336" s="3" t="s">
        <v>116430</v>
      </c>
      <c r="P16336" s="3" t="s">
        <v>116431</v>
      </c>
      <c r="Q16336" s="3" t="s">
        <v>203364</v>
      </c>
      <c r="R16336" s="3" t="s">
        <v>116432</v>
      </c>
      <c r="S16336" s="3" t="s">
        <v>10244</v>
      </c>
      <c r="T16336" s="3" t="s">
        <v>59</v>
      </c>
      <c r="U16336">
        <v>1734</v>
      </c>
      <c r="V16336">
        <v>788</v>
      </c>
      <c r="W16336" s="3" t="s">
        <v>457</v>
      </c>
      <c r="X16336">
        <v>174</v>
      </c>
      <c r="Y16336" s="3" t="s">
        <v>116433</v>
      </c>
      <c r="Z16336">
        <v>-23257877</v>
      </c>
      <c r="AA16336">
        <v>-46849493</v>
      </c>
    </row>
    <row r="16337" spans="1:27" x14ac:dyDescent="0.25">
      <c r="A16337">
        <v>16336</v>
      </c>
      <c r="B16337" s="3" t="s">
        <v>28</v>
      </c>
      <c r="C16337" s="3" t="s">
        <v>29</v>
      </c>
      <c r="D16337" s="3" t="s">
        <v>124</v>
      </c>
      <c r="E16337" s="3" t="s">
        <v>260</v>
      </c>
      <c r="F16337" s="3" t="s">
        <v>49</v>
      </c>
      <c r="G16337" s="3" t="s">
        <v>50</v>
      </c>
      <c r="H16337" s="3" t="s">
        <v>116434</v>
      </c>
      <c r="I16337" s="3" t="s">
        <v>5105</v>
      </c>
      <c r="J16337" s="3" t="s">
        <v>36</v>
      </c>
      <c r="K16337" s="3" t="s">
        <v>37</v>
      </c>
      <c r="L16337" s="3" t="s">
        <v>116435</v>
      </c>
      <c r="M16337" s="3" t="s">
        <v>39</v>
      </c>
      <c r="N16337" s="3" t="s">
        <v>29</v>
      </c>
      <c r="O16337" s="3" t="s">
        <v>116436</v>
      </c>
      <c r="P16337" s="3" t="s">
        <v>116437</v>
      </c>
      <c r="Q16337" s="3" t="s">
        <v>116438</v>
      </c>
      <c r="R16337" s="3" t="s">
        <v>116439</v>
      </c>
      <c r="S16337" s="3" t="s">
        <v>45244</v>
      </c>
      <c r="T16337" s="3" t="s">
        <v>59</v>
      </c>
      <c r="U16337">
        <v>1481</v>
      </c>
      <c r="V16337">
        <v>673</v>
      </c>
      <c r="W16337" s="3" t="s">
        <v>46</v>
      </c>
      <c r="X16337">
        <v>160</v>
      </c>
      <c r="Y16337" s="3" t="s">
        <v>116441</v>
      </c>
      <c r="Z16337">
        <v>-22803896</v>
      </c>
      <c r="AA16337">
        <v>-47812104</v>
      </c>
    </row>
    <row r="16338" spans="1:27" x14ac:dyDescent="0.25">
      <c r="A16338">
        <v>16337</v>
      </c>
      <c r="B16338" s="3" t="s">
        <v>62</v>
      </c>
      <c r="C16338" s="3" t="s">
        <v>29</v>
      </c>
      <c r="D16338" s="3" t="s">
        <v>63</v>
      </c>
      <c r="E16338" s="3" t="s">
        <v>1248</v>
      </c>
      <c r="F16338" s="3" t="s">
        <v>237</v>
      </c>
      <c r="G16338" s="3" t="s">
        <v>211</v>
      </c>
      <c r="H16338" s="3" t="s">
        <v>116442</v>
      </c>
      <c r="I16338" s="3" t="s">
        <v>4045</v>
      </c>
      <c r="J16338" s="3" t="s">
        <v>69</v>
      </c>
      <c r="K16338" s="3" t="s">
        <v>70</v>
      </c>
      <c r="L16338" s="3" t="s">
        <v>116443</v>
      </c>
      <c r="M16338" s="3" t="s">
        <v>39</v>
      </c>
      <c r="N16338" s="3" t="s">
        <v>29</v>
      </c>
      <c r="O16338" s="3" t="s">
        <v>116444</v>
      </c>
      <c r="P16338" s="3" t="s">
        <v>116445</v>
      </c>
      <c r="Q16338" s="3" t="s">
        <v>202440</v>
      </c>
      <c r="R16338" s="3" t="s">
        <v>116446</v>
      </c>
      <c r="S16338" s="3" t="s">
        <v>31542</v>
      </c>
      <c r="T16338" s="3" t="s">
        <v>59</v>
      </c>
      <c r="U16338">
        <v>2424</v>
      </c>
      <c r="V16338">
        <v>1102</v>
      </c>
      <c r="W16338" s="3" t="s">
        <v>366</v>
      </c>
      <c r="X16338">
        <v>183</v>
      </c>
      <c r="Y16338" s="3" t="s">
        <v>116448</v>
      </c>
      <c r="Z16338">
        <v>-19451397</v>
      </c>
      <c r="AA16338">
        <v>-48002262</v>
      </c>
    </row>
    <row r="16339" spans="1:27" x14ac:dyDescent="0.25">
      <c r="A16339">
        <v>16338</v>
      </c>
      <c r="B16339" s="3" t="s">
        <v>28</v>
      </c>
      <c r="C16339" s="3" t="s">
        <v>29</v>
      </c>
      <c r="D16339" s="3" t="s">
        <v>124</v>
      </c>
      <c r="E16339" s="3" t="s">
        <v>48</v>
      </c>
      <c r="F16339" s="3" t="s">
        <v>49</v>
      </c>
      <c r="G16339" s="3" t="s">
        <v>223</v>
      </c>
      <c r="H16339" s="3" t="s">
        <v>116449</v>
      </c>
      <c r="I16339" s="3" t="s">
        <v>2358</v>
      </c>
      <c r="J16339" s="3" t="s">
        <v>36</v>
      </c>
      <c r="K16339" s="3" t="s">
        <v>37</v>
      </c>
      <c r="L16339" s="3" t="s">
        <v>116450</v>
      </c>
      <c r="M16339" s="3" t="s">
        <v>39</v>
      </c>
      <c r="N16339" s="3" t="s">
        <v>29</v>
      </c>
      <c r="O16339" s="3" t="s">
        <v>116451</v>
      </c>
      <c r="P16339" s="3" t="s">
        <v>116452</v>
      </c>
      <c r="Q16339" s="3" t="s">
        <v>116453</v>
      </c>
      <c r="R16339" s="3" t="s">
        <v>116454</v>
      </c>
      <c r="S16339" s="3" t="s">
        <v>30041</v>
      </c>
      <c r="T16339" s="3" t="s">
        <v>95</v>
      </c>
      <c r="U16339">
        <v>1771</v>
      </c>
      <c r="V16339">
        <v>805</v>
      </c>
      <c r="W16339" s="3" t="s">
        <v>46</v>
      </c>
      <c r="X16339">
        <v>160</v>
      </c>
      <c r="Y16339" s="3" t="s">
        <v>116456</v>
      </c>
      <c r="Z16339">
        <v>-23652453</v>
      </c>
      <c r="AA16339">
        <v>-46900822</v>
      </c>
    </row>
    <row r="16340" spans="1:27" x14ac:dyDescent="0.25">
      <c r="A16340">
        <v>16339</v>
      </c>
      <c r="B16340" s="3" t="s">
        <v>62</v>
      </c>
      <c r="C16340" s="3" t="s">
        <v>29</v>
      </c>
      <c r="D16340" s="3" t="s">
        <v>63</v>
      </c>
      <c r="E16340" s="3" t="s">
        <v>236</v>
      </c>
      <c r="F16340" s="3" t="s">
        <v>646</v>
      </c>
      <c r="G16340" s="3" t="s">
        <v>459</v>
      </c>
      <c r="H16340" s="3" t="s">
        <v>116457</v>
      </c>
      <c r="I16340" s="3" t="s">
        <v>201</v>
      </c>
      <c r="J16340" s="3" t="s">
        <v>36</v>
      </c>
      <c r="K16340" s="3" t="s">
        <v>37</v>
      </c>
      <c r="L16340" s="3" t="s">
        <v>116458</v>
      </c>
      <c r="M16340" s="3" t="s">
        <v>39</v>
      </c>
      <c r="N16340" s="3" t="s">
        <v>29</v>
      </c>
      <c r="O16340" s="3" t="s">
        <v>116459</v>
      </c>
      <c r="P16340" s="3" t="s">
        <v>116460</v>
      </c>
      <c r="Q16340" s="3" t="s">
        <v>206409</v>
      </c>
      <c r="R16340" s="3" t="s">
        <v>116461</v>
      </c>
      <c r="S16340" s="3" t="s">
        <v>46556</v>
      </c>
      <c r="T16340" s="3" t="s">
        <v>59</v>
      </c>
      <c r="U16340">
        <v>2374</v>
      </c>
      <c r="V16340">
        <v>1079</v>
      </c>
      <c r="W16340" s="3" t="s">
        <v>282</v>
      </c>
      <c r="X16340">
        <v>166</v>
      </c>
      <c r="Y16340" s="3" t="s">
        <v>116462</v>
      </c>
      <c r="Z16340">
        <v>-23873899</v>
      </c>
      <c r="AA16340">
        <v>-46470271</v>
      </c>
    </row>
    <row r="16341" spans="1:27" x14ac:dyDescent="0.25">
      <c r="A16341">
        <v>16340</v>
      </c>
      <c r="B16341" s="3" t="s">
        <v>62</v>
      </c>
      <c r="C16341" s="3" t="s">
        <v>29</v>
      </c>
      <c r="D16341" s="3" t="s">
        <v>63</v>
      </c>
      <c r="E16341" s="3" t="s">
        <v>1098</v>
      </c>
      <c r="F16341" s="3" t="s">
        <v>237</v>
      </c>
      <c r="G16341" s="3" t="s">
        <v>83</v>
      </c>
      <c r="H16341" s="3" t="s">
        <v>116463</v>
      </c>
      <c r="I16341" s="3" t="s">
        <v>1031</v>
      </c>
      <c r="J16341" s="3" t="s">
        <v>300</v>
      </c>
      <c r="K16341" s="3" t="s">
        <v>301</v>
      </c>
      <c r="L16341" s="3" t="s">
        <v>116464</v>
      </c>
      <c r="M16341" s="3" t="s">
        <v>39</v>
      </c>
      <c r="N16341" s="3" t="s">
        <v>29</v>
      </c>
      <c r="O16341" s="3" t="s">
        <v>116465</v>
      </c>
      <c r="P16341" s="3" t="s">
        <v>116466</v>
      </c>
      <c r="Q16341" s="3" t="s">
        <v>116467</v>
      </c>
      <c r="R16341" s="3" t="s">
        <v>116468</v>
      </c>
      <c r="S16341" s="3" t="s">
        <v>31949</v>
      </c>
      <c r="T16341" s="3" t="s">
        <v>45</v>
      </c>
      <c r="U16341">
        <v>1938</v>
      </c>
      <c r="V16341">
        <v>881</v>
      </c>
      <c r="W16341" s="3" t="s">
        <v>96</v>
      </c>
      <c r="X16341">
        <v>167</v>
      </c>
      <c r="Y16341" s="3" t="s">
        <v>116469</v>
      </c>
      <c r="Z16341">
        <v>-27571628</v>
      </c>
      <c r="AA16341">
        <v>-48586714</v>
      </c>
    </row>
    <row r="16342" spans="1:27" x14ac:dyDescent="0.25">
      <c r="A16342">
        <v>16341</v>
      </c>
      <c r="B16342" s="3" t="s">
        <v>28</v>
      </c>
      <c r="C16342" s="3" t="s">
        <v>29</v>
      </c>
      <c r="D16342" s="3" t="s">
        <v>124</v>
      </c>
      <c r="E16342" s="3" t="s">
        <v>2888</v>
      </c>
      <c r="F16342" s="3" t="s">
        <v>624</v>
      </c>
      <c r="G16342" s="3" t="s">
        <v>162</v>
      </c>
      <c r="H16342" s="3" t="s">
        <v>116470</v>
      </c>
      <c r="I16342" s="3" t="s">
        <v>843</v>
      </c>
      <c r="J16342" s="3" t="s">
        <v>358</v>
      </c>
      <c r="K16342" s="3" t="s">
        <v>359</v>
      </c>
      <c r="L16342" s="3" t="s">
        <v>116471</v>
      </c>
      <c r="M16342" s="3" t="s">
        <v>39</v>
      </c>
      <c r="N16342" s="3" t="s">
        <v>29</v>
      </c>
      <c r="O16342" s="3" t="s">
        <v>116472</v>
      </c>
      <c r="P16342" s="3" t="s">
        <v>116473</v>
      </c>
      <c r="Q16342" s="3" t="s">
        <v>116474</v>
      </c>
      <c r="R16342" s="3" t="s">
        <v>116475</v>
      </c>
      <c r="S16342" s="3" t="s">
        <v>13140</v>
      </c>
      <c r="T16342" s="3" t="s">
        <v>45</v>
      </c>
      <c r="U16342">
        <v>1496</v>
      </c>
      <c r="V16342">
        <v>680</v>
      </c>
      <c r="W16342" s="3" t="s">
        <v>221</v>
      </c>
      <c r="X16342">
        <v>162</v>
      </c>
      <c r="Y16342" s="3" t="s">
        <v>116476</v>
      </c>
      <c r="Z16342">
        <v>-8087145</v>
      </c>
      <c r="AA16342">
        <v>-34974454</v>
      </c>
    </row>
    <row r="16343" spans="1:27" x14ac:dyDescent="0.25">
      <c r="A16343">
        <v>16342</v>
      </c>
      <c r="B16343" s="3" t="s">
        <v>62</v>
      </c>
      <c r="C16343" s="3" t="s">
        <v>29</v>
      </c>
      <c r="D16343" s="3" t="s">
        <v>63</v>
      </c>
      <c r="E16343" s="3" t="s">
        <v>1659</v>
      </c>
      <c r="F16343" s="3" t="s">
        <v>49</v>
      </c>
      <c r="G16343" s="3" t="s">
        <v>261</v>
      </c>
      <c r="H16343" s="3" t="s">
        <v>116477</v>
      </c>
      <c r="I16343" s="3" t="s">
        <v>581</v>
      </c>
      <c r="J16343" s="3" t="s">
        <v>36</v>
      </c>
      <c r="K16343" s="3" t="s">
        <v>37</v>
      </c>
      <c r="L16343" s="3" t="s">
        <v>116478</v>
      </c>
      <c r="M16343" s="3" t="s">
        <v>39</v>
      </c>
      <c r="N16343" s="3" t="s">
        <v>29</v>
      </c>
      <c r="O16343" s="3" t="s">
        <v>116479</v>
      </c>
      <c r="P16343" s="3" t="s">
        <v>116480</v>
      </c>
      <c r="Q16343" s="3" t="s">
        <v>42828</v>
      </c>
      <c r="R16343" s="3" t="s">
        <v>116481</v>
      </c>
      <c r="S16343" s="3" t="s">
        <v>5854</v>
      </c>
      <c r="T16343" s="3" t="s">
        <v>160</v>
      </c>
      <c r="U16343">
        <v>1481</v>
      </c>
      <c r="V16343">
        <v>673</v>
      </c>
      <c r="W16343" s="3" t="s">
        <v>147</v>
      </c>
      <c r="X16343">
        <v>171</v>
      </c>
      <c r="Y16343" s="3" t="s">
        <v>116482</v>
      </c>
      <c r="Z16343">
        <v>-23487323</v>
      </c>
      <c r="AA16343">
        <v>-46427997</v>
      </c>
    </row>
    <row r="16344" spans="1:27" x14ac:dyDescent="0.25">
      <c r="A16344">
        <v>16343</v>
      </c>
      <c r="B16344" s="3" t="s">
        <v>28</v>
      </c>
      <c r="C16344" s="3" t="s">
        <v>29</v>
      </c>
      <c r="D16344" s="3" t="s">
        <v>124</v>
      </c>
      <c r="E16344" s="3" t="s">
        <v>943</v>
      </c>
      <c r="F16344" s="3" t="s">
        <v>49</v>
      </c>
      <c r="G16344" s="3" t="s">
        <v>66</v>
      </c>
      <c r="H16344" s="3" t="s">
        <v>116483</v>
      </c>
      <c r="I16344" s="3" t="s">
        <v>570</v>
      </c>
      <c r="J16344" s="3" t="s">
        <v>36</v>
      </c>
      <c r="K16344" s="3" t="s">
        <v>37</v>
      </c>
      <c r="L16344" s="3" t="s">
        <v>116484</v>
      </c>
      <c r="M16344" s="3" t="s">
        <v>39</v>
      </c>
      <c r="N16344" s="3" t="s">
        <v>29</v>
      </c>
      <c r="O16344" s="3" t="s">
        <v>116485</v>
      </c>
      <c r="P16344" s="3" t="s">
        <v>116486</v>
      </c>
      <c r="Q16344" s="3" t="s">
        <v>204975</v>
      </c>
      <c r="R16344" s="3" t="s">
        <v>116487</v>
      </c>
      <c r="S16344" s="3" t="s">
        <v>13832</v>
      </c>
      <c r="T16344" s="3" t="s">
        <v>95</v>
      </c>
      <c r="U16344">
        <v>1806</v>
      </c>
      <c r="V16344">
        <v>821</v>
      </c>
      <c r="W16344" s="3" t="s">
        <v>46</v>
      </c>
      <c r="X16344">
        <v>159</v>
      </c>
      <c r="Y16344" s="3" t="s">
        <v>116489</v>
      </c>
      <c r="Z16344">
        <v>-24056330</v>
      </c>
      <c r="AA16344">
        <v>-46440103</v>
      </c>
    </row>
    <row r="16345" spans="1:27" x14ac:dyDescent="0.25">
      <c r="A16345">
        <v>16344</v>
      </c>
      <c r="B16345" s="3" t="s">
        <v>28</v>
      </c>
      <c r="C16345" s="3" t="s">
        <v>29</v>
      </c>
      <c r="D16345" s="3" t="s">
        <v>124</v>
      </c>
      <c r="E16345" s="3" t="s">
        <v>378</v>
      </c>
      <c r="F16345" s="3" t="s">
        <v>126</v>
      </c>
      <c r="G16345" s="3" t="s">
        <v>238</v>
      </c>
      <c r="H16345" s="3" t="s">
        <v>116490</v>
      </c>
      <c r="I16345" s="3" t="s">
        <v>843</v>
      </c>
      <c r="J16345" s="3" t="s">
        <v>358</v>
      </c>
      <c r="K16345" s="3" t="s">
        <v>359</v>
      </c>
      <c r="L16345" s="3" t="s">
        <v>116491</v>
      </c>
      <c r="M16345" s="3" t="s">
        <v>39</v>
      </c>
      <c r="N16345" s="3" t="s">
        <v>29</v>
      </c>
      <c r="O16345" s="3" t="s">
        <v>116492</v>
      </c>
      <c r="P16345" s="3" t="s">
        <v>116493</v>
      </c>
      <c r="Q16345" s="3" t="s">
        <v>204151</v>
      </c>
      <c r="R16345" s="3" t="s">
        <v>116494</v>
      </c>
      <c r="S16345" s="3" t="s">
        <v>44234</v>
      </c>
      <c r="T16345" s="3" t="s">
        <v>160</v>
      </c>
      <c r="U16345">
        <v>2185</v>
      </c>
      <c r="V16345">
        <v>993</v>
      </c>
      <c r="W16345" s="3" t="s">
        <v>96</v>
      </c>
      <c r="X16345">
        <v>167</v>
      </c>
      <c r="Y16345" s="3" t="s">
        <v>116495</v>
      </c>
      <c r="Z16345">
        <v>-8062049</v>
      </c>
      <c r="AA16345">
        <v>-35023549</v>
      </c>
    </row>
    <row r="16346" spans="1:27" x14ac:dyDescent="0.25">
      <c r="A16346">
        <v>16345</v>
      </c>
      <c r="B16346" s="3" t="s">
        <v>28</v>
      </c>
      <c r="C16346" s="3" t="s">
        <v>29</v>
      </c>
      <c r="D16346" s="3" t="s">
        <v>124</v>
      </c>
      <c r="E16346" s="3" t="s">
        <v>3463</v>
      </c>
      <c r="F16346" s="3" t="s">
        <v>624</v>
      </c>
      <c r="G16346" s="3" t="s">
        <v>83</v>
      </c>
      <c r="H16346" s="3" t="s">
        <v>116496</v>
      </c>
      <c r="I16346" s="3" t="s">
        <v>36801</v>
      </c>
      <c r="J16346" s="3" t="s">
        <v>1567</v>
      </c>
      <c r="K16346" s="3" t="s">
        <v>1568</v>
      </c>
      <c r="L16346" s="3" t="s">
        <v>116497</v>
      </c>
      <c r="M16346" s="3" t="s">
        <v>39</v>
      </c>
      <c r="N16346" s="3" t="s">
        <v>29</v>
      </c>
      <c r="O16346" s="3" t="s">
        <v>116498</v>
      </c>
      <c r="P16346" s="3" t="s">
        <v>116499</v>
      </c>
      <c r="Q16346" s="3" t="s">
        <v>33514</v>
      </c>
      <c r="R16346" s="3" t="s">
        <v>116500</v>
      </c>
      <c r="S16346" s="3" t="s">
        <v>15204</v>
      </c>
      <c r="T16346" s="3" t="s">
        <v>160</v>
      </c>
      <c r="U16346">
        <v>1927</v>
      </c>
      <c r="V16346">
        <v>876</v>
      </c>
      <c r="W16346" s="3" t="s">
        <v>174</v>
      </c>
      <c r="X16346">
        <v>156</v>
      </c>
      <c r="Y16346" s="3" t="s">
        <v>116501</v>
      </c>
      <c r="Z16346">
        <v>-7031865</v>
      </c>
      <c r="AA16346">
        <v>-34951778</v>
      </c>
    </row>
    <row r="16347" spans="1:27" x14ac:dyDescent="0.25">
      <c r="A16347">
        <v>16346</v>
      </c>
      <c r="B16347" s="3" t="s">
        <v>28</v>
      </c>
      <c r="C16347" s="3" t="s">
        <v>29</v>
      </c>
      <c r="D16347" s="3" t="s">
        <v>30</v>
      </c>
      <c r="E16347" s="3" t="s">
        <v>2628</v>
      </c>
      <c r="F16347" s="3" t="s">
        <v>237</v>
      </c>
      <c r="G16347" s="3" t="s">
        <v>736</v>
      </c>
      <c r="H16347" s="3" t="s">
        <v>116502</v>
      </c>
      <c r="I16347" s="3" t="s">
        <v>5608</v>
      </c>
      <c r="J16347" s="3" t="s">
        <v>86</v>
      </c>
      <c r="K16347" s="3" t="s">
        <v>87</v>
      </c>
      <c r="L16347" s="3" t="s">
        <v>116503</v>
      </c>
      <c r="M16347" s="3" t="s">
        <v>39</v>
      </c>
      <c r="N16347" s="3" t="s">
        <v>29</v>
      </c>
      <c r="O16347" s="3" t="s">
        <v>116504</v>
      </c>
      <c r="P16347" s="3" t="s">
        <v>116505</v>
      </c>
      <c r="Q16347" s="3" t="s">
        <v>23297</v>
      </c>
      <c r="R16347" s="3" t="s">
        <v>116506</v>
      </c>
      <c r="S16347" s="3" t="s">
        <v>38588</v>
      </c>
      <c r="T16347" s="3" t="s">
        <v>59</v>
      </c>
      <c r="U16347">
        <v>2134</v>
      </c>
      <c r="V16347">
        <v>970</v>
      </c>
      <c r="W16347" s="3" t="s">
        <v>134</v>
      </c>
      <c r="X16347">
        <v>157</v>
      </c>
      <c r="Y16347" s="3" t="s">
        <v>116507</v>
      </c>
      <c r="Z16347">
        <v>-22825335</v>
      </c>
      <c r="AA16347">
        <v>-43048969</v>
      </c>
    </row>
    <row r="16348" spans="1:27" x14ac:dyDescent="0.25">
      <c r="A16348">
        <v>16347</v>
      </c>
      <c r="B16348" s="3" t="s">
        <v>28</v>
      </c>
      <c r="C16348" s="3" t="s">
        <v>29</v>
      </c>
      <c r="D16348" s="3" t="s">
        <v>30</v>
      </c>
      <c r="E16348" s="3" t="s">
        <v>1751</v>
      </c>
      <c r="F16348" s="3" t="s">
        <v>126</v>
      </c>
      <c r="G16348" s="3" t="s">
        <v>261</v>
      </c>
      <c r="H16348" s="3" t="s">
        <v>116508</v>
      </c>
      <c r="I16348" s="3" t="s">
        <v>5202</v>
      </c>
      <c r="J16348" s="3" t="s">
        <v>165</v>
      </c>
      <c r="K16348" s="3" t="s">
        <v>166</v>
      </c>
      <c r="L16348" s="3" t="s">
        <v>116509</v>
      </c>
      <c r="M16348" s="3" t="s">
        <v>39</v>
      </c>
      <c r="N16348" s="3" t="s">
        <v>29</v>
      </c>
      <c r="O16348" s="3" t="s">
        <v>116510</v>
      </c>
      <c r="P16348" s="3" t="s">
        <v>116511</v>
      </c>
      <c r="Q16348" s="3" t="s">
        <v>116512</v>
      </c>
      <c r="R16348" s="3" t="s">
        <v>116513</v>
      </c>
      <c r="S16348" s="3" t="s">
        <v>11025</v>
      </c>
      <c r="T16348" s="3" t="s">
        <v>95</v>
      </c>
      <c r="U16348">
        <v>1551</v>
      </c>
      <c r="V16348">
        <v>705</v>
      </c>
      <c r="W16348" s="3" t="s">
        <v>174</v>
      </c>
      <c r="X16348">
        <v>154</v>
      </c>
      <c r="Y16348" s="3" t="s">
        <v>116514</v>
      </c>
      <c r="Z16348">
        <v>-15740324</v>
      </c>
      <c r="AA16348">
        <v>-47520122</v>
      </c>
    </row>
    <row r="16349" spans="1:27" x14ac:dyDescent="0.25">
      <c r="A16349">
        <v>16348</v>
      </c>
      <c r="B16349" s="3" t="s">
        <v>28</v>
      </c>
      <c r="C16349" s="3" t="s">
        <v>29</v>
      </c>
      <c r="D16349" s="3" t="s">
        <v>124</v>
      </c>
      <c r="E16349" s="3" t="s">
        <v>378</v>
      </c>
      <c r="F16349" s="3" t="s">
        <v>646</v>
      </c>
      <c r="G16349" s="3" t="s">
        <v>1001</v>
      </c>
      <c r="H16349" s="3" t="s">
        <v>116515</v>
      </c>
      <c r="I16349" s="3" t="s">
        <v>4481</v>
      </c>
      <c r="J16349" s="3" t="s">
        <v>36</v>
      </c>
      <c r="K16349" s="3" t="s">
        <v>37</v>
      </c>
      <c r="L16349" s="3" t="s">
        <v>116516</v>
      </c>
      <c r="M16349" s="3" t="s">
        <v>39</v>
      </c>
      <c r="N16349" s="3" t="s">
        <v>29</v>
      </c>
      <c r="O16349" s="3" t="s">
        <v>116517</v>
      </c>
      <c r="P16349" s="3" t="s">
        <v>116518</v>
      </c>
      <c r="Q16349" s="3" t="s">
        <v>205615</v>
      </c>
      <c r="R16349" s="3" t="s">
        <v>116519</v>
      </c>
      <c r="S16349" s="3" t="s">
        <v>15665</v>
      </c>
      <c r="T16349" s="3" t="s">
        <v>173</v>
      </c>
      <c r="U16349">
        <v>1181</v>
      </c>
      <c r="V16349">
        <v>537</v>
      </c>
      <c r="W16349" s="3" t="s">
        <v>174</v>
      </c>
      <c r="X16349">
        <v>154</v>
      </c>
      <c r="Y16349" s="3" t="s">
        <v>116520</v>
      </c>
      <c r="Z16349">
        <v>-23482836</v>
      </c>
      <c r="AA16349">
        <v>-46240157</v>
      </c>
    </row>
    <row r="16350" spans="1:27" x14ac:dyDescent="0.25">
      <c r="A16350">
        <v>16349</v>
      </c>
      <c r="B16350" s="3" t="s">
        <v>62</v>
      </c>
      <c r="C16350" s="3" t="s">
        <v>29</v>
      </c>
      <c r="D16350" s="3" t="s">
        <v>63</v>
      </c>
      <c r="E16350" s="3" t="s">
        <v>557</v>
      </c>
      <c r="F16350" s="3" t="s">
        <v>331</v>
      </c>
      <c r="G16350" s="3" t="s">
        <v>421</v>
      </c>
      <c r="H16350" s="3" t="s">
        <v>116521</v>
      </c>
      <c r="I16350" s="3" t="s">
        <v>648</v>
      </c>
      <c r="J16350" s="3" t="s">
        <v>226</v>
      </c>
      <c r="K16350" s="3" t="s">
        <v>227</v>
      </c>
      <c r="L16350" s="3" t="s">
        <v>116522</v>
      </c>
      <c r="M16350" s="3" t="s">
        <v>39</v>
      </c>
      <c r="N16350" s="3" t="s">
        <v>29</v>
      </c>
      <c r="O16350" s="3" t="s">
        <v>116523</v>
      </c>
      <c r="P16350" s="3" t="s">
        <v>116524</v>
      </c>
      <c r="Q16350" s="3" t="s">
        <v>206730</v>
      </c>
      <c r="R16350" s="3" t="s">
        <v>116525</v>
      </c>
      <c r="S16350" s="3" t="s">
        <v>21703</v>
      </c>
      <c r="T16350" s="3" t="s">
        <v>59</v>
      </c>
      <c r="U16350">
        <v>1503</v>
      </c>
      <c r="V16350">
        <v>683</v>
      </c>
      <c r="W16350" s="3" t="s">
        <v>60</v>
      </c>
      <c r="X16350">
        <v>173</v>
      </c>
      <c r="Y16350" s="3" t="s">
        <v>116526</v>
      </c>
      <c r="Z16350">
        <v>-1354949</v>
      </c>
      <c r="AA16350">
        <v>-48424062</v>
      </c>
    </row>
    <row r="16351" spans="1:27" x14ac:dyDescent="0.25">
      <c r="A16351">
        <v>16350</v>
      </c>
      <c r="B16351" s="3" t="s">
        <v>28</v>
      </c>
      <c r="C16351" s="3" t="s">
        <v>29</v>
      </c>
      <c r="D16351" s="3" t="s">
        <v>30</v>
      </c>
      <c r="E16351" s="3" t="s">
        <v>2763</v>
      </c>
      <c r="F16351" s="3" t="s">
        <v>82</v>
      </c>
      <c r="G16351" s="3" t="s">
        <v>50</v>
      </c>
      <c r="H16351" s="3" t="s">
        <v>116527</v>
      </c>
      <c r="I16351" s="3" t="s">
        <v>152</v>
      </c>
      <c r="J16351" s="3" t="s">
        <v>36</v>
      </c>
      <c r="K16351" s="3" t="s">
        <v>37</v>
      </c>
      <c r="L16351" s="3" t="s">
        <v>116528</v>
      </c>
      <c r="M16351" s="3" t="s">
        <v>39</v>
      </c>
      <c r="N16351" s="3" t="s">
        <v>29</v>
      </c>
      <c r="O16351" s="3" t="s">
        <v>116529</v>
      </c>
      <c r="P16351" s="3" t="s">
        <v>116530</v>
      </c>
      <c r="Q16351" s="3" t="s">
        <v>205979</v>
      </c>
      <c r="R16351" s="3" t="s">
        <v>116531</v>
      </c>
      <c r="S16351" s="3" t="s">
        <v>22733</v>
      </c>
      <c r="T16351" s="3" t="s">
        <v>95</v>
      </c>
      <c r="U16351">
        <v>1995</v>
      </c>
      <c r="V16351">
        <v>907</v>
      </c>
      <c r="W16351" s="3" t="s">
        <v>46</v>
      </c>
      <c r="X16351">
        <v>161</v>
      </c>
      <c r="Y16351" s="3" t="s">
        <v>116532</v>
      </c>
      <c r="Z16351">
        <v>-23723545</v>
      </c>
      <c r="AA16351">
        <v>-46302754</v>
      </c>
    </row>
    <row r="16352" spans="1:27" x14ac:dyDescent="0.25">
      <c r="A16352">
        <v>16351</v>
      </c>
      <c r="B16352" s="3" t="s">
        <v>28</v>
      </c>
      <c r="C16352" s="3" t="s">
        <v>29</v>
      </c>
      <c r="D16352" s="3" t="s">
        <v>30</v>
      </c>
      <c r="E16352" s="3" t="s">
        <v>2888</v>
      </c>
      <c r="F16352" s="3" t="s">
        <v>237</v>
      </c>
      <c r="G16352" s="3" t="s">
        <v>162</v>
      </c>
      <c r="H16352" s="3" t="s">
        <v>116533</v>
      </c>
      <c r="I16352" s="3" t="s">
        <v>6755</v>
      </c>
      <c r="J16352" s="3" t="s">
        <v>36</v>
      </c>
      <c r="K16352" s="3" t="s">
        <v>37</v>
      </c>
      <c r="L16352" s="3" t="s">
        <v>116534</v>
      </c>
      <c r="M16352" s="3" t="s">
        <v>39</v>
      </c>
      <c r="N16352" s="3" t="s">
        <v>29</v>
      </c>
      <c r="O16352" s="3" t="s">
        <v>116535</v>
      </c>
      <c r="P16352" s="3" t="s">
        <v>116536</v>
      </c>
      <c r="Q16352" s="3" t="s">
        <v>206731</v>
      </c>
      <c r="R16352" s="3" t="s">
        <v>116537</v>
      </c>
      <c r="S16352" s="3" t="s">
        <v>20445</v>
      </c>
      <c r="T16352" s="3" t="s">
        <v>95</v>
      </c>
      <c r="U16352">
        <v>2042</v>
      </c>
      <c r="V16352">
        <v>928</v>
      </c>
      <c r="W16352" s="3" t="s">
        <v>457</v>
      </c>
      <c r="X16352">
        <v>174</v>
      </c>
      <c r="Y16352" s="3" t="s">
        <v>116538</v>
      </c>
      <c r="Z16352">
        <v>-22881137</v>
      </c>
      <c r="AA16352">
        <v>-44981992</v>
      </c>
    </row>
    <row r="16353" spans="1:27" x14ac:dyDescent="0.25">
      <c r="A16353">
        <v>16352</v>
      </c>
      <c r="B16353" s="3" t="s">
        <v>28</v>
      </c>
      <c r="C16353" s="3" t="s">
        <v>29</v>
      </c>
      <c r="D16353" s="3" t="s">
        <v>98</v>
      </c>
      <c r="E16353" s="3" t="s">
        <v>210</v>
      </c>
      <c r="F16353" s="3" t="s">
        <v>126</v>
      </c>
      <c r="G16353" s="3" t="s">
        <v>188</v>
      </c>
      <c r="H16353" s="3" t="s">
        <v>116539</v>
      </c>
      <c r="I16353" s="3" t="s">
        <v>559</v>
      </c>
      <c r="J16353" s="3" t="s">
        <v>485</v>
      </c>
      <c r="K16353" s="3" t="s">
        <v>486</v>
      </c>
      <c r="L16353" s="3" t="s">
        <v>116540</v>
      </c>
      <c r="M16353" s="3" t="s">
        <v>39</v>
      </c>
      <c r="N16353" s="3" t="s">
        <v>29</v>
      </c>
      <c r="O16353" s="3" t="s">
        <v>116541</v>
      </c>
      <c r="P16353" s="3" t="s">
        <v>116542</v>
      </c>
      <c r="Q16353" s="3" t="s">
        <v>206732</v>
      </c>
      <c r="R16353" s="3" t="s">
        <v>116543</v>
      </c>
      <c r="S16353" s="3" t="s">
        <v>78921</v>
      </c>
      <c r="T16353" s="3" t="s">
        <v>160</v>
      </c>
      <c r="U16353">
        <v>2011</v>
      </c>
      <c r="V16353">
        <v>914</v>
      </c>
      <c r="W16353" s="3" t="s">
        <v>174</v>
      </c>
      <c r="X16353">
        <v>156</v>
      </c>
      <c r="Y16353" s="3" t="s">
        <v>116544</v>
      </c>
      <c r="Z16353">
        <v>-30186253</v>
      </c>
      <c r="AA16353">
        <v>-51220311</v>
      </c>
    </row>
    <row r="16354" spans="1:27" x14ac:dyDescent="0.25">
      <c r="A16354">
        <v>16353</v>
      </c>
      <c r="B16354" s="3" t="s">
        <v>62</v>
      </c>
      <c r="C16354" s="3" t="s">
        <v>29</v>
      </c>
      <c r="D16354" s="3" t="s">
        <v>63</v>
      </c>
      <c r="E16354" s="3" t="s">
        <v>1987</v>
      </c>
      <c r="F16354" s="3" t="s">
        <v>82</v>
      </c>
      <c r="G16354" s="3" t="s">
        <v>100</v>
      </c>
      <c r="H16354" s="3" t="s">
        <v>116545</v>
      </c>
      <c r="I16354" s="3" t="s">
        <v>4165</v>
      </c>
      <c r="J16354" s="3" t="s">
        <v>4166</v>
      </c>
      <c r="K16354" s="3" t="s">
        <v>4167</v>
      </c>
      <c r="L16354" s="3" t="s">
        <v>116546</v>
      </c>
      <c r="M16354" s="3" t="s">
        <v>39</v>
      </c>
      <c r="N16354" s="3" t="s">
        <v>29</v>
      </c>
      <c r="O16354" s="3" t="s">
        <v>116547</v>
      </c>
      <c r="P16354" s="3" t="s">
        <v>116548</v>
      </c>
      <c r="Q16354" s="3" t="s">
        <v>34512</v>
      </c>
      <c r="R16354" s="3" t="s">
        <v>116549</v>
      </c>
      <c r="S16354" s="3" t="s">
        <v>2456</v>
      </c>
      <c r="T16354" s="3" t="s">
        <v>59</v>
      </c>
      <c r="U16354">
        <v>1844</v>
      </c>
      <c r="V16354">
        <v>838</v>
      </c>
      <c r="W16354" s="3" t="s">
        <v>147</v>
      </c>
      <c r="X16354">
        <v>171</v>
      </c>
      <c r="Y16354" s="3" t="s">
        <v>116551</v>
      </c>
      <c r="Z16354">
        <v>-10005153</v>
      </c>
      <c r="AA16354">
        <v>-68250064</v>
      </c>
    </row>
    <row r="16355" spans="1:27" x14ac:dyDescent="0.25">
      <c r="A16355">
        <v>16354</v>
      </c>
      <c r="B16355" s="3" t="s">
        <v>28</v>
      </c>
      <c r="C16355" s="3" t="s">
        <v>29</v>
      </c>
      <c r="D16355" s="3" t="s">
        <v>124</v>
      </c>
      <c r="E16355" s="3" t="s">
        <v>284</v>
      </c>
      <c r="F16355" s="3" t="s">
        <v>82</v>
      </c>
      <c r="G16355" s="3" t="s">
        <v>379</v>
      </c>
      <c r="H16355" s="3" t="s">
        <v>116552</v>
      </c>
      <c r="I16355" s="3" t="s">
        <v>559</v>
      </c>
      <c r="J16355" s="3" t="s">
        <v>485</v>
      </c>
      <c r="K16355" s="3" t="s">
        <v>486</v>
      </c>
      <c r="L16355" s="3" t="s">
        <v>116553</v>
      </c>
      <c r="M16355" s="3" t="s">
        <v>39</v>
      </c>
      <c r="N16355" s="3" t="s">
        <v>29</v>
      </c>
      <c r="O16355" s="3" t="s">
        <v>116554</v>
      </c>
      <c r="P16355" s="3" t="s">
        <v>116555</v>
      </c>
      <c r="Q16355" s="3" t="s">
        <v>88781</v>
      </c>
      <c r="R16355" s="3" t="s">
        <v>116556</v>
      </c>
      <c r="S16355" s="3" t="s">
        <v>3743</v>
      </c>
      <c r="T16355" s="3" t="s">
        <v>59</v>
      </c>
      <c r="U16355">
        <v>1377</v>
      </c>
      <c r="V16355">
        <v>626</v>
      </c>
      <c r="W16355" s="3" t="s">
        <v>60</v>
      </c>
      <c r="X16355">
        <v>172</v>
      </c>
      <c r="Y16355" s="3" t="s">
        <v>116557</v>
      </c>
      <c r="Z16355">
        <v>-30147090</v>
      </c>
      <c r="AA16355">
        <v>-51144202</v>
      </c>
    </row>
    <row r="16356" spans="1:27" x14ac:dyDescent="0.25">
      <c r="A16356">
        <v>16355</v>
      </c>
      <c r="B16356" s="3" t="s">
        <v>28</v>
      </c>
      <c r="C16356" s="3" t="s">
        <v>29</v>
      </c>
      <c r="D16356" s="3" t="s">
        <v>124</v>
      </c>
      <c r="E16356" s="3" t="s">
        <v>1268</v>
      </c>
      <c r="F16356" s="3" t="s">
        <v>49</v>
      </c>
      <c r="G16356" s="3" t="s">
        <v>482</v>
      </c>
      <c r="H16356" s="3" t="s">
        <v>116558</v>
      </c>
      <c r="I16356" s="3" t="s">
        <v>3067</v>
      </c>
      <c r="J16356" s="3" t="s">
        <v>287</v>
      </c>
      <c r="K16356" s="3" t="s">
        <v>288</v>
      </c>
      <c r="L16356" s="3" t="s">
        <v>116559</v>
      </c>
      <c r="M16356" s="3" t="s">
        <v>39</v>
      </c>
      <c r="N16356" s="3" t="s">
        <v>29</v>
      </c>
      <c r="O16356" s="3" t="s">
        <v>116560</v>
      </c>
      <c r="P16356" s="3" t="s">
        <v>116561</v>
      </c>
      <c r="Q16356" s="3" t="s">
        <v>62058</v>
      </c>
      <c r="R16356" s="3" t="s">
        <v>116562</v>
      </c>
      <c r="S16356" s="3" t="s">
        <v>18920</v>
      </c>
      <c r="T16356" s="3" t="s">
        <v>95</v>
      </c>
      <c r="U16356">
        <v>1285</v>
      </c>
      <c r="V16356">
        <v>584</v>
      </c>
      <c r="W16356" s="3" t="s">
        <v>60</v>
      </c>
      <c r="X16356">
        <v>173</v>
      </c>
      <c r="Y16356" s="3" t="s">
        <v>116563</v>
      </c>
      <c r="Z16356">
        <v>-23666154</v>
      </c>
      <c r="AA16356">
        <v>-51126643</v>
      </c>
    </row>
    <row r="16357" spans="1:27" x14ac:dyDescent="0.25">
      <c r="A16357">
        <v>16356</v>
      </c>
      <c r="B16357" s="3" t="s">
        <v>28</v>
      </c>
      <c r="C16357" s="3" t="s">
        <v>29</v>
      </c>
      <c r="D16357" s="3" t="s">
        <v>124</v>
      </c>
      <c r="E16357" s="3" t="s">
        <v>3497</v>
      </c>
      <c r="F16357" s="3" t="s">
        <v>1577</v>
      </c>
      <c r="G16357" s="3" t="s">
        <v>547</v>
      </c>
      <c r="H16357" s="3" t="s">
        <v>116564</v>
      </c>
      <c r="I16357" s="3" t="s">
        <v>1547</v>
      </c>
      <c r="J16357" s="3" t="s">
        <v>485</v>
      </c>
      <c r="K16357" s="3" t="s">
        <v>486</v>
      </c>
      <c r="L16357" s="3" t="s">
        <v>116565</v>
      </c>
      <c r="M16357" s="3" t="s">
        <v>39</v>
      </c>
      <c r="N16357" s="3" t="s">
        <v>29</v>
      </c>
      <c r="O16357" s="3" t="s">
        <v>116566</v>
      </c>
      <c r="P16357" s="3" t="s">
        <v>116567</v>
      </c>
      <c r="Q16357" s="3" t="s">
        <v>203982</v>
      </c>
      <c r="R16357" s="3" t="s">
        <v>116568</v>
      </c>
      <c r="S16357" s="3" t="s">
        <v>889</v>
      </c>
      <c r="T16357" s="3" t="s">
        <v>160</v>
      </c>
      <c r="U16357">
        <v>2053</v>
      </c>
      <c r="V16357">
        <v>933</v>
      </c>
      <c r="W16357" s="3" t="s">
        <v>282</v>
      </c>
      <c r="X16357">
        <v>164</v>
      </c>
      <c r="Y16357" s="3" t="s">
        <v>116569</v>
      </c>
      <c r="Z16357">
        <v>-28217296</v>
      </c>
      <c r="AA16357">
        <v>-52483429</v>
      </c>
    </row>
    <row r="16358" spans="1:27" x14ac:dyDescent="0.25">
      <c r="A16358">
        <v>16357</v>
      </c>
      <c r="B16358" s="3" t="s">
        <v>62</v>
      </c>
      <c r="C16358" s="3" t="s">
        <v>29</v>
      </c>
      <c r="D16358" s="3" t="s">
        <v>63</v>
      </c>
      <c r="E16358" s="3" t="s">
        <v>748</v>
      </c>
      <c r="F16358" s="3" t="s">
        <v>624</v>
      </c>
      <c r="G16358" s="3" t="s">
        <v>238</v>
      </c>
      <c r="H16358" s="3" t="s">
        <v>116570</v>
      </c>
      <c r="I16358" s="3" t="s">
        <v>299</v>
      </c>
      <c r="J16358" s="3" t="s">
        <v>300</v>
      </c>
      <c r="K16358" s="3" t="s">
        <v>301</v>
      </c>
      <c r="L16358" s="3" t="s">
        <v>116571</v>
      </c>
      <c r="M16358" s="3" t="s">
        <v>39</v>
      </c>
      <c r="N16358" s="3" t="s">
        <v>29</v>
      </c>
      <c r="O16358" s="3" t="s">
        <v>116572</v>
      </c>
      <c r="P16358" s="3" t="s">
        <v>116573</v>
      </c>
      <c r="Q16358" s="3" t="s">
        <v>204914</v>
      </c>
      <c r="R16358" s="3" t="s">
        <v>116574</v>
      </c>
      <c r="S16358" s="3" t="s">
        <v>1216</v>
      </c>
      <c r="T16358" s="3" t="s">
        <v>59</v>
      </c>
      <c r="U16358">
        <v>1415</v>
      </c>
      <c r="V16358">
        <v>643</v>
      </c>
      <c r="W16358" s="3" t="s">
        <v>282</v>
      </c>
      <c r="X16358">
        <v>165</v>
      </c>
      <c r="Y16358" s="3" t="s">
        <v>116575</v>
      </c>
      <c r="Z16358">
        <v>-27675603</v>
      </c>
      <c r="AA16358">
        <v>-48558257</v>
      </c>
    </row>
    <row r="16359" spans="1:27" x14ac:dyDescent="0.25">
      <c r="A16359">
        <v>16358</v>
      </c>
      <c r="B16359" s="3" t="s">
        <v>28</v>
      </c>
      <c r="C16359" s="3" t="s">
        <v>29</v>
      </c>
      <c r="D16359" s="3" t="s">
        <v>124</v>
      </c>
      <c r="E16359" s="3" t="s">
        <v>1881</v>
      </c>
      <c r="F16359" s="3" t="s">
        <v>65</v>
      </c>
      <c r="G16359" s="3" t="s">
        <v>138</v>
      </c>
      <c r="H16359" s="3" t="s">
        <v>116576</v>
      </c>
      <c r="I16359" s="3" t="s">
        <v>780</v>
      </c>
      <c r="J16359" s="3" t="s">
        <v>165</v>
      </c>
      <c r="K16359" s="3" t="s">
        <v>166</v>
      </c>
      <c r="L16359" s="3" t="s">
        <v>116577</v>
      </c>
      <c r="M16359" s="3" t="s">
        <v>39</v>
      </c>
      <c r="N16359" s="3" t="s">
        <v>29</v>
      </c>
      <c r="O16359" s="3" t="s">
        <v>116578</v>
      </c>
      <c r="P16359" s="3" t="s">
        <v>116579</v>
      </c>
      <c r="Q16359" s="3" t="s">
        <v>202430</v>
      </c>
      <c r="R16359" s="3" t="s">
        <v>116580</v>
      </c>
      <c r="S16359" s="3" t="s">
        <v>34821</v>
      </c>
      <c r="T16359" s="3" t="s">
        <v>59</v>
      </c>
      <c r="U16359">
        <v>1687</v>
      </c>
      <c r="V16359">
        <v>767</v>
      </c>
      <c r="W16359" s="3" t="s">
        <v>147</v>
      </c>
      <c r="X16359">
        <v>169</v>
      </c>
      <c r="Y16359" s="3" t="s">
        <v>116581</v>
      </c>
      <c r="Z16359">
        <v>-15988451</v>
      </c>
      <c r="AA16359">
        <v>-48160837</v>
      </c>
    </row>
    <row r="16360" spans="1:27" x14ac:dyDescent="0.25">
      <c r="A16360">
        <v>16359</v>
      </c>
      <c r="B16360" s="3" t="s">
        <v>28</v>
      </c>
      <c r="C16360" s="3" t="s">
        <v>29</v>
      </c>
      <c r="D16360" s="3" t="s">
        <v>124</v>
      </c>
      <c r="E16360" s="3" t="s">
        <v>589</v>
      </c>
      <c r="F16360" s="3" t="s">
        <v>177</v>
      </c>
      <c r="G16360" s="3" t="s">
        <v>612</v>
      </c>
      <c r="H16360" s="3" t="s">
        <v>116582</v>
      </c>
      <c r="I16360" s="3" t="s">
        <v>87</v>
      </c>
      <c r="J16360" s="3" t="s">
        <v>86</v>
      </c>
      <c r="K16360" s="3" t="s">
        <v>87</v>
      </c>
      <c r="L16360" s="3" t="s">
        <v>116583</v>
      </c>
      <c r="M16360" s="3" t="s">
        <v>39</v>
      </c>
      <c r="N16360" s="3" t="s">
        <v>29</v>
      </c>
      <c r="O16360" s="3" t="s">
        <v>116584</v>
      </c>
      <c r="P16360" s="3" t="s">
        <v>116585</v>
      </c>
      <c r="Q16360" s="3" t="s">
        <v>116586</v>
      </c>
      <c r="R16360" s="3" t="s">
        <v>116587</v>
      </c>
      <c r="S16360" s="3" t="s">
        <v>85203</v>
      </c>
      <c r="T16360" s="3" t="s">
        <v>59</v>
      </c>
      <c r="U16360">
        <v>1250</v>
      </c>
      <c r="V16360">
        <v>568</v>
      </c>
      <c r="W16360" s="3" t="s">
        <v>221</v>
      </c>
      <c r="X16360">
        <v>163</v>
      </c>
      <c r="Y16360" s="3" t="s">
        <v>116588</v>
      </c>
      <c r="Z16360">
        <v>-22861646</v>
      </c>
      <c r="AA16360">
        <v>-43321167</v>
      </c>
    </row>
    <row r="16361" spans="1:27" x14ac:dyDescent="0.25">
      <c r="A16361">
        <v>16360</v>
      </c>
      <c r="B16361" s="3" t="s">
        <v>28</v>
      </c>
      <c r="C16361" s="3" t="s">
        <v>29</v>
      </c>
      <c r="D16361" s="3" t="s">
        <v>30</v>
      </c>
      <c r="E16361" s="3" t="s">
        <v>864</v>
      </c>
      <c r="F16361" s="3" t="s">
        <v>177</v>
      </c>
      <c r="G16361" s="3" t="s">
        <v>138</v>
      </c>
      <c r="H16361" s="3" t="s">
        <v>116589</v>
      </c>
      <c r="I16361" s="3" t="s">
        <v>2659</v>
      </c>
      <c r="J16361" s="3" t="s">
        <v>69</v>
      </c>
      <c r="K16361" s="3" t="s">
        <v>70</v>
      </c>
      <c r="L16361" s="3" t="s">
        <v>116590</v>
      </c>
      <c r="M16361" s="3" t="s">
        <v>39</v>
      </c>
      <c r="N16361" s="3" t="s">
        <v>29</v>
      </c>
      <c r="O16361" s="3" t="s">
        <v>116591</v>
      </c>
      <c r="P16361" s="3" t="s">
        <v>116592</v>
      </c>
      <c r="Q16361" s="3" t="s">
        <v>20818</v>
      </c>
      <c r="R16361" s="3" t="s">
        <v>116593</v>
      </c>
      <c r="S16361" s="3" t="s">
        <v>17664</v>
      </c>
      <c r="T16361" s="3" t="s">
        <v>95</v>
      </c>
      <c r="U16361">
        <v>1791</v>
      </c>
      <c r="V16361">
        <v>814</v>
      </c>
      <c r="W16361" s="3" t="s">
        <v>147</v>
      </c>
      <c r="X16361">
        <v>171</v>
      </c>
      <c r="Y16361" s="3" t="s">
        <v>116594</v>
      </c>
      <c r="Z16361">
        <v>-16604692</v>
      </c>
      <c r="AA16361">
        <v>-43898996</v>
      </c>
    </row>
    <row r="16362" spans="1:27" x14ac:dyDescent="0.25">
      <c r="A16362">
        <v>16361</v>
      </c>
      <c r="B16362" s="3" t="s">
        <v>28</v>
      </c>
      <c r="C16362" s="3" t="s">
        <v>29</v>
      </c>
      <c r="D16362" s="3" t="s">
        <v>124</v>
      </c>
      <c r="E16362" s="3" t="s">
        <v>1564</v>
      </c>
      <c r="F16362" s="3" t="s">
        <v>82</v>
      </c>
      <c r="G16362" s="3" t="s">
        <v>459</v>
      </c>
      <c r="H16362" s="3" t="s">
        <v>116595</v>
      </c>
      <c r="I16362" s="3" t="s">
        <v>884</v>
      </c>
      <c r="J16362" s="3" t="s">
        <v>69</v>
      </c>
      <c r="K16362" s="3" t="s">
        <v>70</v>
      </c>
      <c r="L16362" s="3" t="s">
        <v>116596</v>
      </c>
      <c r="M16362" s="3" t="s">
        <v>39</v>
      </c>
      <c r="N16362" s="3" t="s">
        <v>29</v>
      </c>
      <c r="O16362" s="3" t="s">
        <v>116597</v>
      </c>
      <c r="P16362" s="3" t="s">
        <v>116598</v>
      </c>
      <c r="Q16362" s="3" t="s">
        <v>24585</v>
      </c>
      <c r="R16362" s="3" t="s">
        <v>116599</v>
      </c>
      <c r="S16362" s="3" t="s">
        <v>13006</v>
      </c>
      <c r="T16362" s="3" t="s">
        <v>59</v>
      </c>
      <c r="U16362">
        <v>1522</v>
      </c>
      <c r="V16362">
        <v>692</v>
      </c>
      <c r="W16362" s="3" t="s">
        <v>282</v>
      </c>
      <c r="X16362">
        <v>165</v>
      </c>
      <c r="Y16362" s="3" t="s">
        <v>116601</v>
      </c>
      <c r="Z16362">
        <v>-18628407</v>
      </c>
      <c r="AA16362">
        <v>-46597634</v>
      </c>
    </row>
    <row r="16363" spans="1:27" x14ac:dyDescent="0.25">
      <c r="A16363">
        <v>16362</v>
      </c>
      <c r="B16363" s="3" t="s">
        <v>62</v>
      </c>
      <c r="C16363" s="3" t="s">
        <v>29</v>
      </c>
      <c r="D16363" s="3" t="s">
        <v>63</v>
      </c>
      <c r="E16363" s="3" t="s">
        <v>725</v>
      </c>
      <c r="F16363" s="3" t="s">
        <v>49</v>
      </c>
      <c r="G16363" s="3" t="s">
        <v>261</v>
      </c>
      <c r="H16363" s="3" t="s">
        <v>116602</v>
      </c>
      <c r="I16363" s="3" t="s">
        <v>391</v>
      </c>
      <c r="J16363" s="3" t="s">
        <v>334</v>
      </c>
      <c r="K16363" s="3" t="s">
        <v>335</v>
      </c>
      <c r="L16363" s="3" t="s">
        <v>116603</v>
      </c>
      <c r="M16363" s="3" t="s">
        <v>39</v>
      </c>
      <c r="N16363" s="3" t="s">
        <v>29</v>
      </c>
      <c r="O16363" s="3" t="s">
        <v>116604</v>
      </c>
      <c r="P16363" s="3" t="s">
        <v>116605</v>
      </c>
      <c r="Q16363" s="3" t="s">
        <v>206733</v>
      </c>
      <c r="R16363" s="3" t="s">
        <v>116606</v>
      </c>
      <c r="S16363" s="3" t="s">
        <v>12320</v>
      </c>
      <c r="T16363" s="3" t="s">
        <v>45</v>
      </c>
      <c r="U16363">
        <v>1423</v>
      </c>
      <c r="V16363">
        <v>647</v>
      </c>
      <c r="W16363" s="3" t="s">
        <v>96</v>
      </c>
      <c r="X16363">
        <v>167</v>
      </c>
      <c r="Y16363" s="3" t="s">
        <v>116607</v>
      </c>
      <c r="Z16363">
        <v>-12885618</v>
      </c>
      <c r="AA16363">
        <v>-38520507</v>
      </c>
    </row>
    <row r="16364" spans="1:27" x14ac:dyDescent="0.25">
      <c r="A16364">
        <v>16363</v>
      </c>
      <c r="B16364" s="3" t="s">
        <v>62</v>
      </c>
      <c r="C16364" s="3" t="s">
        <v>29</v>
      </c>
      <c r="D16364" s="3" t="s">
        <v>63</v>
      </c>
      <c r="E16364" s="3" t="s">
        <v>1873</v>
      </c>
      <c r="F16364" s="3" t="s">
        <v>177</v>
      </c>
      <c r="G16364" s="3" t="s">
        <v>297</v>
      </c>
      <c r="H16364" s="3" t="s">
        <v>116608</v>
      </c>
      <c r="I16364" s="3" t="s">
        <v>497</v>
      </c>
      <c r="J16364" s="3" t="s">
        <v>36</v>
      </c>
      <c r="K16364" s="3" t="s">
        <v>37</v>
      </c>
      <c r="L16364" s="3" t="s">
        <v>116609</v>
      </c>
      <c r="M16364" s="3" t="s">
        <v>39</v>
      </c>
      <c r="N16364" s="3" t="s">
        <v>29</v>
      </c>
      <c r="O16364" s="3" t="s">
        <v>116610</v>
      </c>
      <c r="P16364" s="3" t="s">
        <v>116611</v>
      </c>
      <c r="Q16364" s="3" t="s">
        <v>73065</v>
      </c>
      <c r="R16364" s="3" t="s">
        <v>116612</v>
      </c>
      <c r="S16364" s="3" t="s">
        <v>5622</v>
      </c>
      <c r="T16364" s="3" t="s">
        <v>173</v>
      </c>
      <c r="U16364">
        <v>2198</v>
      </c>
      <c r="V16364">
        <v>999</v>
      </c>
      <c r="W16364" s="3" t="s">
        <v>457</v>
      </c>
      <c r="X16364">
        <v>175</v>
      </c>
      <c r="Y16364" s="3" t="s">
        <v>116613</v>
      </c>
      <c r="Z16364">
        <v>-22831913</v>
      </c>
      <c r="AA16364">
        <v>-47448599</v>
      </c>
    </row>
    <row r="16365" spans="1:27" x14ac:dyDescent="0.25">
      <c r="A16365">
        <v>16364</v>
      </c>
      <c r="B16365" s="3" t="s">
        <v>28</v>
      </c>
      <c r="C16365" s="3" t="s">
        <v>29</v>
      </c>
      <c r="D16365" s="3" t="s">
        <v>124</v>
      </c>
      <c r="E16365" s="3" t="s">
        <v>99</v>
      </c>
      <c r="F16365" s="3" t="s">
        <v>32</v>
      </c>
      <c r="G16365" s="3" t="s">
        <v>162</v>
      </c>
      <c r="H16365" s="3" t="s">
        <v>116614</v>
      </c>
      <c r="I16365" s="3" t="s">
        <v>581</v>
      </c>
      <c r="J16365" s="3" t="s">
        <v>36</v>
      </c>
      <c r="K16365" s="3" t="s">
        <v>37</v>
      </c>
      <c r="L16365" s="3" t="s">
        <v>116615</v>
      </c>
      <c r="M16365" s="3" t="s">
        <v>39</v>
      </c>
      <c r="N16365" s="3" t="s">
        <v>29</v>
      </c>
      <c r="O16365" s="3" t="s">
        <v>116616</v>
      </c>
      <c r="P16365" s="3" t="s">
        <v>116617</v>
      </c>
      <c r="Q16365" s="3" t="s">
        <v>206734</v>
      </c>
      <c r="R16365" s="3" t="s">
        <v>116618</v>
      </c>
      <c r="S16365" s="3" t="s">
        <v>28749</v>
      </c>
      <c r="T16365" s="3" t="s">
        <v>95</v>
      </c>
      <c r="U16365">
        <v>1441</v>
      </c>
      <c r="V16365">
        <v>655</v>
      </c>
      <c r="W16365" s="3" t="s">
        <v>46</v>
      </c>
      <c r="X16365">
        <v>161</v>
      </c>
      <c r="Y16365" s="3" t="s">
        <v>116620</v>
      </c>
      <c r="Z16365">
        <v>-23419312</v>
      </c>
      <c r="AA16365">
        <v>-46498785</v>
      </c>
    </row>
    <row r="16366" spans="1:27" x14ac:dyDescent="0.25">
      <c r="A16366">
        <v>16365</v>
      </c>
      <c r="B16366" s="3" t="s">
        <v>28</v>
      </c>
      <c r="C16366" s="3" t="s">
        <v>29</v>
      </c>
      <c r="D16366" s="3" t="s">
        <v>124</v>
      </c>
      <c r="E16366" s="3" t="s">
        <v>2071</v>
      </c>
      <c r="F16366" s="3" t="s">
        <v>32</v>
      </c>
      <c r="G16366" s="3" t="s">
        <v>66</v>
      </c>
      <c r="H16366" s="3" t="s">
        <v>116621</v>
      </c>
      <c r="I16366" s="3" t="s">
        <v>1279</v>
      </c>
      <c r="J16366" s="3" t="s">
        <v>705</v>
      </c>
      <c r="K16366" s="3" t="s">
        <v>706</v>
      </c>
      <c r="L16366" s="3" t="s">
        <v>116622</v>
      </c>
      <c r="M16366" s="3" t="s">
        <v>39</v>
      </c>
      <c r="N16366" s="3" t="s">
        <v>29</v>
      </c>
      <c r="O16366" s="3" t="s">
        <v>116623</v>
      </c>
      <c r="P16366" s="3" t="s">
        <v>116624</v>
      </c>
      <c r="Q16366" s="3" t="s">
        <v>48181</v>
      </c>
      <c r="R16366" s="3" t="s">
        <v>116625</v>
      </c>
      <c r="S16366" s="3" t="s">
        <v>6303</v>
      </c>
      <c r="T16366" s="3" t="s">
        <v>173</v>
      </c>
      <c r="U16366">
        <v>2119</v>
      </c>
      <c r="V16366">
        <v>963</v>
      </c>
      <c r="W16366" s="3" t="s">
        <v>96</v>
      </c>
      <c r="X16366">
        <v>168</v>
      </c>
      <c r="Y16366" s="3" t="s">
        <v>116627</v>
      </c>
      <c r="Z16366">
        <v>-10066591</v>
      </c>
      <c r="AA16366">
        <v>-48118365</v>
      </c>
    </row>
    <row r="16367" spans="1:27" x14ac:dyDescent="0.25">
      <c r="A16367">
        <v>16366</v>
      </c>
      <c r="B16367" s="3" t="s">
        <v>62</v>
      </c>
      <c r="C16367" s="3" t="s">
        <v>29</v>
      </c>
      <c r="D16367" s="3" t="s">
        <v>63</v>
      </c>
      <c r="E16367" s="3" t="s">
        <v>2033</v>
      </c>
      <c r="F16367" s="3" t="s">
        <v>49</v>
      </c>
      <c r="G16367" s="3" t="s">
        <v>612</v>
      </c>
      <c r="H16367" s="3" t="s">
        <v>116628</v>
      </c>
      <c r="I16367" s="3" t="s">
        <v>3326</v>
      </c>
      <c r="J16367" s="3" t="s">
        <v>36</v>
      </c>
      <c r="K16367" s="3" t="s">
        <v>37</v>
      </c>
      <c r="L16367" s="3" t="s">
        <v>116629</v>
      </c>
      <c r="M16367" s="3" t="s">
        <v>39</v>
      </c>
      <c r="N16367" s="3" t="s">
        <v>29</v>
      </c>
      <c r="O16367" s="3" t="s">
        <v>116630</v>
      </c>
      <c r="P16367" s="3" t="s">
        <v>116631</v>
      </c>
      <c r="Q16367" s="3" t="s">
        <v>116632</v>
      </c>
      <c r="R16367" s="3" t="s">
        <v>116633</v>
      </c>
      <c r="S16367" s="3" t="s">
        <v>22609</v>
      </c>
      <c r="T16367" s="3" t="s">
        <v>160</v>
      </c>
      <c r="U16367">
        <v>1885</v>
      </c>
      <c r="V16367">
        <v>857</v>
      </c>
      <c r="W16367" s="3" t="s">
        <v>609</v>
      </c>
      <c r="X16367">
        <v>187</v>
      </c>
      <c r="Y16367" s="3" t="s">
        <v>116634</v>
      </c>
      <c r="Z16367">
        <v>-24055261</v>
      </c>
      <c r="AA16367">
        <v>-46269337</v>
      </c>
    </row>
    <row r="16368" spans="1:27" x14ac:dyDescent="0.25">
      <c r="A16368">
        <v>16367</v>
      </c>
      <c r="B16368" s="3" t="s">
        <v>28</v>
      </c>
      <c r="C16368" s="3" t="s">
        <v>29</v>
      </c>
      <c r="D16368" s="3" t="s">
        <v>124</v>
      </c>
      <c r="E16368" s="3" t="s">
        <v>1795</v>
      </c>
      <c r="F16368" s="3" t="s">
        <v>126</v>
      </c>
      <c r="G16368" s="3" t="s">
        <v>1137</v>
      </c>
      <c r="H16368" s="3" t="s">
        <v>116635</v>
      </c>
      <c r="I16368" s="3" t="s">
        <v>2089</v>
      </c>
      <c r="J16368" s="3" t="s">
        <v>485</v>
      </c>
      <c r="K16368" s="3" t="s">
        <v>486</v>
      </c>
      <c r="L16368" s="3" t="s">
        <v>114511</v>
      </c>
      <c r="M16368" s="3" t="s">
        <v>39</v>
      </c>
      <c r="N16368" s="3" t="s">
        <v>29</v>
      </c>
      <c r="O16368" s="3" t="s">
        <v>116636</v>
      </c>
      <c r="P16368" s="3" t="s">
        <v>116637</v>
      </c>
      <c r="Q16368" s="3" t="s">
        <v>77853</v>
      </c>
      <c r="R16368" s="3" t="s">
        <v>116638</v>
      </c>
      <c r="S16368" s="3" t="s">
        <v>4862</v>
      </c>
      <c r="T16368" s="3" t="s">
        <v>160</v>
      </c>
      <c r="U16368">
        <v>1362</v>
      </c>
      <c r="V16368">
        <v>619</v>
      </c>
      <c r="W16368" s="3" t="s">
        <v>147</v>
      </c>
      <c r="X16368">
        <v>171</v>
      </c>
      <c r="Y16368" s="3" t="s">
        <v>116639</v>
      </c>
      <c r="Z16368">
        <v>-29625864</v>
      </c>
      <c r="AA16368">
        <v>-51025079</v>
      </c>
    </row>
    <row r="16369" spans="1:27" x14ac:dyDescent="0.25">
      <c r="A16369">
        <v>16368</v>
      </c>
      <c r="B16369" s="3" t="s">
        <v>62</v>
      </c>
      <c r="C16369" s="3" t="s">
        <v>29</v>
      </c>
      <c r="D16369" s="3" t="s">
        <v>63</v>
      </c>
      <c r="E16369" s="3" t="s">
        <v>758</v>
      </c>
      <c r="F16369" s="3" t="s">
        <v>624</v>
      </c>
      <c r="G16369" s="3" t="s">
        <v>66</v>
      </c>
      <c r="H16369" s="3" t="s">
        <v>116640</v>
      </c>
      <c r="I16369" s="3" t="s">
        <v>164</v>
      </c>
      <c r="J16369" s="3" t="s">
        <v>165</v>
      </c>
      <c r="K16369" s="3" t="s">
        <v>166</v>
      </c>
      <c r="L16369" s="3" t="s">
        <v>29963</v>
      </c>
      <c r="M16369" s="3" t="s">
        <v>39</v>
      </c>
      <c r="N16369" s="3" t="s">
        <v>29</v>
      </c>
      <c r="O16369" s="3" t="s">
        <v>116641</v>
      </c>
      <c r="P16369" s="3" t="s">
        <v>116642</v>
      </c>
      <c r="Q16369" s="3" t="s">
        <v>116643</v>
      </c>
      <c r="R16369" s="3" t="s">
        <v>116644</v>
      </c>
      <c r="S16369" s="3" t="s">
        <v>22733</v>
      </c>
      <c r="T16369" s="3" t="s">
        <v>59</v>
      </c>
      <c r="U16369">
        <v>1800</v>
      </c>
      <c r="V16369">
        <v>818</v>
      </c>
      <c r="W16369" s="3" t="s">
        <v>96</v>
      </c>
      <c r="X16369">
        <v>168</v>
      </c>
      <c r="Y16369" s="3" t="s">
        <v>116645</v>
      </c>
      <c r="Z16369">
        <v>-23143451</v>
      </c>
      <c r="AA16369">
        <v>-47427416</v>
      </c>
    </row>
    <row r="16370" spans="1:27" x14ac:dyDescent="0.25">
      <c r="A16370">
        <v>16369</v>
      </c>
      <c r="B16370" s="3" t="s">
        <v>28</v>
      </c>
      <c r="C16370" s="3" t="s">
        <v>29</v>
      </c>
      <c r="D16370" s="3" t="s">
        <v>30</v>
      </c>
      <c r="E16370" s="3" t="s">
        <v>2214</v>
      </c>
      <c r="F16370" s="3" t="s">
        <v>126</v>
      </c>
      <c r="G16370" s="3" t="s">
        <v>261</v>
      </c>
      <c r="H16370" s="3" t="s">
        <v>116646</v>
      </c>
      <c r="I16370" s="3" t="s">
        <v>2395</v>
      </c>
      <c r="J16370" s="3" t="s">
        <v>2396</v>
      </c>
      <c r="K16370" s="3" t="s">
        <v>2397</v>
      </c>
      <c r="L16370" s="3" t="s">
        <v>116647</v>
      </c>
      <c r="M16370" s="3" t="s">
        <v>39</v>
      </c>
      <c r="N16370" s="3" t="s">
        <v>29</v>
      </c>
      <c r="O16370" s="3" t="s">
        <v>116648</v>
      </c>
      <c r="P16370" s="3" t="s">
        <v>116649</v>
      </c>
      <c r="Q16370" s="3" t="s">
        <v>204581</v>
      </c>
      <c r="R16370" s="3" t="s">
        <v>116650</v>
      </c>
      <c r="S16370" s="3" t="s">
        <v>53825</v>
      </c>
      <c r="T16370" s="3" t="s">
        <v>746</v>
      </c>
      <c r="U16370">
        <v>1967</v>
      </c>
      <c r="V16370">
        <v>894</v>
      </c>
      <c r="W16370" s="3" t="s">
        <v>147</v>
      </c>
      <c r="X16370">
        <v>170</v>
      </c>
      <c r="Y16370" s="3" t="s">
        <v>116651</v>
      </c>
      <c r="Z16370">
        <v>-20998300</v>
      </c>
      <c r="AA16370">
        <v>-54237950</v>
      </c>
    </row>
    <row r="16371" spans="1:27" x14ac:dyDescent="0.25">
      <c r="A16371">
        <v>16370</v>
      </c>
      <c r="B16371" s="3" t="s">
        <v>62</v>
      </c>
      <c r="C16371" s="3" t="s">
        <v>29</v>
      </c>
      <c r="D16371" s="3" t="s">
        <v>63</v>
      </c>
      <c r="E16371" s="3" t="s">
        <v>546</v>
      </c>
      <c r="F16371" s="3" t="s">
        <v>1577</v>
      </c>
      <c r="G16371" s="3" t="s">
        <v>223</v>
      </c>
      <c r="H16371" s="3" t="s">
        <v>116652</v>
      </c>
      <c r="I16371" s="3" t="s">
        <v>738</v>
      </c>
      <c r="J16371" s="3" t="s">
        <v>69</v>
      </c>
      <c r="K16371" s="3" t="s">
        <v>70</v>
      </c>
      <c r="L16371" s="3" t="s">
        <v>116653</v>
      </c>
      <c r="M16371" s="3" t="s">
        <v>39</v>
      </c>
      <c r="N16371" s="3" t="s">
        <v>29</v>
      </c>
      <c r="O16371" s="3" t="s">
        <v>116654</v>
      </c>
      <c r="P16371" s="3" t="s">
        <v>116655</v>
      </c>
      <c r="Q16371" s="3" t="s">
        <v>205651</v>
      </c>
      <c r="R16371" s="3" t="s">
        <v>116656</v>
      </c>
      <c r="S16371" s="3" t="s">
        <v>32929</v>
      </c>
      <c r="T16371" s="3" t="s">
        <v>95</v>
      </c>
      <c r="U16371">
        <v>2099</v>
      </c>
      <c r="V16371">
        <v>954</v>
      </c>
      <c r="W16371" s="3" t="s">
        <v>96</v>
      </c>
      <c r="X16371">
        <v>167</v>
      </c>
      <c r="Y16371" s="3" t="s">
        <v>116657</v>
      </c>
      <c r="Z16371">
        <v>-19831160</v>
      </c>
      <c r="AA16371">
        <v>-43833892</v>
      </c>
    </row>
    <row r="16372" spans="1:27" x14ac:dyDescent="0.25">
      <c r="A16372">
        <v>16371</v>
      </c>
      <c r="B16372" s="3" t="s">
        <v>28</v>
      </c>
      <c r="C16372" s="3" t="s">
        <v>29</v>
      </c>
      <c r="D16372" s="3" t="s">
        <v>30</v>
      </c>
      <c r="E16372" s="3" t="s">
        <v>2628</v>
      </c>
      <c r="F16372" s="3" t="s">
        <v>237</v>
      </c>
      <c r="G16372" s="3" t="s">
        <v>188</v>
      </c>
      <c r="H16372" s="3" t="s">
        <v>116658</v>
      </c>
      <c r="I16372" s="3" t="s">
        <v>3326</v>
      </c>
      <c r="J16372" s="3" t="s">
        <v>36</v>
      </c>
      <c r="K16372" s="3" t="s">
        <v>37</v>
      </c>
      <c r="L16372" s="3" t="s">
        <v>116659</v>
      </c>
      <c r="M16372" s="3" t="s">
        <v>39</v>
      </c>
      <c r="N16372" s="3" t="s">
        <v>29</v>
      </c>
      <c r="O16372" s="3" t="s">
        <v>116660</v>
      </c>
      <c r="P16372" s="3" t="s">
        <v>116661</v>
      </c>
      <c r="Q16372" s="3" t="s">
        <v>116287</v>
      </c>
      <c r="R16372" s="3" t="s">
        <v>116662</v>
      </c>
      <c r="S16372" s="3" t="s">
        <v>56827</v>
      </c>
      <c r="T16372" s="3" t="s">
        <v>160</v>
      </c>
      <c r="U16372">
        <v>1364</v>
      </c>
      <c r="V16372">
        <v>620</v>
      </c>
      <c r="W16372" s="3" t="s">
        <v>174</v>
      </c>
      <c r="X16372">
        <v>155</v>
      </c>
      <c r="Y16372" s="3" t="s">
        <v>116663</v>
      </c>
      <c r="Z16372">
        <v>-23899184</v>
      </c>
      <c r="AA16372">
        <v>-46191679</v>
      </c>
    </row>
    <row r="16373" spans="1:27" x14ac:dyDescent="0.25">
      <c r="A16373">
        <v>16372</v>
      </c>
      <c r="B16373" s="3" t="s">
        <v>62</v>
      </c>
      <c r="C16373" s="3" t="s">
        <v>29</v>
      </c>
      <c r="D16373" s="3" t="s">
        <v>63</v>
      </c>
      <c r="E16373" s="3" t="s">
        <v>962</v>
      </c>
      <c r="F16373" s="3" t="s">
        <v>137</v>
      </c>
      <c r="G16373" s="3" t="s">
        <v>66</v>
      </c>
      <c r="H16373" s="3" t="s">
        <v>116664</v>
      </c>
      <c r="I16373" s="3" t="s">
        <v>37</v>
      </c>
      <c r="J16373" s="3" t="s">
        <v>36</v>
      </c>
      <c r="K16373" s="3" t="s">
        <v>37</v>
      </c>
      <c r="L16373" s="3" t="s">
        <v>116665</v>
      </c>
      <c r="M16373" s="3" t="s">
        <v>39</v>
      </c>
      <c r="N16373" s="3" t="s">
        <v>29</v>
      </c>
      <c r="O16373" s="3" t="s">
        <v>40859</v>
      </c>
      <c r="P16373" s="3" t="s">
        <v>116666</v>
      </c>
      <c r="Q16373" s="3" t="s">
        <v>206735</v>
      </c>
      <c r="R16373" s="3" t="s">
        <v>116667</v>
      </c>
      <c r="S16373" s="3" t="s">
        <v>4696</v>
      </c>
      <c r="T16373" s="3" t="s">
        <v>173</v>
      </c>
      <c r="U16373">
        <v>1716</v>
      </c>
      <c r="V16373">
        <v>780</v>
      </c>
      <c r="W16373" s="3" t="s">
        <v>504</v>
      </c>
      <c r="X16373">
        <v>181</v>
      </c>
      <c r="Y16373" s="3" t="s">
        <v>116669</v>
      </c>
      <c r="Z16373">
        <v>-23679670</v>
      </c>
      <c r="AA16373">
        <v>-46592154</v>
      </c>
    </row>
    <row r="16374" spans="1:27" x14ac:dyDescent="0.25">
      <c r="A16374">
        <v>16373</v>
      </c>
      <c r="B16374" s="3" t="s">
        <v>62</v>
      </c>
      <c r="C16374" s="3" t="s">
        <v>29</v>
      </c>
      <c r="D16374" s="3" t="s">
        <v>63</v>
      </c>
      <c r="E16374" s="3" t="s">
        <v>2356</v>
      </c>
      <c r="F16374" s="3" t="s">
        <v>331</v>
      </c>
      <c r="G16374" s="3" t="s">
        <v>1001</v>
      </c>
      <c r="H16374" s="3" t="s">
        <v>116670</v>
      </c>
      <c r="I16374" s="3" t="s">
        <v>10720</v>
      </c>
      <c r="J16374" s="3" t="s">
        <v>226</v>
      </c>
      <c r="K16374" s="3" t="s">
        <v>227</v>
      </c>
      <c r="L16374" s="3" t="s">
        <v>116671</v>
      </c>
      <c r="M16374" s="3" t="s">
        <v>39</v>
      </c>
      <c r="N16374" s="3" t="s">
        <v>29</v>
      </c>
      <c r="O16374" s="3" t="s">
        <v>116672</v>
      </c>
      <c r="P16374" s="3" t="s">
        <v>116673</v>
      </c>
      <c r="Q16374" s="3" t="s">
        <v>206736</v>
      </c>
      <c r="R16374" s="3" t="s">
        <v>116674</v>
      </c>
      <c r="S16374" s="3" t="s">
        <v>36148</v>
      </c>
      <c r="T16374" s="3" t="s">
        <v>160</v>
      </c>
      <c r="U16374">
        <v>2055</v>
      </c>
      <c r="V16374">
        <v>934</v>
      </c>
      <c r="W16374" s="3" t="s">
        <v>609</v>
      </c>
      <c r="X16374">
        <v>189</v>
      </c>
      <c r="Y16374" s="3" t="s">
        <v>116675</v>
      </c>
      <c r="Z16374">
        <v>-3173855</v>
      </c>
      <c r="AA16374">
        <v>-47771436</v>
      </c>
    </row>
    <row r="16375" spans="1:27" x14ac:dyDescent="0.25">
      <c r="A16375">
        <v>16374</v>
      </c>
      <c r="B16375" s="3" t="s">
        <v>62</v>
      </c>
      <c r="C16375" s="3" t="s">
        <v>29</v>
      </c>
      <c r="D16375" s="3" t="s">
        <v>63</v>
      </c>
      <c r="E16375" s="3" t="s">
        <v>748</v>
      </c>
      <c r="F16375" s="3" t="s">
        <v>126</v>
      </c>
      <c r="G16375" s="3" t="s">
        <v>238</v>
      </c>
      <c r="H16375" s="3" t="s">
        <v>116676</v>
      </c>
      <c r="I16375" s="3" t="s">
        <v>581</v>
      </c>
      <c r="J16375" s="3" t="s">
        <v>36</v>
      </c>
      <c r="K16375" s="3" t="s">
        <v>37</v>
      </c>
      <c r="L16375" s="3" t="s">
        <v>116677</v>
      </c>
      <c r="M16375" s="3" t="s">
        <v>39</v>
      </c>
      <c r="N16375" s="3" t="s">
        <v>29</v>
      </c>
      <c r="O16375" s="3" t="s">
        <v>116678</v>
      </c>
      <c r="P16375" s="3" t="s">
        <v>116679</v>
      </c>
      <c r="Q16375" s="3" t="s">
        <v>204443</v>
      </c>
      <c r="R16375" s="3" t="s">
        <v>116680</v>
      </c>
      <c r="S16375" s="3" t="s">
        <v>12398</v>
      </c>
      <c r="T16375" s="3" t="s">
        <v>95</v>
      </c>
      <c r="U16375">
        <v>1456</v>
      </c>
      <c r="V16375">
        <v>662</v>
      </c>
      <c r="W16375" s="3" t="s">
        <v>96</v>
      </c>
      <c r="X16375">
        <v>168</v>
      </c>
      <c r="Y16375" s="3" t="s">
        <v>116681</v>
      </c>
      <c r="Z16375">
        <v>-23437613</v>
      </c>
      <c r="AA16375">
        <v>-46383445</v>
      </c>
    </row>
    <row r="16376" spans="1:27" x14ac:dyDescent="0.25">
      <c r="A16376">
        <v>16375</v>
      </c>
      <c r="B16376" s="3" t="s">
        <v>62</v>
      </c>
      <c r="C16376" s="3" t="s">
        <v>29</v>
      </c>
      <c r="D16376" s="3" t="s">
        <v>63</v>
      </c>
      <c r="E16376" s="3" t="s">
        <v>1372</v>
      </c>
      <c r="F16376" s="3" t="s">
        <v>237</v>
      </c>
      <c r="G16376" s="3" t="s">
        <v>297</v>
      </c>
      <c r="H16376" s="3" t="s">
        <v>116682</v>
      </c>
      <c r="I16376" s="3" t="s">
        <v>461</v>
      </c>
      <c r="J16376" s="3" t="s">
        <v>69</v>
      </c>
      <c r="K16376" s="3" t="s">
        <v>70</v>
      </c>
      <c r="L16376" s="3" t="s">
        <v>116683</v>
      </c>
      <c r="M16376" s="3" t="s">
        <v>39</v>
      </c>
      <c r="N16376" s="3" t="s">
        <v>29</v>
      </c>
      <c r="O16376" s="3" t="s">
        <v>116684</v>
      </c>
      <c r="P16376" s="3" t="s">
        <v>116685</v>
      </c>
      <c r="Q16376" s="3" t="s">
        <v>73913</v>
      </c>
      <c r="R16376" s="3" t="s">
        <v>116686</v>
      </c>
      <c r="S16376" s="3" t="s">
        <v>17702</v>
      </c>
      <c r="T16376" s="3" t="s">
        <v>59</v>
      </c>
      <c r="U16376">
        <v>1681</v>
      </c>
      <c r="V16376">
        <v>764</v>
      </c>
      <c r="W16376" s="3" t="s">
        <v>609</v>
      </c>
      <c r="X16376">
        <v>189</v>
      </c>
      <c r="Y16376" s="3" t="s">
        <v>116687</v>
      </c>
      <c r="Z16376">
        <v>-19923849</v>
      </c>
      <c r="AA16376">
        <v>-44227813</v>
      </c>
    </row>
    <row r="16377" spans="1:27" x14ac:dyDescent="0.25">
      <c r="A16377">
        <v>16376</v>
      </c>
      <c r="B16377" s="3" t="s">
        <v>62</v>
      </c>
      <c r="C16377" s="3" t="s">
        <v>29</v>
      </c>
      <c r="D16377" s="3" t="s">
        <v>63</v>
      </c>
      <c r="E16377" s="3" t="s">
        <v>319</v>
      </c>
      <c r="F16377" s="3" t="s">
        <v>646</v>
      </c>
      <c r="G16377" s="3" t="s">
        <v>344</v>
      </c>
      <c r="H16377" s="3" t="s">
        <v>116688</v>
      </c>
      <c r="I16377" s="3" t="s">
        <v>2602</v>
      </c>
      <c r="J16377" s="3" t="s">
        <v>358</v>
      </c>
      <c r="K16377" s="3" t="s">
        <v>359</v>
      </c>
      <c r="L16377" s="3" t="s">
        <v>116689</v>
      </c>
      <c r="M16377" s="3" t="s">
        <v>39</v>
      </c>
      <c r="N16377" s="3" t="s">
        <v>29</v>
      </c>
      <c r="O16377" s="3" t="s">
        <v>116690</v>
      </c>
      <c r="P16377" s="3" t="s">
        <v>116691</v>
      </c>
      <c r="Q16377" s="3" t="s">
        <v>202580</v>
      </c>
      <c r="R16377" s="3" t="s">
        <v>116692</v>
      </c>
      <c r="S16377" s="3" t="s">
        <v>3191</v>
      </c>
      <c r="T16377" s="3" t="s">
        <v>59</v>
      </c>
      <c r="U16377">
        <v>1989</v>
      </c>
      <c r="V16377">
        <v>904</v>
      </c>
      <c r="W16377" s="3" t="s">
        <v>366</v>
      </c>
      <c r="X16377">
        <v>183</v>
      </c>
      <c r="Y16377" s="3" t="s">
        <v>116693</v>
      </c>
      <c r="Z16377">
        <v>-8083997</v>
      </c>
      <c r="AA16377">
        <v>-34913513</v>
      </c>
    </row>
    <row r="16378" spans="1:27" x14ac:dyDescent="0.25">
      <c r="A16378">
        <v>16377</v>
      </c>
      <c r="B16378" s="3" t="s">
        <v>28</v>
      </c>
      <c r="C16378" s="3" t="s">
        <v>29</v>
      </c>
      <c r="D16378" s="3" t="s">
        <v>30</v>
      </c>
      <c r="E16378" s="3" t="s">
        <v>125</v>
      </c>
      <c r="F16378" s="3" t="s">
        <v>177</v>
      </c>
      <c r="G16378" s="3" t="s">
        <v>33</v>
      </c>
      <c r="H16378" s="3" t="s">
        <v>116694</v>
      </c>
      <c r="I16378" s="3" t="s">
        <v>9705</v>
      </c>
      <c r="J16378" s="3" t="s">
        <v>358</v>
      </c>
      <c r="K16378" s="3" t="s">
        <v>359</v>
      </c>
      <c r="L16378" s="3" t="s">
        <v>62326</v>
      </c>
      <c r="M16378" s="3" t="s">
        <v>39</v>
      </c>
      <c r="N16378" s="3" t="s">
        <v>29</v>
      </c>
      <c r="O16378" s="3" t="s">
        <v>116695</v>
      </c>
      <c r="P16378" s="3" t="s">
        <v>116696</v>
      </c>
      <c r="Q16378" s="3" t="s">
        <v>206737</v>
      </c>
      <c r="R16378" s="3" t="s">
        <v>116697</v>
      </c>
      <c r="S16378" s="3" t="s">
        <v>70984</v>
      </c>
      <c r="T16378" s="3" t="s">
        <v>59</v>
      </c>
      <c r="U16378">
        <v>1463</v>
      </c>
      <c r="V16378">
        <v>665</v>
      </c>
      <c r="W16378" s="3" t="s">
        <v>147</v>
      </c>
      <c r="X16378">
        <v>169</v>
      </c>
      <c r="Y16378" s="3" t="s">
        <v>116698</v>
      </c>
      <c r="Z16378">
        <v>-8891018</v>
      </c>
      <c r="AA16378">
        <v>-36543250</v>
      </c>
    </row>
    <row r="16379" spans="1:27" x14ac:dyDescent="0.25">
      <c r="A16379">
        <v>16378</v>
      </c>
      <c r="B16379" s="3" t="s">
        <v>28</v>
      </c>
      <c r="C16379" s="3" t="s">
        <v>29</v>
      </c>
      <c r="D16379" s="3" t="s">
        <v>124</v>
      </c>
      <c r="E16379" s="3" t="s">
        <v>48</v>
      </c>
      <c r="F16379" s="3" t="s">
        <v>82</v>
      </c>
      <c r="G16379" s="3" t="s">
        <v>841</v>
      </c>
      <c r="H16379" s="3" t="s">
        <v>116699</v>
      </c>
      <c r="I16379" s="3" t="s">
        <v>87</v>
      </c>
      <c r="J16379" s="3" t="s">
        <v>86</v>
      </c>
      <c r="K16379" s="3" t="s">
        <v>87</v>
      </c>
      <c r="L16379" s="3" t="s">
        <v>116700</v>
      </c>
      <c r="M16379" s="3" t="s">
        <v>39</v>
      </c>
      <c r="N16379" s="3" t="s">
        <v>29</v>
      </c>
      <c r="O16379" s="3" t="s">
        <v>116701</v>
      </c>
      <c r="P16379" s="3" t="s">
        <v>116702</v>
      </c>
      <c r="Q16379" s="3" t="s">
        <v>206738</v>
      </c>
      <c r="R16379" s="3" t="s">
        <v>116703</v>
      </c>
      <c r="S16379" s="3" t="s">
        <v>3606</v>
      </c>
      <c r="T16379" s="3" t="s">
        <v>59</v>
      </c>
      <c r="U16379">
        <v>1368</v>
      </c>
      <c r="V16379">
        <v>622</v>
      </c>
      <c r="W16379" s="3" t="s">
        <v>221</v>
      </c>
      <c r="X16379">
        <v>163</v>
      </c>
      <c r="Y16379" s="3" t="s">
        <v>116705</v>
      </c>
      <c r="Z16379">
        <v>-22957492</v>
      </c>
      <c r="AA16379">
        <v>-43311109</v>
      </c>
    </row>
    <row r="16380" spans="1:27" x14ac:dyDescent="0.25">
      <c r="A16380">
        <v>16379</v>
      </c>
      <c r="B16380" s="3" t="s">
        <v>28</v>
      </c>
      <c r="C16380" s="3" t="s">
        <v>29</v>
      </c>
      <c r="D16380" s="3" t="s">
        <v>124</v>
      </c>
      <c r="E16380" s="3" t="s">
        <v>113</v>
      </c>
      <c r="F16380" s="3" t="s">
        <v>177</v>
      </c>
      <c r="G16380" s="3" t="s">
        <v>238</v>
      </c>
      <c r="H16380" s="3" t="s">
        <v>116706</v>
      </c>
      <c r="I16380" s="3" t="s">
        <v>87</v>
      </c>
      <c r="J16380" s="3" t="s">
        <v>86</v>
      </c>
      <c r="K16380" s="3" t="s">
        <v>87</v>
      </c>
      <c r="L16380" s="3" t="s">
        <v>116707</v>
      </c>
      <c r="M16380" s="3" t="s">
        <v>39</v>
      </c>
      <c r="N16380" s="3" t="s">
        <v>29</v>
      </c>
      <c r="O16380" s="3" t="s">
        <v>116708</v>
      </c>
      <c r="P16380" s="3" t="s">
        <v>116709</v>
      </c>
      <c r="Q16380" s="3" t="s">
        <v>45506</v>
      </c>
      <c r="R16380" s="3" t="s">
        <v>116710</v>
      </c>
      <c r="S16380" s="3" t="s">
        <v>16974</v>
      </c>
      <c r="T16380" s="3" t="s">
        <v>59</v>
      </c>
      <c r="U16380">
        <v>1789</v>
      </c>
      <c r="V16380">
        <v>813</v>
      </c>
      <c r="W16380" s="3" t="s">
        <v>598</v>
      </c>
      <c r="X16380">
        <v>152</v>
      </c>
      <c r="Y16380" s="3" t="s">
        <v>116711</v>
      </c>
      <c r="Z16380">
        <v>-22821856</v>
      </c>
      <c r="AA16380">
        <v>-43377979</v>
      </c>
    </row>
    <row r="16381" spans="1:27" x14ac:dyDescent="0.25">
      <c r="A16381">
        <v>16380</v>
      </c>
      <c r="B16381" s="3" t="s">
        <v>62</v>
      </c>
      <c r="C16381" s="3" t="s">
        <v>29</v>
      </c>
      <c r="D16381" s="3" t="s">
        <v>63</v>
      </c>
      <c r="E16381" s="3" t="s">
        <v>2033</v>
      </c>
      <c r="F16381" s="3" t="s">
        <v>624</v>
      </c>
      <c r="G16381" s="3" t="s">
        <v>223</v>
      </c>
      <c r="H16381" s="3" t="s">
        <v>116712</v>
      </c>
      <c r="I16381" s="3" t="s">
        <v>1495</v>
      </c>
      <c r="J16381" s="3" t="s">
        <v>36</v>
      </c>
      <c r="K16381" s="3" t="s">
        <v>37</v>
      </c>
      <c r="L16381" s="3" t="s">
        <v>116713</v>
      </c>
      <c r="M16381" s="3" t="s">
        <v>39</v>
      </c>
      <c r="N16381" s="3" t="s">
        <v>29</v>
      </c>
      <c r="O16381" s="3" t="s">
        <v>116714</v>
      </c>
      <c r="P16381" s="3" t="s">
        <v>116715</v>
      </c>
      <c r="Q16381" s="3" t="s">
        <v>116716</v>
      </c>
      <c r="R16381" s="3" t="s">
        <v>116717</v>
      </c>
      <c r="S16381" s="3" t="s">
        <v>20698</v>
      </c>
      <c r="T16381" s="3" t="s">
        <v>59</v>
      </c>
      <c r="U16381">
        <v>2385</v>
      </c>
      <c r="V16381">
        <v>1084</v>
      </c>
      <c r="W16381" s="3" t="s">
        <v>457</v>
      </c>
      <c r="X16381">
        <v>175</v>
      </c>
      <c r="Y16381" s="3" t="s">
        <v>116718</v>
      </c>
      <c r="Z16381">
        <v>-23221050</v>
      </c>
      <c r="AA16381">
        <v>-46001866</v>
      </c>
    </row>
    <row r="16382" spans="1:27" x14ac:dyDescent="0.25">
      <c r="A16382">
        <v>16381</v>
      </c>
      <c r="B16382" s="3" t="s">
        <v>28</v>
      </c>
      <c r="C16382" s="3" t="s">
        <v>29</v>
      </c>
      <c r="D16382" s="3" t="s">
        <v>30</v>
      </c>
      <c r="E16382" s="3" t="s">
        <v>568</v>
      </c>
      <c r="F16382" s="3" t="s">
        <v>32</v>
      </c>
      <c r="G16382" s="3" t="s">
        <v>798</v>
      </c>
      <c r="H16382" s="3" t="s">
        <v>116719</v>
      </c>
      <c r="I16382" s="3" t="s">
        <v>933</v>
      </c>
      <c r="J16382" s="3" t="s">
        <v>934</v>
      </c>
      <c r="K16382" s="3" t="s">
        <v>935</v>
      </c>
      <c r="L16382" s="3" t="s">
        <v>116720</v>
      </c>
      <c r="M16382" s="3" t="s">
        <v>39</v>
      </c>
      <c r="N16382" s="3" t="s">
        <v>29</v>
      </c>
      <c r="O16382" s="3" t="s">
        <v>116721</v>
      </c>
      <c r="P16382" s="3" t="s">
        <v>116722</v>
      </c>
      <c r="Q16382" s="3" t="s">
        <v>204250</v>
      </c>
      <c r="R16382" s="3" t="s">
        <v>116723</v>
      </c>
      <c r="S16382" s="3" t="s">
        <v>24219</v>
      </c>
      <c r="T16382" s="3" t="s">
        <v>746</v>
      </c>
      <c r="U16382">
        <v>1335</v>
      </c>
      <c r="V16382">
        <v>607</v>
      </c>
      <c r="W16382" s="3" t="s">
        <v>46</v>
      </c>
      <c r="X16382">
        <v>160</v>
      </c>
      <c r="Y16382" s="3" t="s">
        <v>116724</v>
      </c>
      <c r="Z16382">
        <v>-16440294</v>
      </c>
      <c r="AA16382">
        <v>-47867250</v>
      </c>
    </row>
    <row r="16383" spans="1:27" x14ac:dyDescent="0.25">
      <c r="A16383">
        <v>16382</v>
      </c>
      <c r="B16383" s="3" t="s">
        <v>28</v>
      </c>
      <c r="C16383" s="3" t="s">
        <v>29</v>
      </c>
      <c r="D16383" s="3" t="s">
        <v>30</v>
      </c>
      <c r="E16383" s="3" t="s">
        <v>210</v>
      </c>
      <c r="F16383" s="3" t="s">
        <v>32</v>
      </c>
      <c r="G16383" s="3" t="s">
        <v>33</v>
      </c>
      <c r="H16383" s="3" t="s">
        <v>116725</v>
      </c>
      <c r="I16383" s="3" t="s">
        <v>964</v>
      </c>
      <c r="J16383" s="3" t="s">
        <v>934</v>
      </c>
      <c r="K16383" s="3" t="s">
        <v>935</v>
      </c>
      <c r="L16383" s="3" t="s">
        <v>116726</v>
      </c>
      <c r="M16383" s="3" t="s">
        <v>39</v>
      </c>
      <c r="N16383" s="3" t="s">
        <v>29</v>
      </c>
      <c r="O16383" s="3" t="s">
        <v>116727</v>
      </c>
      <c r="P16383" s="3" t="s">
        <v>116728</v>
      </c>
      <c r="Q16383" s="3" t="s">
        <v>59063</v>
      </c>
      <c r="R16383" s="3" t="s">
        <v>116729</v>
      </c>
      <c r="S16383" s="3" t="s">
        <v>39728</v>
      </c>
      <c r="T16383" s="3" t="s">
        <v>746</v>
      </c>
      <c r="U16383">
        <v>1751</v>
      </c>
      <c r="V16383">
        <v>796</v>
      </c>
      <c r="W16383" s="3" t="s">
        <v>147</v>
      </c>
      <c r="X16383">
        <v>171</v>
      </c>
      <c r="Y16383" s="3" t="s">
        <v>116730</v>
      </c>
      <c r="Z16383">
        <v>-16739518</v>
      </c>
      <c r="AA16383">
        <v>-49279697</v>
      </c>
    </row>
    <row r="16384" spans="1:27" x14ac:dyDescent="0.25">
      <c r="A16384">
        <v>16383</v>
      </c>
      <c r="B16384" s="3" t="s">
        <v>28</v>
      </c>
      <c r="C16384" s="3" t="s">
        <v>29</v>
      </c>
      <c r="D16384" s="3" t="s">
        <v>30</v>
      </c>
      <c r="E16384" s="3" t="s">
        <v>3445</v>
      </c>
      <c r="F16384" s="3" t="s">
        <v>49</v>
      </c>
      <c r="G16384" s="3" t="s">
        <v>421</v>
      </c>
      <c r="H16384" s="3" t="s">
        <v>116731</v>
      </c>
      <c r="I16384" s="3" t="s">
        <v>517</v>
      </c>
      <c r="J16384" s="3" t="s">
        <v>358</v>
      </c>
      <c r="K16384" s="3" t="s">
        <v>359</v>
      </c>
      <c r="L16384" s="3" t="s">
        <v>116732</v>
      </c>
      <c r="M16384" s="3" t="s">
        <v>39</v>
      </c>
      <c r="N16384" s="3" t="s">
        <v>29</v>
      </c>
      <c r="O16384" s="3" t="s">
        <v>116733</v>
      </c>
      <c r="P16384" s="3" t="s">
        <v>116734</v>
      </c>
      <c r="Q16384" s="3" t="s">
        <v>35497</v>
      </c>
      <c r="R16384" s="3" t="s">
        <v>116735</v>
      </c>
      <c r="S16384" s="3" t="s">
        <v>25949</v>
      </c>
      <c r="T16384" s="3" t="s">
        <v>59</v>
      </c>
      <c r="U16384">
        <v>2103</v>
      </c>
      <c r="V16384">
        <v>956</v>
      </c>
      <c r="W16384" s="3" t="s">
        <v>134</v>
      </c>
      <c r="X16384">
        <v>158</v>
      </c>
      <c r="Y16384" s="3" t="s">
        <v>116736</v>
      </c>
      <c r="Z16384">
        <v>-8091381</v>
      </c>
      <c r="AA16384">
        <v>-36090885</v>
      </c>
    </row>
    <row r="16385" spans="1:27" x14ac:dyDescent="0.25">
      <c r="A16385">
        <v>16384</v>
      </c>
      <c r="B16385" s="3" t="s">
        <v>28</v>
      </c>
      <c r="C16385" s="3" t="s">
        <v>29</v>
      </c>
      <c r="D16385" s="3" t="s">
        <v>30</v>
      </c>
      <c r="E16385" s="3" t="s">
        <v>2071</v>
      </c>
      <c r="F16385" s="3" t="s">
        <v>65</v>
      </c>
      <c r="G16385" s="3" t="s">
        <v>66</v>
      </c>
      <c r="H16385" s="3" t="s">
        <v>116737</v>
      </c>
      <c r="I16385" s="3" t="s">
        <v>2724</v>
      </c>
      <c r="J16385" s="3" t="s">
        <v>2725</v>
      </c>
      <c r="K16385" s="3" t="s">
        <v>2726</v>
      </c>
      <c r="L16385" s="3" t="s">
        <v>116738</v>
      </c>
      <c r="M16385" s="3" t="s">
        <v>39</v>
      </c>
      <c r="N16385" s="3" t="s">
        <v>29</v>
      </c>
      <c r="O16385" s="3" t="s">
        <v>116739</v>
      </c>
      <c r="P16385" s="3" t="s">
        <v>116740</v>
      </c>
      <c r="Q16385" s="3" t="s">
        <v>205266</v>
      </c>
      <c r="R16385" s="3" t="s">
        <v>116741</v>
      </c>
      <c r="S16385" s="3" t="s">
        <v>27952</v>
      </c>
      <c r="T16385" s="3" t="s">
        <v>59</v>
      </c>
      <c r="U16385">
        <v>2002</v>
      </c>
      <c r="V16385">
        <v>910</v>
      </c>
      <c r="W16385" s="3" t="s">
        <v>174</v>
      </c>
      <c r="X16385">
        <v>154</v>
      </c>
      <c r="Y16385" s="3" t="s">
        <v>116742</v>
      </c>
      <c r="Z16385">
        <v>-2613591</v>
      </c>
      <c r="AA16385">
        <v>-44272924</v>
      </c>
    </row>
    <row r="16386" spans="1:27" x14ac:dyDescent="0.25">
      <c r="A16386">
        <v>16385</v>
      </c>
      <c r="B16386" s="3" t="s">
        <v>28</v>
      </c>
      <c r="C16386" s="3" t="s">
        <v>29</v>
      </c>
      <c r="D16386" s="3" t="s">
        <v>124</v>
      </c>
      <c r="E16386" s="3" t="s">
        <v>309</v>
      </c>
      <c r="F16386" s="3" t="s">
        <v>137</v>
      </c>
      <c r="G16386" s="3" t="s">
        <v>83</v>
      </c>
      <c r="H16386" s="3" t="s">
        <v>116743</v>
      </c>
      <c r="I16386" s="3" t="s">
        <v>20608</v>
      </c>
      <c r="J16386" s="3" t="s">
        <v>36</v>
      </c>
      <c r="K16386" s="3" t="s">
        <v>37</v>
      </c>
      <c r="L16386" s="3" t="s">
        <v>116744</v>
      </c>
      <c r="M16386" s="3" t="s">
        <v>39</v>
      </c>
      <c r="N16386" s="3" t="s">
        <v>29</v>
      </c>
      <c r="O16386" s="3" t="s">
        <v>116745</v>
      </c>
      <c r="P16386" s="3" t="s">
        <v>116746</v>
      </c>
      <c r="Q16386" s="3" t="s">
        <v>206739</v>
      </c>
      <c r="R16386" s="3" t="s">
        <v>116747</v>
      </c>
      <c r="S16386" s="3" t="s">
        <v>6725</v>
      </c>
      <c r="T16386" s="3" t="s">
        <v>160</v>
      </c>
      <c r="U16386">
        <v>2101</v>
      </c>
      <c r="V16386">
        <v>955</v>
      </c>
      <c r="W16386" s="3" t="s">
        <v>282</v>
      </c>
      <c r="X16386">
        <v>166</v>
      </c>
      <c r="Y16386" s="3" t="s">
        <v>116749</v>
      </c>
      <c r="Z16386">
        <v>-23323454</v>
      </c>
      <c r="AA16386">
        <v>-46675115</v>
      </c>
    </row>
    <row r="16387" spans="1:27" x14ac:dyDescent="0.25">
      <c r="A16387">
        <v>16386</v>
      </c>
      <c r="B16387" s="3" t="s">
        <v>28</v>
      </c>
      <c r="C16387" s="3" t="s">
        <v>29</v>
      </c>
      <c r="D16387" s="3" t="s">
        <v>124</v>
      </c>
      <c r="E16387" s="3" t="s">
        <v>2432</v>
      </c>
      <c r="F16387" s="3" t="s">
        <v>126</v>
      </c>
      <c r="G16387" s="3" t="s">
        <v>162</v>
      </c>
      <c r="H16387" s="3" t="s">
        <v>116750</v>
      </c>
      <c r="I16387" s="3" t="s">
        <v>2106</v>
      </c>
      <c r="J16387" s="3" t="s">
        <v>287</v>
      </c>
      <c r="K16387" s="3" t="s">
        <v>288</v>
      </c>
      <c r="L16387" s="3" t="s">
        <v>116751</v>
      </c>
      <c r="M16387" s="3" t="s">
        <v>39</v>
      </c>
      <c r="N16387" s="3" t="s">
        <v>29</v>
      </c>
      <c r="O16387" s="3" t="s">
        <v>116752</v>
      </c>
      <c r="P16387" s="3" t="s">
        <v>116753</v>
      </c>
      <c r="Q16387" s="3" t="s">
        <v>203740</v>
      </c>
      <c r="R16387" s="3" t="s">
        <v>116754</v>
      </c>
      <c r="S16387" s="3" t="s">
        <v>46957</v>
      </c>
      <c r="T16387" s="3" t="s">
        <v>160</v>
      </c>
      <c r="U16387">
        <v>1951</v>
      </c>
      <c r="V16387">
        <v>887</v>
      </c>
      <c r="W16387" s="3" t="s">
        <v>457</v>
      </c>
      <c r="X16387">
        <v>174</v>
      </c>
      <c r="Y16387" s="3" t="s">
        <v>116755</v>
      </c>
      <c r="Z16387">
        <v>-25177267</v>
      </c>
      <c r="AA16387">
        <v>-50018199</v>
      </c>
    </row>
    <row r="16388" spans="1:27" x14ac:dyDescent="0.25">
      <c r="A16388">
        <v>16387</v>
      </c>
      <c r="B16388" s="3" t="s">
        <v>28</v>
      </c>
      <c r="C16388" s="3" t="s">
        <v>29</v>
      </c>
      <c r="D16388" s="3" t="s">
        <v>30</v>
      </c>
      <c r="E16388" s="3" t="s">
        <v>2888</v>
      </c>
      <c r="F16388" s="3" t="s">
        <v>1577</v>
      </c>
      <c r="G16388" s="3" t="s">
        <v>379</v>
      </c>
      <c r="H16388" s="3" t="s">
        <v>116756</v>
      </c>
      <c r="I16388" s="3" t="s">
        <v>5381</v>
      </c>
      <c r="J16388" s="3" t="s">
        <v>36</v>
      </c>
      <c r="K16388" s="3" t="s">
        <v>37</v>
      </c>
      <c r="L16388" s="3" t="s">
        <v>116757</v>
      </c>
      <c r="M16388" s="3" t="s">
        <v>39</v>
      </c>
      <c r="N16388" s="3" t="s">
        <v>29</v>
      </c>
      <c r="O16388" s="3" t="s">
        <v>116758</v>
      </c>
      <c r="P16388" s="3" t="s">
        <v>116759</v>
      </c>
      <c r="Q16388" s="3" t="s">
        <v>76915</v>
      </c>
      <c r="R16388" s="3" t="s">
        <v>116760</v>
      </c>
      <c r="S16388" s="3" t="s">
        <v>13923</v>
      </c>
      <c r="T16388" s="3" t="s">
        <v>95</v>
      </c>
      <c r="U16388">
        <v>1276</v>
      </c>
      <c r="V16388">
        <v>580</v>
      </c>
      <c r="W16388" s="3" t="s">
        <v>457</v>
      </c>
      <c r="X16388">
        <v>174</v>
      </c>
      <c r="Y16388" s="3" t="s">
        <v>116761</v>
      </c>
      <c r="Z16388">
        <v>-23506668</v>
      </c>
      <c r="AA16388">
        <v>-46922002</v>
      </c>
    </row>
    <row r="16389" spans="1:27" x14ac:dyDescent="0.25">
      <c r="A16389">
        <v>16388</v>
      </c>
      <c r="B16389" s="3" t="s">
        <v>28</v>
      </c>
      <c r="C16389" s="3" t="s">
        <v>29</v>
      </c>
      <c r="D16389" s="3" t="s">
        <v>124</v>
      </c>
      <c r="E16389" s="3" t="s">
        <v>2288</v>
      </c>
      <c r="F16389" s="3" t="s">
        <v>49</v>
      </c>
      <c r="G16389" s="3" t="s">
        <v>1001</v>
      </c>
      <c r="H16389" s="3" t="s">
        <v>116762</v>
      </c>
      <c r="I16389" s="3" t="s">
        <v>20608</v>
      </c>
      <c r="J16389" s="3" t="s">
        <v>36</v>
      </c>
      <c r="K16389" s="3" t="s">
        <v>37</v>
      </c>
      <c r="L16389" s="3" t="s">
        <v>116763</v>
      </c>
      <c r="M16389" s="3" t="s">
        <v>39</v>
      </c>
      <c r="N16389" s="3" t="s">
        <v>29</v>
      </c>
      <c r="O16389" s="3" t="s">
        <v>116764</v>
      </c>
      <c r="P16389" s="3" t="s">
        <v>116765</v>
      </c>
      <c r="Q16389" s="3" t="s">
        <v>59516</v>
      </c>
      <c r="R16389" s="3" t="s">
        <v>116766</v>
      </c>
      <c r="S16389" s="3" t="s">
        <v>40585</v>
      </c>
      <c r="T16389" s="3" t="s">
        <v>59</v>
      </c>
      <c r="U16389">
        <v>2090</v>
      </c>
      <c r="V16389">
        <v>950</v>
      </c>
      <c r="W16389" s="3" t="s">
        <v>147</v>
      </c>
      <c r="X16389">
        <v>171</v>
      </c>
      <c r="Y16389" s="3" t="s">
        <v>116767</v>
      </c>
      <c r="Z16389">
        <v>-23235703</v>
      </c>
      <c r="AA16389">
        <v>-46697728</v>
      </c>
    </row>
    <row r="16390" spans="1:27" x14ac:dyDescent="0.25">
      <c r="A16390">
        <v>16389</v>
      </c>
      <c r="B16390" s="3" t="s">
        <v>62</v>
      </c>
      <c r="C16390" s="3" t="s">
        <v>29</v>
      </c>
      <c r="D16390" s="3" t="s">
        <v>63</v>
      </c>
      <c r="E16390" s="3" t="s">
        <v>2150</v>
      </c>
      <c r="F16390" s="3" t="s">
        <v>49</v>
      </c>
      <c r="G16390" s="3" t="s">
        <v>150</v>
      </c>
      <c r="H16390" s="3" t="s">
        <v>116768</v>
      </c>
      <c r="I16390" s="3" t="s">
        <v>983</v>
      </c>
      <c r="J16390" s="3" t="s">
        <v>69</v>
      </c>
      <c r="K16390" s="3" t="s">
        <v>70</v>
      </c>
      <c r="L16390" s="3" t="s">
        <v>116769</v>
      </c>
      <c r="M16390" s="3" t="s">
        <v>39</v>
      </c>
      <c r="N16390" s="3" t="s">
        <v>29</v>
      </c>
      <c r="O16390" s="3" t="s">
        <v>116770</v>
      </c>
      <c r="P16390" s="3" t="s">
        <v>116771</v>
      </c>
      <c r="Q16390" s="3" t="s">
        <v>206740</v>
      </c>
      <c r="R16390" s="3" t="s">
        <v>116772</v>
      </c>
      <c r="S16390" s="3" t="s">
        <v>22251</v>
      </c>
      <c r="T16390" s="3" t="s">
        <v>95</v>
      </c>
      <c r="U16390">
        <v>1762</v>
      </c>
      <c r="V16390">
        <v>801</v>
      </c>
      <c r="W16390" s="3" t="s">
        <v>96</v>
      </c>
      <c r="X16390">
        <v>168</v>
      </c>
      <c r="Y16390" s="3" t="s">
        <v>116773</v>
      </c>
      <c r="Z16390">
        <v>-21255711</v>
      </c>
      <c r="AA16390">
        <v>-43887952</v>
      </c>
    </row>
    <row r="16391" spans="1:27" x14ac:dyDescent="0.25">
      <c r="A16391">
        <v>16390</v>
      </c>
      <c r="B16391" s="3" t="s">
        <v>62</v>
      </c>
      <c r="C16391" s="3" t="s">
        <v>29</v>
      </c>
      <c r="D16391" s="3" t="s">
        <v>63</v>
      </c>
      <c r="E16391" s="3" t="s">
        <v>1391</v>
      </c>
      <c r="F16391" s="3" t="s">
        <v>137</v>
      </c>
      <c r="G16391" s="3" t="s">
        <v>547</v>
      </c>
      <c r="H16391" s="3" t="s">
        <v>116774</v>
      </c>
      <c r="I16391" s="3" t="s">
        <v>4732</v>
      </c>
      <c r="J16391" s="3" t="s">
        <v>36</v>
      </c>
      <c r="K16391" s="3" t="s">
        <v>37</v>
      </c>
      <c r="L16391" s="3" t="s">
        <v>116775</v>
      </c>
      <c r="M16391" s="3" t="s">
        <v>39</v>
      </c>
      <c r="N16391" s="3" t="s">
        <v>29</v>
      </c>
      <c r="O16391" s="3" t="s">
        <v>116776</v>
      </c>
      <c r="P16391" s="3" t="s">
        <v>116777</v>
      </c>
      <c r="Q16391" s="3" t="s">
        <v>112282</v>
      </c>
      <c r="R16391" s="3" t="s">
        <v>116778</v>
      </c>
      <c r="S16391" s="3" t="s">
        <v>32179</v>
      </c>
      <c r="T16391" s="3" t="s">
        <v>59</v>
      </c>
      <c r="U16391">
        <v>2143</v>
      </c>
      <c r="V16391">
        <v>974</v>
      </c>
      <c r="W16391" s="3" t="s">
        <v>147</v>
      </c>
      <c r="X16391">
        <v>170</v>
      </c>
      <c r="Y16391" s="3" t="s">
        <v>116780</v>
      </c>
      <c r="Z16391">
        <v>-22786014</v>
      </c>
      <c r="AA16391">
        <v>-47318726</v>
      </c>
    </row>
    <row r="16392" spans="1:27" x14ac:dyDescent="0.25">
      <c r="A16392">
        <v>16391</v>
      </c>
      <c r="B16392" s="3" t="s">
        <v>28</v>
      </c>
      <c r="C16392" s="3" t="s">
        <v>29</v>
      </c>
      <c r="D16392" s="3" t="s">
        <v>98</v>
      </c>
      <c r="E16392" s="3" t="s">
        <v>470</v>
      </c>
      <c r="F16392" s="3" t="s">
        <v>49</v>
      </c>
      <c r="G16392" s="3" t="s">
        <v>547</v>
      </c>
      <c r="H16392" s="3" t="s">
        <v>116781</v>
      </c>
      <c r="I16392" s="3" t="s">
        <v>5036</v>
      </c>
      <c r="J16392" s="3" t="s">
        <v>69</v>
      </c>
      <c r="K16392" s="3" t="s">
        <v>70</v>
      </c>
      <c r="L16392" s="3" t="s">
        <v>116782</v>
      </c>
      <c r="M16392" s="3" t="s">
        <v>39</v>
      </c>
      <c r="N16392" s="3" t="s">
        <v>29</v>
      </c>
      <c r="O16392" s="3" t="s">
        <v>116783</v>
      </c>
      <c r="P16392" s="3" t="s">
        <v>116784</v>
      </c>
      <c r="Q16392" s="3" t="s">
        <v>206741</v>
      </c>
      <c r="R16392" s="3" t="s">
        <v>116785</v>
      </c>
      <c r="S16392" s="3" t="s">
        <v>99892</v>
      </c>
      <c r="T16392" s="3" t="s">
        <v>173</v>
      </c>
      <c r="U16392">
        <v>1239</v>
      </c>
      <c r="V16392">
        <v>563</v>
      </c>
      <c r="W16392" s="3" t="s">
        <v>46</v>
      </c>
      <c r="X16392">
        <v>159</v>
      </c>
      <c r="Y16392" s="3" t="s">
        <v>116786</v>
      </c>
      <c r="Z16392">
        <v>-19440101</v>
      </c>
      <c r="AA16392">
        <v>-42549308</v>
      </c>
    </row>
    <row r="16393" spans="1:27" x14ac:dyDescent="0.25">
      <c r="A16393">
        <v>16392</v>
      </c>
      <c r="B16393" s="3" t="s">
        <v>62</v>
      </c>
      <c r="C16393" s="3" t="s">
        <v>29</v>
      </c>
      <c r="D16393" s="3" t="s">
        <v>63</v>
      </c>
      <c r="E16393" s="3" t="s">
        <v>1072</v>
      </c>
      <c r="F16393" s="3" t="s">
        <v>237</v>
      </c>
      <c r="G16393" s="3" t="s">
        <v>736</v>
      </c>
      <c r="H16393" s="3" t="s">
        <v>116787</v>
      </c>
      <c r="I16393" s="3" t="s">
        <v>102</v>
      </c>
      <c r="J16393" s="3" t="s">
        <v>103</v>
      </c>
      <c r="K16393" s="3" t="s">
        <v>104</v>
      </c>
      <c r="L16393" s="3" t="s">
        <v>116788</v>
      </c>
      <c r="M16393" s="3" t="s">
        <v>39</v>
      </c>
      <c r="N16393" s="3" t="s">
        <v>29</v>
      </c>
      <c r="O16393" s="3" t="s">
        <v>116789</v>
      </c>
      <c r="P16393" s="3" t="s">
        <v>116790</v>
      </c>
      <c r="Q16393" s="3" t="s">
        <v>202485</v>
      </c>
      <c r="R16393" s="3" t="s">
        <v>116791</v>
      </c>
      <c r="S16393" s="3" t="s">
        <v>2068</v>
      </c>
      <c r="T16393" s="3" t="s">
        <v>95</v>
      </c>
      <c r="U16393">
        <v>1998</v>
      </c>
      <c r="V16393">
        <v>908</v>
      </c>
      <c r="W16393" s="3" t="s">
        <v>96</v>
      </c>
      <c r="X16393">
        <v>168</v>
      </c>
      <c r="Y16393" s="3" t="s">
        <v>116792</v>
      </c>
      <c r="Z16393">
        <v>-5784663</v>
      </c>
      <c r="AA16393">
        <v>-35323334</v>
      </c>
    </row>
    <row r="16394" spans="1:27" x14ac:dyDescent="0.25">
      <c r="A16394">
        <v>16393</v>
      </c>
      <c r="B16394" s="3" t="s">
        <v>28</v>
      </c>
      <c r="C16394" s="3" t="s">
        <v>29</v>
      </c>
      <c r="D16394" s="3" t="s">
        <v>30</v>
      </c>
      <c r="E16394" s="3" t="s">
        <v>284</v>
      </c>
      <c r="F16394" s="3" t="s">
        <v>177</v>
      </c>
      <c r="G16394" s="3" t="s">
        <v>612</v>
      </c>
      <c r="H16394" s="3" t="s">
        <v>116793</v>
      </c>
      <c r="I16394" s="3" t="s">
        <v>3876</v>
      </c>
      <c r="J16394" s="3" t="s">
        <v>69</v>
      </c>
      <c r="K16394" s="3" t="s">
        <v>70</v>
      </c>
      <c r="L16394" s="3" t="s">
        <v>116794</v>
      </c>
      <c r="M16394" s="3" t="s">
        <v>39</v>
      </c>
      <c r="N16394" s="3" t="s">
        <v>29</v>
      </c>
      <c r="O16394" s="3" t="s">
        <v>116795</v>
      </c>
      <c r="P16394" s="3" t="s">
        <v>116796</v>
      </c>
      <c r="Q16394" s="3" t="s">
        <v>206548</v>
      </c>
      <c r="R16394" s="3" t="s">
        <v>116797</v>
      </c>
      <c r="S16394" s="3" t="s">
        <v>53825</v>
      </c>
      <c r="T16394" s="3" t="s">
        <v>160</v>
      </c>
      <c r="U16394">
        <v>2297</v>
      </c>
      <c r="V16394">
        <v>1044</v>
      </c>
      <c r="W16394" s="3" t="s">
        <v>147</v>
      </c>
      <c r="X16394">
        <v>171</v>
      </c>
      <c r="Y16394" s="3" t="s">
        <v>116798</v>
      </c>
      <c r="Z16394">
        <v>-21693814</v>
      </c>
      <c r="AA16394">
        <v>-46585115</v>
      </c>
    </row>
    <row r="16395" spans="1:27" x14ac:dyDescent="0.25">
      <c r="A16395">
        <v>16394</v>
      </c>
      <c r="B16395" s="3" t="s">
        <v>62</v>
      </c>
      <c r="C16395" s="3" t="s">
        <v>29</v>
      </c>
      <c r="D16395" s="3" t="s">
        <v>63</v>
      </c>
      <c r="E16395" s="3" t="s">
        <v>1417</v>
      </c>
      <c r="F16395" s="3" t="s">
        <v>49</v>
      </c>
      <c r="G16395" s="3" t="s">
        <v>261</v>
      </c>
      <c r="H16395" s="3" t="s">
        <v>116799</v>
      </c>
      <c r="I16395" s="3" t="s">
        <v>35</v>
      </c>
      <c r="J16395" s="3" t="s">
        <v>36</v>
      </c>
      <c r="K16395" s="3" t="s">
        <v>37</v>
      </c>
      <c r="L16395" s="3" t="s">
        <v>116800</v>
      </c>
      <c r="M16395" s="3" t="s">
        <v>39</v>
      </c>
      <c r="N16395" s="3" t="s">
        <v>29</v>
      </c>
      <c r="O16395" s="3" t="s">
        <v>116801</v>
      </c>
      <c r="P16395" s="3" t="s">
        <v>116802</v>
      </c>
      <c r="Q16395" s="3" t="s">
        <v>20989</v>
      </c>
      <c r="R16395" s="3" t="s">
        <v>116803</v>
      </c>
      <c r="S16395" s="3" t="s">
        <v>4593</v>
      </c>
      <c r="T16395" s="3" t="s">
        <v>95</v>
      </c>
      <c r="U16395">
        <v>2207</v>
      </c>
      <c r="V16395">
        <v>1003</v>
      </c>
      <c r="W16395" s="3" t="s">
        <v>329</v>
      </c>
      <c r="X16395">
        <v>186</v>
      </c>
      <c r="Y16395" s="3" t="s">
        <v>116804</v>
      </c>
      <c r="Z16395">
        <v>-21949071</v>
      </c>
      <c r="AA16395">
        <v>-46785345</v>
      </c>
    </row>
    <row r="16396" spans="1:27" x14ac:dyDescent="0.25">
      <c r="A16396">
        <v>16395</v>
      </c>
      <c r="B16396" s="3" t="s">
        <v>62</v>
      </c>
      <c r="C16396" s="3" t="s">
        <v>29</v>
      </c>
      <c r="D16396" s="3" t="s">
        <v>63</v>
      </c>
      <c r="E16396" s="3" t="s">
        <v>1136</v>
      </c>
      <c r="F16396" s="3" t="s">
        <v>65</v>
      </c>
      <c r="G16396" s="3" t="s">
        <v>798</v>
      </c>
      <c r="H16396" s="3" t="s">
        <v>116805</v>
      </c>
      <c r="I16396" s="3" t="s">
        <v>1270</v>
      </c>
      <c r="J16396" s="3" t="s">
        <v>69</v>
      </c>
      <c r="K16396" s="3" t="s">
        <v>70</v>
      </c>
      <c r="L16396" s="3" t="s">
        <v>116806</v>
      </c>
      <c r="M16396" s="3" t="s">
        <v>39</v>
      </c>
      <c r="N16396" s="3" t="s">
        <v>29</v>
      </c>
      <c r="O16396" s="3" t="s">
        <v>116807</v>
      </c>
      <c r="P16396" s="3" t="s">
        <v>116808</v>
      </c>
      <c r="Q16396" s="3" t="s">
        <v>116809</v>
      </c>
      <c r="R16396" s="3" t="s">
        <v>116810</v>
      </c>
      <c r="S16396" s="3" t="s">
        <v>52257</v>
      </c>
      <c r="T16396" s="3" t="s">
        <v>59</v>
      </c>
      <c r="U16396">
        <v>2299</v>
      </c>
      <c r="V16396">
        <v>1045</v>
      </c>
      <c r="W16396" s="3" t="s">
        <v>329</v>
      </c>
      <c r="X16396">
        <v>186</v>
      </c>
      <c r="Y16396" s="3" t="s">
        <v>116811</v>
      </c>
      <c r="Z16396">
        <v>-19897975</v>
      </c>
      <c r="AA16396">
        <v>-44175097</v>
      </c>
    </row>
    <row r="16397" spans="1:27" x14ac:dyDescent="0.25">
      <c r="A16397">
        <v>16396</v>
      </c>
      <c r="B16397" s="3" t="s">
        <v>28</v>
      </c>
      <c r="C16397" s="3" t="s">
        <v>29</v>
      </c>
      <c r="D16397" s="3" t="s">
        <v>30</v>
      </c>
      <c r="E16397" s="3" t="s">
        <v>99</v>
      </c>
      <c r="F16397" s="3" t="s">
        <v>177</v>
      </c>
      <c r="G16397" s="3" t="s">
        <v>441</v>
      </c>
      <c r="H16397" s="3" t="s">
        <v>116812</v>
      </c>
      <c r="I16397" s="3" t="s">
        <v>1240</v>
      </c>
      <c r="J16397" s="3" t="s">
        <v>358</v>
      </c>
      <c r="K16397" s="3" t="s">
        <v>359</v>
      </c>
      <c r="L16397" s="3" t="s">
        <v>116813</v>
      </c>
      <c r="M16397" s="3" t="s">
        <v>39</v>
      </c>
      <c r="N16397" s="3" t="s">
        <v>29</v>
      </c>
      <c r="O16397" s="3" t="s">
        <v>116814</v>
      </c>
      <c r="P16397" s="3" t="s">
        <v>116815</v>
      </c>
      <c r="Q16397" s="3" t="s">
        <v>116816</v>
      </c>
      <c r="R16397" s="3" t="s">
        <v>116817</v>
      </c>
      <c r="S16397" s="3" t="s">
        <v>61307</v>
      </c>
      <c r="T16397" s="3" t="s">
        <v>160</v>
      </c>
      <c r="U16397">
        <v>1320</v>
      </c>
      <c r="V16397">
        <v>600</v>
      </c>
      <c r="W16397" s="3" t="s">
        <v>96</v>
      </c>
      <c r="X16397">
        <v>167</v>
      </c>
      <c r="Y16397" s="3" t="s">
        <v>116819</v>
      </c>
      <c r="Z16397">
        <v>-8063135</v>
      </c>
      <c r="AA16397">
        <v>-34899340</v>
      </c>
    </row>
    <row r="16398" spans="1:27" x14ac:dyDescent="0.25">
      <c r="A16398">
        <v>16397</v>
      </c>
      <c r="B16398" s="3" t="s">
        <v>28</v>
      </c>
      <c r="C16398" s="3" t="s">
        <v>29</v>
      </c>
      <c r="D16398" s="3" t="s">
        <v>124</v>
      </c>
      <c r="E16398" s="3" t="s">
        <v>1485</v>
      </c>
      <c r="F16398" s="3" t="s">
        <v>49</v>
      </c>
      <c r="G16398" s="3" t="s">
        <v>150</v>
      </c>
      <c r="H16398" s="3" t="s">
        <v>116820</v>
      </c>
      <c r="I16398" s="3" t="s">
        <v>6019</v>
      </c>
      <c r="J16398" s="3" t="s">
        <v>334</v>
      </c>
      <c r="K16398" s="3" t="s">
        <v>335</v>
      </c>
      <c r="L16398" s="3" t="s">
        <v>116821</v>
      </c>
      <c r="M16398" s="3" t="s">
        <v>39</v>
      </c>
      <c r="N16398" s="3" t="s">
        <v>29</v>
      </c>
      <c r="O16398" s="3" t="s">
        <v>116822</v>
      </c>
      <c r="P16398" s="3" t="s">
        <v>116823</v>
      </c>
      <c r="Q16398" s="3" t="s">
        <v>24744</v>
      </c>
      <c r="R16398" s="3" t="s">
        <v>116824</v>
      </c>
      <c r="S16398" s="3" t="s">
        <v>11113</v>
      </c>
      <c r="T16398" s="3" t="s">
        <v>746</v>
      </c>
      <c r="U16398">
        <v>2211</v>
      </c>
      <c r="V16398">
        <v>1005</v>
      </c>
      <c r="W16398" s="3" t="s">
        <v>134</v>
      </c>
      <c r="X16398">
        <v>157</v>
      </c>
      <c r="Y16398" s="3" t="s">
        <v>116826</v>
      </c>
      <c r="Z16398">
        <v>-12185580</v>
      </c>
      <c r="AA16398">
        <v>-39031083</v>
      </c>
    </row>
    <row r="16399" spans="1:27" x14ac:dyDescent="0.25">
      <c r="A16399">
        <v>16398</v>
      </c>
      <c r="B16399" s="3" t="s">
        <v>62</v>
      </c>
      <c r="C16399" s="3" t="s">
        <v>29</v>
      </c>
      <c r="D16399" s="3" t="s">
        <v>63</v>
      </c>
      <c r="E16399" s="3" t="s">
        <v>4553</v>
      </c>
      <c r="F16399" s="3" t="s">
        <v>32</v>
      </c>
      <c r="G16399" s="3" t="s">
        <v>421</v>
      </c>
      <c r="H16399" s="3" t="s">
        <v>116827</v>
      </c>
      <c r="I16399" s="3" t="s">
        <v>5608</v>
      </c>
      <c r="J16399" s="3" t="s">
        <v>86</v>
      </c>
      <c r="K16399" s="3" t="s">
        <v>87</v>
      </c>
      <c r="L16399" s="3" t="s">
        <v>116828</v>
      </c>
      <c r="M16399" s="3" t="s">
        <v>39</v>
      </c>
      <c r="N16399" s="3" t="s">
        <v>29</v>
      </c>
      <c r="O16399" s="3" t="s">
        <v>116829</v>
      </c>
      <c r="P16399" s="3" t="s">
        <v>116830</v>
      </c>
      <c r="Q16399" s="3" t="s">
        <v>98156</v>
      </c>
      <c r="R16399" s="3" t="s">
        <v>116831</v>
      </c>
      <c r="S16399" s="3" t="s">
        <v>18691</v>
      </c>
      <c r="T16399" s="3" t="s">
        <v>59</v>
      </c>
      <c r="U16399">
        <v>2022</v>
      </c>
      <c r="V16399">
        <v>919</v>
      </c>
      <c r="W16399" s="3" t="s">
        <v>366</v>
      </c>
      <c r="X16399">
        <v>183</v>
      </c>
      <c r="Y16399" s="3" t="s">
        <v>116832</v>
      </c>
      <c r="Z16399">
        <v>-22936935</v>
      </c>
      <c r="AA16399">
        <v>-42996643</v>
      </c>
    </row>
    <row r="16400" spans="1:27" x14ac:dyDescent="0.25">
      <c r="A16400">
        <v>16399</v>
      </c>
      <c r="B16400" s="3" t="s">
        <v>28</v>
      </c>
      <c r="C16400" s="3" t="s">
        <v>29</v>
      </c>
      <c r="D16400" s="3" t="s">
        <v>98</v>
      </c>
      <c r="E16400" s="3" t="s">
        <v>2432</v>
      </c>
      <c r="F16400" s="3" t="s">
        <v>237</v>
      </c>
      <c r="G16400" s="3" t="s">
        <v>421</v>
      </c>
      <c r="H16400" s="3" t="s">
        <v>116833</v>
      </c>
      <c r="I16400" s="3" t="s">
        <v>6019</v>
      </c>
      <c r="J16400" s="3" t="s">
        <v>334</v>
      </c>
      <c r="K16400" s="3" t="s">
        <v>335</v>
      </c>
      <c r="L16400" s="3" t="s">
        <v>116834</v>
      </c>
      <c r="M16400" s="3" t="s">
        <v>39</v>
      </c>
      <c r="N16400" s="3" t="s">
        <v>29</v>
      </c>
      <c r="O16400" s="3" t="s">
        <v>116835</v>
      </c>
      <c r="P16400" s="3" t="s">
        <v>116836</v>
      </c>
      <c r="Q16400" s="3" t="s">
        <v>206742</v>
      </c>
      <c r="R16400" s="3" t="s">
        <v>116837</v>
      </c>
      <c r="S16400" s="3" t="s">
        <v>5273</v>
      </c>
      <c r="T16400" s="3" t="s">
        <v>59</v>
      </c>
      <c r="U16400">
        <v>1476</v>
      </c>
      <c r="V16400">
        <v>671</v>
      </c>
      <c r="W16400" s="3" t="s">
        <v>46</v>
      </c>
      <c r="X16400">
        <v>160</v>
      </c>
      <c r="Y16400" s="3" t="s">
        <v>116839</v>
      </c>
      <c r="Z16400">
        <v>-12197765</v>
      </c>
      <c r="AA16400">
        <v>-39041319</v>
      </c>
    </row>
    <row r="16401" spans="1:27" x14ac:dyDescent="0.25">
      <c r="A16401">
        <v>16400</v>
      </c>
      <c r="B16401" s="3" t="s">
        <v>28</v>
      </c>
      <c r="C16401" s="3" t="s">
        <v>29</v>
      </c>
      <c r="D16401" s="3" t="s">
        <v>124</v>
      </c>
      <c r="E16401" s="3" t="s">
        <v>31</v>
      </c>
      <c r="F16401" s="3" t="s">
        <v>331</v>
      </c>
      <c r="G16401" s="3" t="s">
        <v>320</v>
      </c>
      <c r="H16401" s="3" t="s">
        <v>116840</v>
      </c>
      <c r="I16401" s="3" t="s">
        <v>2791</v>
      </c>
      <c r="J16401" s="3" t="s">
        <v>69</v>
      </c>
      <c r="K16401" s="3" t="s">
        <v>70</v>
      </c>
      <c r="L16401" s="3" t="s">
        <v>116841</v>
      </c>
      <c r="M16401" s="3" t="s">
        <v>39</v>
      </c>
      <c r="N16401" s="3" t="s">
        <v>29</v>
      </c>
      <c r="O16401" s="3" t="s">
        <v>116842</v>
      </c>
      <c r="P16401" s="3" t="s">
        <v>116843</v>
      </c>
      <c r="Q16401" s="3" t="s">
        <v>202360</v>
      </c>
      <c r="R16401" s="3" t="s">
        <v>116844</v>
      </c>
      <c r="S16401" s="3" t="s">
        <v>23631</v>
      </c>
      <c r="T16401" s="3" t="s">
        <v>95</v>
      </c>
      <c r="U16401">
        <v>1058</v>
      </c>
      <c r="V16401">
        <v>481</v>
      </c>
      <c r="W16401" s="3" t="s">
        <v>46</v>
      </c>
      <c r="X16401">
        <v>161</v>
      </c>
      <c r="Y16401" s="3" t="s">
        <v>116845</v>
      </c>
      <c r="Z16401">
        <v>-21277879</v>
      </c>
      <c r="AA16401">
        <v>-44148484</v>
      </c>
    </row>
    <row r="16402" spans="1:27" x14ac:dyDescent="0.25">
      <c r="A16402">
        <v>16401</v>
      </c>
      <c r="B16402" s="3" t="s">
        <v>28</v>
      </c>
      <c r="C16402" s="3" t="s">
        <v>29</v>
      </c>
      <c r="D16402" s="3" t="s">
        <v>124</v>
      </c>
      <c r="E16402" s="3" t="s">
        <v>296</v>
      </c>
      <c r="F16402" s="3" t="s">
        <v>126</v>
      </c>
      <c r="G16402" s="3" t="s">
        <v>250</v>
      </c>
      <c r="H16402" s="3" t="s">
        <v>116846</v>
      </c>
      <c r="I16402" s="3" t="s">
        <v>5808</v>
      </c>
      <c r="J16402" s="3" t="s">
        <v>672</v>
      </c>
      <c r="K16402" s="3" t="s">
        <v>673</v>
      </c>
      <c r="L16402" s="3" t="s">
        <v>116847</v>
      </c>
      <c r="M16402" s="3" t="s">
        <v>39</v>
      </c>
      <c r="N16402" s="3" t="s">
        <v>29</v>
      </c>
      <c r="O16402" s="3" t="s">
        <v>116848</v>
      </c>
      <c r="P16402" s="3" t="s">
        <v>116849</v>
      </c>
      <c r="Q16402" s="3" t="s">
        <v>205622</v>
      </c>
      <c r="R16402" s="3" t="s">
        <v>116850</v>
      </c>
      <c r="S16402" s="3" t="s">
        <v>25495</v>
      </c>
      <c r="T16402" s="3" t="s">
        <v>95</v>
      </c>
      <c r="U16402">
        <v>2193</v>
      </c>
      <c r="V16402">
        <v>997</v>
      </c>
      <c r="W16402" s="3" t="s">
        <v>457</v>
      </c>
      <c r="X16402">
        <v>174</v>
      </c>
      <c r="Y16402" s="3" t="s">
        <v>116851</v>
      </c>
      <c r="Z16402">
        <v>-7179775</v>
      </c>
      <c r="AA16402">
        <v>-39313806</v>
      </c>
    </row>
    <row r="16403" spans="1:27" x14ac:dyDescent="0.25">
      <c r="A16403">
        <v>16402</v>
      </c>
      <c r="B16403" s="3" t="s">
        <v>28</v>
      </c>
      <c r="C16403" s="3" t="s">
        <v>29</v>
      </c>
      <c r="D16403" s="3" t="s">
        <v>98</v>
      </c>
      <c r="E16403" s="3" t="s">
        <v>3497</v>
      </c>
      <c r="F16403" s="3" t="s">
        <v>177</v>
      </c>
      <c r="G16403" s="3" t="s">
        <v>211</v>
      </c>
      <c r="H16403" s="3" t="s">
        <v>116852</v>
      </c>
      <c r="I16403" s="3" t="s">
        <v>37</v>
      </c>
      <c r="J16403" s="3" t="s">
        <v>36</v>
      </c>
      <c r="K16403" s="3" t="s">
        <v>37</v>
      </c>
      <c r="L16403" s="3" t="s">
        <v>116853</v>
      </c>
      <c r="M16403" s="3" t="s">
        <v>39</v>
      </c>
      <c r="N16403" s="3" t="s">
        <v>29</v>
      </c>
      <c r="O16403" s="3" t="s">
        <v>116854</v>
      </c>
      <c r="P16403" s="3" t="s">
        <v>116855</v>
      </c>
      <c r="Q16403" s="3" t="s">
        <v>205229</v>
      </c>
      <c r="R16403" s="3" t="s">
        <v>116856</v>
      </c>
      <c r="S16403" s="3" t="s">
        <v>47381</v>
      </c>
      <c r="T16403" s="3" t="s">
        <v>45</v>
      </c>
      <c r="U16403">
        <v>1190</v>
      </c>
      <c r="V16403">
        <v>541</v>
      </c>
      <c r="W16403" s="3" t="s">
        <v>147</v>
      </c>
      <c r="X16403">
        <v>169</v>
      </c>
      <c r="Y16403" s="3" t="s">
        <v>116857</v>
      </c>
      <c r="Z16403">
        <v>-23575576</v>
      </c>
      <c r="AA16403">
        <v>-46721155</v>
      </c>
    </row>
    <row r="16404" spans="1:27" x14ac:dyDescent="0.25">
      <c r="A16404">
        <v>16403</v>
      </c>
      <c r="B16404" s="3" t="s">
        <v>62</v>
      </c>
      <c r="C16404" s="3" t="s">
        <v>29</v>
      </c>
      <c r="D16404" s="3" t="s">
        <v>63</v>
      </c>
      <c r="E16404" s="3" t="s">
        <v>1072</v>
      </c>
      <c r="F16404" s="3" t="s">
        <v>646</v>
      </c>
      <c r="G16404" s="3" t="s">
        <v>579</v>
      </c>
      <c r="H16404" s="3" t="s">
        <v>116858</v>
      </c>
      <c r="I16404" s="3" t="s">
        <v>4017</v>
      </c>
      <c r="J16404" s="3" t="s">
        <v>69</v>
      </c>
      <c r="K16404" s="3" t="s">
        <v>70</v>
      </c>
      <c r="L16404" s="3" t="s">
        <v>116859</v>
      </c>
      <c r="M16404" s="3" t="s">
        <v>39</v>
      </c>
      <c r="N16404" s="3" t="s">
        <v>29</v>
      </c>
      <c r="O16404" s="3" t="s">
        <v>116860</v>
      </c>
      <c r="P16404" s="3" t="s">
        <v>116861</v>
      </c>
      <c r="Q16404" s="3" t="s">
        <v>116862</v>
      </c>
      <c r="R16404" s="3" t="s">
        <v>116863</v>
      </c>
      <c r="S16404" s="3" t="s">
        <v>33979</v>
      </c>
      <c r="T16404" s="3" t="s">
        <v>160</v>
      </c>
      <c r="U16404">
        <v>1500</v>
      </c>
      <c r="V16404">
        <v>682</v>
      </c>
      <c r="W16404" s="3" t="s">
        <v>457</v>
      </c>
      <c r="X16404">
        <v>175</v>
      </c>
      <c r="Y16404" s="3" t="s">
        <v>116864</v>
      </c>
      <c r="Z16404">
        <v>-19850294</v>
      </c>
      <c r="AA16404">
        <v>-44577756</v>
      </c>
    </row>
    <row r="16405" spans="1:27" x14ac:dyDescent="0.25">
      <c r="A16405">
        <v>16404</v>
      </c>
      <c r="B16405" s="3" t="s">
        <v>28</v>
      </c>
      <c r="C16405" s="3" t="s">
        <v>29</v>
      </c>
      <c r="D16405" s="3" t="s">
        <v>124</v>
      </c>
      <c r="E16405" s="3" t="s">
        <v>2763</v>
      </c>
      <c r="F16405" s="3" t="s">
        <v>177</v>
      </c>
      <c r="G16405" s="3" t="s">
        <v>421</v>
      </c>
      <c r="H16405" s="3" t="s">
        <v>116865</v>
      </c>
      <c r="I16405" s="3" t="s">
        <v>5457</v>
      </c>
      <c r="J16405" s="3" t="s">
        <v>36</v>
      </c>
      <c r="K16405" s="3" t="s">
        <v>37</v>
      </c>
      <c r="L16405" s="3" t="s">
        <v>116866</v>
      </c>
      <c r="M16405" s="3" t="s">
        <v>39</v>
      </c>
      <c r="N16405" s="3" t="s">
        <v>29</v>
      </c>
      <c r="O16405" s="3" t="s">
        <v>116867</v>
      </c>
      <c r="P16405" s="3" t="s">
        <v>116868</v>
      </c>
      <c r="Q16405" s="3" t="s">
        <v>206132</v>
      </c>
      <c r="R16405" s="3" t="s">
        <v>116869</v>
      </c>
      <c r="S16405" s="3" t="s">
        <v>6389</v>
      </c>
      <c r="T16405" s="3" t="s">
        <v>59</v>
      </c>
      <c r="U16405">
        <v>1353</v>
      </c>
      <c r="V16405">
        <v>615</v>
      </c>
      <c r="W16405" s="3" t="s">
        <v>174</v>
      </c>
      <c r="X16405">
        <v>154</v>
      </c>
      <c r="Y16405" s="3" t="s">
        <v>116870</v>
      </c>
      <c r="Z16405">
        <v>-21980995</v>
      </c>
      <c r="AA16405">
        <v>-50530723</v>
      </c>
    </row>
    <row r="16406" spans="1:27" x14ac:dyDescent="0.25">
      <c r="A16406">
        <v>16405</v>
      </c>
      <c r="B16406" s="3" t="s">
        <v>62</v>
      </c>
      <c r="C16406" s="3" t="s">
        <v>29</v>
      </c>
      <c r="D16406" s="3" t="s">
        <v>63</v>
      </c>
      <c r="E16406" s="3" t="s">
        <v>4765</v>
      </c>
      <c r="F16406" s="3" t="s">
        <v>32</v>
      </c>
      <c r="G16406" s="3" t="s">
        <v>250</v>
      </c>
      <c r="H16406" s="3" t="s">
        <v>116871</v>
      </c>
      <c r="I16406" s="3" t="s">
        <v>559</v>
      </c>
      <c r="J16406" s="3" t="s">
        <v>485</v>
      </c>
      <c r="K16406" s="3" t="s">
        <v>486</v>
      </c>
      <c r="L16406" s="3" t="s">
        <v>116872</v>
      </c>
      <c r="M16406" s="3" t="s">
        <v>39</v>
      </c>
      <c r="N16406" s="3" t="s">
        <v>29</v>
      </c>
      <c r="O16406" s="3" t="s">
        <v>116873</v>
      </c>
      <c r="P16406" s="3" t="s">
        <v>116874</v>
      </c>
      <c r="Q16406" s="3" t="s">
        <v>114479</v>
      </c>
      <c r="R16406" s="3" t="s">
        <v>116875</v>
      </c>
      <c r="S16406" s="3" t="s">
        <v>15532</v>
      </c>
      <c r="T16406" s="3" t="s">
        <v>59</v>
      </c>
      <c r="U16406">
        <v>1837</v>
      </c>
      <c r="V16406">
        <v>835</v>
      </c>
      <c r="W16406" s="3" t="s">
        <v>504</v>
      </c>
      <c r="X16406">
        <v>180</v>
      </c>
      <c r="Y16406" s="3" t="s">
        <v>116876</v>
      </c>
      <c r="Z16406">
        <v>-30113184</v>
      </c>
      <c r="AA16406">
        <v>-51224374</v>
      </c>
    </row>
    <row r="16407" spans="1:27" x14ac:dyDescent="0.25">
      <c r="A16407">
        <v>16406</v>
      </c>
      <c r="B16407" s="3" t="s">
        <v>28</v>
      </c>
      <c r="C16407" s="3" t="s">
        <v>29</v>
      </c>
      <c r="D16407" s="3" t="s">
        <v>30</v>
      </c>
      <c r="E16407" s="3" t="s">
        <v>864</v>
      </c>
      <c r="F16407" s="3" t="s">
        <v>137</v>
      </c>
      <c r="G16407" s="3" t="s">
        <v>736</v>
      </c>
      <c r="H16407" s="3" t="s">
        <v>116877</v>
      </c>
      <c r="I16407" s="3" t="s">
        <v>37</v>
      </c>
      <c r="J16407" s="3" t="s">
        <v>36</v>
      </c>
      <c r="K16407" s="3" t="s">
        <v>37</v>
      </c>
      <c r="L16407" s="3" t="s">
        <v>116878</v>
      </c>
      <c r="M16407" s="3" t="s">
        <v>39</v>
      </c>
      <c r="N16407" s="3" t="s">
        <v>29</v>
      </c>
      <c r="O16407" s="3" t="s">
        <v>116879</v>
      </c>
      <c r="P16407" s="3" t="s">
        <v>116880</v>
      </c>
      <c r="Q16407" s="3" t="s">
        <v>205103</v>
      </c>
      <c r="R16407" s="3" t="s">
        <v>116881</v>
      </c>
      <c r="S16407" s="3" t="s">
        <v>23515</v>
      </c>
      <c r="T16407" s="3" t="s">
        <v>59</v>
      </c>
      <c r="U16407">
        <v>1659</v>
      </c>
      <c r="V16407">
        <v>754</v>
      </c>
      <c r="W16407" s="3" t="s">
        <v>457</v>
      </c>
      <c r="X16407">
        <v>174</v>
      </c>
      <c r="Y16407" s="3" t="s">
        <v>116882</v>
      </c>
      <c r="Z16407">
        <v>-23687315</v>
      </c>
      <c r="AA16407">
        <v>-46544134</v>
      </c>
    </row>
    <row r="16408" spans="1:27" x14ac:dyDescent="0.25">
      <c r="A16408">
        <v>16407</v>
      </c>
      <c r="B16408" s="3" t="s">
        <v>62</v>
      </c>
      <c r="C16408" s="3" t="s">
        <v>29</v>
      </c>
      <c r="D16408" s="3" t="s">
        <v>63</v>
      </c>
      <c r="E16408" s="3" t="s">
        <v>64</v>
      </c>
      <c r="F16408" s="3" t="s">
        <v>177</v>
      </c>
      <c r="G16408" s="3" t="s">
        <v>50</v>
      </c>
      <c r="H16408" s="3" t="s">
        <v>116883</v>
      </c>
      <c r="I16408" s="3" t="s">
        <v>1240</v>
      </c>
      <c r="J16408" s="3" t="s">
        <v>358</v>
      </c>
      <c r="K16408" s="3" t="s">
        <v>359</v>
      </c>
      <c r="L16408" s="3" t="s">
        <v>116884</v>
      </c>
      <c r="M16408" s="3" t="s">
        <v>39</v>
      </c>
      <c r="N16408" s="3" t="s">
        <v>29</v>
      </c>
      <c r="O16408" s="3" t="s">
        <v>116885</v>
      </c>
      <c r="P16408" s="3" t="s">
        <v>116886</v>
      </c>
      <c r="Q16408" s="3" t="s">
        <v>14552</v>
      </c>
      <c r="R16408" s="3" t="s">
        <v>116887</v>
      </c>
      <c r="S16408" s="3" t="s">
        <v>7236</v>
      </c>
      <c r="T16408" s="3" t="s">
        <v>160</v>
      </c>
      <c r="U16408">
        <v>2288</v>
      </c>
      <c r="V16408">
        <v>1040</v>
      </c>
      <c r="W16408" s="3" t="s">
        <v>457</v>
      </c>
      <c r="X16408">
        <v>174</v>
      </c>
      <c r="Y16408" s="3" t="s">
        <v>116888</v>
      </c>
      <c r="Z16408">
        <v>-8065221</v>
      </c>
      <c r="AA16408">
        <v>-35071819</v>
      </c>
    </row>
    <row r="16409" spans="1:27" x14ac:dyDescent="0.25">
      <c r="A16409">
        <v>16408</v>
      </c>
      <c r="B16409" s="3" t="s">
        <v>62</v>
      </c>
      <c r="C16409" s="3" t="s">
        <v>29</v>
      </c>
      <c r="D16409" s="3" t="s">
        <v>63</v>
      </c>
      <c r="E16409" s="3" t="s">
        <v>1019</v>
      </c>
      <c r="F16409" s="3" t="s">
        <v>177</v>
      </c>
      <c r="G16409" s="3" t="s">
        <v>150</v>
      </c>
      <c r="H16409" s="3" t="s">
        <v>116889</v>
      </c>
      <c r="I16409" s="3" t="s">
        <v>391</v>
      </c>
      <c r="J16409" s="3" t="s">
        <v>334</v>
      </c>
      <c r="K16409" s="3" t="s">
        <v>335</v>
      </c>
      <c r="L16409" s="3" t="s">
        <v>116890</v>
      </c>
      <c r="M16409" s="3" t="s">
        <v>39</v>
      </c>
      <c r="N16409" s="3" t="s">
        <v>29</v>
      </c>
      <c r="O16409" s="3" t="s">
        <v>116891</v>
      </c>
      <c r="P16409" s="3" t="s">
        <v>116892</v>
      </c>
      <c r="Q16409" s="3" t="s">
        <v>116893</v>
      </c>
      <c r="R16409" s="3" t="s">
        <v>116894</v>
      </c>
      <c r="S16409" s="3" t="s">
        <v>27737</v>
      </c>
      <c r="T16409" s="3" t="s">
        <v>95</v>
      </c>
      <c r="U16409">
        <v>1467</v>
      </c>
      <c r="V16409">
        <v>667</v>
      </c>
      <c r="W16409" s="3" t="s">
        <v>79</v>
      </c>
      <c r="X16409">
        <v>179</v>
      </c>
      <c r="Y16409" s="3" t="s">
        <v>116896</v>
      </c>
      <c r="Z16409">
        <v>-12929435</v>
      </c>
      <c r="AA16409">
        <v>-38469259</v>
      </c>
    </row>
    <row r="16410" spans="1:27" x14ac:dyDescent="0.25">
      <c r="A16410">
        <v>16409</v>
      </c>
      <c r="B16410" s="3" t="s">
        <v>62</v>
      </c>
      <c r="C16410" s="3" t="s">
        <v>29</v>
      </c>
      <c r="D16410" s="3" t="s">
        <v>63</v>
      </c>
      <c r="E16410" s="3" t="s">
        <v>2336</v>
      </c>
      <c r="F16410" s="3" t="s">
        <v>82</v>
      </c>
      <c r="G16410" s="3" t="s">
        <v>114</v>
      </c>
      <c r="H16410" s="3" t="s">
        <v>116897</v>
      </c>
      <c r="I16410" s="3" t="s">
        <v>1279</v>
      </c>
      <c r="J16410" s="3" t="s">
        <v>705</v>
      </c>
      <c r="K16410" s="3" t="s">
        <v>706</v>
      </c>
      <c r="L16410" s="3" t="s">
        <v>116898</v>
      </c>
      <c r="M16410" s="3" t="s">
        <v>39</v>
      </c>
      <c r="N16410" s="3" t="s">
        <v>29</v>
      </c>
      <c r="O16410" s="3" t="s">
        <v>116899</v>
      </c>
      <c r="P16410" s="3" t="s">
        <v>116900</v>
      </c>
      <c r="Q16410" s="3" t="s">
        <v>205734</v>
      </c>
      <c r="R16410" s="3" t="s">
        <v>116901</v>
      </c>
      <c r="S16410" s="3" t="s">
        <v>4342</v>
      </c>
      <c r="T16410" s="3" t="s">
        <v>95</v>
      </c>
      <c r="U16410">
        <v>2380</v>
      </c>
      <c r="V16410">
        <v>1082</v>
      </c>
      <c r="W16410" s="3" t="s">
        <v>282</v>
      </c>
      <c r="X16410">
        <v>166</v>
      </c>
      <c r="Y16410" s="3" t="s">
        <v>116902</v>
      </c>
      <c r="Z16410">
        <v>-10068547</v>
      </c>
      <c r="AA16410">
        <v>-48173011</v>
      </c>
    </row>
    <row r="16411" spans="1:27" x14ac:dyDescent="0.25">
      <c r="A16411">
        <v>16410</v>
      </c>
      <c r="B16411" s="3" t="s">
        <v>28</v>
      </c>
      <c r="C16411" s="3" t="s">
        <v>29</v>
      </c>
      <c r="D16411" s="3" t="s">
        <v>124</v>
      </c>
      <c r="E16411" s="3" t="s">
        <v>1485</v>
      </c>
      <c r="F16411" s="3" t="s">
        <v>32</v>
      </c>
      <c r="G16411" s="3" t="s">
        <v>162</v>
      </c>
      <c r="H16411" s="3" t="s">
        <v>116903</v>
      </c>
      <c r="I16411" s="3" t="s">
        <v>4481</v>
      </c>
      <c r="J16411" s="3" t="s">
        <v>36</v>
      </c>
      <c r="K16411" s="3" t="s">
        <v>37</v>
      </c>
      <c r="L16411" s="3" t="s">
        <v>116904</v>
      </c>
      <c r="M16411" s="3" t="s">
        <v>39</v>
      </c>
      <c r="N16411" s="3" t="s">
        <v>29</v>
      </c>
      <c r="O16411" s="3" t="s">
        <v>116905</v>
      </c>
      <c r="P16411" s="3" t="s">
        <v>116906</v>
      </c>
      <c r="Q16411" s="3" t="s">
        <v>203300</v>
      </c>
      <c r="R16411" s="3" t="s">
        <v>116907</v>
      </c>
      <c r="S16411" s="3" t="s">
        <v>7956</v>
      </c>
      <c r="T16411" s="3" t="s">
        <v>59</v>
      </c>
      <c r="U16411">
        <v>1742</v>
      </c>
      <c r="V16411">
        <v>792</v>
      </c>
      <c r="W16411" s="3" t="s">
        <v>147</v>
      </c>
      <c r="X16411">
        <v>170</v>
      </c>
      <c r="Y16411" s="3" t="s">
        <v>116908</v>
      </c>
      <c r="Z16411">
        <v>-23532708</v>
      </c>
      <c r="AA16411">
        <v>-46336874</v>
      </c>
    </row>
    <row r="16412" spans="1:27" x14ac:dyDescent="0.25">
      <c r="A16412">
        <v>16411</v>
      </c>
      <c r="B16412" s="3" t="s">
        <v>62</v>
      </c>
      <c r="C16412" s="3" t="s">
        <v>29</v>
      </c>
      <c r="D16412" s="3" t="s">
        <v>63</v>
      </c>
      <c r="E16412" s="3" t="s">
        <v>1823</v>
      </c>
      <c r="F16412" s="3" t="s">
        <v>49</v>
      </c>
      <c r="G16412" s="3" t="s">
        <v>162</v>
      </c>
      <c r="H16412" s="3" t="s">
        <v>116909</v>
      </c>
      <c r="I16412" s="3" t="s">
        <v>581</v>
      </c>
      <c r="J16412" s="3" t="s">
        <v>36</v>
      </c>
      <c r="K16412" s="3" t="s">
        <v>37</v>
      </c>
      <c r="L16412" s="3" t="s">
        <v>116910</v>
      </c>
      <c r="M16412" s="3" t="s">
        <v>39</v>
      </c>
      <c r="N16412" s="3" t="s">
        <v>29</v>
      </c>
      <c r="O16412" s="3" t="s">
        <v>116911</v>
      </c>
      <c r="P16412" s="3" t="s">
        <v>116912</v>
      </c>
      <c r="Q16412" s="3" t="s">
        <v>71989</v>
      </c>
      <c r="R16412" s="3" t="s">
        <v>116913</v>
      </c>
      <c r="S16412" s="3" t="s">
        <v>14126</v>
      </c>
      <c r="T16412" s="3" t="s">
        <v>59</v>
      </c>
      <c r="U16412">
        <v>1696</v>
      </c>
      <c r="V16412">
        <v>771</v>
      </c>
      <c r="W16412" s="3" t="s">
        <v>282</v>
      </c>
      <c r="X16412">
        <v>165</v>
      </c>
      <c r="Y16412" s="3" t="s">
        <v>116914</v>
      </c>
      <c r="Z16412">
        <v>-23313133</v>
      </c>
      <c r="AA16412">
        <v>-46452211</v>
      </c>
    </row>
    <row r="16413" spans="1:27" x14ac:dyDescent="0.25">
      <c r="A16413">
        <v>16412</v>
      </c>
      <c r="B16413" s="3" t="s">
        <v>62</v>
      </c>
      <c r="C16413" s="3" t="s">
        <v>29</v>
      </c>
      <c r="D16413" s="3" t="s">
        <v>63</v>
      </c>
      <c r="E16413" s="3" t="s">
        <v>702</v>
      </c>
      <c r="F16413" s="3" t="s">
        <v>126</v>
      </c>
      <c r="G16413" s="3" t="s">
        <v>261</v>
      </c>
      <c r="H16413" s="3" t="s">
        <v>116915</v>
      </c>
      <c r="I16413" s="3" t="s">
        <v>344</v>
      </c>
      <c r="J16413" s="3" t="s">
        <v>1567</v>
      </c>
      <c r="K16413" s="3" t="s">
        <v>1568</v>
      </c>
      <c r="L16413" s="3" t="s">
        <v>116916</v>
      </c>
      <c r="M16413" s="3" t="s">
        <v>39</v>
      </c>
      <c r="N16413" s="3" t="s">
        <v>29</v>
      </c>
      <c r="O16413" s="3" t="s">
        <v>116917</v>
      </c>
      <c r="P16413" s="3" t="s">
        <v>116918</v>
      </c>
      <c r="Q16413" s="3" t="s">
        <v>57113</v>
      </c>
      <c r="R16413" s="3" t="s">
        <v>116919</v>
      </c>
      <c r="S16413" s="3" t="s">
        <v>3872</v>
      </c>
      <c r="T16413" s="3" t="s">
        <v>95</v>
      </c>
      <c r="U16413">
        <v>1573</v>
      </c>
      <c r="V16413">
        <v>715</v>
      </c>
      <c r="W16413" s="3" t="s">
        <v>147</v>
      </c>
      <c r="X16413">
        <v>171</v>
      </c>
      <c r="Y16413" s="3" t="s">
        <v>116921</v>
      </c>
      <c r="Z16413">
        <v>-6750856</v>
      </c>
      <c r="AA16413">
        <v>-38110732</v>
      </c>
    </row>
    <row r="16414" spans="1:27" x14ac:dyDescent="0.25">
      <c r="A16414">
        <v>16413</v>
      </c>
      <c r="B16414" s="3" t="s">
        <v>62</v>
      </c>
      <c r="C16414" s="3" t="s">
        <v>29</v>
      </c>
      <c r="D16414" s="3" t="s">
        <v>63</v>
      </c>
      <c r="E16414" s="3" t="s">
        <v>1098</v>
      </c>
      <c r="F16414" s="3" t="s">
        <v>237</v>
      </c>
      <c r="G16414" s="3" t="s">
        <v>162</v>
      </c>
      <c r="H16414" s="3" t="s">
        <v>116922</v>
      </c>
      <c r="I16414" s="3" t="s">
        <v>2639</v>
      </c>
      <c r="J16414" s="3" t="s">
        <v>86</v>
      </c>
      <c r="K16414" s="3" t="s">
        <v>87</v>
      </c>
      <c r="L16414" s="3" t="s">
        <v>116923</v>
      </c>
      <c r="M16414" s="3" t="s">
        <v>39</v>
      </c>
      <c r="N16414" s="3" t="s">
        <v>29</v>
      </c>
      <c r="O16414" s="3" t="s">
        <v>116924</v>
      </c>
      <c r="P16414" s="3" t="s">
        <v>116925</v>
      </c>
      <c r="Q16414" s="3" t="s">
        <v>206743</v>
      </c>
      <c r="R16414" s="3" t="s">
        <v>116926</v>
      </c>
      <c r="S16414" s="3" t="s">
        <v>5797</v>
      </c>
      <c r="T16414" s="3" t="s">
        <v>160</v>
      </c>
      <c r="U16414">
        <v>1582</v>
      </c>
      <c r="V16414">
        <v>719</v>
      </c>
      <c r="W16414" s="3" t="s">
        <v>457</v>
      </c>
      <c r="X16414">
        <v>176</v>
      </c>
      <c r="Y16414" s="3" t="s">
        <v>116927</v>
      </c>
      <c r="Z16414">
        <v>-22691991</v>
      </c>
      <c r="AA16414">
        <v>-43205005</v>
      </c>
    </row>
    <row r="16415" spans="1:27" x14ac:dyDescent="0.25">
      <c r="A16415">
        <v>16414</v>
      </c>
      <c r="B16415" s="3" t="s">
        <v>28</v>
      </c>
      <c r="C16415" s="3" t="s">
        <v>29</v>
      </c>
      <c r="D16415" s="3" t="s">
        <v>124</v>
      </c>
      <c r="E16415" s="3" t="s">
        <v>3497</v>
      </c>
      <c r="F16415" s="3" t="s">
        <v>331</v>
      </c>
      <c r="G16415" s="3" t="s">
        <v>250</v>
      </c>
      <c r="H16415" s="3" t="s">
        <v>116928</v>
      </c>
      <c r="I16415" s="3" t="s">
        <v>1240</v>
      </c>
      <c r="J16415" s="3" t="s">
        <v>358</v>
      </c>
      <c r="K16415" s="3" t="s">
        <v>359</v>
      </c>
      <c r="L16415" s="3" t="s">
        <v>116929</v>
      </c>
      <c r="M16415" s="3" t="s">
        <v>39</v>
      </c>
      <c r="N16415" s="3" t="s">
        <v>29</v>
      </c>
      <c r="O16415" s="3" t="s">
        <v>116930</v>
      </c>
      <c r="P16415" s="3" t="s">
        <v>116931</v>
      </c>
      <c r="Q16415" s="3" t="s">
        <v>203229</v>
      </c>
      <c r="R16415" s="3" t="s">
        <v>116932</v>
      </c>
      <c r="S16415" s="3" t="s">
        <v>16703</v>
      </c>
      <c r="T16415" s="3" t="s">
        <v>59</v>
      </c>
      <c r="U16415">
        <v>1844</v>
      </c>
      <c r="V16415">
        <v>838</v>
      </c>
      <c r="W16415" s="3" t="s">
        <v>174</v>
      </c>
      <c r="X16415">
        <v>154</v>
      </c>
      <c r="Y16415" s="3" t="s">
        <v>116933</v>
      </c>
      <c r="Z16415">
        <v>-8160391</v>
      </c>
      <c r="AA16415">
        <v>-34983220</v>
      </c>
    </row>
    <row r="16416" spans="1:27" x14ac:dyDescent="0.25">
      <c r="A16416">
        <v>16415</v>
      </c>
      <c r="B16416" s="3" t="s">
        <v>28</v>
      </c>
      <c r="C16416" s="3" t="s">
        <v>29</v>
      </c>
      <c r="D16416" s="3" t="s">
        <v>30</v>
      </c>
      <c r="E16416" s="3" t="s">
        <v>864</v>
      </c>
      <c r="F16416" s="3" t="s">
        <v>49</v>
      </c>
      <c r="G16416" s="3" t="s">
        <v>344</v>
      </c>
      <c r="H16416" s="3" t="s">
        <v>116934</v>
      </c>
      <c r="I16416" s="3" t="s">
        <v>4959</v>
      </c>
      <c r="J16416" s="3" t="s">
        <v>36</v>
      </c>
      <c r="K16416" s="3" t="s">
        <v>37</v>
      </c>
      <c r="L16416" s="3" t="s">
        <v>116935</v>
      </c>
      <c r="M16416" s="3" t="s">
        <v>39</v>
      </c>
      <c r="N16416" s="3" t="s">
        <v>29</v>
      </c>
      <c r="O16416" s="3" t="s">
        <v>116936</v>
      </c>
      <c r="P16416" s="3" t="s">
        <v>116937</v>
      </c>
      <c r="Q16416" s="3" t="s">
        <v>206744</v>
      </c>
      <c r="R16416" s="3" t="s">
        <v>116938</v>
      </c>
      <c r="S16416" s="3" t="s">
        <v>12692</v>
      </c>
      <c r="T16416" s="3" t="s">
        <v>59</v>
      </c>
      <c r="U16416">
        <v>2182</v>
      </c>
      <c r="V16416">
        <v>992</v>
      </c>
      <c r="W16416" s="3" t="s">
        <v>96</v>
      </c>
      <c r="X16416">
        <v>168</v>
      </c>
      <c r="Y16416" s="3" t="s">
        <v>116939</v>
      </c>
      <c r="Z16416">
        <v>-22353517</v>
      </c>
      <c r="AA16416">
        <v>-48439519</v>
      </c>
    </row>
    <row r="16417" spans="1:27" x14ac:dyDescent="0.25">
      <c r="A16417">
        <v>16416</v>
      </c>
      <c r="B16417" s="3" t="s">
        <v>28</v>
      </c>
      <c r="C16417" s="3" t="s">
        <v>29</v>
      </c>
      <c r="D16417" s="3" t="s">
        <v>30</v>
      </c>
      <c r="E16417" s="3" t="s">
        <v>389</v>
      </c>
      <c r="F16417" s="3" t="s">
        <v>65</v>
      </c>
      <c r="G16417" s="3" t="s">
        <v>547</v>
      </c>
      <c r="H16417" s="3" t="s">
        <v>116940</v>
      </c>
      <c r="I16417" s="3" t="s">
        <v>5192</v>
      </c>
      <c r="J16417" s="3" t="s">
        <v>287</v>
      </c>
      <c r="K16417" s="3" t="s">
        <v>288</v>
      </c>
      <c r="L16417" s="3" t="s">
        <v>116941</v>
      </c>
      <c r="M16417" s="3" t="s">
        <v>39</v>
      </c>
      <c r="N16417" s="3" t="s">
        <v>29</v>
      </c>
      <c r="O16417" s="3" t="s">
        <v>116942</v>
      </c>
      <c r="P16417" s="3" t="s">
        <v>116943</v>
      </c>
      <c r="Q16417" s="3" t="s">
        <v>206745</v>
      </c>
      <c r="R16417" s="3" t="s">
        <v>116944</v>
      </c>
      <c r="S16417" s="3" t="s">
        <v>16044</v>
      </c>
      <c r="T16417" s="3" t="s">
        <v>95</v>
      </c>
      <c r="U16417">
        <v>1683</v>
      </c>
      <c r="V16417">
        <v>765</v>
      </c>
      <c r="W16417" s="3" t="s">
        <v>282</v>
      </c>
      <c r="X16417">
        <v>164</v>
      </c>
      <c r="Y16417" s="3" t="s">
        <v>116945</v>
      </c>
      <c r="Z16417">
        <v>-25445253</v>
      </c>
      <c r="AA16417">
        <v>-51524900</v>
      </c>
    </row>
    <row r="16418" spans="1:27" x14ac:dyDescent="0.25">
      <c r="A16418">
        <v>16417</v>
      </c>
      <c r="B16418" s="3" t="s">
        <v>28</v>
      </c>
      <c r="C16418" s="3" t="s">
        <v>29</v>
      </c>
      <c r="D16418" s="3" t="s">
        <v>124</v>
      </c>
      <c r="E16418" s="3" t="s">
        <v>943</v>
      </c>
      <c r="F16418" s="3" t="s">
        <v>177</v>
      </c>
      <c r="G16418" s="3" t="s">
        <v>250</v>
      </c>
      <c r="H16418" s="3" t="s">
        <v>116946</v>
      </c>
      <c r="I16418" s="3" t="s">
        <v>9766</v>
      </c>
      <c r="J16418" s="3" t="s">
        <v>672</v>
      </c>
      <c r="K16418" s="3" t="s">
        <v>673</v>
      </c>
      <c r="L16418" s="3" t="s">
        <v>116947</v>
      </c>
      <c r="M16418" s="3" t="s">
        <v>39</v>
      </c>
      <c r="N16418" s="3" t="s">
        <v>29</v>
      </c>
      <c r="O16418" s="3" t="s">
        <v>116948</v>
      </c>
      <c r="P16418" s="3" t="s">
        <v>116949</v>
      </c>
      <c r="Q16418" s="3" t="s">
        <v>202371</v>
      </c>
      <c r="R16418" s="3" t="s">
        <v>116950</v>
      </c>
      <c r="S16418" s="3" t="s">
        <v>3512</v>
      </c>
      <c r="T16418" s="3" t="s">
        <v>59</v>
      </c>
      <c r="U16418">
        <v>1602</v>
      </c>
      <c r="V16418">
        <v>728</v>
      </c>
      <c r="W16418" s="3" t="s">
        <v>46</v>
      </c>
      <c r="X16418">
        <v>160</v>
      </c>
      <c r="Y16418" s="3" t="s">
        <v>116951</v>
      </c>
      <c r="Z16418">
        <v>-3768974</v>
      </c>
      <c r="AA16418">
        <v>-40123728</v>
      </c>
    </row>
    <row r="16419" spans="1:27" x14ac:dyDescent="0.25">
      <c r="A16419">
        <v>16418</v>
      </c>
      <c r="B16419" s="3" t="s">
        <v>62</v>
      </c>
      <c r="C16419" s="3" t="s">
        <v>29</v>
      </c>
      <c r="D16419" s="3" t="s">
        <v>63</v>
      </c>
      <c r="E16419" s="3" t="s">
        <v>355</v>
      </c>
      <c r="F16419" s="3" t="s">
        <v>49</v>
      </c>
      <c r="G16419" s="3" t="s">
        <v>344</v>
      </c>
      <c r="H16419" s="3" t="s">
        <v>116952</v>
      </c>
      <c r="I16419" s="3" t="s">
        <v>2290</v>
      </c>
      <c r="J16419" s="3" t="s">
        <v>69</v>
      </c>
      <c r="K16419" s="3" t="s">
        <v>70</v>
      </c>
      <c r="L16419" s="3" t="s">
        <v>116953</v>
      </c>
      <c r="M16419" s="3" t="s">
        <v>39</v>
      </c>
      <c r="N16419" s="3" t="s">
        <v>29</v>
      </c>
      <c r="O16419" s="3" t="s">
        <v>116954</v>
      </c>
      <c r="P16419" s="3" t="s">
        <v>116955</v>
      </c>
      <c r="Q16419" s="3" t="s">
        <v>116956</v>
      </c>
      <c r="R16419" s="3" t="s">
        <v>116957</v>
      </c>
      <c r="S16419" s="3" t="s">
        <v>16053</v>
      </c>
      <c r="T16419" s="3" t="s">
        <v>59</v>
      </c>
      <c r="U16419">
        <v>2308</v>
      </c>
      <c r="V16419">
        <v>1049</v>
      </c>
      <c r="W16419" s="3" t="s">
        <v>147</v>
      </c>
      <c r="X16419">
        <v>171</v>
      </c>
      <c r="Y16419" s="3" t="s">
        <v>116959</v>
      </c>
      <c r="Z16419">
        <v>-18831665</v>
      </c>
      <c r="AA16419">
        <v>-42006950</v>
      </c>
    </row>
    <row r="16420" spans="1:27" x14ac:dyDescent="0.25">
      <c r="A16420">
        <v>16419</v>
      </c>
      <c r="B16420" s="3" t="s">
        <v>28</v>
      </c>
      <c r="C16420" s="3" t="s">
        <v>29</v>
      </c>
      <c r="D16420" s="3" t="s">
        <v>30</v>
      </c>
      <c r="E16420" s="3" t="s">
        <v>769</v>
      </c>
      <c r="F16420" s="3" t="s">
        <v>624</v>
      </c>
      <c r="G16420" s="3" t="s">
        <v>211</v>
      </c>
      <c r="H16420" s="3" t="s">
        <v>116960</v>
      </c>
      <c r="I16420" s="3" t="s">
        <v>19191</v>
      </c>
      <c r="J16420" s="3" t="s">
        <v>801</v>
      </c>
      <c r="K16420" s="3" t="s">
        <v>802</v>
      </c>
      <c r="L16420" s="3" t="s">
        <v>116961</v>
      </c>
      <c r="M16420" s="3" t="s">
        <v>39</v>
      </c>
      <c r="N16420" s="3" t="s">
        <v>29</v>
      </c>
      <c r="O16420" s="3" t="s">
        <v>116962</v>
      </c>
      <c r="P16420" s="3" t="s">
        <v>116963</v>
      </c>
      <c r="Q16420" s="3" t="s">
        <v>50679</v>
      </c>
      <c r="R16420" s="3" t="s">
        <v>116964</v>
      </c>
      <c r="S16420" s="3" t="s">
        <v>4550</v>
      </c>
      <c r="T16420" s="3" t="s">
        <v>95</v>
      </c>
      <c r="U16420">
        <v>1118</v>
      </c>
      <c r="V16420">
        <v>508</v>
      </c>
      <c r="W16420" s="3" t="s">
        <v>96</v>
      </c>
      <c r="X16420">
        <v>168</v>
      </c>
      <c r="Y16420" s="3" t="s">
        <v>116966</v>
      </c>
      <c r="Z16420">
        <v>-10492090</v>
      </c>
      <c r="AA16420">
        <v>-61647803</v>
      </c>
    </row>
    <row r="16421" spans="1:27" x14ac:dyDescent="0.25">
      <c r="A16421">
        <v>16420</v>
      </c>
      <c r="B16421" s="3" t="s">
        <v>62</v>
      </c>
      <c r="C16421" s="3" t="s">
        <v>29</v>
      </c>
      <c r="D16421" s="3" t="s">
        <v>63</v>
      </c>
      <c r="E16421" s="3" t="s">
        <v>1219</v>
      </c>
      <c r="F16421" s="3" t="s">
        <v>237</v>
      </c>
      <c r="G16421" s="3" t="s">
        <v>261</v>
      </c>
      <c r="H16421" s="3" t="s">
        <v>116967</v>
      </c>
      <c r="I16421" s="3" t="s">
        <v>823</v>
      </c>
      <c r="J16421" s="3" t="s">
        <v>36</v>
      </c>
      <c r="K16421" s="3" t="s">
        <v>37</v>
      </c>
      <c r="L16421" s="3" t="s">
        <v>116968</v>
      </c>
      <c r="M16421" s="3" t="s">
        <v>39</v>
      </c>
      <c r="N16421" s="3" t="s">
        <v>29</v>
      </c>
      <c r="O16421" s="3" t="s">
        <v>116969</v>
      </c>
      <c r="P16421" s="3" t="s">
        <v>116970</v>
      </c>
      <c r="Q16421" s="3" t="s">
        <v>204399</v>
      </c>
      <c r="R16421" s="3" t="s">
        <v>116971</v>
      </c>
      <c r="S16421" s="3" t="s">
        <v>16392</v>
      </c>
      <c r="T16421" s="3" t="s">
        <v>95</v>
      </c>
      <c r="U16421">
        <v>2022</v>
      </c>
      <c r="V16421">
        <v>919</v>
      </c>
      <c r="W16421" s="3" t="s">
        <v>79</v>
      </c>
      <c r="X16421">
        <v>178</v>
      </c>
      <c r="Y16421" s="3" t="s">
        <v>116972</v>
      </c>
      <c r="Z16421">
        <v>-22979670</v>
      </c>
      <c r="AA16421">
        <v>-47140511</v>
      </c>
    </row>
    <row r="16422" spans="1:27" x14ac:dyDescent="0.25">
      <c r="A16422">
        <v>16421</v>
      </c>
      <c r="B16422" s="3" t="s">
        <v>62</v>
      </c>
      <c r="C16422" s="3" t="s">
        <v>29</v>
      </c>
      <c r="D16422" s="3" t="s">
        <v>63</v>
      </c>
      <c r="E16422" s="3" t="s">
        <v>1391</v>
      </c>
      <c r="F16422" s="3" t="s">
        <v>82</v>
      </c>
      <c r="G16422" s="3" t="s">
        <v>223</v>
      </c>
      <c r="H16422" s="3" t="s">
        <v>116973</v>
      </c>
      <c r="I16422" s="3" t="s">
        <v>6111</v>
      </c>
      <c r="J16422" s="3" t="s">
        <v>36</v>
      </c>
      <c r="K16422" s="3" t="s">
        <v>37</v>
      </c>
      <c r="L16422" s="3" t="s">
        <v>116974</v>
      </c>
      <c r="M16422" s="3" t="s">
        <v>39</v>
      </c>
      <c r="N16422" s="3" t="s">
        <v>29</v>
      </c>
      <c r="O16422" s="3" t="s">
        <v>116975</v>
      </c>
      <c r="P16422" s="3" t="s">
        <v>116976</v>
      </c>
      <c r="Q16422" s="3" t="s">
        <v>116977</v>
      </c>
      <c r="R16422" s="3" t="s">
        <v>116978</v>
      </c>
      <c r="S16422" s="3" t="s">
        <v>1482</v>
      </c>
      <c r="T16422" s="3" t="s">
        <v>78</v>
      </c>
      <c r="U16422">
        <v>2336</v>
      </c>
      <c r="V16422">
        <v>1062</v>
      </c>
      <c r="W16422" s="3" t="s">
        <v>79</v>
      </c>
      <c r="X16422">
        <v>177</v>
      </c>
      <c r="Y16422" s="3" t="s">
        <v>116979</v>
      </c>
      <c r="Z16422">
        <v>-23121698</v>
      </c>
      <c r="AA16422">
        <v>-46593028</v>
      </c>
    </row>
    <row r="16423" spans="1:27" x14ac:dyDescent="0.25">
      <c r="A16423">
        <v>16422</v>
      </c>
      <c r="B16423" s="3" t="s">
        <v>62</v>
      </c>
      <c r="C16423" s="3" t="s">
        <v>29</v>
      </c>
      <c r="D16423" s="3" t="s">
        <v>63</v>
      </c>
      <c r="E16423" s="3" t="s">
        <v>4957</v>
      </c>
      <c r="F16423" s="3" t="s">
        <v>237</v>
      </c>
      <c r="G16423" s="3" t="s">
        <v>579</v>
      </c>
      <c r="H16423" s="3" t="s">
        <v>116980</v>
      </c>
      <c r="I16423" s="3" t="s">
        <v>411</v>
      </c>
      <c r="J16423" s="3" t="s">
        <v>287</v>
      </c>
      <c r="K16423" s="3" t="s">
        <v>288</v>
      </c>
      <c r="L16423" s="3" t="s">
        <v>116981</v>
      </c>
      <c r="M16423" s="3" t="s">
        <v>39</v>
      </c>
      <c r="N16423" s="3" t="s">
        <v>29</v>
      </c>
      <c r="O16423" s="3" t="s">
        <v>116982</v>
      </c>
      <c r="P16423" s="3" t="s">
        <v>116983</v>
      </c>
      <c r="Q16423" s="3" t="s">
        <v>206746</v>
      </c>
      <c r="R16423" s="3" t="s">
        <v>116984</v>
      </c>
      <c r="S16423" s="3" t="s">
        <v>14430</v>
      </c>
      <c r="T16423" s="3" t="s">
        <v>95</v>
      </c>
      <c r="U16423">
        <v>1881</v>
      </c>
      <c r="V16423">
        <v>855</v>
      </c>
      <c r="W16423" s="3" t="s">
        <v>366</v>
      </c>
      <c r="X16423">
        <v>182</v>
      </c>
      <c r="Y16423" s="3" t="s">
        <v>116986</v>
      </c>
      <c r="Z16423">
        <v>-25438718</v>
      </c>
      <c r="AA16423">
        <v>-49270602</v>
      </c>
    </row>
    <row r="16424" spans="1:27" x14ac:dyDescent="0.25">
      <c r="A16424">
        <v>16423</v>
      </c>
      <c r="B16424" s="3" t="s">
        <v>28</v>
      </c>
      <c r="C16424" s="3" t="s">
        <v>29</v>
      </c>
      <c r="D16424" s="3" t="s">
        <v>124</v>
      </c>
      <c r="E16424" s="3" t="s">
        <v>1795</v>
      </c>
      <c r="F16424" s="3" t="s">
        <v>237</v>
      </c>
      <c r="G16424" s="3" t="s">
        <v>33</v>
      </c>
      <c r="H16424" s="3" t="s">
        <v>116987</v>
      </c>
      <c r="I16424" s="3" t="s">
        <v>2242</v>
      </c>
      <c r="J16424" s="3" t="s">
        <v>36</v>
      </c>
      <c r="K16424" s="3" t="s">
        <v>37</v>
      </c>
      <c r="L16424" s="3" t="s">
        <v>116988</v>
      </c>
      <c r="M16424" s="3" t="s">
        <v>39</v>
      </c>
      <c r="N16424" s="3" t="s">
        <v>29</v>
      </c>
      <c r="O16424" s="3" t="s">
        <v>116989</v>
      </c>
      <c r="P16424" s="3" t="s">
        <v>116990</v>
      </c>
      <c r="Q16424" s="3" t="s">
        <v>206747</v>
      </c>
      <c r="R16424" s="3" t="s">
        <v>116991</v>
      </c>
      <c r="S16424" s="3" t="s">
        <v>13923</v>
      </c>
      <c r="T16424" s="3" t="s">
        <v>160</v>
      </c>
      <c r="U16424">
        <v>1830</v>
      </c>
      <c r="V16424">
        <v>832</v>
      </c>
      <c r="W16424" s="3" t="s">
        <v>174</v>
      </c>
      <c r="X16424">
        <v>154</v>
      </c>
      <c r="Y16424" s="3" t="s">
        <v>116992</v>
      </c>
      <c r="Z16424">
        <v>-23641916</v>
      </c>
      <c r="AA16424">
        <v>-46989516</v>
      </c>
    </row>
    <row r="16425" spans="1:27" x14ac:dyDescent="0.25">
      <c r="A16425">
        <v>16424</v>
      </c>
      <c r="B16425" s="3" t="s">
        <v>28</v>
      </c>
      <c r="C16425" s="3" t="s">
        <v>29</v>
      </c>
      <c r="D16425" s="3" t="s">
        <v>124</v>
      </c>
      <c r="E16425" s="3" t="s">
        <v>623</v>
      </c>
      <c r="F16425" s="3" t="s">
        <v>49</v>
      </c>
      <c r="G16425" s="3" t="s">
        <v>798</v>
      </c>
      <c r="H16425" s="3" t="s">
        <v>116993</v>
      </c>
      <c r="I16425" s="3" t="s">
        <v>6280</v>
      </c>
      <c r="J16425" s="3" t="s">
        <v>86</v>
      </c>
      <c r="K16425" s="3" t="s">
        <v>87</v>
      </c>
      <c r="L16425" s="3" t="s">
        <v>116994</v>
      </c>
      <c r="M16425" s="3" t="s">
        <v>39</v>
      </c>
      <c r="N16425" s="3" t="s">
        <v>29</v>
      </c>
      <c r="O16425" s="3" t="s">
        <v>116995</v>
      </c>
      <c r="P16425" s="3" t="s">
        <v>116996</v>
      </c>
      <c r="Q16425" s="3" t="s">
        <v>87417</v>
      </c>
      <c r="R16425" s="3" t="s">
        <v>116997</v>
      </c>
      <c r="S16425" s="3" t="s">
        <v>900</v>
      </c>
      <c r="T16425" s="3" t="s">
        <v>160</v>
      </c>
      <c r="U16425">
        <v>1551</v>
      </c>
      <c r="V16425">
        <v>705</v>
      </c>
      <c r="W16425" s="3" t="s">
        <v>147</v>
      </c>
      <c r="X16425">
        <v>169</v>
      </c>
      <c r="Y16425" s="3" t="s">
        <v>116998</v>
      </c>
      <c r="Z16425">
        <v>-22645921</v>
      </c>
      <c r="AA16425">
        <v>-43482593</v>
      </c>
    </row>
    <row r="16426" spans="1:27" x14ac:dyDescent="0.25">
      <c r="A16426">
        <v>16425</v>
      </c>
      <c r="B16426" s="3" t="s">
        <v>62</v>
      </c>
      <c r="C16426" s="3" t="s">
        <v>29</v>
      </c>
      <c r="D16426" s="3" t="s">
        <v>63</v>
      </c>
      <c r="E16426" s="3" t="s">
        <v>495</v>
      </c>
      <c r="F16426" s="3" t="s">
        <v>32</v>
      </c>
      <c r="G16426" s="3" t="s">
        <v>579</v>
      </c>
      <c r="H16426" s="3" t="s">
        <v>116999</v>
      </c>
      <c r="I16426" s="3" t="s">
        <v>87</v>
      </c>
      <c r="J16426" s="3" t="s">
        <v>86</v>
      </c>
      <c r="K16426" s="3" t="s">
        <v>87</v>
      </c>
      <c r="L16426" s="3" t="s">
        <v>117000</v>
      </c>
      <c r="M16426" s="3" t="s">
        <v>39</v>
      </c>
      <c r="N16426" s="3" t="s">
        <v>29</v>
      </c>
      <c r="O16426" s="3" t="s">
        <v>117001</v>
      </c>
      <c r="P16426" s="3" t="s">
        <v>117002</v>
      </c>
      <c r="Q16426" s="3" t="s">
        <v>117003</v>
      </c>
      <c r="R16426" s="3" t="s">
        <v>117004</v>
      </c>
      <c r="S16426" s="3" t="s">
        <v>8268</v>
      </c>
      <c r="T16426" s="3" t="s">
        <v>95</v>
      </c>
      <c r="U16426">
        <v>1998</v>
      </c>
      <c r="V16426">
        <v>908</v>
      </c>
      <c r="W16426" s="3" t="s">
        <v>79</v>
      </c>
      <c r="X16426">
        <v>178</v>
      </c>
      <c r="Y16426" s="3" t="s">
        <v>117005</v>
      </c>
      <c r="Z16426">
        <v>-22992959</v>
      </c>
      <c r="AA16426">
        <v>-43292505</v>
      </c>
    </row>
    <row r="16427" spans="1:27" x14ac:dyDescent="0.25">
      <c r="A16427">
        <v>16426</v>
      </c>
      <c r="B16427" s="3" t="s">
        <v>62</v>
      </c>
      <c r="C16427" s="3" t="s">
        <v>29</v>
      </c>
      <c r="D16427" s="3" t="s">
        <v>63</v>
      </c>
      <c r="E16427" s="3" t="s">
        <v>440</v>
      </c>
      <c r="F16427" s="3" t="s">
        <v>177</v>
      </c>
      <c r="G16427" s="3" t="s">
        <v>459</v>
      </c>
      <c r="H16427" s="3" t="s">
        <v>117006</v>
      </c>
      <c r="I16427" s="3" t="s">
        <v>87</v>
      </c>
      <c r="J16427" s="3" t="s">
        <v>86</v>
      </c>
      <c r="K16427" s="3" t="s">
        <v>87</v>
      </c>
      <c r="L16427" s="3" t="s">
        <v>117007</v>
      </c>
      <c r="M16427" s="3" t="s">
        <v>39</v>
      </c>
      <c r="N16427" s="3" t="s">
        <v>29</v>
      </c>
      <c r="O16427" s="3" t="s">
        <v>117008</v>
      </c>
      <c r="P16427" s="3" t="s">
        <v>117009</v>
      </c>
      <c r="Q16427" s="3" t="s">
        <v>83013</v>
      </c>
      <c r="R16427" s="3" t="s">
        <v>117010</v>
      </c>
      <c r="S16427" s="3" t="s">
        <v>35889</v>
      </c>
      <c r="T16427" s="3" t="s">
        <v>78</v>
      </c>
      <c r="U16427">
        <v>2167</v>
      </c>
      <c r="V16427">
        <v>985</v>
      </c>
      <c r="W16427" s="3" t="s">
        <v>366</v>
      </c>
      <c r="X16427">
        <v>183</v>
      </c>
      <c r="Y16427" s="3" t="s">
        <v>117011</v>
      </c>
      <c r="Z16427">
        <v>-22979418</v>
      </c>
      <c r="AA16427">
        <v>-43290211</v>
      </c>
    </row>
    <row r="16428" spans="1:27" x14ac:dyDescent="0.25">
      <c r="A16428">
        <v>16427</v>
      </c>
      <c r="B16428" s="3" t="s">
        <v>28</v>
      </c>
      <c r="C16428" s="3" t="s">
        <v>29</v>
      </c>
      <c r="D16428" s="3" t="s">
        <v>30</v>
      </c>
      <c r="E16428" s="3" t="s">
        <v>2888</v>
      </c>
      <c r="F16428" s="3" t="s">
        <v>49</v>
      </c>
      <c r="G16428" s="3" t="s">
        <v>100</v>
      </c>
      <c r="H16428" s="3" t="s">
        <v>117012</v>
      </c>
      <c r="I16428" s="3" t="s">
        <v>9307</v>
      </c>
      <c r="J16428" s="3" t="s">
        <v>287</v>
      </c>
      <c r="K16428" s="3" t="s">
        <v>288</v>
      </c>
      <c r="L16428" s="3" t="s">
        <v>117013</v>
      </c>
      <c r="M16428" s="3" t="s">
        <v>39</v>
      </c>
      <c r="N16428" s="3" t="s">
        <v>29</v>
      </c>
      <c r="O16428" s="3" t="s">
        <v>117014</v>
      </c>
      <c r="P16428" s="3" t="s">
        <v>117015</v>
      </c>
      <c r="Q16428" s="3" t="s">
        <v>84589</v>
      </c>
      <c r="R16428" s="3" t="s">
        <v>117016</v>
      </c>
      <c r="S16428" s="3" t="s">
        <v>17766</v>
      </c>
      <c r="T16428" s="3" t="s">
        <v>59</v>
      </c>
      <c r="U16428">
        <v>1745</v>
      </c>
      <c r="V16428">
        <v>793</v>
      </c>
      <c r="W16428" s="3" t="s">
        <v>96</v>
      </c>
      <c r="X16428">
        <v>168</v>
      </c>
      <c r="Y16428" s="3" t="s">
        <v>117017</v>
      </c>
      <c r="Z16428">
        <v>-26106635</v>
      </c>
      <c r="AA16428">
        <v>-53067573</v>
      </c>
    </row>
    <row r="16429" spans="1:27" x14ac:dyDescent="0.25">
      <c r="A16429">
        <v>16428</v>
      </c>
      <c r="B16429" s="3" t="s">
        <v>62</v>
      </c>
      <c r="C16429" s="3" t="s">
        <v>29</v>
      </c>
      <c r="D16429" s="3" t="s">
        <v>63</v>
      </c>
      <c r="E16429" s="3" t="s">
        <v>249</v>
      </c>
      <c r="F16429" s="3" t="s">
        <v>177</v>
      </c>
      <c r="G16429" s="3" t="s">
        <v>150</v>
      </c>
      <c r="H16429" s="3" t="s">
        <v>117018</v>
      </c>
      <c r="I16429" s="3" t="s">
        <v>37</v>
      </c>
      <c r="J16429" s="3" t="s">
        <v>36</v>
      </c>
      <c r="K16429" s="3" t="s">
        <v>37</v>
      </c>
      <c r="L16429" s="3" t="s">
        <v>117019</v>
      </c>
      <c r="M16429" s="3" t="s">
        <v>39</v>
      </c>
      <c r="N16429" s="3" t="s">
        <v>29</v>
      </c>
      <c r="O16429" s="3" t="s">
        <v>117020</v>
      </c>
      <c r="P16429" s="3" t="s">
        <v>117021</v>
      </c>
      <c r="Q16429" s="3" t="s">
        <v>206748</v>
      </c>
      <c r="R16429" s="3" t="s">
        <v>117022</v>
      </c>
      <c r="S16429" s="3" t="s">
        <v>1196</v>
      </c>
      <c r="T16429" s="3" t="s">
        <v>173</v>
      </c>
      <c r="U16429">
        <v>1943</v>
      </c>
      <c r="V16429">
        <v>883</v>
      </c>
      <c r="W16429" s="3" t="s">
        <v>79</v>
      </c>
      <c r="X16429">
        <v>177</v>
      </c>
      <c r="Y16429" s="3" t="s">
        <v>117023</v>
      </c>
      <c r="Z16429">
        <v>-23557885</v>
      </c>
      <c r="AA16429">
        <v>-46581425</v>
      </c>
    </row>
    <row r="16430" spans="1:27" x14ac:dyDescent="0.25">
      <c r="A16430">
        <v>16429</v>
      </c>
      <c r="B16430" s="3" t="s">
        <v>28</v>
      </c>
      <c r="C16430" s="3" t="s">
        <v>29</v>
      </c>
      <c r="D16430" s="3" t="s">
        <v>124</v>
      </c>
      <c r="E16430" s="3" t="s">
        <v>481</v>
      </c>
      <c r="F16430" s="3" t="s">
        <v>1577</v>
      </c>
      <c r="G16430" s="3" t="s">
        <v>459</v>
      </c>
      <c r="H16430" s="3" t="s">
        <v>117024</v>
      </c>
      <c r="I16430" s="3" t="s">
        <v>1270</v>
      </c>
      <c r="J16430" s="3" t="s">
        <v>69</v>
      </c>
      <c r="K16430" s="3" t="s">
        <v>70</v>
      </c>
      <c r="L16430" s="3" t="s">
        <v>55439</v>
      </c>
      <c r="M16430" s="3" t="s">
        <v>39</v>
      </c>
      <c r="N16430" s="3" t="s">
        <v>29</v>
      </c>
      <c r="O16430" s="3" t="s">
        <v>117025</v>
      </c>
      <c r="P16430" s="3" t="s">
        <v>117026</v>
      </c>
      <c r="Q16430" s="3" t="s">
        <v>31992</v>
      </c>
      <c r="R16430" s="3" t="s">
        <v>117027</v>
      </c>
      <c r="S16430" s="3" t="s">
        <v>12366</v>
      </c>
      <c r="T16430" s="3" t="s">
        <v>59</v>
      </c>
      <c r="U16430">
        <v>1940</v>
      </c>
      <c r="V16430">
        <v>882</v>
      </c>
      <c r="W16430" s="3" t="s">
        <v>221</v>
      </c>
      <c r="X16430">
        <v>163</v>
      </c>
      <c r="Y16430" s="3" t="s">
        <v>117028</v>
      </c>
      <c r="Z16430">
        <v>-19980645</v>
      </c>
      <c r="AA16430">
        <v>-44137353</v>
      </c>
    </row>
    <row r="16431" spans="1:27" x14ac:dyDescent="0.25">
      <c r="A16431">
        <v>16430</v>
      </c>
      <c r="B16431" s="3" t="s">
        <v>62</v>
      </c>
      <c r="C16431" s="3" t="s">
        <v>29</v>
      </c>
      <c r="D16431" s="3" t="s">
        <v>63</v>
      </c>
      <c r="E16431" s="3" t="s">
        <v>873</v>
      </c>
      <c r="F16431" s="3" t="s">
        <v>65</v>
      </c>
      <c r="G16431" s="3" t="s">
        <v>114</v>
      </c>
      <c r="H16431" s="3" t="s">
        <v>117029</v>
      </c>
      <c r="I16431" s="3" t="s">
        <v>12247</v>
      </c>
      <c r="J16431" s="3" t="s">
        <v>165</v>
      </c>
      <c r="K16431" s="3" t="s">
        <v>166</v>
      </c>
      <c r="L16431" s="3" t="s">
        <v>117030</v>
      </c>
      <c r="M16431" s="3" t="s">
        <v>39</v>
      </c>
      <c r="N16431" s="3" t="s">
        <v>29</v>
      </c>
      <c r="O16431" s="3" t="s">
        <v>117031</v>
      </c>
      <c r="P16431" s="3" t="s">
        <v>117032</v>
      </c>
      <c r="Q16431" s="3" t="s">
        <v>206749</v>
      </c>
      <c r="R16431" s="3" t="s">
        <v>117033</v>
      </c>
      <c r="S16431" s="3" t="s">
        <v>29752</v>
      </c>
      <c r="T16431" s="3" t="s">
        <v>59</v>
      </c>
      <c r="U16431">
        <v>1505</v>
      </c>
      <c r="V16431">
        <v>684</v>
      </c>
      <c r="W16431" s="3" t="s">
        <v>366</v>
      </c>
      <c r="X16431">
        <v>184</v>
      </c>
      <c r="Y16431" s="3" t="s">
        <v>117034</v>
      </c>
      <c r="Z16431">
        <v>-25615147</v>
      </c>
      <c r="AA16431">
        <v>-49284066</v>
      </c>
    </row>
    <row r="16432" spans="1:27" x14ac:dyDescent="0.25">
      <c r="A16432">
        <v>16431</v>
      </c>
      <c r="B16432" s="3" t="s">
        <v>28</v>
      </c>
      <c r="C16432" s="3" t="s">
        <v>29</v>
      </c>
      <c r="D16432" s="3" t="s">
        <v>124</v>
      </c>
      <c r="E16432" s="3" t="s">
        <v>2888</v>
      </c>
      <c r="F16432" s="3" t="s">
        <v>646</v>
      </c>
      <c r="G16432" s="3" t="s">
        <v>114</v>
      </c>
      <c r="H16432" s="3" t="s">
        <v>117035</v>
      </c>
      <c r="I16432" s="3" t="s">
        <v>1525</v>
      </c>
      <c r="J16432" s="3" t="s">
        <v>36</v>
      </c>
      <c r="K16432" s="3" t="s">
        <v>37</v>
      </c>
      <c r="L16432" s="3" t="s">
        <v>117036</v>
      </c>
      <c r="M16432" s="3" t="s">
        <v>39</v>
      </c>
      <c r="N16432" s="3" t="s">
        <v>29</v>
      </c>
      <c r="O16432" s="3" t="s">
        <v>117037</v>
      </c>
      <c r="P16432" s="3" t="s">
        <v>117038</v>
      </c>
      <c r="Q16432" s="3" t="s">
        <v>49922</v>
      </c>
      <c r="R16432" s="3" t="s">
        <v>117039</v>
      </c>
      <c r="S16432" s="3" t="s">
        <v>17834</v>
      </c>
      <c r="T16432" s="3" t="s">
        <v>95</v>
      </c>
      <c r="U16432">
        <v>1855</v>
      </c>
      <c r="V16432">
        <v>843</v>
      </c>
      <c r="W16432" s="3" t="s">
        <v>60</v>
      </c>
      <c r="X16432">
        <v>172</v>
      </c>
      <c r="Y16432" s="3" t="s">
        <v>117040</v>
      </c>
      <c r="Z16432">
        <v>-22802524</v>
      </c>
      <c r="AA16432">
        <v>-47164252</v>
      </c>
    </row>
    <row r="16433" spans="1:27" x14ac:dyDescent="0.25">
      <c r="A16433">
        <v>16432</v>
      </c>
      <c r="B16433" s="3" t="s">
        <v>62</v>
      </c>
      <c r="C16433" s="3" t="s">
        <v>29</v>
      </c>
      <c r="D16433" s="3" t="s">
        <v>63</v>
      </c>
      <c r="E16433" s="3" t="s">
        <v>1854</v>
      </c>
      <c r="F16433" s="3" t="s">
        <v>65</v>
      </c>
      <c r="G16433" s="3" t="s">
        <v>612</v>
      </c>
      <c r="H16433" s="3" t="s">
        <v>117041</v>
      </c>
      <c r="I16433" s="3" t="s">
        <v>843</v>
      </c>
      <c r="J16433" s="3" t="s">
        <v>358</v>
      </c>
      <c r="K16433" s="3" t="s">
        <v>359</v>
      </c>
      <c r="L16433" s="3" t="s">
        <v>117042</v>
      </c>
      <c r="M16433" s="3" t="s">
        <v>39</v>
      </c>
      <c r="N16433" s="3" t="s">
        <v>29</v>
      </c>
      <c r="O16433" s="3" t="s">
        <v>117043</v>
      </c>
      <c r="P16433" s="3" t="s">
        <v>117044</v>
      </c>
      <c r="Q16433" s="3" t="s">
        <v>83526</v>
      </c>
      <c r="R16433" s="3" t="s">
        <v>117045</v>
      </c>
      <c r="S16433" s="3" t="s">
        <v>5863</v>
      </c>
      <c r="T16433" s="3" t="s">
        <v>160</v>
      </c>
      <c r="U16433">
        <v>1896</v>
      </c>
      <c r="V16433">
        <v>862</v>
      </c>
      <c r="W16433" s="3" t="s">
        <v>221</v>
      </c>
      <c r="X16433">
        <v>163</v>
      </c>
      <c r="Y16433" s="3" t="s">
        <v>117046</v>
      </c>
      <c r="Z16433">
        <v>-8064612</v>
      </c>
      <c r="AA16433">
        <v>-34927159</v>
      </c>
    </row>
    <row r="16434" spans="1:27" x14ac:dyDescent="0.25">
      <c r="A16434">
        <v>16433</v>
      </c>
      <c r="B16434" s="3" t="s">
        <v>62</v>
      </c>
      <c r="C16434" s="3" t="s">
        <v>29</v>
      </c>
      <c r="D16434" s="3" t="s">
        <v>63</v>
      </c>
      <c r="E16434" s="3" t="s">
        <v>1238</v>
      </c>
      <c r="F16434" s="3" t="s">
        <v>1577</v>
      </c>
      <c r="G16434" s="3" t="s">
        <v>1137</v>
      </c>
      <c r="H16434" s="3" t="s">
        <v>117047</v>
      </c>
      <c r="I16434" s="3" t="s">
        <v>5719</v>
      </c>
      <c r="J16434" s="3" t="s">
        <v>36</v>
      </c>
      <c r="K16434" s="3" t="s">
        <v>37</v>
      </c>
      <c r="L16434" s="3" t="s">
        <v>117048</v>
      </c>
      <c r="M16434" s="3" t="s">
        <v>39</v>
      </c>
      <c r="N16434" s="3" t="s">
        <v>29</v>
      </c>
      <c r="O16434" s="3" t="s">
        <v>117049</v>
      </c>
      <c r="P16434" s="3" t="s">
        <v>117050</v>
      </c>
      <c r="Q16434" s="3" t="s">
        <v>16390</v>
      </c>
      <c r="R16434" s="3" t="s">
        <v>117051</v>
      </c>
      <c r="S16434" s="3" t="s">
        <v>27158</v>
      </c>
      <c r="T16434" s="3" t="s">
        <v>160</v>
      </c>
      <c r="U16434">
        <v>2284</v>
      </c>
      <c r="V16434">
        <v>1038</v>
      </c>
      <c r="W16434" s="3" t="s">
        <v>96</v>
      </c>
      <c r="X16434">
        <v>168</v>
      </c>
      <c r="Y16434" s="3" t="s">
        <v>117052</v>
      </c>
      <c r="Z16434">
        <v>-23267143</v>
      </c>
      <c r="AA16434">
        <v>-46737625</v>
      </c>
    </row>
    <row r="16435" spans="1:27" x14ac:dyDescent="0.25">
      <c r="A16435">
        <v>16434</v>
      </c>
      <c r="B16435" s="3" t="s">
        <v>28</v>
      </c>
      <c r="C16435" s="3" t="s">
        <v>29</v>
      </c>
      <c r="D16435" s="3" t="s">
        <v>30</v>
      </c>
      <c r="E16435" s="3" t="s">
        <v>657</v>
      </c>
      <c r="F16435" s="3" t="s">
        <v>49</v>
      </c>
      <c r="G16435" s="3" t="s">
        <v>379</v>
      </c>
      <c r="H16435" s="3" t="s">
        <v>117053</v>
      </c>
      <c r="I16435" s="3" t="s">
        <v>10720</v>
      </c>
      <c r="J16435" s="3" t="s">
        <v>226</v>
      </c>
      <c r="K16435" s="3" t="s">
        <v>227</v>
      </c>
      <c r="L16435" s="3" t="s">
        <v>117054</v>
      </c>
      <c r="M16435" s="3" t="s">
        <v>39</v>
      </c>
      <c r="N16435" s="3" t="s">
        <v>29</v>
      </c>
      <c r="O16435" s="3" t="s">
        <v>117055</v>
      </c>
      <c r="P16435" s="3" t="s">
        <v>117056</v>
      </c>
      <c r="Q16435" s="3" t="s">
        <v>42828</v>
      </c>
      <c r="R16435" s="3" t="s">
        <v>117057</v>
      </c>
      <c r="S16435" s="3" t="s">
        <v>30439</v>
      </c>
      <c r="T16435" s="3" t="s">
        <v>59</v>
      </c>
      <c r="U16435">
        <v>1239</v>
      </c>
      <c r="V16435">
        <v>563</v>
      </c>
      <c r="W16435" s="3" t="s">
        <v>46</v>
      </c>
      <c r="X16435">
        <v>159</v>
      </c>
      <c r="Y16435" s="3" t="s">
        <v>117058</v>
      </c>
      <c r="Z16435">
        <v>-3308829</v>
      </c>
      <c r="AA16435">
        <v>-47645203</v>
      </c>
    </row>
    <row r="16436" spans="1:27" x14ac:dyDescent="0.25">
      <c r="A16436">
        <v>16435</v>
      </c>
      <c r="B16436" s="3" t="s">
        <v>62</v>
      </c>
      <c r="C16436" s="3" t="s">
        <v>29</v>
      </c>
      <c r="D16436" s="3" t="s">
        <v>63</v>
      </c>
      <c r="E16436" s="3" t="s">
        <v>1854</v>
      </c>
      <c r="F16436" s="3" t="s">
        <v>331</v>
      </c>
      <c r="G16436" s="3" t="s">
        <v>238</v>
      </c>
      <c r="H16436" s="3" t="s">
        <v>117059</v>
      </c>
      <c r="I16436" s="3" t="s">
        <v>3222</v>
      </c>
      <c r="J16436" s="3" t="s">
        <v>1734</v>
      </c>
      <c r="K16436" s="3" t="s">
        <v>1735</v>
      </c>
      <c r="L16436" s="3" t="s">
        <v>117060</v>
      </c>
      <c r="M16436" s="3" t="s">
        <v>39</v>
      </c>
      <c r="N16436" s="3" t="s">
        <v>29</v>
      </c>
      <c r="O16436" s="3" t="s">
        <v>117061</v>
      </c>
      <c r="P16436" s="3" t="s">
        <v>117062</v>
      </c>
      <c r="Q16436" s="3" t="s">
        <v>206750</v>
      </c>
      <c r="R16436" s="3" t="s">
        <v>117063</v>
      </c>
      <c r="S16436" s="3" t="s">
        <v>51689</v>
      </c>
      <c r="T16436" s="3" t="s">
        <v>173</v>
      </c>
      <c r="U16436">
        <v>1624</v>
      </c>
      <c r="V16436">
        <v>738</v>
      </c>
      <c r="W16436" s="3" t="s">
        <v>60</v>
      </c>
      <c r="X16436">
        <v>173</v>
      </c>
      <c r="Y16436" s="3" t="s">
        <v>117065</v>
      </c>
      <c r="Z16436">
        <v>-15434703</v>
      </c>
      <c r="AA16436">
        <v>-55815891</v>
      </c>
    </row>
    <row r="16437" spans="1:27" x14ac:dyDescent="0.25">
      <c r="A16437">
        <v>16436</v>
      </c>
      <c r="B16437" s="3" t="s">
        <v>62</v>
      </c>
      <c r="C16437" s="3" t="s">
        <v>29</v>
      </c>
      <c r="D16437" s="3" t="s">
        <v>63</v>
      </c>
      <c r="E16437" s="3" t="s">
        <v>611</v>
      </c>
      <c r="F16437" s="3" t="s">
        <v>177</v>
      </c>
      <c r="G16437" s="3" t="s">
        <v>841</v>
      </c>
      <c r="H16437" s="3" t="s">
        <v>117066</v>
      </c>
      <c r="I16437" s="3" t="s">
        <v>299</v>
      </c>
      <c r="J16437" s="3" t="s">
        <v>300</v>
      </c>
      <c r="K16437" s="3" t="s">
        <v>301</v>
      </c>
      <c r="L16437" s="3" t="s">
        <v>117067</v>
      </c>
      <c r="M16437" s="3" t="s">
        <v>39</v>
      </c>
      <c r="N16437" s="3" t="s">
        <v>29</v>
      </c>
      <c r="O16437" s="3" t="s">
        <v>117068</v>
      </c>
      <c r="P16437" s="3" t="s">
        <v>117069</v>
      </c>
      <c r="Q16437" s="3" t="s">
        <v>203293</v>
      </c>
      <c r="R16437" s="3" t="s">
        <v>117070</v>
      </c>
      <c r="S16437" s="3" t="s">
        <v>3173</v>
      </c>
      <c r="T16437" s="3" t="s">
        <v>95</v>
      </c>
      <c r="U16437">
        <v>2229</v>
      </c>
      <c r="V16437">
        <v>1013</v>
      </c>
      <c r="W16437" s="3" t="s">
        <v>609</v>
      </c>
      <c r="X16437">
        <v>187</v>
      </c>
      <c r="Y16437" s="3" t="s">
        <v>117072</v>
      </c>
      <c r="Z16437">
        <v>-27583176</v>
      </c>
      <c r="AA16437">
        <v>-48512447</v>
      </c>
    </row>
    <row r="16438" spans="1:27" x14ac:dyDescent="0.25">
      <c r="A16438">
        <v>16437</v>
      </c>
      <c r="B16438" s="3" t="s">
        <v>62</v>
      </c>
      <c r="C16438" s="3" t="s">
        <v>29</v>
      </c>
      <c r="D16438" s="3" t="s">
        <v>63</v>
      </c>
      <c r="E16438" s="3" t="s">
        <v>1391</v>
      </c>
      <c r="F16438" s="3" t="s">
        <v>237</v>
      </c>
      <c r="G16438" s="3" t="s">
        <v>441</v>
      </c>
      <c r="H16438" s="3" t="s">
        <v>117073</v>
      </c>
      <c r="I16438" s="3" t="s">
        <v>964</v>
      </c>
      <c r="J16438" s="3" t="s">
        <v>934</v>
      </c>
      <c r="K16438" s="3" t="s">
        <v>935</v>
      </c>
      <c r="L16438" s="3" t="s">
        <v>117074</v>
      </c>
      <c r="M16438" s="3" t="s">
        <v>39</v>
      </c>
      <c r="N16438" s="3" t="s">
        <v>29</v>
      </c>
      <c r="O16438" s="3" t="s">
        <v>117075</v>
      </c>
      <c r="P16438" s="3" t="s">
        <v>117076</v>
      </c>
      <c r="Q16438" s="3" t="s">
        <v>206751</v>
      </c>
      <c r="R16438" s="3" t="s">
        <v>117077</v>
      </c>
      <c r="S16438" s="3" t="s">
        <v>11527</v>
      </c>
      <c r="T16438" s="3" t="s">
        <v>59</v>
      </c>
      <c r="U16438">
        <v>2042</v>
      </c>
      <c r="V16438">
        <v>928</v>
      </c>
      <c r="W16438" s="3" t="s">
        <v>457</v>
      </c>
      <c r="X16438">
        <v>174</v>
      </c>
      <c r="Y16438" s="3" t="s">
        <v>117078</v>
      </c>
      <c r="Z16438">
        <v>-16736658</v>
      </c>
      <c r="AA16438">
        <v>-49160020</v>
      </c>
    </row>
    <row r="16439" spans="1:27" x14ac:dyDescent="0.25">
      <c r="A16439">
        <v>16438</v>
      </c>
      <c r="B16439" s="3" t="s">
        <v>62</v>
      </c>
      <c r="C16439" s="3" t="s">
        <v>29</v>
      </c>
      <c r="D16439" s="3" t="s">
        <v>63</v>
      </c>
      <c r="E16439" s="3" t="s">
        <v>319</v>
      </c>
      <c r="F16439" s="3" t="s">
        <v>237</v>
      </c>
      <c r="G16439" s="3" t="s">
        <v>238</v>
      </c>
      <c r="H16439" s="3" t="s">
        <v>117079</v>
      </c>
      <c r="I16439" s="3" t="s">
        <v>4355</v>
      </c>
      <c r="J16439" s="3" t="s">
        <v>36</v>
      </c>
      <c r="K16439" s="3" t="s">
        <v>37</v>
      </c>
      <c r="L16439" s="3" t="s">
        <v>117080</v>
      </c>
      <c r="M16439" s="3" t="s">
        <v>39</v>
      </c>
      <c r="N16439" s="3" t="s">
        <v>29</v>
      </c>
      <c r="O16439" s="3" t="s">
        <v>117081</v>
      </c>
      <c r="P16439" s="3" t="s">
        <v>117082</v>
      </c>
      <c r="Q16439" s="3" t="s">
        <v>117083</v>
      </c>
      <c r="R16439" s="3" t="s">
        <v>117084</v>
      </c>
      <c r="S16439" s="3" t="s">
        <v>5797</v>
      </c>
      <c r="T16439" s="3" t="s">
        <v>95</v>
      </c>
      <c r="U16439">
        <v>2002</v>
      </c>
      <c r="V16439">
        <v>910</v>
      </c>
      <c r="W16439" s="3" t="s">
        <v>366</v>
      </c>
      <c r="X16439">
        <v>184</v>
      </c>
      <c r="Y16439" s="3" t="s">
        <v>117086</v>
      </c>
      <c r="Z16439">
        <v>-23436282</v>
      </c>
      <c r="AA16439">
        <v>-47954107</v>
      </c>
    </row>
    <row r="16440" spans="1:27" x14ac:dyDescent="0.25">
      <c r="A16440">
        <v>16439</v>
      </c>
      <c r="B16440" s="3" t="s">
        <v>62</v>
      </c>
      <c r="C16440" s="3" t="s">
        <v>29</v>
      </c>
      <c r="D16440" s="3" t="s">
        <v>63</v>
      </c>
      <c r="E16440" s="3" t="s">
        <v>5548</v>
      </c>
      <c r="F16440" s="3" t="s">
        <v>646</v>
      </c>
      <c r="G16440" s="3" t="s">
        <v>297</v>
      </c>
      <c r="H16440" s="3" t="s">
        <v>117087</v>
      </c>
      <c r="I16440" s="3" t="s">
        <v>36801</v>
      </c>
      <c r="J16440" s="3" t="s">
        <v>1567</v>
      </c>
      <c r="K16440" s="3" t="s">
        <v>1568</v>
      </c>
      <c r="L16440" s="3" t="s">
        <v>117088</v>
      </c>
      <c r="M16440" s="3" t="s">
        <v>39</v>
      </c>
      <c r="N16440" s="3" t="s">
        <v>29</v>
      </c>
      <c r="O16440" s="3" t="s">
        <v>117089</v>
      </c>
      <c r="P16440" s="3" t="s">
        <v>117090</v>
      </c>
      <c r="Q16440" s="3" t="s">
        <v>117091</v>
      </c>
      <c r="R16440" s="3" t="s">
        <v>117092</v>
      </c>
      <c r="S16440" s="3" t="s">
        <v>6234</v>
      </c>
      <c r="T16440" s="3" t="s">
        <v>59</v>
      </c>
      <c r="U16440">
        <v>2521</v>
      </c>
      <c r="V16440">
        <v>1146</v>
      </c>
      <c r="W16440" s="3" t="s">
        <v>457</v>
      </c>
      <c r="X16440">
        <v>174</v>
      </c>
      <c r="Y16440" s="3" t="s">
        <v>117093</v>
      </c>
      <c r="Z16440">
        <v>-7184368</v>
      </c>
      <c r="AA16440">
        <v>-34894965</v>
      </c>
    </row>
    <row r="16441" spans="1:27" x14ac:dyDescent="0.25">
      <c r="A16441">
        <v>16440</v>
      </c>
      <c r="B16441" s="3" t="s">
        <v>62</v>
      </c>
      <c r="C16441" s="3" t="s">
        <v>29</v>
      </c>
      <c r="D16441" s="3" t="s">
        <v>63</v>
      </c>
      <c r="E16441" s="3" t="s">
        <v>236</v>
      </c>
      <c r="F16441" s="3" t="s">
        <v>1577</v>
      </c>
      <c r="G16441" s="3" t="s">
        <v>379</v>
      </c>
      <c r="H16441" s="3" t="s">
        <v>117094</v>
      </c>
      <c r="I16441" s="3" t="s">
        <v>527</v>
      </c>
      <c r="J16441" s="3" t="s">
        <v>69</v>
      </c>
      <c r="K16441" s="3" t="s">
        <v>70</v>
      </c>
      <c r="L16441" s="3" t="s">
        <v>117095</v>
      </c>
      <c r="M16441" s="3" t="s">
        <v>39</v>
      </c>
      <c r="N16441" s="3" t="s">
        <v>29</v>
      </c>
      <c r="O16441" s="3" t="s">
        <v>55396</v>
      </c>
      <c r="P16441" s="3" t="s">
        <v>117096</v>
      </c>
      <c r="Q16441" s="3" t="s">
        <v>102569</v>
      </c>
      <c r="R16441" s="3" t="s">
        <v>117097</v>
      </c>
      <c r="S16441" s="3" t="s">
        <v>1007</v>
      </c>
      <c r="T16441" s="3" t="s">
        <v>160</v>
      </c>
      <c r="U16441">
        <v>1553</v>
      </c>
      <c r="V16441">
        <v>706</v>
      </c>
      <c r="W16441" s="3" t="s">
        <v>79</v>
      </c>
      <c r="X16441">
        <v>179</v>
      </c>
      <c r="Y16441" s="3" t="s">
        <v>117099</v>
      </c>
      <c r="Z16441">
        <v>-19022263</v>
      </c>
      <c r="AA16441">
        <v>-48318079</v>
      </c>
    </row>
    <row r="16442" spans="1:27" x14ac:dyDescent="0.25">
      <c r="A16442">
        <v>16441</v>
      </c>
      <c r="B16442" s="3" t="s">
        <v>28</v>
      </c>
      <c r="C16442" s="3" t="s">
        <v>29</v>
      </c>
      <c r="D16442" s="3" t="s">
        <v>30</v>
      </c>
      <c r="E16442" s="3" t="s">
        <v>309</v>
      </c>
      <c r="F16442" s="3" t="s">
        <v>177</v>
      </c>
      <c r="G16442" s="3" t="s">
        <v>482</v>
      </c>
      <c r="H16442" s="3" t="s">
        <v>117100</v>
      </c>
      <c r="I16442" s="3" t="s">
        <v>8862</v>
      </c>
      <c r="J16442" s="3" t="s">
        <v>36</v>
      </c>
      <c r="K16442" s="3" t="s">
        <v>37</v>
      </c>
      <c r="L16442" s="3" t="s">
        <v>117101</v>
      </c>
      <c r="M16442" s="3" t="s">
        <v>39</v>
      </c>
      <c r="N16442" s="3" t="s">
        <v>29</v>
      </c>
      <c r="O16442" s="3" t="s">
        <v>117102</v>
      </c>
      <c r="P16442" s="3" t="s">
        <v>117103</v>
      </c>
      <c r="Q16442" s="3" t="s">
        <v>77887</v>
      </c>
      <c r="R16442" s="3" t="s">
        <v>117104</v>
      </c>
      <c r="S16442" s="3" t="s">
        <v>4431</v>
      </c>
      <c r="T16442" s="3" t="s">
        <v>95</v>
      </c>
      <c r="U16442">
        <v>2259</v>
      </c>
      <c r="V16442">
        <v>1027</v>
      </c>
      <c r="W16442" s="3" t="s">
        <v>46</v>
      </c>
      <c r="X16442">
        <v>161</v>
      </c>
      <c r="Y16442" s="3" t="s">
        <v>117105</v>
      </c>
      <c r="Z16442">
        <v>-22308901</v>
      </c>
      <c r="AA16442">
        <v>-46950049</v>
      </c>
    </row>
    <row r="16443" spans="1:27" x14ac:dyDescent="0.25">
      <c r="A16443">
        <v>16442</v>
      </c>
      <c r="B16443" s="3" t="s">
        <v>28</v>
      </c>
      <c r="C16443" s="3" t="s">
        <v>29</v>
      </c>
      <c r="D16443" s="3" t="s">
        <v>124</v>
      </c>
      <c r="E16443" s="3" t="s">
        <v>1297</v>
      </c>
      <c r="F16443" s="3" t="s">
        <v>32</v>
      </c>
      <c r="G16443" s="3" t="s">
        <v>238</v>
      </c>
      <c r="H16443" s="3" t="s">
        <v>117106</v>
      </c>
      <c r="I16443" s="3" t="s">
        <v>527</v>
      </c>
      <c r="J16443" s="3" t="s">
        <v>69</v>
      </c>
      <c r="K16443" s="3" t="s">
        <v>70</v>
      </c>
      <c r="L16443" s="3" t="s">
        <v>117107</v>
      </c>
      <c r="M16443" s="3" t="s">
        <v>39</v>
      </c>
      <c r="N16443" s="3" t="s">
        <v>29</v>
      </c>
      <c r="O16443" s="3" t="s">
        <v>117108</v>
      </c>
      <c r="P16443" s="3" t="s">
        <v>117109</v>
      </c>
      <c r="Q16443" s="3" t="s">
        <v>204022</v>
      </c>
      <c r="R16443" s="3" t="s">
        <v>117110</v>
      </c>
      <c r="S16443" s="3" t="s">
        <v>51889</v>
      </c>
      <c r="T16443" s="3" t="s">
        <v>59</v>
      </c>
      <c r="U16443">
        <v>2174</v>
      </c>
      <c r="V16443">
        <v>988</v>
      </c>
      <c r="W16443" s="3" t="s">
        <v>147</v>
      </c>
      <c r="X16443">
        <v>170</v>
      </c>
      <c r="Y16443" s="3" t="s">
        <v>117111</v>
      </c>
      <c r="Z16443">
        <v>-19019295</v>
      </c>
      <c r="AA16443">
        <v>-48357131</v>
      </c>
    </row>
    <row r="16444" spans="1:27" x14ac:dyDescent="0.25">
      <c r="A16444">
        <v>16443</v>
      </c>
      <c r="B16444" s="3" t="s">
        <v>28</v>
      </c>
      <c r="C16444" s="3" t="s">
        <v>29</v>
      </c>
      <c r="D16444" s="3" t="s">
        <v>30</v>
      </c>
      <c r="E16444" s="3" t="s">
        <v>389</v>
      </c>
      <c r="F16444" s="3" t="s">
        <v>137</v>
      </c>
      <c r="G16444" s="3" t="s">
        <v>238</v>
      </c>
      <c r="H16444" s="3" t="s">
        <v>117112</v>
      </c>
      <c r="I16444" s="3" t="s">
        <v>648</v>
      </c>
      <c r="J16444" s="3" t="s">
        <v>226</v>
      </c>
      <c r="K16444" s="3" t="s">
        <v>227</v>
      </c>
      <c r="L16444" s="3" t="s">
        <v>117113</v>
      </c>
      <c r="M16444" s="3" t="s">
        <v>39</v>
      </c>
      <c r="N16444" s="3" t="s">
        <v>29</v>
      </c>
      <c r="O16444" s="3" t="s">
        <v>117114</v>
      </c>
      <c r="P16444" s="3" t="s">
        <v>117115</v>
      </c>
      <c r="Q16444" s="3" t="s">
        <v>206393</v>
      </c>
      <c r="R16444" s="3" t="s">
        <v>117116</v>
      </c>
      <c r="S16444" s="3" t="s">
        <v>5308</v>
      </c>
      <c r="T16444" s="3" t="s">
        <v>59</v>
      </c>
      <c r="U16444">
        <v>1500</v>
      </c>
      <c r="V16444">
        <v>682</v>
      </c>
      <c r="W16444" s="3" t="s">
        <v>282</v>
      </c>
      <c r="X16444">
        <v>165</v>
      </c>
      <c r="Y16444" s="3" t="s">
        <v>117117</v>
      </c>
      <c r="Z16444">
        <v>-1298969</v>
      </c>
      <c r="AA16444">
        <v>-48398397</v>
      </c>
    </row>
    <row r="16445" spans="1:27" x14ac:dyDescent="0.25">
      <c r="A16445">
        <v>16444</v>
      </c>
      <c r="B16445" s="3" t="s">
        <v>62</v>
      </c>
      <c r="C16445" s="3" t="s">
        <v>29</v>
      </c>
      <c r="D16445" s="3" t="s">
        <v>63</v>
      </c>
      <c r="E16445" s="3" t="s">
        <v>64</v>
      </c>
      <c r="F16445" s="3" t="s">
        <v>65</v>
      </c>
      <c r="G16445" s="3" t="s">
        <v>223</v>
      </c>
      <c r="H16445" s="3" t="s">
        <v>117118</v>
      </c>
      <c r="I16445" s="3" t="s">
        <v>854</v>
      </c>
      <c r="J16445" s="3" t="s">
        <v>855</v>
      </c>
      <c r="K16445" s="3" t="s">
        <v>856</v>
      </c>
      <c r="L16445" s="3" t="s">
        <v>117119</v>
      </c>
      <c r="M16445" s="3" t="s">
        <v>39</v>
      </c>
      <c r="N16445" s="3" t="s">
        <v>29</v>
      </c>
      <c r="O16445" s="3" t="s">
        <v>117120</v>
      </c>
      <c r="P16445" s="3" t="s">
        <v>117121</v>
      </c>
      <c r="Q16445" s="3" t="s">
        <v>97807</v>
      </c>
      <c r="R16445" s="3" t="s">
        <v>117122</v>
      </c>
      <c r="S16445" s="3" t="s">
        <v>2021</v>
      </c>
      <c r="T16445" s="3" t="s">
        <v>746</v>
      </c>
      <c r="U16445">
        <v>1956</v>
      </c>
      <c r="V16445">
        <v>889</v>
      </c>
      <c r="W16445" s="3" t="s">
        <v>366</v>
      </c>
      <c r="X16445">
        <v>184</v>
      </c>
      <c r="Y16445" s="3" t="s">
        <v>117123</v>
      </c>
      <c r="Z16445">
        <v>-9606115</v>
      </c>
      <c r="AA16445">
        <v>-35764036</v>
      </c>
    </row>
    <row r="16446" spans="1:27" x14ac:dyDescent="0.25">
      <c r="A16446">
        <v>16445</v>
      </c>
      <c r="B16446" s="3" t="s">
        <v>28</v>
      </c>
      <c r="C16446" s="3" t="s">
        <v>29</v>
      </c>
      <c r="D16446" s="3" t="s">
        <v>124</v>
      </c>
      <c r="E16446" s="3" t="s">
        <v>568</v>
      </c>
      <c r="F16446" s="3" t="s">
        <v>126</v>
      </c>
      <c r="G16446" s="3" t="s">
        <v>297</v>
      </c>
      <c r="H16446" s="3" t="s">
        <v>117124</v>
      </c>
      <c r="I16446" s="3" t="s">
        <v>1155</v>
      </c>
      <c r="J16446" s="3" t="s">
        <v>934</v>
      </c>
      <c r="K16446" s="3" t="s">
        <v>935</v>
      </c>
      <c r="L16446" s="3" t="s">
        <v>117125</v>
      </c>
      <c r="M16446" s="3" t="s">
        <v>39</v>
      </c>
      <c r="N16446" s="3" t="s">
        <v>29</v>
      </c>
      <c r="O16446" s="3" t="s">
        <v>117126</v>
      </c>
      <c r="P16446" s="3" t="s">
        <v>117127</v>
      </c>
      <c r="Q16446" s="3" t="s">
        <v>104296</v>
      </c>
      <c r="R16446" s="3" t="s">
        <v>117128</v>
      </c>
      <c r="S16446" s="3" t="s">
        <v>9150</v>
      </c>
      <c r="T16446" s="3" t="s">
        <v>95</v>
      </c>
      <c r="U16446">
        <v>1859</v>
      </c>
      <c r="V16446">
        <v>845</v>
      </c>
      <c r="W16446" s="3" t="s">
        <v>282</v>
      </c>
      <c r="X16446">
        <v>164</v>
      </c>
      <c r="Y16446" s="3" t="s">
        <v>117129</v>
      </c>
      <c r="Z16446">
        <v>-16743330</v>
      </c>
      <c r="AA16446">
        <v>-49177288</v>
      </c>
    </row>
    <row r="16447" spans="1:27" x14ac:dyDescent="0.25">
      <c r="A16447">
        <v>16446</v>
      </c>
      <c r="B16447" s="3" t="s">
        <v>62</v>
      </c>
      <c r="C16447" s="3" t="s">
        <v>29</v>
      </c>
      <c r="D16447" s="3" t="s">
        <v>63</v>
      </c>
      <c r="E16447" s="3" t="s">
        <v>821</v>
      </c>
      <c r="F16447" s="3" t="s">
        <v>646</v>
      </c>
      <c r="G16447" s="3" t="s">
        <v>83</v>
      </c>
      <c r="H16447" s="3" t="s">
        <v>117130</v>
      </c>
      <c r="I16447" s="3" t="s">
        <v>2395</v>
      </c>
      <c r="J16447" s="3" t="s">
        <v>2396</v>
      </c>
      <c r="K16447" s="3" t="s">
        <v>2397</v>
      </c>
      <c r="L16447" s="3" t="s">
        <v>117131</v>
      </c>
      <c r="M16447" s="3" t="s">
        <v>39</v>
      </c>
      <c r="N16447" s="3" t="s">
        <v>29</v>
      </c>
      <c r="O16447" s="3" t="s">
        <v>117132</v>
      </c>
      <c r="P16447" s="3" t="s">
        <v>117133</v>
      </c>
      <c r="Q16447" s="3" t="s">
        <v>206752</v>
      </c>
      <c r="R16447" s="3" t="s">
        <v>117134</v>
      </c>
      <c r="S16447" s="3" t="s">
        <v>38460</v>
      </c>
      <c r="T16447" s="3" t="s">
        <v>160</v>
      </c>
      <c r="U16447">
        <v>1745</v>
      </c>
      <c r="V16447">
        <v>793</v>
      </c>
      <c r="W16447" s="3" t="s">
        <v>79</v>
      </c>
      <c r="X16447">
        <v>178</v>
      </c>
      <c r="Y16447" s="3" t="s">
        <v>117136</v>
      </c>
      <c r="Z16447">
        <v>-21088187</v>
      </c>
      <c r="AA16447">
        <v>-54142555</v>
      </c>
    </row>
    <row r="16448" spans="1:27" x14ac:dyDescent="0.25">
      <c r="A16448">
        <v>16447</v>
      </c>
      <c r="B16448" s="3" t="s">
        <v>28</v>
      </c>
      <c r="C16448" s="3" t="s">
        <v>29</v>
      </c>
      <c r="D16448" s="3" t="s">
        <v>30</v>
      </c>
      <c r="E16448" s="3" t="s">
        <v>1795</v>
      </c>
      <c r="F16448" s="3" t="s">
        <v>82</v>
      </c>
      <c r="G16448" s="3" t="s">
        <v>138</v>
      </c>
      <c r="H16448" s="3" t="s">
        <v>117137</v>
      </c>
      <c r="I16448" s="3" t="s">
        <v>2659</v>
      </c>
      <c r="J16448" s="3" t="s">
        <v>69</v>
      </c>
      <c r="K16448" s="3" t="s">
        <v>70</v>
      </c>
      <c r="L16448" s="3" t="s">
        <v>117138</v>
      </c>
      <c r="M16448" s="3" t="s">
        <v>39</v>
      </c>
      <c r="N16448" s="3" t="s">
        <v>29</v>
      </c>
      <c r="O16448" s="3" t="s">
        <v>117139</v>
      </c>
      <c r="P16448" s="3" t="s">
        <v>117140</v>
      </c>
      <c r="Q16448" s="3" t="s">
        <v>117141</v>
      </c>
      <c r="R16448" s="3" t="s">
        <v>117142</v>
      </c>
      <c r="S16448" s="3" t="s">
        <v>8834</v>
      </c>
      <c r="T16448" s="3" t="s">
        <v>59</v>
      </c>
      <c r="U16448">
        <v>1307</v>
      </c>
      <c r="V16448">
        <v>594</v>
      </c>
      <c r="W16448" s="3" t="s">
        <v>221</v>
      </c>
      <c r="X16448">
        <v>162</v>
      </c>
      <c r="Y16448" s="3" t="s">
        <v>117144</v>
      </c>
      <c r="Z16448">
        <v>-16657754</v>
      </c>
      <c r="AA16448">
        <v>-43958623</v>
      </c>
    </row>
    <row r="16449" spans="1:27" x14ac:dyDescent="0.25">
      <c r="A16449">
        <v>16448</v>
      </c>
      <c r="B16449" s="3" t="s">
        <v>28</v>
      </c>
      <c r="C16449" s="3" t="s">
        <v>29</v>
      </c>
      <c r="D16449" s="3" t="s">
        <v>124</v>
      </c>
      <c r="E16449" s="3" t="s">
        <v>481</v>
      </c>
      <c r="F16449" s="3" t="s">
        <v>65</v>
      </c>
      <c r="G16449" s="3" t="s">
        <v>261</v>
      </c>
      <c r="H16449" s="3" t="s">
        <v>117145</v>
      </c>
      <c r="I16449" s="3" t="s">
        <v>1240</v>
      </c>
      <c r="J16449" s="3" t="s">
        <v>358</v>
      </c>
      <c r="K16449" s="3" t="s">
        <v>359</v>
      </c>
      <c r="L16449" s="3" t="s">
        <v>117146</v>
      </c>
      <c r="M16449" s="3" t="s">
        <v>39</v>
      </c>
      <c r="N16449" s="3" t="s">
        <v>29</v>
      </c>
      <c r="O16449" s="3" t="s">
        <v>117147</v>
      </c>
      <c r="P16449" s="3" t="s">
        <v>117148</v>
      </c>
      <c r="Q16449" s="3" t="s">
        <v>117149</v>
      </c>
      <c r="R16449" s="3" t="s">
        <v>117150</v>
      </c>
      <c r="S16449" s="3" t="s">
        <v>45508</v>
      </c>
      <c r="T16449" s="3" t="s">
        <v>95</v>
      </c>
      <c r="U16449">
        <v>1698</v>
      </c>
      <c r="V16449">
        <v>772</v>
      </c>
      <c r="W16449" s="3" t="s">
        <v>457</v>
      </c>
      <c r="X16449">
        <v>174</v>
      </c>
      <c r="Y16449" s="3" t="s">
        <v>117151</v>
      </c>
      <c r="Z16449">
        <v>-8172370</v>
      </c>
      <c r="AA16449">
        <v>-34993662</v>
      </c>
    </row>
    <row r="16450" spans="1:27" x14ac:dyDescent="0.25">
      <c r="A16450">
        <v>16449</v>
      </c>
      <c r="B16450" s="3" t="s">
        <v>28</v>
      </c>
      <c r="C16450" s="3" t="s">
        <v>29</v>
      </c>
      <c r="D16450" s="3" t="s">
        <v>30</v>
      </c>
      <c r="E16450" s="3" t="s">
        <v>2367</v>
      </c>
      <c r="F16450" s="3" t="s">
        <v>49</v>
      </c>
      <c r="G16450" s="3" t="s">
        <v>33</v>
      </c>
      <c r="H16450" s="3" t="s">
        <v>117152</v>
      </c>
      <c r="I16450" s="3" t="s">
        <v>1937</v>
      </c>
      <c r="J16450" s="3" t="s">
        <v>36</v>
      </c>
      <c r="K16450" s="3" t="s">
        <v>37</v>
      </c>
      <c r="L16450" s="3" t="s">
        <v>117153</v>
      </c>
      <c r="M16450" s="3" t="s">
        <v>39</v>
      </c>
      <c r="N16450" s="3" t="s">
        <v>29</v>
      </c>
      <c r="O16450" s="3" t="s">
        <v>117154</v>
      </c>
      <c r="P16450" s="3" t="s">
        <v>117155</v>
      </c>
      <c r="Q16450" s="3" t="s">
        <v>206753</v>
      </c>
      <c r="R16450" s="3" t="s">
        <v>117156</v>
      </c>
      <c r="S16450" s="3" t="s">
        <v>8146</v>
      </c>
      <c r="T16450" s="3" t="s">
        <v>59</v>
      </c>
      <c r="U16450">
        <v>2116</v>
      </c>
      <c r="V16450">
        <v>962</v>
      </c>
      <c r="W16450" s="3" t="s">
        <v>96</v>
      </c>
      <c r="X16450">
        <v>168</v>
      </c>
      <c r="Y16450" s="3" t="s">
        <v>117158</v>
      </c>
      <c r="Z16450">
        <v>-23610463</v>
      </c>
      <c r="AA16450">
        <v>-48032591</v>
      </c>
    </row>
    <row r="16451" spans="1:27" x14ac:dyDescent="0.25">
      <c r="A16451">
        <v>16450</v>
      </c>
      <c r="B16451" s="3" t="s">
        <v>62</v>
      </c>
      <c r="C16451" s="3" t="s">
        <v>29</v>
      </c>
      <c r="D16451" s="3" t="s">
        <v>63</v>
      </c>
      <c r="E16451" s="3" t="s">
        <v>1199</v>
      </c>
      <c r="F16451" s="3" t="s">
        <v>1577</v>
      </c>
      <c r="G16451" s="3" t="s">
        <v>66</v>
      </c>
      <c r="H16451" s="3" t="s">
        <v>117159</v>
      </c>
      <c r="I16451" s="3" t="s">
        <v>37</v>
      </c>
      <c r="J16451" s="3" t="s">
        <v>36</v>
      </c>
      <c r="K16451" s="3" t="s">
        <v>37</v>
      </c>
      <c r="L16451" s="3" t="s">
        <v>117160</v>
      </c>
      <c r="M16451" s="3" t="s">
        <v>39</v>
      </c>
      <c r="N16451" s="3" t="s">
        <v>29</v>
      </c>
      <c r="O16451" s="3" t="s">
        <v>117161</v>
      </c>
      <c r="P16451" s="3" t="s">
        <v>117162</v>
      </c>
      <c r="Q16451" s="3" t="s">
        <v>206042</v>
      </c>
      <c r="R16451" s="3" t="s">
        <v>117163</v>
      </c>
      <c r="S16451" s="3" t="s">
        <v>25063</v>
      </c>
      <c r="T16451" s="3" t="s">
        <v>746</v>
      </c>
      <c r="U16451">
        <v>1923</v>
      </c>
      <c r="V16451">
        <v>874</v>
      </c>
      <c r="W16451" s="3" t="s">
        <v>457</v>
      </c>
      <c r="X16451">
        <v>174</v>
      </c>
      <c r="Y16451" s="3" t="s">
        <v>117164</v>
      </c>
      <c r="Z16451">
        <v>-23550273</v>
      </c>
      <c r="AA16451">
        <v>-46634668</v>
      </c>
    </row>
    <row r="16452" spans="1:27" x14ac:dyDescent="0.25">
      <c r="A16452">
        <v>16451</v>
      </c>
      <c r="B16452" s="3" t="s">
        <v>62</v>
      </c>
      <c r="C16452" s="3" t="s">
        <v>29</v>
      </c>
      <c r="D16452" s="3" t="s">
        <v>63</v>
      </c>
      <c r="E16452" s="3" t="s">
        <v>873</v>
      </c>
      <c r="F16452" s="3" t="s">
        <v>1577</v>
      </c>
      <c r="G16452" s="3" t="s">
        <v>1137</v>
      </c>
      <c r="H16452" s="3" t="s">
        <v>117165</v>
      </c>
      <c r="I16452" s="3" t="s">
        <v>252</v>
      </c>
      <c r="J16452" s="3" t="s">
        <v>69</v>
      </c>
      <c r="K16452" s="3" t="s">
        <v>70</v>
      </c>
      <c r="L16452" s="3" t="s">
        <v>117166</v>
      </c>
      <c r="M16452" s="3" t="s">
        <v>39</v>
      </c>
      <c r="N16452" s="3" t="s">
        <v>29</v>
      </c>
      <c r="O16452" s="3" t="s">
        <v>117167</v>
      </c>
      <c r="P16452" s="3" t="s">
        <v>117168</v>
      </c>
      <c r="Q16452" s="3" t="s">
        <v>117169</v>
      </c>
      <c r="R16452" s="3" t="s">
        <v>117170</v>
      </c>
      <c r="S16452" s="3" t="s">
        <v>14060</v>
      </c>
      <c r="T16452" s="3" t="s">
        <v>173</v>
      </c>
      <c r="U16452">
        <v>2301</v>
      </c>
      <c r="V16452">
        <v>1046</v>
      </c>
      <c r="W16452" s="3" t="s">
        <v>79</v>
      </c>
      <c r="X16452">
        <v>179</v>
      </c>
      <c r="Y16452" s="3" t="s">
        <v>117171</v>
      </c>
      <c r="Z16452">
        <v>-19955287</v>
      </c>
      <c r="AA16452">
        <v>-44010908</v>
      </c>
    </row>
    <row r="16453" spans="1:27" x14ac:dyDescent="0.25">
      <c r="A16453">
        <v>16452</v>
      </c>
      <c r="B16453" s="3" t="s">
        <v>62</v>
      </c>
      <c r="C16453" s="3" t="s">
        <v>29</v>
      </c>
      <c r="D16453" s="3" t="s">
        <v>63</v>
      </c>
      <c r="E16453" s="3" t="s">
        <v>735</v>
      </c>
      <c r="F16453" s="3" t="s">
        <v>49</v>
      </c>
      <c r="G16453" s="3" t="s">
        <v>100</v>
      </c>
      <c r="H16453" s="3" t="s">
        <v>117172</v>
      </c>
      <c r="I16453" s="3" t="s">
        <v>1165</v>
      </c>
      <c r="J16453" s="3" t="s">
        <v>660</v>
      </c>
      <c r="K16453" s="3" t="s">
        <v>661</v>
      </c>
      <c r="L16453" s="3" t="s">
        <v>117173</v>
      </c>
      <c r="M16453" s="3" t="s">
        <v>39</v>
      </c>
      <c r="N16453" s="3" t="s">
        <v>29</v>
      </c>
      <c r="O16453" s="3" t="s">
        <v>117174</v>
      </c>
      <c r="P16453" s="3" t="s">
        <v>117175</v>
      </c>
      <c r="Q16453" s="3" t="s">
        <v>206287</v>
      </c>
      <c r="R16453" s="3" t="s">
        <v>117176</v>
      </c>
      <c r="S16453" s="3" t="s">
        <v>7553</v>
      </c>
      <c r="T16453" s="3" t="s">
        <v>59</v>
      </c>
      <c r="U16453">
        <v>2196</v>
      </c>
      <c r="V16453">
        <v>998</v>
      </c>
      <c r="W16453" s="3" t="s">
        <v>147</v>
      </c>
      <c r="X16453">
        <v>170</v>
      </c>
      <c r="Y16453" s="3" t="s">
        <v>117177</v>
      </c>
      <c r="Z16453">
        <v>-20086477</v>
      </c>
      <c r="AA16453">
        <v>-40261737</v>
      </c>
    </row>
    <row r="16454" spans="1:27" x14ac:dyDescent="0.25">
      <c r="A16454">
        <v>16453</v>
      </c>
      <c r="B16454" s="3" t="s">
        <v>28</v>
      </c>
      <c r="C16454" s="3" t="s">
        <v>29</v>
      </c>
      <c r="D16454" s="3" t="s">
        <v>30</v>
      </c>
      <c r="E16454" s="3" t="s">
        <v>657</v>
      </c>
      <c r="F16454" s="3" t="s">
        <v>137</v>
      </c>
      <c r="G16454" s="3" t="s">
        <v>261</v>
      </c>
      <c r="H16454" s="3" t="s">
        <v>117178</v>
      </c>
      <c r="I16454" s="3" t="s">
        <v>87</v>
      </c>
      <c r="J16454" s="3" t="s">
        <v>86</v>
      </c>
      <c r="K16454" s="3" t="s">
        <v>87</v>
      </c>
      <c r="L16454" s="3" t="s">
        <v>117179</v>
      </c>
      <c r="M16454" s="3" t="s">
        <v>39</v>
      </c>
      <c r="N16454" s="3" t="s">
        <v>29</v>
      </c>
      <c r="O16454" s="3" t="s">
        <v>117180</v>
      </c>
      <c r="P16454" s="3" t="s">
        <v>117181</v>
      </c>
      <c r="Q16454" s="3" t="s">
        <v>203571</v>
      </c>
      <c r="R16454" s="3" t="s">
        <v>117182</v>
      </c>
      <c r="S16454" s="3" t="s">
        <v>8162</v>
      </c>
      <c r="T16454" s="3" t="s">
        <v>95</v>
      </c>
      <c r="U16454">
        <v>1364</v>
      </c>
      <c r="V16454">
        <v>620</v>
      </c>
      <c r="W16454" s="3" t="s">
        <v>1522</v>
      </c>
      <c r="X16454">
        <v>151</v>
      </c>
      <c r="Y16454" s="3" t="s">
        <v>117183</v>
      </c>
      <c r="Z16454">
        <v>-22863804</v>
      </c>
      <c r="AA16454">
        <v>-43232494</v>
      </c>
    </row>
    <row r="16455" spans="1:27" x14ac:dyDescent="0.25">
      <c r="A16455">
        <v>16454</v>
      </c>
      <c r="B16455" s="3" t="s">
        <v>28</v>
      </c>
      <c r="C16455" s="3" t="s">
        <v>29</v>
      </c>
      <c r="D16455" s="3" t="s">
        <v>30</v>
      </c>
      <c r="E16455" s="3" t="s">
        <v>296</v>
      </c>
      <c r="F16455" s="3" t="s">
        <v>65</v>
      </c>
      <c r="G16455" s="3" t="s">
        <v>798</v>
      </c>
      <c r="H16455" s="3" t="s">
        <v>117184</v>
      </c>
      <c r="I16455" s="3" t="s">
        <v>2043</v>
      </c>
      <c r="J16455" s="3" t="s">
        <v>2044</v>
      </c>
      <c r="K16455" s="3" t="s">
        <v>2045</v>
      </c>
      <c r="L16455" s="3" t="s">
        <v>117185</v>
      </c>
      <c r="M16455" s="3" t="s">
        <v>39</v>
      </c>
      <c r="N16455" s="3" t="s">
        <v>29</v>
      </c>
      <c r="O16455" s="3" t="s">
        <v>117186</v>
      </c>
      <c r="P16455" s="3" t="s">
        <v>117187</v>
      </c>
      <c r="Q16455" s="3" t="s">
        <v>17567</v>
      </c>
      <c r="R16455" s="3" t="s">
        <v>117188</v>
      </c>
      <c r="S16455" s="3" t="s">
        <v>13979</v>
      </c>
      <c r="T16455" s="3" t="s">
        <v>160</v>
      </c>
      <c r="U16455">
        <v>1439</v>
      </c>
      <c r="V16455">
        <v>654</v>
      </c>
      <c r="W16455" s="3" t="s">
        <v>598</v>
      </c>
      <c r="X16455">
        <v>152</v>
      </c>
      <c r="Y16455" s="3" t="s">
        <v>117189</v>
      </c>
      <c r="Z16455">
        <v>-2600488</v>
      </c>
      <c r="AA16455">
        <v>-60084613</v>
      </c>
    </row>
    <row r="16456" spans="1:27" x14ac:dyDescent="0.25">
      <c r="A16456">
        <v>16455</v>
      </c>
      <c r="B16456" s="3" t="s">
        <v>62</v>
      </c>
      <c r="C16456" s="3" t="s">
        <v>29</v>
      </c>
      <c r="D16456" s="3" t="s">
        <v>63</v>
      </c>
      <c r="E16456" s="3" t="s">
        <v>249</v>
      </c>
      <c r="F16456" s="3" t="s">
        <v>82</v>
      </c>
      <c r="G16456" s="3" t="s">
        <v>261</v>
      </c>
      <c r="H16456" s="3" t="s">
        <v>117190</v>
      </c>
      <c r="I16456" s="3" t="s">
        <v>659</v>
      </c>
      <c r="J16456" s="3" t="s">
        <v>660</v>
      </c>
      <c r="K16456" s="3" t="s">
        <v>661</v>
      </c>
      <c r="L16456" s="3" t="s">
        <v>117191</v>
      </c>
      <c r="M16456" s="3" t="s">
        <v>39</v>
      </c>
      <c r="N16456" s="3" t="s">
        <v>29</v>
      </c>
      <c r="O16456" s="3" t="s">
        <v>117192</v>
      </c>
      <c r="P16456" s="3" t="s">
        <v>117193</v>
      </c>
      <c r="Q16456" s="3" t="s">
        <v>54616</v>
      </c>
      <c r="R16456" s="3" t="s">
        <v>117194</v>
      </c>
      <c r="S16456" s="3" t="s">
        <v>2147</v>
      </c>
      <c r="T16456" s="3" t="s">
        <v>59</v>
      </c>
      <c r="U16456">
        <v>2218</v>
      </c>
      <c r="V16456">
        <v>1008</v>
      </c>
      <c r="W16456" s="3" t="s">
        <v>79</v>
      </c>
      <c r="X16456">
        <v>179</v>
      </c>
      <c r="Y16456" s="3" t="s">
        <v>117195</v>
      </c>
      <c r="Z16456">
        <v>-20323138</v>
      </c>
      <c r="AA16456">
        <v>-40545178</v>
      </c>
    </row>
    <row r="16457" spans="1:27" x14ac:dyDescent="0.25">
      <c r="A16457">
        <v>16456</v>
      </c>
      <c r="B16457" s="3" t="s">
        <v>28</v>
      </c>
      <c r="C16457" s="3" t="s">
        <v>29</v>
      </c>
      <c r="D16457" s="3" t="s">
        <v>124</v>
      </c>
      <c r="E16457" s="3" t="s">
        <v>568</v>
      </c>
      <c r="F16457" s="3" t="s">
        <v>237</v>
      </c>
      <c r="G16457" s="3" t="s">
        <v>238</v>
      </c>
      <c r="H16457" s="3" t="s">
        <v>117196</v>
      </c>
      <c r="I16457" s="3" t="s">
        <v>411</v>
      </c>
      <c r="J16457" s="3" t="s">
        <v>287</v>
      </c>
      <c r="K16457" s="3" t="s">
        <v>288</v>
      </c>
      <c r="L16457" s="3" t="s">
        <v>117197</v>
      </c>
      <c r="M16457" s="3" t="s">
        <v>39</v>
      </c>
      <c r="N16457" s="3" t="s">
        <v>29</v>
      </c>
      <c r="O16457" s="3" t="s">
        <v>117198</v>
      </c>
      <c r="P16457" s="3" t="s">
        <v>117199</v>
      </c>
      <c r="Q16457" s="3" t="s">
        <v>62433</v>
      </c>
      <c r="R16457" s="3" t="s">
        <v>117200</v>
      </c>
      <c r="S16457" s="3" t="s">
        <v>15588</v>
      </c>
      <c r="T16457" s="3" t="s">
        <v>59</v>
      </c>
      <c r="U16457">
        <v>1258</v>
      </c>
      <c r="V16457">
        <v>572</v>
      </c>
      <c r="W16457" s="3" t="s">
        <v>46</v>
      </c>
      <c r="X16457">
        <v>160</v>
      </c>
      <c r="Y16457" s="3" t="s">
        <v>117202</v>
      </c>
      <c r="Z16457">
        <v>-25503596</v>
      </c>
      <c r="AA16457">
        <v>-49213364</v>
      </c>
    </row>
    <row r="16458" spans="1:27" x14ac:dyDescent="0.25">
      <c r="A16458">
        <v>16457</v>
      </c>
      <c r="B16458" s="3" t="s">
        <v>62</v>
      </c>
      <c r="C16458" s="3" t="s">
        <v>29</v>
      </c>
      <c r="D16458" s="3" t="s">
        <v>63</v>
      </c>
      <c r="E16458" s="3" t="s">
        <v>440</v>
      </c>
      <c r="F16458" s="3" t="s">
        <v>137</v>
      </c>
      <c r="G16458" s="3" t="s">
        <v>138</v>
      </c>
      <c r="H16458" s="3" t="s">
        <v>117203</v>
      </c>
      <c r="I16458" s="3" t="s">
        <v>5608</v>
      </c>
      <c r="J16458" s="3" t="s">
        <v>86</v>
      </c>
      <c r="K16458" s="3" t="s">
        <v>87</v>
      </c>
      <c r="L16458" s="3" t="s">
        <v>117204</v>
      </c>
      <c r="M16458" s="3" t="s">
        <v>39</v>
      </c>
      <c r="N16458" s="3" t="s">
        <v>29</v>
      </c>
      <c r="O16458" s="3" t="s">
        <v>117205</v>
      </c>
      <c r="P16458" s="3" t="s">
        <v>117206</v>
      </c>
      <c r="Q16458" s="3" t="s">
        <v>117207</v>
      </c>
      <c r="R16458" s="3" t="s">
        <v>117208</v>
      </c>
      <c r="S16458" s="3" t="s">
        <v>9330</v>
      </c>
      <c r="T16458" s="3" t="s">
        <v>160</v>
      </c>
      <c r="U16458">
        <v>1144</v>
      </c>
      <c r="V16458">
        <v>520</v>
      </c>
      <c r="W16458" s="3" t="s">
        <v>221</v>
      </c>
      <c r="X16458">
        <v>162</v>
      </c>
      <c r="Y16458" s="3" t="s">
        <v>117209</v>
      </c>
      <c r="Z16458">
        <v>-22823840</v>
      </c>
      <c r="AA16458">
        <v>-43066477</v>
      </c>
    </row>
    <row r="16459" spans="1:27" x14ac:dyDescent="0.25">
      <c r="A16459">
        <v>16458</v>
      </c>
      <c r="B16459" s="3" t="s">
        <v>28</v>
      </c>
      <c r="C16459" s="3" t="s">
        <v>29</v>
      </c>
      <c r="D16459" s="3" t="s">
        <v>30</v>
      </c>
      <c r="E16459" s="3" t="s">
        <v>2288</v>
      </c>
      <c r="F16459" s="3" t="s">
        <v>82</v>
      </c>
      <c r="G16459" s="3" t="s">
        <v>66</v>
      </c>
      <c r="H16459" s="3" t="s">
        <v>117210</v>
      </c>
      <c r="I16459" s="3" t="s">
        <v>4462</v>
      </c>
      <c r="J16459" s="3" t="s">
        <v>660</v>
      </c>
      <c r="K16459" s="3" t="s">
        <v>661</v>
      </c>
      <c r="L16459" s="3" t="s">
        <v>117211</v>
      </c>
      <c r="M16459" s="3" t="s">
        <v>39</v>
      </c>
      <c r="N16459" s="3" t="s">
        <v>29</v>
      </c>
      <c r="O16459" s="3" t="s">
        <v>117212</v>
      </c>
      <c r="P16459" s="3" t="s">
        <v>117213</v>
      </c>
      <c r="Q16459" s="3" t="s">
        <v>206754</v>
      </c>
      <c r="R16459" s="3" t="s">
        <v>117214</v>
      </c>
      <c r="S16459" s="3" t="s">
        <v>16392</v>
      </c>
      <c r="T16459" s="3" t="s">
        <v>160</v>
      </c>
      <c r="U16459">
        <v>1822</v>
      </c>
      <c r="V16459">
        <v>828</v>
      </c>
      <c r="W16459" s="3" t="s">
        <v>46</v>
      </c>
      <c r="X16459">
        <v>160</v>
      </c>
      <c r="Y16459" s="3" t="s">
        <v>117215</v>
      </c>
      <c r="Z16459">
        <v>-20578506</v>
      </c>
      <c r="AA16459">
        <v>-40429157</v>
      </c>
    </row>
    <row r="16460" spans="1:27" x14ac:dyDescent="0.25">
      <c r="A16460">
        <v>16459</v>
      </c>
      <c r="B16460" s="3" t="s">
        <v>62</v>
      </c>
      <c r="C16460" s="3" t="s">
        <v>29</v>
      </c>
      <c r="D16460" s="3" t="s">
        <v>63</v>
      </c>
      <c r="E16460" s="3" t="s">
        <v>1238</v>
      </c>
      <c r="F16460" s="3" t="s">
        <v>49</v>
      </c>
      <c r="G16460" s="3" t="s">
        <v>83</v>
      </c>
      <c r="H16460" s="3" t="s">
        <v>117216</v>
      </c>
      <c r="I16460" s="3" t="s">
        <v>411</v>
      </c>
      <c r="J16460" s="3" t="s">
        <v>287</v>
      </c>
      <c r="K16460" s="3" t="s">
        <v>288</v>
      </c>
      <c r="L16460" s="3" t="s">
        <v>117217</v>
      </c>
      <c r="M16460" s="3" t="s">
        <v>39</v>
      </c>
      <c r="N16460" s="3" t="s">
        <v>29</v>
      </c>
      <c r="O16460" s="3" t="s">
        <v>117218</v>
      </c>
      <c r="P16460" s="3" t="s">
        <v>117219</v>
      </c>
      <c r="Q16460" s="3" t="s">
        <v>15962</v>
      </c>
      <c r="R16460" s="3" t="s">
        <v>117220</v>
      </c>
      <c r="S16460" s="3" t="s">
        <v>2626</v>
      </c>
      <c r="T16460" s="3" t="s">
        <v>59</v>
      </c>
      <c r="U16460">
        <v>1547</v>
      </c>
      <c r="V16460">
        <v>703</v>
      </c>
      <c r="W16460" s="3" t="s">
        <v>96</v>
      </c>
      <c r="X16460">
        <v>168</v>
      </c>
      <c r="Y16460" s="3" t="s">
        <v>117221</v>
      </c>
      <c r="Z16460">
        <v>-25504907</v>
      </c>
      <c r="AA16460">
        <v>-49198282</v>
      </c>
    </row>
    <row r="16461" spans="1:27" x14ac:dyDescent="0.25">
      <c r="A16461">
        <v>16460</v>
      </c>
      <c r="B16461" s="3" t="s">
        <v>62</v>
      </c>
      <c r="C16461" s="3" t="s">
        <v>29</v>
      </c>
      <c r="D16461" s="3" t="s">
        <v>98</v>
      </c>
      <c r="E16461" s="3" t="s">
        <v>1417</v>
      </c>
      <c r="F16461" s="3" t="s">
        <v>32</v>
      </c>
      <c r="G16461" s="3" t="s">
        <v>238</v>
      </c>
      <c r="H16461" s="3" t="s">
        <v>117222</v>
      </c>
      <c r="I16461" s="3" t="s">
        <v>4062</v>
      </c>
      <c r="J16461" s="3" t="s">
        <v>660</v>
      </c>
      <c r="K16461" s="3" t="s">
        <v>661</v>
      </c>
      <c r="L16461" s="3" t="s">
        <v>117223</v>
      </c>
      <c r="M16461" s="3" t="s">
        <v>39</v>
      </c>
      <c r="N16461" s="3" t="s">
        <v>29</v>
      </c>
      <c r="O16461" s="3" t="s">
        <v>117224</v>
      </c>
      <c r="P16461" s="3" t="s">
        <v>117225</v>
      </c>
      <c r="Q16461" s="3" t="s">
        <v>203270</v>
      </c>
      <c r="R16461" s="3" t="s">
        <v>117226</v>
      </c>
      <c r="S16461" s="3" t="s">
        <v>7381</v>
      </c>
      <c r="T16461" s="3" t="s">
        <v>95</v>
      </c>
      <c r="U16461">
        <v>1813</v>
      </c>
      <c r="V16461">
        <v>824</v>
      </c>
      <c r="W16461" s="3" t="s">
        <v>96</v>
      </c>
      <c r="X16461">
        <v>168</v>
      </c>
      <c r="Y16461" s="3" t="s">
        <v>117227</v>
      </c>
      <c r="Z16461">
        <v>-20825314</v>
      </c>
      <c r="AA16461">
        <v>-41093968</v>
      </c>
    </row>
    <row r="16462" spans="1:27" x14ac:dyDescent="0.25">
      <c r="A16462">
        <v>16461</v>
      </c>
      <c r="B16462" s="3" t="s">
        <v>28</v>
      </c>
      <c r="C16462" s="3" t="s">
        <v>29</v>
      </c>
      <c r="D16462" s="3" t="s">
        <v>124</v>
      </c>
      <c r="E16462" s="3" t="s">
        <v>657</v>
      </c>
      <c r="F16462" s="3" t="s">
        <v>237</v>
      </c>
      <c r="G16462" s="3" t="s">
        <v>547</v>
      </c>
      <c r="H16462" s="3" t="s">
        <v>117228</v>
      </c>
      <c r="I16462" s="3" t="s">
        <v>1221</v>
      </c>
      <c r="J16462" s="3" t="s">
        <v>36</v>
      </c>
      <c r="K16462" s="3" t="s">
        <v>37</v>
      </c>
      <c r="L16462" s="3" t="s">
        <v>117229</v>
      </c>
      <c r="M16462" s="3" t="s">
        <v>39</v>
      </c>
      <c r="N16462" s="3" t="s">
        <v>29</v>
      </c>
      <c r="O16462" s="3" t="s">
        <v>117230</v>
      </c>
      <c r="P16462" s="3" t="s">
        <v>117231</v>
      </c>
      <c r="Q16462" s="3" t="s">
        <v>206755</v>
      </c>
      <c r="R16462" s="3" t="s">
        <v>117232</v>
      </c>
      <c r="S16462" s="3" t="s">
        <v>11527</v>
      </c>
      <c r="T16462" s="3" t="s">
        <v>95</v>
      </c>
      <c r="U16462">
        <v>1969</v>
      </c>
      <c r="V16462">
        <v>895</v>
      </c>
      <c r="W16462" s="3" t="s">
        <v>147</v>
      </c>
      <c r="X16462">
        <v>171</v>
      </c>
      <c r="Y16462" s="3" t="s">
        <v>117233</v>
      </c>
      <c r="Z16462">
        <v>-23067738</v>
      </c>
      <c r="AA16462">
        <v>-45872664</v>
      </c>
    </row>
    <row r="16463" spans="1:27" x14ac:dyDescent="0.25">
      <c r="A16463">
        <v>16462</v>
      </c>
      <c r="B16463" s="3" t="s">
        <v>28</v>
      </c>
      <c r="C16463" s="3" t="s">
        <v>29</v>
      </c>
      <c r="D16463" s="3" t="s">
        <v>30</v>
      </c>
      <c r="E16463" s="3" t="s">
        <v>2345</v>
      </c>
      <c r="F16463" s="3" t="s">
        <v>624</v>
      </c>
      <c r="G16463" s="3" t="s">
        <v>83</v>
      </c>
      <c r="H16463" s="3" t="s">
        <v>117234</v>
      </c>
      <c r="I16463" s="3" t="s">
        <v>6280</v>
      </c>
      <c r="J16463" s="3" t="s">
        <v>86</v>
      </c>
      <c r="K16463" s="3" t="s">
        <v>87</v>
      </c>
      <c r="L16463" s="3" t="s">
        <v>117235</v>
      </c>
      <c r="M16463" s="3" t="s">
        <v>39</v>
      </c>
      <c r="N16463" s="3" t="s">
        <v>29</v>
      </c>
      <c r="O16463" s="3" t="s">
        <v>117236</v>
      </c>
      <c r="P16463" s="3" t="s">
        <v>117237</v>
      </c>
      <c r="Q16463" s="3" t="s">
        <v>206756</v>
      </c>
      <c r="R16463" s="3" t="s">
        <v>117238</v>
      </c>
      <c r="S16463" s="3" t="s">
        <v>8654</v>
      </c>
      <c r="T16463" s="3" t="s">
        <v>95</v>
      </c>
      <c r="U16463">
        <v>1577</v>
      </c>
      <c r="V16463">
        <v>717</v>
      </c>
      <c r="W16463" s="3" t="s">
        <v>96</v>
      </c>
      <c r="X16463">
        <v>168</v>
      </c>
      <c r="Y16463" s="3" t="s">
        <v>117239</v>
      </c>
      <c r="Z16463">
        <v>-22751944</v>
      </c>
      <c r="AA16463">
        <v>-43548508</v>
      </c>
    </row>
    <row r="16464" spans="1:27" x14ac:dyDescent="0.25">
      <c r="A16464">
        <v>16463</v>
      </c>
      <c r="B16464" s="3" t="s">
        <v>28</v>
      </c>
      <c r="C16464" s="3" t="s">
        <v>29</v>
      </c>
      <c r="D16464" s="3" t="s">
        <v>124</v>
      </c>
      <c r="E16464" s="3" t="s">
        <v>864</v>
      </c>
      <c r="F16464" s="3" t="s">
        <v>32</v>
      </c>
      <c r="G16464" s="3" t="s">
        <v>250</v>
      </c>
      <c r="H16464" s="3" t="s">
        <v>117240</v>
      </c>
      <c r="I16464" s="3" t="s">
        <v>1165</v>
      </c>
      <c r="J16464" s="3" t="s">
        <v>660</v>
      </c>
      <c r="K16464" s="3" t="s">
        <v>661</v>
      </c>
      <c r="L16464" s="3" t="s">
        <v>117241</v>
      </c>
      <c r="M16464" s="3" t="s">
        <v>39</v>
      </c>
      <c r="N16464" s="3" t="s">
        <v>29</v>
      </c>
      <c r="O16464" s="3" t="s">
        <v>117242</v>
      </c>
      <c r="P16464" s="3" t="s">
        <v>117243</v>
      </c>
      <c r="Q16464" s="3" t="s">
        <v>203394</v>
      </c>
      <c r="R16464" s="3" t="s">
        <v>117244</v>
      </c>
      <c r="S16464" s="3" t="s">
        <v>2403</v>
      </c>
      <c r="T16464" s="3" t="s">
        <v>59</v>
      </c>
      <c r="U16464">
        <v>1280</v>
      </c>
      <c r="V16464">
        <v>582</v>
      </c>
      <c r="W16464" s="3" t="s">
        <v>221</v>
      </c>
      <c r="X16464">
        <v>163</v>
      </c>
      <c r="Y16464" s="3" t="s">
        <v>117245</v>
      </c>
      <c r="Z16464">
        <v>-20122597</v>
      </c>
      <c r="AA16464">
        <v>-40273612</v>
      </c>
    </row>
    <row r="16465" spans="1:27" x14ac:dyDescent="0.25">
      <c r="A16465">
        <v>16464</v>
      </c>
      <c r="B16465" s="3" t="s">
        <v>28</v>
      </c>
      <c r="C16465" s="3" t="s">
        <v>29</v>
      </c>
      <c r="D16465" s="3" t="s">
        <v>124</v>
      </c>
      <c r="E16465" s="3" t="s">
        <v>1795</v>
      </c>
      <c r="F16465" s="3" t="s">
        <v>237</v>
      </c>
      <c r="G16465" s="3" t="s">
        <v>261</v>
      </c>
      <c r="H16465" s="3" t="s">
        <v>117246</v>
      </c>
      <c r="I16465" s="3" t="s">
        <v>2089</v>
      </c>
      <c r="J16465" s="3" t="s">
        <v>485</v>
      </c>
      <c r="K16465" s="3" t="s">
        <v>486</v>
      </c>
      <c r="L16465" s="3" t="s">
        <v>117247</v>
      </c>
      <c r="M16465" s="3" t="s">
        <v>39</v>
      </c>
      <c r="N16465" s="3" t="s">
        <v>29</v>
      </c>
      <c r="O16465" s="3" t="s">
        <v>117248</v>
      </c>
      <c r="P16465" s="3" t="s">
        <v>117249</v>
      </c>
      <c r="Q16465" s="3" t="s">
        <v>204510</v>
      </c>
      <c r="R16465" s="3" t="s">
        <v>117250</v>
      </c>
      <c r="S16465" s="3" t="s">
        <v>12919</v>
      </c>
      <c r="T16465" s="3" t="s">
        <v>59</v>
      </c>
      <c r="U16465">
        <v>1223</v>
      </c>
      <c r="V16465">
        <v>556</v>
      </c>
      <c r="W16465" s="3" t="s">
        <v>96</v>
      </c>
      <c r="X16465">
        <v>168</v>
      </c>
      <c r="Y16465" s="3" t="s">
        <v>117251</v>
      </c>
      <c r="Z16465">
        <v>-29770551</v>
      </c>
      <c r="AA16465">
        <v>-51083089</v>
      </c>
    </row>
    <row r="16466" spans="1:27" x14ac:dyDescent="0.25">
      <c r="A16466">
        <v>16465</v>
      </c>
      <c r="B16466" s="3" t="s">
        <v>28</v>
      </c>
      <c r="C16466" s="3" t="s">
        <v>29</v>
      </c>
      <c r="D16466" s="3" t="s">
        <v>30</v>
      </c>
      <c r="E16466" s="3" t="s">
        <v>409</v>
      </c>
      <c r="F16466" s="3" t="s">
        <v>331</v>
      </c>
      <c r="G16466" s="3" t="s">
        <v>379</v>
      </c>
      <c r="H16466" s="3" t="s">
        <v>117252</v>
      </c>
      <c r="I16466" s="3" t="s">
        <v>5608</v>
      </c>
      <c r="J16466" s="3" t="s">
        <v>86</v>
      </c>
      <c r="K16466" s="3" t="s">
        <v>87</v>
      </c>
      <c r="L16466" s="3" t="s">
        <v>117253</v>
      </c>
      <c r="M16466" s="3" t="s">
        <v>39</v>
      </c>
      <c r="N16466" s="3" t="s">
        <v>29</v>
      </c>
      <c r="O16466" s="3" t="s">
        <v>117254</v>
      </c>
      <c r="P16466" s="3" t="s">
        <v>117255</v>
      </c>
      <c r="Q16466" s="3" t="s">
        <v>206757</v>
      </c>
      <c r="R16466" s="3" t="s">
        <v>117256</v>
      </c>
      <c r="S16466" s="3" t="s">
        <v>18558</v>
      </c>
      <c r="T16466" s="3" t="s">
        <v>95</v>
      </c>
      <c r="U16466">
        <v>1892</v>
      </c>
      <c r="V16466">
        <v>860</v>
      </c>
      <c r="W16466" s="3" t="s">
        <v>134</v>
      </c>
      <c r="X16466">
        <v>157</v>
      </c>
      <c r="Y16466" s="3" t="s">
        <v>117257</v>
      </c>
      <c r="Z16466">
        <v>-22852581</v>
      </c>
      <c r="AA16466">
        <v>-43114332</v>
      </c>
    </row>
    <row r="16467" spans="1:27" x14ac:dyDescent="0.25">
      <c r="A16467">
        <v>16466</v>
      </c>
      <c r="B16467" s="3" t="s">
        <v>62</v>
      </c>
      <c r="C16467" s="3" t="s">
        <v>29</v>
      </c>
      <c r="D16467" s="3" t="s">
        <v>63</v>
      </c>
      <c r="E16467" s="3" t="s">
        <v>1248</v>
      </c>
      <c r="F16467" s="3" t="s">
        <v>49</v>
      </c>
      <c r="G16467" s="3" t="s">
        <v>612</v>
      </c>
      <c r="H16467" s="3" t="s">
        <v>117258</v>
      </c>
      <c r="I16467" s="3" t="s">
        <v>252</v>
      </c>
      <c r="J16467" s="3" t="s">
        <v>69</v>
      </c>
      <c r="K16467" s="3" t="s">
        <v>70</v>
      </c>
      <c r="L16467" s="3" t="s">
        <v>117259</v>
      </c>
      <c r="M16467" s="3" t="s">
        <v>39</v>
      </c>
      <c r="N16467" s="3" t="s">
        <v>29</v>
      </c>
      <c r="O16467" s="3" t="s">
        <v>117260</v>
      </c>
      <c r="P16467" s="3" t="s">
        <v>117261</v>
      </c>
      <c r="Q16467" s="3" t="s">
        <v>40469</v>
      </c>
      <c r="R16467" s="3" t="s">
        <v>117262</v>
      </c>
      <c r="S16467" s="3" t="s">
        <v>24518</v>
      </c>
      <c r="T16467" s="3" t="s">
        <v>95</v>
      </c>
      <c r="U16467">
        <v>1815</v>
      </c>
      <c r="V16467">
        <v>825</v>
      </c>
      <c r="W16467" s="3" t="s">
        <v>60</v>
      </c>
      <c r="X16467">
        <v>173</v>
      </c>
      <c r="Y16467" s="3" t="s">
        <v>117263</v>
      </c>
      <c r="Z16467">
        <v>-19930938</v>
      </c>
      <c r="AA16467">
        <v>-44028767</v>
      </c>
    </row>
    <row r="16468" spans="1:27" x14ac:dyDescent="0.25">
      <c r="A16468">
        <v>16467</v>
      </c>
      <c r="B16468" s="3" t="s">
        <v>28</v>
      </c>
      <c r="C16468" s="3" t="s">
        <v>29</v>
      </c>
      <c r="D16468" s="3" t="s">
        <v>30</v>
      </c>
      <c r="E16468" s="3" t="s">
        <v>284</v>
      </c>
      <c r="F16468" s="3" t="s">
        <v>237</v>
      </c>
      <c r="G16468" s="3" t="s">
        <v>612</v>
      </c>
      <c r="H16468" s="3" t="s">
        <v>117264</v>
      </c>
      <c r="I16468" s="3" t="s">
        <v>517</v>
      </c>
      <c r="J16468" s="3" t="s">
        <v>358</v>
      </c>
      <c r="K16468" s="3" t="s">
        <v>359</v>
      </c>
      <c r="L16468" s="3" t="s">
        <v>117265</v>
      </c>
      <c r="M16468" s="3" t="s">
        <v>39</v>
      </c>
      <c r="N16468" s="3" t="s">
        <v>29</v>
      </c>
      <c r="O16468" s="3" t="s">
        <v>117266</v>
      </c>
      <c r="P16468" s="3" t="s">
        <v>117267</v>
      </c>
      <c r="Q16468" s="3" t="s">
        <v>71989</v>
      </c>
      <c r="R16468" s="3" t="s">
        <v>117268</v>
      </c>
      <c r="S16468" s="3" t="s">
        <v>4145</v>
      </c>
      <c r="T16468" s="3" t="s">
        <v>59</v>
      </c>
      <c r="U16468">
        <v>1487</v>
      </c>
      <c r="V16468">
        <v>676</v>
      </c>
      <c r="W16468" s="3" t="s">
        <v>174</v>
      </c>
      <c r="X16468">
        <v>156</v>
      </c>
      <c r="Y16468" s="3" t="s">
        <v>117269</v>
      </c>
      <c r="Z16468">
        <v>-8123471</v>
      </c>
      <c r="AA16468">
        <v>-35935336</v>
      </c>
    </row>
    <row r="16469" spans="1:27" x14ac:dyDescent="0.25">
      <c r="A16469">
        <v>16468</v>
      </c>
      <c r="B16469" s="3" t="s">
        <v>28</v>
      </c>
      <c r="C16469" s="3" t="s">
        <v>29</v>
      </c>
      <c r="D16469" s="3" t="s">
        <v>30</v>
      </c>
      <c r="E16469" s="3" t="s">
        <v>2288</v>
      </c>
      <c r="F16469" s="3" t="s">
        <v>49</v>
      </c>
      <c r="G16469" s="3" t="s">
        <v>547</v>
      </c>
      <c r="H16469" s="3" t="s">
        <v>117270</v>
      </c>
      <c r="I16469" s="3" t="s">
        <v>4910</v>
      </c>
      <c r="J16469" s="3" t="s">
        <v>934</v>
      </c>
      <c r="K16469" s="3" t="s">
        <v>935</v>
      </c>
      <c r="L16469" s="3" t="s">
        <v>117271</v>
      </c>
      <c r="M16469" s="3" t="s">
        <v>39</v>
      </c>
      <c r="N16469" s="3" t="s">
        <v>29</v>
      </c>
      <c r="O16469" s="3" t="s">
        <v>117272</v>
      </c>
      <c r="P16469" s="3" t="s">
        <v>117273</v>
      </c>
      <c r="Q16469" s="3" t="s">
        <v>62802</v>
      </c>
      <c r="R16469" s="3" t="s">
        <v>117274</v>
      </c>
      <c r="S16469" s="3" t="s">
        <v>10244</v>
      </c>
      <c r="T16469" s="3" t="s">
        <v>59</v>
      </c>
      <c r="U16469">
        <v>1597</v>
      </c>
      <c r="V16469">
        <v>726</v>
      </c>
      <c r="W16469" s="3" t="s">
        <v>46</v>
      </c>
      <c r="X16469">
        <v>160</v>
      </c>
      <c r="Y16469" s="3" t="s">
        <v>117275</v>
      </c>
      <c r="Z16469">
        <v>-16308589</v>
      </c>
      <c r="AA16469">
        <v>-49060410</v>
      </c>
    </row>
    <row r="16470" spans="1:27" x14ac:dyDescent="0.25">
      <c r="A16470">
        <v>16469</v>
      </c>
      <c r="B16470" s="3" t="s">
        <v>28</v>
      </c>
      <c r="C16470" s="3" t="s">
        <v>29</v>
      </c>
      <c r="D16470" s="3" t="s">
        <v>124</v>
      </c>
      <c r="E16470" s="3" t="s">
        <v>2628</v>
      </c>
      <c r="F16470" s="3" t="s">
        <v>1577</v>
      </c>
      <c r="G16470" s="3" t="s">
        <v>547</v>
      </c>
      <c r="H16470" s="3" t="s">
        <v>117276</v>
      </c>
      <c r="I16470" s="3" t="s">
        <v>391</v>
      </c>
      <c r="J16470" s="3" t="s">
        <v>334</v>
      </c>
      <c r="K16470" s="3" t="s">
        <v>335</v>
      </c>
      <c r="L16470" s="3" t="s">
        <v>117277</v>
      </c>
      <c r="M16470" s="3" t="s">
        <v>39</v>
      </c>
      <c r="N16470" s="3" t="s">
        <v>29</v>
      </c>
      <c r="O16470" s="3" t="s">
        <v>117278</v>
      </c>
      <c r="P16470" s="3" t="s">
        <v>117279</v>
      </c>
      <c r="Q16470" s="3" t="s">
        <v>202519</v>
      </c>
      <c r="R16470" s="3" t="s">
        <v>117280</v>
      </c>
      <c r="S16470" s="3" t="s">
        <v>47004</v>
      </c>
      <c r="T16470" s="3" t="s">
        <v>59</v>
      </c>
      <c r="U16470">
        <v>1756</v>
      </c>
      <c r="V16470">
        <v>798</v>
      </c>
      <c r="W16470" s="3" t="s">
        <v>46</v>
      </c>
      <c r="X16470">
        <v>161</v>
      </c>
      <c r="Y16470" s="3" t="s">
        <v>117281</v>
      </c>
      <c r="Z16470">
        <v>-12930763</v>
      </c>
      <c r="AA16470">
        <v>-38530324</v>
      </c>
    </row>
    <row r="16471" spans="1:27" x14ac:dyDescent="0.25">
      <c r="A16471">
        <v>16470</v>
      </c>
      <c r="B16471" s="3" t="s">
        <v>28</v>
      </c>
      <c r="C16471" s="3" t="s">
        <v>29</v>
      </c>
      <c r="D16471" s="3" t="s">
        <v>30</v>
      </c>
      <c r="E16471" s="3" t="s">
        <v>1695</v>
      </c>
      <c r="F16471" s="3" t="s">
        <v>624</v>
      </c>
      <c r="G16471" s="3" t="s">
        <v>736</v>
      </c>
      <c r="H16471" s="3" t="s">
        <v>117282</v>
      </c>
      <c r="I16471" s="3" t="s">
        <v>1697</v>
      </c>
      <c r="J16471" s="3" t="s">
        <v>165</v>
      </c>
      <c r="K16471" s="3" t="s">
        <v>166</v>
      </c>
      <c r="L16471" s="3" t="s">
        <v>117283</v>
      </c>
      <c r="M16471" s="3" t="s">
        <v>39</v>
      </c>
      <c r="N16471" s="3" t="s">
        <v>29</v>
      </c>
      <c r="O16471" s="3" t="s">
        <v>117284</v>
      </c>
      <c r="P16471" s="3" t="s">
        <v>117285</v>
      </c>
      <c r="Q16471" s="3" t="s">
        <v>117286</v>
      </c>
      <c r="R16471" s="3" t="s">
        <v>117287</v>
      </c>
      <c r="S16471" s="3" t="s">
        <v>36935</v>
      </c>
      <c r="T16471" s="3" t="s">
        <v>160</v>
      </c>
      <c r="U16471">
        <v>2204</v>
      </c>
      <c r="V16471">
        <v>1002</v>
      </c>
      <c r="W16471" s="3" t="s">
        <v>147</v>
      </c>
      <c r="X16471">
        <v>171</v>
      </c>
      <c r="Y16471" s="3" t="s">
        <v>117289</v>
      </c>
      <c r="Z16471">
        <v>-15059362</v>
      </c>
      <c r="AA16471">
        <v>-43659501</v>
      </c>
    </row>
    <row r="16472" spans="1:27" x14ac:dyDescent="0.25">
      <c r="A16472">
        <v>16471</v>
      </c>
      <c r="B16472" s="3" t="s">
        <v>28</v>
      </c>
      <c r="C16472" s="3" t="s">
        <v>29</v>
      </c>
      <c r="D16472" s="3" t="s">
        <v>124</v>
      </c>
      <c r="E16472" s="3" t="s">
        <v>1608</v>
      </c>
      <c r="F16472" s="3" t="s">
        <v>177</v>
      </c>
      <c r="G16472" s="3" t="s">
        <v>798</v>
      </c>
      <c r="H16472" s="3" t="s">
        <v>117290</v>
      </c>
      <c r="I16472" s="3" t="s">
        <v>3222</v>
      </c>
      <c r="J16472" s="3" t="s">
        <v>1734</v>
      </c>
      <c r="K16472" s="3" t="s">
        <v>1735</v>
      </c>
      <c r="L16472" s="3" t="s">
        <v>117291</v>
      </c>
      <c r="M16472" s="3" t="s">
        <v>39</v>
      </c>
      <c r="N16472" s="3" t="s">
        <v>29</v>
      </c>
      <c r="O16472" s="3" t="s">
        <v>117292</v>
      </c>
      <c r="P16472" s="3" t="s">
        <v>117293</v>
      </c>
      <c r="Q16472" s="3" t="s">
        <v>204309</v>
      </c>
      <c r="R16472" s="3" t="s">
        <v>117294</v>
      </c>
      <c r="S16472" s="3" t="s">
        <v>28242</v>
      </c>
      <c r="T16472" s="3" t="s">
        <v>59</v>
      </c>
      <c r="U16472">
        <v>1716</v>
      </c>
      <c r="V16472">
        <v>780</v>
      </c>
      <c r="W16472" s="3" t="s">
        <v>282</v>
      </c>
      <c r="X16472">
        <v>166</v>
      </c>
      <c r="Y16472" s="3" t="s">
        <v>117295</v>
      </c>
      <c r="Z16472">
        <v>-15466286</v>
      </c>
      <c r="AA16472">
        <v>-55973913</v>
      </c>
    </row>
    <row r="16473" spans="1:27" x14ac:dyDescent="0.25">
      <c r="A16473">
        <v>16472</v>
      </c>
      <c r="B16473" s="3" t="s">
        <v>62</v>
      </c>
      <c r="C16473" s="3" t="s">
        <v>29</v>
      </c>
      <c r="D16473" s="3" t="s">
        <v>63</v>
      </c>
      <c r="E16473" s="3" t="s">
        <v>962</v>
      </c>
      <c r="F16473" s="3" t="s">
        <v>177</v>
      </c>
      <c r="G16473" s="3" t="s">
        <v>150</v>
      </c>
      <c r="H16473" s="3" t="s">
        <v>117296</v>
      </c>
      <c r="I16473" s="3" t="s">
        <v>1221</v>
      </c>
      <c r="J16473" s="3" t="s">
        <v>36</v>
      </c>
      <c r="K16473" s="3" t="s">
        <v>37</v>
      </c>
      <c r="L16473" s="3" t="s">
        <v>117297</v>
      </c>
      <c r="M16473" s="3" t="s">
        <v>39</v>
      </c>
      <c r="N16473" s="3" t="s">
        <v>29</v>
      </c>
      <c r="O16473" s="3" t="s">
        <v>117298</v>
      </c>
      <c r="P16473" s="3" t="s">
        <v>117299</v>
      </c>
      <c r="Q16473" s="3" t="s">
        <v>25038</v>
      </c>
      <c r="R16473" s="3" t="s">
        <v>117300</v>
      </c>
      <c r="S16473" s="3" t="s">
        <v>64807</v>
      </c>
      <c r="T16473" s="3" t="s">
        <v>95</v>
      </c>
      <c r="U16473">
        <v>1318</v>
      </c>
      <c r="V16473">
        <v>599</v>
      </c>
      <c r="W16473" s="3" t="s">
        <v>504</v>
      </c>
      <c r="X16473">
        <v>181</v>
      </c>
      <c r="Y16473" s="3" t="s">
        <v>117301</v>
      </c>
      <c r="Z16473">
        <v>-23178008</v>
      </c>
      <c r="AA16473">
        <v>-45963329</v>
      </c>
    </row>
    <row r="16474" spans="1:27" x14ac:dyDescent="0.25">
      <c r="A16474">
        <v>16473</v>
      </c>
      <c r="B16474" s="3" t="s">
        <v>28</v>
      </c>
      <c r="C16474" s="3" t="s">
        <v>29</v>
      </c>
      <c r="D16474" s="3" t="s">
        <v>124</v>
      </c>
      <c r="E16474" s="3" t="s">
        <v>1297</v>
      </c>
      <c r="F16474" s="3" t="s">
        <v>237</v>
      </c>
      <c r="G16474" s="3" t="s">
        <v>150</v>
      </c>
      <c r="H16474" s="3" t="s">
        <v>117302</v>
      </c>
      <c r="I16474" s="3" t="s">
        <v>964</v>
      </c>
      <c r="J16474" s="3" t="s">
        <v>934</v>
      </c>
      <c r="K16474" s="3" t="s">
        <v>935</v>
      </c>
      <c r="L16474" s="3" t="s">
        <v>117303</v>
      </c>
      <c r="M16474" s="3" t="s">
        <v>39</v>
      </c>
      <c r="N16474" s="3" t="s">
        <v>29</v>
      </c>
      <c r="O16474" s="3" t="s">
        <v>117304</v>
      </c>
      <c r="P16474" s="3" t="s">
        <v>117305</v>
      </c>
      <c r="Q16474" s="3" t="s">
        <v>205021</v>
      </c>
      <c r="R16474" s="3" t="s">
        <v>117306</v>
      </c>
      <c r="S16474" s="3" t="s">
        <v>18866</v>
      </c>
      <c r="T16474" s="3" t="s">
        <v>59</v>
      </c>
      <c r="U16474">
        <v>1549</v>
      </c>
      <c r="V16474">
        <v>704</v>
      </c>
      <c r="W16474" s="3" t="s">
        <v>147</v>
      </c>
      <c r="X16474">
        <v>170</v>
      </c>
      <c r="Y16474" s="3" t="s">
        <v>117308</v>
      </c>
      <c r="Z16474">
        <v>-16703183</v>
      </c>
      <c r="AA16474">
        <v>-49209470</v>
      </c>
    </row>
    <row r="16475" spans="1:27" x14ac:dyDescent="0.25">
      <c r="A16475">
        <v>16474</v>
      </c>
      <c r="B16475" s="3" t="s">
        <v>28</v>
      </c>
      <c r="C16475" s="3" t="s">
        <v>29</v>
      </c>
      <c r="D16475" s="3" t="s">
        <v>30</v>
      </c>
      <c r="E16475" s="3" t="s">
        <v>2196</v>
      </c>
      <c r="F16475" s="3" t="s">
        <v>177</v>
      </c>
      <c r="G16475" s="3" t="s">
        <v>66</v>
      </c>
      <c r="H16475" s="3" t="s">
        <v>117309</v>
      </c>
      <c r="I16475" s="3" t="s">
        <v>87</v>
      </c>
      <c r="J16475" s="3" t="s">
        <v>86</v>
      </c>
      <c r="K16475" s="3" t="s">
        <v>87</v>
      </c>
      <c r="L16475" s="3" t="s">
        <v>117310</v>
      </c>
      <c r="M16475" s="3" t="s">
        <v>39</v>
      </c>
      <c r="N16475" s="3" t="s">
        <v>29</v>
      </c>
      <c r="O16475" s="3" t="s">
        <v>117311</v>
      </c>
      <c r="P16475" s="3" t="s">
        <v>117312</v>
      </c>
      <c r="Q16475" s="3" t="s">
        <v>206758</v>
      </c>
      <c r="R16475" s="3" t="s">
        <v>117313</v>
      </c>
      <c r="S16475" s="3" t="s">
        <v>27158</v>
      </c>
      <c r="T16475" s="3" t="s">
        <v>160</v>
      </c>
      <c r="U16475">
        <v>2204</v>
      </c>
      <c r="V16475">
        <v>1002</v>
      </c>
      <c r="W16475" s="3" t="s">
        <v>174</v>
      </c>
      <c r="X16475">
        <v>156</v>
      </c>
      <c r="Y16475" s="3" t="s">
        <v>117314</v>
      </c>
      <c r="Z16475">
        <v>-22898734</v>
      </c>
      <c r="AA16475">
        <v>-43367549</v>
      </c>
    </row>
    <row r="16476" spans="1:27" x14ac:dyDescent="0.25">
      <c r="A16476">
        <v>16475</v>
      </c>
      <c r="B16476" s="3" t="s">
        <v>62</v>
      </c>
      <c r="C16476" s="3" t="s">
        <v>29</v>
      </c>
      <c r="D16476" s="3" t="s">
        <v>63</v>
      </c>
      <c r="E16476" s="3" t="s">
        <v>64</v>
      </c>
      <c r="F16476" s="3" t="s">
        <v>49</v>
      </c>
      <c r="G16476" s="3" t="s">
        <v>547</v>
      </c>
      <c r="H16476" s="3" t="s">
        <v>117315</v>
      </c>
      <c r="I16476" s="3" t="s">
        <v>1270</v>
      </c>
      <c r="J16476" s="3" t="s">
        <v>69</v>
      </c>
      <c r="K16476" s="3" t="s">
        <v>70</v>
      </c>
      <c r="L16476" s="3" t="s">
        <v>117316</v>
      </c>
      <c r="M16476" s="3" t="s">
        <v>39</v>
      </c>
      <c r="N16476" s="3" t="s">
        <v>29</v>
      </c>
      <c r="O16476" s="3" t="s">
        <v>117317</v>
      </c>
      <c r="P16476" s="3" t="s">
        <v>117318</v>
      </c>
      <c r="Q16476" s="3" t="s">
        <v>112402</v>
      </c>
      <c r="R16476" s="3" t="s">
        <v>117319</v>
      </c>
      <c r="S16476" s="3" t="s">
        <v>17122</v>
      </c>
      <c r="T16476" s="3" t="s">
        <v>45</v>
      </c>
      <c r="U16476">
        <v>2086</v>
      </c>
      <c r="V16476">
        <v>948</v>
      </c>
      <c r="W16476" s="3" t="s">
        <v>60</v>
      </c>
      <c r="X16476">
        <v>172</v>
      </c>
      <c r="Y16476" s="3" t="s">
        <v>117320</v>
      </c>
      <c r="Z16476">
        <v>-19802391</v>
      </c>
      <c r="AA16476">
        <v>-44053715</v>
      </c>
    </row>
    <row r="16477" spans="1:27" x14ac:dyDescent="0.25">
      <c r="A16477">
        <v>16476</v>
      </c>
      <c r="B16477" s="3" t="s">
        <v>28</v>
      </c>
      <c r="C16477" s="3" t="s">
        <v>29</v>
      </c>
      <c r="D16477" s="3" t="s">
        <v>30</v>
      </c>
      <c r="E16477" s="3" t="s">
        <v>1354</v>
      </c>
      <c r="F16477" s="3" t="s">
        <v>137</v>
      </c>
      <c r="G16477" s="3" t="s">
        <v>33</v>
      </c>
      <c r="H16477" s="3" t="s">
        <v>117321</v>
      </c>
      <c r="I16477" s="3" t="s">
        <v>4544</v>
      </c>
      <c r="J16477" s="3" t="s">
        <v>86</v>
      </c>
      <c r="K16477" s="3" t="s">
        <v>87</v>
      </c>
      <c r="L16477" s="3" t="s">
        <v>117322</v>
      </c>
      <c r="M16477" s="3" t="s">
        <v>39</v>
      </c>
      <c r="N16477" s="3" t="s">
        <v>29</v>
      </c>
      <c r="O16477" s="3" t="s">
        <v>117323</v>
      </c>
      <c r="P16477" s="3" t="s">
        <v>117324</v>
      </c>
      <c r="Q16477" s="3" t="s">
        <v>206759</v>
      </c>
      <c r="R16477" s="3" t="s">
        <v>117325</v>
      </c>
      <c r="S16477" s="3" t="s">
        <v>52912</v>
      </c>
      <c r="T16477" s="3" t="s">
        <v>160</v>
      </c>
      <c r="U16477">
        <v>1701</v>
      </c>
      <c r="V16477">
        <v>773</v>
      </c>
      <c r="W16477" s="3" t="s">
        <v>282</v>
      </c>
      <c r="X16477">
        <v>166</v>
      </c>
      <c r="Y16477" s="3" t="s">
        <v>117327</v>
      </c>
      <c r="Z16477">
        <v>-21771283</v>
      </c>
      <c r="AA16477">
        <v>-41424308</v>
      </c>
    </row>
    <row r="16478" spans="1:27" x14ac:dyDescent="0.25">
      <c r="A16478">
        <v>16477</v>
      </c>
      <c r="B16478" s="3" t="s">
        <v>62</v>
      </c>
      <c r="C16478" s="3" t="s">
        <v>29</v>
      </c>
      <c r="D16478" s="3" t="s">
        <v>63</v>
      </c>
      <c r="E16478" s="3" t="s">
        <v>1098</v>
      </c>
      <c r="F16478" s="3" t="s">
        <v>331</v>
      </c>
      <c r="G16478" s="3" t="s">
        <v>841</v>
      </c>
      <c r="H16478" s="3" t="s">
        <v>117328</v>
      </c>
      <c r="I16478" s="3" t="s">
        <v>2890</v>
      </c>
      <c r="J16478" s="3" t="s">
        <v>36</v>
      </c>
      <c r="K16478" s="3" t="s">
        <v>37</v>
      </c>
      <c r="L16478" s="3" t="s">
        <v>117329</v>
      </c>
      <c r="M16478" s="3" t="s">
        <v>39</v>
      </c>
      <c r="N16478" s="3" t="s">
        <v>29</v>
      </c>
      <c r="O16478" s="3" t="s">
        <v>117330</v>
      </c>
      <c r="P16478" s="3" t="s">
        <v>117331</v>
      </c>
      <c r="Q16478" s="3" t="s">
        <v>90469</v>
      </c>
      <c r="R16478" s="3" t="s">
        <v>117332</v>
      </c>
      <c r="S16478" s="3" t="s">
        <v>3551</v>
      </c>
      <c r="T16478" s="3" t="s">
        <v>95</v>
      </c>
      <c r="U16478">
        <v>1527</v>
      </c>
      <c r="V16478">
        <v>694</v>
      </c>
      <c r="W16478" s="3" t="s">
        <v>366</v>
      </c>
      <c r="X16478">
        <v>184</v>
      </c>
      <c r="Y16478" s="3" t="s">
        <v>117333</v>
      </c>
      <c r="Z16478">
        <v>-22976406</v>
      </c>
      <c r="AA16478">
        <v>-48473352</v>
      </c>
    </row>
    <row r="16479" spans="1:27" x14ac:dyDescent="0.25">
      <c r="A16479">
        <v>16478</v>
      </c>
      <c r="B16479" s="3" t="s">
        <v>62</v>
      </c>
      <c r="C16479" s="3" t="s">
        <v>29</v>
      </c>
      <c r="D16479" s="3" t="s">
        <v>63</v>
      </c>
      <c r="E16479" s="3" t="s">
        <v>2033</v>
      </c>
      <c r="F16479" s="3" t="s">
        <v>137</v>
      </c>
      <c r="G16479" s="3" t="s">
        <v>297</v>
      </c>
      <c r="H16479" s="3" t="s">
        <v>117334</v>
      </c>
      <c r="I16479" s="3" t="s">
        <v>37</v>
      </c>
      <c r="J16479" s="3" t="s">
        <v>36</v>
      </c>
      <c r="K16479" s="3" t="s">
        <v>37</v>
      </c>
      <c r="L16479" s="3" t="s">
        <v>44172</v>
      </c>
      <c r="M16479" s="3" t="s">
        <v>39</v>
      </c>
      <c r="N16479" s="3" t="s">
        <v>29</v>
      </c>
      <c r="O16479" s="3" t="s">
        <v>117335</v>
      </c>
      <c r="P16479" s="3" t="s">
        <v>117336</v>
      </c>
      <c r="Q16479" s="3" t="s">
        <v>204445</v>
      </c>
      <c r="R16479" s="3" t="s">
        <v>117337</v>
      </c>
      <c r="S16479" s="3" t="s">
        <v>12958</v>
      </c>
      <c r="T16479" s="3" t="s">
        <v>59</v>
      </c>
      <c r="U16479">
        <v>1903</v>
      </c>
      <c r="V16479">
        <v>865</v>
      </c>
      <c r="W16479" s="3" t="s">
        <v>609</v>
      </c>
      <c r="X16479">
        <v>188</v>
      </c>
      <c r="Y16479" s="3" t="s">
        <v>117338</v>
      </c>
      <c r="Z16479">
        <v>-23653140</v>
      </c>
      <c r="AA16479">
        <v>-46680354</v>
      </c>
    </row>
    <row r="16480" spans="1:27" x14ac:dyDescent="0.25">
      <c r="A16480">
        <v>16479</v>
      </c>
      <c r="B16480" s="3" t="s">
        <v>28</v>
      </c>
      <c r="C16480" s="3" t="s">
        <v>29</v>
      </c>
      <c r="D16480" s="3" t="s">
        <v>30</v>
      </c>
      <c r="E16480" s="3" t="s">
        <v>1564</v>
      </c>
      <c r="F16480" s="3" t="s">
        <v>49</v>
      </c>
      <c r="G16480" s="3" t="s">
        <v>114</v>
      </c>
      <c r="H16480" s="3" t="s">
        <v>117339</v>
      </c>
      <c r="I16480" s="3" t="s">
        <v>4544</v>
      </c>
      <c r="J16480" s="3" t="s">
        <v>86</v>
      </c>
      <c r="K16480" s="3" t="s">
        <v>87</v>
      </c>
      <c r="L16480" s="3" t="s">
        <v>117340</v>
      </c>
      <c r="M16480" s="3" t="s">
        <v>39</v>
      </c>
      <c r="N16480" s="3" t="s">
        <v>29</v>
      </c>
      <c r="O16480" s="3" t="s">
        <v>117341</v>
      </c>
      <c r="P16480" s="3" t="s">
        <v>117342</v>
      </c>
      <c r="Q16480" s="3" t="s">
        <v>202916</v>
      </c>
      <c r="R16480" s="3" t="s">
        <v>117343</v>
      </c>
      <c r="S16480" s="3" t="s">
        <v>15432</v>
      </c>
      <c r="T16480" s="3" t="s">
        <v>59</v>
      </c>
      <c r="U16480">
        <v>1201</v>
      </c>
      <c r="V16480">
        <v>546</v>
      </c>
      <c r="W16480" s="3" t="s">
        <v>598</v>
      </c>
      <c r="X16480">
        <v>153</v>
      </c>
      <c r="Y16480" s="3" t="s">
        <v>117344</v>
      </c>
      <c r="Z16480">
        <v>-21770183</v>
      </c>
      <c r="AA16480">
        <v>-41435035</v>
      </c>
    </row>
    <row r="16481" spans="1:27" x14ac:dyDescent="0.25">
      <c r="A16481">
        <v>16480</v>
      </c>
      <c r="B16481" s="3" t="s">
        <v>62</v>
      </c>
      <c r="C16481" s="3" t="s">
        <v>29</v>
      </c>
      <c r="D16481" s="3" t="s">
        <v>63</v>
      </c>
      <c r="E16481" s="3" t="s">
        <v>600</v>
      </c>
      <c r="F16481" s="3" t="s">
        <v>49</v>
      </c>
      <c r="G16481" s="3" t="s">
        <v>114</v>
      </c>
      <c r="H16481" s="3" t="s">
        <v>117345</v>
      </c>
      <c r="I16481" s="3" t="s">
        <v>102</v>
      </c>
      <c r="J16481" s="3" t="s">
        <v>103</v>
      </c>
      <c r="K16481" s="3" t="s">
        <v>104</v>
      </c>
      <c r="L16481" s="3" t="s">
        <v>117346</v>
      </c>
      <c r="M16481" s="3" t="s">
        <v>39</v>
      </c>
      <c r="N16481" s="3" t="s">
        <v>29</v>
      </c>
      <c r="O16481" s="3" t="s">
        <v>117347</v>
      </c>
      <c r="P16481" s="3" t="s">
        <v>117348</v>
      </c>
      <c r="Q16481" s="3" t="s">
        <v>117349</v>
      </c>
      <c r="R16481" s="3" t="s">
        <v>117350</v>
      </c>
      <c r="S16481" s="3" t="s">
        <v>4540</v>
      </c>
      <c r="T16481" s="3" t="s">
        <v>95</v>
      </c>
      <c r="U16481">
        <v>1808</v>
      </c>
      <c r="V16481">
        <v>822</v>
      </c>
      <c r="W16481" s="3" t="s">
        <v>457</v>
      </c>
      <c r="X16481">
        <v>176</v>
      </c>
      <c r="Y16481" s="3" t="s">
        <v>117351</v>
      </c>
      <c r="Z16481">
        <v>-5774193</v>
      </c>
      <c r="AA16481">
        <v>-35182550</v>
      </c>
    </row>
    <row r="16482" spans="1:27" x14ac:dyDescent="0.25">
      <c r="A16482">
        <v>16481</v>
      </c>
      <c r="B16482" s="3" t="s">
        <v>28</v>
      </c>
      <c r="C16482" s="3" t="s">
        <v>29</v>
      </c>
      <c r="D16482" s="3" t="s">
        <v>124</v>
      </c>
      <c r="E16482" s="3" t="s">
        <v>2432</v>
      </c>
      <c r="F16482" s="3" t="s">
        <v>126</v>
      </c>
      <c r="G16482" s="3" t="s">
        <v>736</v>
      </c>
      <c r="H16482" s="3" t="s">
        <v>117352</v>
      </c>
      <c r="I16482" s="3" t="s">
        <v>13446</v>
      </c>
      <c r="J16482" s="3" t="s">
        <v>36</v>
      </c>
      <c r="K16482" s="3" t="s">
        <v>37</v>
      </c>
      <c r="L16482" s="3" t="s">
        <v>117353</v>
      </c>
      <c r="M16482" s="3" t="s">
        <v>39</v>
      </c>
      <c r="N16482" s="3" t="s">
        <v>29</v>
      </c>
      <c r="O16482" s="3" t="s">
        <v>117354</v>
      </c>
      <c r="P16482" s="3" t="s">
        <v>117355</v>
      </c>
      <c r="Q16482" s="3" t="s">
        <v>204722</v>
      </c>
      <c r="R16482" s="3" t="s">
        <v>117356</v>
      </c>
      <c r="S16482" s="3" t="s">
        <v>16932</v>
      </c>
      <c r="T16482" s="3" t="s">
        <v>160</v>
      </c>
      <c r="U16482">
        <v>1115</v>
      </c>
      <c r="V16482">
        <v>507</v>
      </c>
      <c r="W16482" s="3" t="s">
        <v>134</v>
      </c>
      <c r="X16482">
        <v>158</v>
      </c>
      <c r="Y16482" s="3" t="s">
        <v>117358</v>
      </c>
      <c r="Z16482">
        <v>-23582823</v>
      </c>
      <c r="AA16482">
        <v>-46800622</v>
      </c>
    </row>
    <row r="16483" spans="1:27" x14ac:dyDescent="0.25">
      <c r="A16483">
        <v>16482</v>
      </c>
      <c r="B16483" s="3" t="s">
        <v>62</v>
      </c>
      <c r="C16483" s="3" t="s">
        <v>29</v>
      </c>
      <c r="D16483" s="3" t="s">
        <v>63</v>
      </c>
      <c r="E16483" s="3" t="s">
        <v>1199</v>
      </c>
      <c r="F16483" s="3" t="s">
        <v>177</v>
      </c>
      <c r="G16483" s="3" t="s">
        <v>66</v>
      </c>
      <c r="H16483" s="3" t="s">
        <v>117359</v>
      </c>
      <c r="I16483" s="3" t="s">
        <v>559</v>
      </c>
      <c r="J16483" s="3" t="s">
        <v>485</v>
      </c>
      <c r="K16483" s="3" t="s">
        <v>486</v>
      </c>
      <c r="L16483" s="3" t="s">
        <v>117360</v>
      </c>
      <c r="M16483" s="3" t="s">
        <v>39</v>
      </c>
      <c r="N16483" s="3" t="s">
        <v>29</v>
      </c>
      <c r="O16483" s="3" t="s">
        <v>117361</v>
      </c>
      <c r="P16483" s="3" t="s">
        <v>117362</v>
      </c>
      <c r="Q16483" s="3" t="s">
        <v>33595</v>
      </c>
      <c r="R16483" s="3" t="s">
        <v>117363</v>
      </c>
      <c r="S16483" s="3" t="s">
        <v>33305</v>
      </c>
      <c r="T16483" s="3" t="s">
        <v>95</v>
      </c>
      <c r="U16483">
        <v>1043</v>
      </c>
      <c r="V16483">
        <v>474</v>
      </c>
      <c r="W16483" s="3" t="s">
        <v>46</v>
      </c>
      <c r="X16483">
        <v>161</v>
      </c>
      <c r="Y16483" s="3" t="s">
        <v>117364</v>
      </c>
      <c r="Z16483">
        <v>-30177210</v>
      </c>
      <c r="AA16483">
        <v>-51130196</v>
      </c>
    </row>
    <row r="16484" spans="1:27" x14ac:dyDescent="0.25">
      <c r="A16484">
        <v>16483</v>
      </c>
      <c r="B16484" s="3" t="s">
        <v>62</v>
      </c>
      <c r="C16484" s="3" t="s">
        <v>29</v>
      </c>
      <c r="D16484" s="3" t="s">
        <v>63</v>
      </c>
      <c r="E16484" s="3" t="s">
        <v>821</v>
      </c>
      <c r="F16484" s="3" t="s">
        <v>32</v>
      </c>
      <c r="G16484" s="3" t="s">
        <v>138</v>
      </c>
      <c r="H16484" s="3" t="s">
        <v>117365</v>
      </c>
      <c r="I16484" s="3" t="s">
        <v>60498</v>
      </c>
      <c r="J16484" s="3" t="s">
        <v>226</v>
      </c>
      <c r="K16484" s="3" t="s">
        <v>227</v>
      </c>
      <c r="L16484" s="3" t="s">
        <v>117366</v>
      </c>
      <c r="M16484" s="3" t="s">
        <v>39</v>
      </c>
      <c r="N16484" s="3" t="s">
        <v>29</v>
      </c>
      <c r="O16484" s="3" t="s">
        <v>117367</v>
      </c>
      <c r="P16484" s="3" t="s">
        <v>117368</v>
      </c>
      <c r="Q16484" s="3" t="s">
        <v>13731</v>
      </c>
      <c r="R16484" s="3" t="s">
        <v>117369</v>
      </c>
      <c r="S16484" s="3" t="s">
        <v>36374</v>
      </c>
      <c r="T16484" s="3" t="s">
        <v>95</v>
      </c>
      <c r="U16484">
        <v>2396</v>
      </c>
      <c r="V16484">
        <v>1089</v>
      </c>
      <c r="W16484" s="3" t="s">
        <v>366</v>
      </c>
      <c r="X16484">
        <v>184</v>
      </c>
      <c r="Y16484" s="3" t="s">
        <v>117370</v>
      </c>
      <c r="Z16484">
        <v>-5876515</v>
      </c>
      <c r="AA16484">
        <v>-53649415</v>
      </c>
    </row>
    <row r="16485" spans="1:27" x14ac:dyDescent="0.25">
      <c r="A16485">
        <v>16484</v>
      </c>
      <c r="B16485" s="3" t="s">
        <v>28</v>
      </c>
      <c r="C16485" s="3" t="s">
        <v>29</v>
      </c>
      <c r="D16485" s="3" t="s">
        <v>30</v>
      </c>
      <c r="E16485" s="3" t="s">
        <v>1608</v>
      </c>
      <c r="F16485" s="3" t="s">
        <v>126</v>
      </c>
      <c r="G16485" s="3" t="s">
        <v>33</v>
      </c>
      <c r="H16485" s="3" t="s">
        <v>117371</v>
      </c>
      <c r="I16485" s="3" t="s">
        <v>1640</v>
      </c>
      <c r="J16485" s="3" t="s">
        <v>1641</v>
      </c>
      <c r="K16485" s="3" t="s">
        <v>1642</v>
      </c>
      <c r="L16485" s="3" t="s">
        <v>117372</v>
      </c>
      <c r="M16485" s="3" t="s">
        <v>39</v>
      </c>
      <c r="N16485" s="3" t="s">
        <v>29</v>
      </c>
      <c r="O16485" s="3" t="s">
        <v>117373</v>
      </c>
      <c r="P16485" s="3" t="s">
        <v>117374</v>
      </c>
      <c r="Q16485" s="3" t="s">
        <v>206760</v>
      </c>
      <c r="R16485" s="3" t="s">
        <v>117375</v>
      </c>
      <c r="S16485" s="3" t="s">
        <v>31218</v>
      </c>
      <c r="T16485" s="3" t="s">
        <v>59</v>
      </c>
      <c r="U16485">
        <v>1617</v>
      </c>
      <c r="V16485">
        <v>735</v>
      </c>
      <c r="W16485" s="3" t="s">
        <v>282</v>
      </c>
      <c r="X16485">
        <v>164</v>
      </c>
      <c r="Y16485" s="3" t="s">
        <v>117376</v>
      </c>
      <c r="Z16485">
        <v>-10925018</v>
      </c>
      <c r="AA16485">
        <v>-37031001</v>
      </c>
    </row>
    <row r="16486" spans="1:27" x14ac:dyDescent="0.25">
      <c r="A16486">
        <v>16485</v>
      </c>
      <c r="B16486" s="3" t="s">
        <v>62</v>
      </c>
      <c r="C16486" s="3" t="s">
        <v>29</v>
      </c>
      <c r="D16486" s="3" t="s">
        <v>63</v>
      </c>
      <c r="E16486" s="3" t="s">
        <v>2033</v>
      </c>
      <c r="F16486" s="3" t="s">
        <v>331</v>
      </c>
      <c r="G16486" s="3" t="s">
        <v>66</v>
      </c>
      <c r="H16486" s="3" t="s">
        <v>117377</v>
      </c>
      <c r="I16486" s="3" t="s">
        <v>2378</v>
      </c>
      <c r="J16486" s="3" t="s">
        <v>801</v>
      </c>
      <c r="K16486" s="3" t="s">
        <v>802</v>
      </c>
      <c r="L16486" s="3" t="s">
        <v>117378</v>
      </c>
      <c r="M16486" s="3" t="s">
        <v>39</v>
      </c>
      <c r="N16486" s="3" t="s">
        <v>29</v>
      </c>
      <c r="O16486" s="3" t="s">
        <v>117379</v>
      </c>
      <c r="P16486" s="3" t="s">
        <v>117380</v>
      </c>
      <c r="Q16486" s="3" t="s">
        <v>206761</v>
      </c>
      <c r="R16486" s="3" t="s">
        <v>117381</v>
      </c>
      <c r="S16486" s="3" t="s">
        <v>9639</v>
      </c>
      <c r="T16486" s="3" t="s">
        <v>59</v>
      </c>
      <c r="U16486">
        <v>1932</v>
      </c>
      <c r="V16486">
        <v>878</v>
      </c>
      <c r="W16486" s="3" t="s">
        <v>366</v>
      </c>
      <c r="X16486">
        <v>184</v>
      </c>
      <c r="Y16486" s="3" t="s">
        <v>117382</v>
      </c>
      <c r="Z16486">
        <v>-9118121</v>
      </c>
      <c r="AA16486">
        <v>-64269764</v>
      </c>
    </row>
    <row r="16487" spans="1:27" x14ac:dyDescent="0.25">
      <c r="A16487">
        <v>16486</v>
      </c>
      <c r="B16487" s="3" t="s">
        <v>28</v>
      </c>
      <c r="C16487" s="3" t="s">
        <v>29</v>
      </c>
      <c r="D16487" s="3" t="s">
        <v>124</v>
      </c>
      <c r="E16487" s="3" t="s">
        <v>113</v>
      </c>
      <c r="F16487" s="3" t="s">
        <v>646</v>
      </c>
      <c r="G16487" s="3" t="s">
        <v>736</v>
      </c>
      <c r="H16487" s="3" t="s">
        <v>117383</v>
      </c>
      <c r="I16487" s="3" t="s">
        <v>1835</v>
      </c>
      <c r="J16487" s="3" t="s">
        <v>86</v>
      </c>
      <c r="K16487" s="3" t="s">
        <v>87</v>
      </c>
      <c r="L16487" s="3" t="s">
        <v>117384</v>
      </c>
      <c r="M16487" s="3" t="s">
        <v>39</v>
      </c>
      <c r="N16487" s="3" t="s">
        <v>29</v>
      </c>
      <c r="O16487" s="3" t="s">
        <v>117385</v>
      </c>
      <c r="P16487" s="3" t="s">
        <v>117386</v>
      </c>
      <c r="Q16487" s="3" t="s">
        <v>23837</v>
      </c>
      <c r="R16487" s="3" t="s">
        <v>117387</v>
      </c>
      <c r="S16487" s="3" t="s">
        <v>9469</v>
      </c>
      <c r="T16487" s="3" t="s">
        <v>95</v>
      </c>
      <c r="U16487">
        <v>1239</v>
      </c>
      <c r="V16487">
        <v>563</v>
      </c>
      <c r="W16487" s="3" t="s">
        <v>96</v>
      </c>
      <c r="X16487">
        <v>167</v>
      </c>
      <c r="Y16487" s="3" t="s">
        <v>117389</v>
      </c>
      <c r="Z16487">
        <v>-22717969</v>
      </c>
      <c r="AA16487">
        <v>-43401600</v>
      </c>
    </row>
    <row r="16488" spans="1:27" x14ac:dyDescent="0.25">
      <c r="A16488">
        <v>16487</v>
      </c>
      <c r="B16488" s="3" t="s">
        <v>62</v>
      </c>
      <c r="C16488" s="3" t="s">
        <v>29</v>
      </c>
      <c r="D16488" s="3" t="s">
        <v>63</v>
      </c>
      <c r="E16488" s="3" t="s">
        <v>2015</v>
      </c>
      <c r="F16488" s="3" t="s">
        <v>237</v>
      </c>
      <c r="G16488" s="3" t="s">
        <v>238</v>
      </c>
      <c r="H16488" s="3" t="s">
        <v>117390</v>
      </c>
      <c r="I16488" s="3" t="s">
        <v>21017</v>
      </c>
      <c r="J16488" s="3" t="s">
        <v>69</v>
      </c>
      <c r="K16488" s="3" t="s">
        <v>70</v>
      </c>
      <c r="L16488" s="3" t="s">
        <v>117391</v>
      </c>
      <c r="M16488" s="3" t="s">
        <v>39</v>
      </c>
      <c r="N16488" s="3" t="s">
        <v>29</v>
      </c>
      <c r="O16488" s="3" t="s">
        <v>117392</v>
      </c>
      <c r="P16488" s="3" t="s">
        <v>117393</v>
      </c>
      <c r="Q16488" s="3" t="s">
        <v>117394</v>
      </c>
      <c r="R16488" s="3" t="s">
        <v>117395</v>
      </c>
      <c r="S16488" s="3" t="s">
        <v>4602</v>
      </c>
      <c r="T16488" s="3" t="s">
        <v>59</v>
      </c>
      <c r="U16488">
        <v>1764</v>
      </c>
      <c r="V16488">
        <v>802</v>
      </c>
      <c r="W16488" s="3" t="s">
        <v>457</v>
      </c>
      <c r="X16488">
        <v>175</v>
      </c>
      <c r="Y16488" s="3" t="s">
        <v>117396</v>
      </c>
      <c r="Z16488">
        <v>-20499314</v>
      </c>
      <c r="AA16488">
        <v>-42962959</v>
      </c>
    </row>
    <row r="16489" spans="1:27" x14ac:dyDescent="0.25">
      <c r="A16489">
        <v>16488</v>
      </c>
      <c r="B16489" s="3" t="s">
        <v>28</v>
      </c>
      <c r="C16489" s="3" t="s">
        <v>29</v>
      </c>
      <c r="D16489" s="3" t="s">
        <v>124</v>
      </c>
      <c r="E16489" s="3" t="s">
        <v>125</v>
      </c>
      <c r="F16489" s="3" t="s">
        <v>65</v>
      </c>
      <c r="G16489" s="3" t="s">
        <v>841</v>
      </c>
      <c r="H16489" s="3" t="s">
        <v>117397</v>
      </c>
      <c r="I16489" s="3" t="s">
        <v>411</v>
      </c>
      <c r="J16489" s="3" t="s">
        <v>287</v>
      </c>
      <c r="K16489" s="3" t="s">
        <v>288</v>
      </c>
      <c r="L16489" s="3" t="s">
        <v>117398</v>
      </c>
      <c r="M16489" s="3" t="s">
        <v>39</v>
      </c>
      <c r="N16489" s="3" t="s">
        <v>29</v>
      </c>
      <c r="O16489" s="3" t="s">
        <v>117399</v>
      </c>
      <c r="P16489" s="3" t="s">
        <v>117400</v>
      </c>
      <c r="Q16489" s="3" t="s">
        <v>117401</v>
      </c>
      <c r="R16489" s="3" t="s">
        <v>117402</v>
      </c>
      <c r="S16489" s="3" t="s">
        <v>30455</v>
      </c>
      <c r="T16489" s="3" t="s">
        <v>59</v>
      </c>
      <c r="U16489">
        <v>1923</v>
      </c>
      <c r="V16489">
        <v>874</v>
      </c>
      <c r="W16489" s="3" t="s">
        <v>598</v>
      </c>
      <c r="X16489">
        <v>153</v>
      </c>
      <c r="Y16489" s="3" t="s">
        <v>117404</v>
      </c>
      <c r="Z16489">
        <v>-25494322</v>
      </c>
      <c r="AA16489">
        <v>-49252521</v>
      </c>
    </row>
    <row r="16490" spans="1:27" x14ac:dyDescent="0.25">
      <c r="A16490">
        <v>16489</v>
      </c>
      <c r="B16490" s="3" t="s">
        <v>62</v>
      </c>
      <c r="C16490" s="3" t="s">
        <v>29</v>
      </c>
      <c r="D16490" s="3" t="s">
        <v>63</v>
      </c>
      <c r="E16490" s="3" t="s">
        <v>873</v>
      </c>
      <c r="F16490" s="3" t="s">
        <v>49</v>
      </c>
      <c r="G16490" s="3" t="s">
        <v>736</v>
      </c>
      <c r="H16490" s="3" t="s">
        <v>117405</v>
      </c>
      <c r="I16490" s="3" t="s">
        <v>252</v>
      </c>
      <c r="J16490" s="3" t="s">
        <v>69</v>
      </c>
      <c r="K16490" s="3" t="s">
        <v>70</v>
      </c>
      <c r="L16490" s="3" t="s">
        <v>117406</v>
      </c>
      <c r="M16490" s="3" t="s">
        <v>39</v>
      </c>
      <c r="N16490" s="3" t="s">
        <v>29</v>
      </c>
      <c r="O16490" s="3" t="s">
        <v>117407</v>
      </c>
      <c r="P16490" s="3" t="s">
        <v>117408</v>
      </c>
      <c r="Q16490" s="3" t="s">
        <v>49877</v>
      </c>
      <c r="R16490" s="3" t="s">
        <v>117409</v>
      </c>
      <c r="S16490" s="3" t="s">
        <v>2769</v>
      </c>
      <c r="T16490" s="3" t="s">
        <v>59</v>
      </c>
      <c r="U16490">
        <v>2006</v>
      </c>
      <c r="V16490">
        <v>912</v>
      </c>
      <c r="W16490" s="3" t="s">
        <v>96</v>
      </c>
      <c r="X16490">
        <v>168</v>
      </c>
      <c r="Y16490" s="3" t="s">
        <v>117410</v>
      </c>
      <c r="Z16490">
        <v>-19877322</v>
      </c>
      <c r="AA16490">
        <v>-43998645</v>
      </c>
    </row>
    <row r="16491" spans="1:27" x14ac:dyDescent="0.25">
      <c r="A16491">
        <v>16490</v>
      </c>
      <c r="B16491" s="3" t="s">
        <v>62</v>
      </c>
      <c r="C16491" s="3" t="s">
        <v>29</v>
      </c>
      <c r="D16491" s="3" t="s">
        <v>63</v>
      </c>
      <c r="E16491" s="3" t="s">
        <v>1987</v>
      </c>
      <c r="F16491" s="3" t="s">
        <v>177</v>
      </c>
      <c r="G16491" s="3" t="s">
        <v>150</v>
      </c>
      <c r="H16491" s="3" t="s">
        <v>117411</v>
      </c>
      <c r="I16491" s="3" t="s">
        <v>4910</v>
      </c>
      <c r="J16491" s="3" t="s">
        <v>934</v>
      </c>
      <c r="K16491" s="3" t="s">
        <v>935</v>
      </c>
      <c r="L16491" s="3" t="s">
        <v>117412</v>
      </c>
      <c r="M16491" s="3" t="s">
        <v>39</v>
      </c>
      <c r="N16491" s="3" t="s">
        <v>29</v>
      </c>
      <c r="O16491" s="3" t="s">
        <v>117413</v>
      </c>
      <c r="P16491" s="3" t="s">
        <v>117414</v>
      </c>
      <c r="Q16491" s="3" t="s">
        <v>47920</v>
      </c>
      <c r="R16491" s="3" t="s">
        <v>117415</v>
      </c>
      <c r="S16491" s="3" t="s">
        <v>9478</v>
      </c>
      <c r="T16491" s="3" t="s">
        <v>59</v>
      </c>
      <c r="U16491">
        <v>1584</v>
      </c>
      <c r="V16491">
        <v>720</v>
      </c>
      <c r="W16491" s="3" t="s">
        <v>609</v>
      </c>
      <c r="X16491">
        <v>189</v>
      </c>
      <c r="Y16491" s="3" t="s">
        <v>117416</v>
      </c>
      <c r="Z16491">
        <v>-16213579</v>
      </c>
      <c r="AA16491">
        <v>-48935254</v>
      </c>
    </row>
    <row r="16492" spans="1:27" x14ac:dyDescent="0.25">
      <c r="A16492">
        <v>16491</v>
      </c>
      <c r="B16492" s="3" t="s">
        <v>28</v>
      </c>
      <c r="C16492" s="3" t="s">
        <v>29</v>
      </c>
      <c r="D16492" s="3" t="s">
        <v>30</v>
      </c>
      <c r="E16492" s="3" t="s">
        <v>199</v>
      </c>
      <c r="F16492" s="3" t="s">
        <v>331</v>
      </c>
      <c r="G16492" s="3" t="s">
        <v>100</v>
      </c>
      <c r="H16492" s="3" t="s">
        <v>117417</v>
      </c>
      <c r="I16492" s="3" t="s">
        <v>517</v>
      </c>
      <c r="J16492" s="3" t="s">
        <v>358</v>
      </c>
      <c r="K16492" s="3" t="s">
        <v>359</v>
      </c>
      <c r="L16492" s="3" t="s">
        <v>117418</v>
      </c>
      <c r="M16492" s="3" t="s">
        <v>39</v>
      </c>
      <c r="N16492" s="3" t="s">
        <v>29</v>
      </c>
      <c r="O16492" s="3" t="s">
        <v>117419</v>
      </c>
      <c r="P16492" s="3" t="s">
        <v>117420</v>
      </c>
      <c r="Q16492" s="3" t="s">
        <v>58617</v>
      </c>
      <c r="R16492" s="3" t="s">
        <v>117421</v>
      </c>
      <c r="S16492" s="3" t="s">
        <v>4161</v>
      </c>
      <c r="T16492" s="3" t="s">
        <v>45</v>
      </c>
      <c r="U16492">
        <v>1993</v>
      </c>
      <c r="V16492">
        <v>906</v>
      </c>
      <c r="W16492" s="3" t="s">
        <v>221</v>
      </c>
      <c r="X16492">
        <v>162</v>
      </c>
      <c r="Y16492" s="3" t="s">
        <v>117422</v>
      </c>
      <c r="Z16492">
        <v>-8219029</v>
      </c>
      <c r="AA16492">
        <v>-35990281</v>
      </c>
    </row>
    <row r="16493" spans="1:27" x14ac:dyDescent="0.25">
      <c r="A16493">
        <v>16492</v>
      </c>
      <c r="B16493" s="3" t="s">
        <v>62</v>
      </c>
      <c r="C16493" s="3" t="s">
        <v>29</v>
      </c>
      <c r="D16493" s="3" t="s">
        <v>63</v>
      </c>
      <c r="E16493" s="3" t="s">
        <v>962</v>
      </c>
      <c r="F16493" s="3" t="s">
        <v>49</v>
      </c>
      <c r="G16493" s="3" t="s">
        <v>238</v>
      </c>
      <c r="H16493" s="3" t="s">
        <v>117423</v>
      </c>
      <c r="I16493" s="3" t="s">
        <v>411</v>
      </c>
      <c r="J16493" s="3" t="s">
        <v>287</v>
      </c>
      <c r="K16493" s="3" t="s">
        <v>288</v>
      </c>
      <c r="L16493" s="3" t="s">
        <v>117424</v>
      </c>
      <c r="M16493" s="3" t="s">
        <v>39</v>
      </c>
      <c r="N16493" s="3" t="s">
        <v>29</v>
      </c>
      <c r="O16493" s="3" t="s">
        <v>117425</v>
      </c>
      <c r="P16493" s="3" t="s">
        <v>117426</v>
      </c>
      <c r="Q16493" s="3" t="s">
        <v>42144</v>
      </c>
      <c r="R16493" s="3" t="s">
        <v>117427</v>
      </c>
      <c r="S16493" s="3" t="s">
        <v>12553</v>
      </c>
      <c r="T16493" s="3" t="s">
        <v>95</v>
      </c>
      <c r="U16493">
        <v>1679</v>
      </c>
      <c r="V16493">
        <v>763</v>
      </c>
      <c r="W16493" s="3" t="s">
        <v>504</v>
      </c>
      <c r="X16493">
        <v>181</v>
      </c>
      <c r="Y16493" s="3" t="s">
        <v>117428</v>
      </c>
      <c r="Z16493">
        <v>-25482779</v>
      </c>
      <c r="AA16493">
        <v>-49375925</v>
      </c>
    </row>
    <row r="16494" spans="1:27" x14ac:dyDescent="0.25">
      <c r="A16494">
        <v>16493</v>
      </c>
      <c r="B16494" s="3" t="s">
        <v>28</v>
      </c>
      <c r="C16494" s="3" t="s">
        <v>29</v>
      </c>
      <c r="D16494" s="3" t="s">
        <v>30</v>
      </c>
      <c r="E16494" s="3" t="s">
        <v>470</v>
      </c>
      <c r="F16494" s="3" t="s">
        <v>624</v>
      </c>
      <c r="G16494" s="3" t="s">
        <v>841</v>
      </c>
      <c r="H16494" s="3" t="s">
        <v>117429</v>
      </c>
      <c r="I16494" s="3" t="s">
        <v>823</v>
      </c>
      <c r="J16494" s="3" t="s">
        <v>36</v>
      </c>
      <c r="K16494" s="3" t="s">
        <v>37</v>
      </c>
      <c r="L16494" s="3" t="s">
        <v>117430</v>
      </c>
      <c r="M16494" s="3" t="s">
        <v>39</v>
      </c>
      <c r="N16494" s="3" t="s">
        <v>29</v>
      </c>
      <c r="O16494" s="3" t="s">
        <v>117431</v>
      </c>
      <c r="P16494" s="3" t="s">
        <v>117432</v>
      </c>
      <c r="Q16494" s="3" t="s">
        <v>30453</v>
      </c>
      <c r="R16494" s="3" t="s">
        <v>117433</v>
      </c>
      <c r="S16494" s="3" t="s">
        <v>12067</v>
      </c>
      <c r="T16494" s="3" t="s">
        <v>746</v>
      </c>
      <c r="U16494">
        <v>1313</v>
      </c>
      <c r="V16494">
        <v>597</v>
      </c>
      <c r="W16494" s="3" t="s">
        <v>174</v>
      </c>
      <c r="X16494">
        <v>154</v>
      </c>
      <c r="Y16494" s="3" t="s">
        <v>117435</v>
      </c>
      <c r="Z16494">
        <v>-22818417</v>
      </c>
      <c r="AA16494">
        <v>-47051907</v>
      </c>
    </row>
    <row r="16495" spans="1:27" x14ac:dyDescent="0.25">
      <c r="A16495">
        <v>16494</v>
      </c>
      <c r="B16495" s="3" t="s">
        <v>28</v>
      </c>
      <c r="C16495" s="3" t="s">
        <v>29</v>
      </c>
      <c r="D16495" s="3" t="s">
        <v>124</v>
      </c>
      <c r="E16495" s="3" t="s">
        <v>99</v>
      </c>
      <c r="F16495" s="3" t="s">
        <v>49</v>
      </c>
      <c r="G16495" s="3" t="s">
        <v>547</v>
      </c>
      <c r="H16495" s="3" t="s">
        <v>117436</v>
      </c>
      <c r="I16495" s="3" t="s">
        <v>37</v>
      </c>
      <c r="J16495" s="3" t="s">
        <v>36</v>
      </c>
      <c r="K16495" s="3" t="s">
        <v>37</v>
      </c>
      <c r="L16495" s="3" t="s">
        <v>117437</v>
      </c>
      <c r="M16495" s="3" t="s">
        <v>39</v>
      </c>
      <c r="N16495" s="3" t="s">
        <v>29</v>
      </c>
      <c r="O16495" s="3" t="s">
        <v>117438</v>
      </c>
      <c r="P16495" s="3" t="s">
        <v>117439</v>
      </c>
      <c r="Q16495" s="3" t="s">
        <v>206762</v>
      </c>
      <c r="R16495" s="3" t="s">
        <v>117440</v>
      </c>
      <c r="S16495" s="3" t="s">
        <v>12958</v>
      </c>
      <c r="T16495" s="3" t="s">
        <v>160</v>
      </c>
      <c r="U16495">
        <v>1368</v>
      </c>
      <c r="V16495">
        <v>622</v>
      </c>
      <c r="W16495" s="3" t="s">
        <v>134</v>
      </c>
      <c r="X16495">
        <v>158</v>
      </c>
      <c r="Y16495" s="3" t="s">
        <v>117441</v>
      </c>
      <c r="Z16495">
        <v>-23722201</v>
      </c>
      <c r="AA16495">
        <v>-46652505</v>
      </c>
    </row>
    <row r="16496" spans="1:27" x14ac:dyDescent="0.25">
      <c r="A16496">
        <v>16495</v>
      </c>
      <c r="B16496" s="3" t="s">
        <v>28</v>
      </c>
      <c r="C16496" s="3" t="s">
        <v>29</v>
      </c>
      <c r="D16496" s="3" t="s">
        <v>124</v>
      </c>
      <c r="E16496" s="3" t="s">
        <v>1751</v>
      </c>
      <c r="F16496" s="3" t="s">
        <v>1577</v>
      </c>
      <c r="G16496" s="3" t="s">
        <v>1137</v>
      </c>
      <c r="H16496" s="3" t="s">
        <v>117442</v>
      </c>
      <c r="I16496" s="3" t="s">
        <v>1566</v>
      </c>
      <c r="J16496" s="3" t="s">
        <v>1567</v>
      </c>
      <c r="K16496" s="3" t="s">
        <v>1568</v>
      </c>
      <c r="L16496" s="3" t="s">
        <v>117443</v>
      </c>
      <c r="M16496" s="3" t="s">
        <v>39</v>
      </c>
      <c r="N16496" s="3" t="s">
        <v>29</v>
      </c>
      <c r="O16496" s="3" t="s">
        <v>117444</v>
      </c>
      <c r="P16496" s="3" t="s">
        <v>117445</v>
      </c>
      <c r="Q16496" s="3" t="s">
        <v>117446</v>
      </c>
      <c r="R16496" s="3" t="s">
        <v>117447</v>
      </c>
      <c r="S16496" s="3" t="s">
        <v>42850</v>
      </c>
      <c r="T16496" s="3" t="s">
        <v>59</v>
      </c>
      <c r="U16496">
        <v>1439</v>
      </c>
      <c r="V16496">
        <v>654</v>
      </c>
      <c r="W16496" s="3" t="s">
        <v>282</v>
      </c>
      <c r="X16496">
        <v>165</v>
      </c>
      <c r="Y16496" s="3" t="s">
        <v>117448</v>
      </c>
      <c r="Z16496">
        <v>-7258956</v>
      </c>
      <c r="AA16496">
        <v>-34889010</v>
      </c>
    </row>
    <row r="16497" spans="1:27" x14ac:dyDescent="0.25">
      <c r="A16497">
        <v>16496</v>
      </c>
      <c r="B16497" s="3" t="s">
        <v>62</v>
      </c>
      <c r="C16497" s="3" t="s">
        <v>29</v>
      </c>
      <c r="D16497" s="3" t="s">
        <v>63</v>
      </c>
      <c r="E16497" s="3" t="s">
        <v>669</v>
      </c>
      <c r="F16497" s="3" t="s">
        <v>237</v>
      </c>
      <c r="G16497" s="3" t="s">
        <v>379</v>
      </c>
      <c r="H16497" s="3" t="s">
        <v>117449</v>
      </c>
      <c r="I16497" s="3" t="s">
        <v>6156</v>
      </c>
      <c r="J16497" s="3" t="s">
        <v>86</v>
      </c>
      <c r="K16497" s="3" t="s">
        <v>87</v>
      </c>
      <c r="L16497" s="3" t="s">
        <v>117450</v>
      </c>
      <c r="M16497" s="3" t="s">
        <v>39</v>
      </c>
      <c r="N16497" s="3" t="s">
        <v>29</v>
      </c>
      <c r="O16497" s="3" t="s">
        <v>117451</v>
      </c>
      <c r="P16497" s="3" t="s">
        <v>117452</v>
      </c>
      <c r="Q16497" s="3" t="s">
        <v>5930</v>
      </c>
      <c r="R16497" s="3" t="s">
        <v>117453</v>
      </c>
      <c r="S16497" s="3" t="s">
        <v>22107</v>
      </c>
      <c r="T16497" s="3" t="s">
        <v>59</v>
      </c>
      <c r="U16497">
        <v>1494</v>
      </c>
      <c r="V16497">
        <v>679</v>
      </c>
      <c r="W16497" s="3" t="s">
        <v>366</v>
      </c>
      <c r="X16497">
        <v>182</v>
      </c>
      <c r="Y16497" s="3" t="s">
        <v>117454</v>
      </c>
      <c r="Z16497">
        <v>-22457986</v>
      </c>
      <c r="AA16497">
        <v>-44546601</v>
      </c>
    </row>
    <row r="16498" spans="1:27" x14ac:dyDescent="0.25">
      <c r="A16498">
        <v>16497</v>
      </c>
      <c r="B16498" s="3" t="s">
        <v>62</v>
      </c>
      <c r="C16498" s="3" t="s">
        <v>29</v>
      </c>
      <c r="D16498" s="3" t="s">
        <v>63</v>
      </c>
      <c r="E16498" s="3" t="s">
        <v>735</v>
      </c>
      <c r="F16498" s="3" t="s">
        <v>237</v>
      </c>
      <c r="G16498" s="3" t="s">
        <v>114</v>
      </c>
      <c r="H16498" s="3" t="s">
        <v>117455</v>
      </c>
      <c r="I16498" s="3" t="s">
        <v>9324</v>
      </c>
      <c r="J16498" s="3" t="s">
        <v>1567</v>
      </c>
      <c r="K16498" s="3" t="s">
        <v>1568</v>
      </c>
      <c r="L16498" s="3" t="s">
        <v>117456</v>
      </c>
      <c r="M16498" s="3" t="s">
        <v>39</v>
      </c>
      <c r="N16498" s="3" t="s">
        <v>29</v>
      </c>
      <c r="O16498" s="3" t="s">
        <v>117457</v>
      </c>
      <c r="P16498" s="3" t="s">
        <v>117458</v>
      </c>
      <c r="Q16498" s="3" t="s">
        <v>205475</v>
      </c>
      <c r="R16498" s="3" t="s">
        <v>117459</v>
      </c>
      <c r="S16498" s="3" t="s">
        <v>12563</v>
      </c>
      <c r="T16498" s="3" t="s">
        <v>95</v>
      </c>
      <c r="U16498">
        <v>1775</v>
      </c>
      <c r="V16498">
        <v>807</v>
      </c>
      <c r="W16498" s="3" t="s">
        <v>60</v>
      </c>
      <c r="X16498">
        <v>172</v>
      </c>
      <c r="Y16498" s="3" t="s">
        <v>117460</v>
      </c>
      <c r="Z16498">
        <v>-7099099</v>
      </c>
      <c r="AA16498">
        <v>-34978276</v>
      </c>
    </row>
    <row r="16499" spans="1:27" x14ac:dyDescent="0.25">
      <c r="A16499">
        <v>16498</v>
      </c>
      <c r="B16499" s="3" t="s">
        <v>28</v>
      </c>
      <c r="C16499" s="3" t="s">
        <v>29</v>
      </c>
      <c r="D16499" s="3" t="s">
        <v>30</v>
      </c>
      <c r="E16499" s="3" t="s">
        <v>912</v>
      </c>
      <c r="F16499" s="3" t="s">
        <v>49</v>
      </c>
      <c r="G16499" s="3" t="s">
        <v>379</v>
      </c>
      <c r="H16499" s="3" t="s">
        <v>117461</v>
      </c>
      <c r="I16499" s="3" t="s">
        <v>3626</v>
      </c>
      <c r="J16499" s="3" t="s">
        <v>86</v>
      </c>
      <c r="K16499" s="3" t="s">
        <v>87</v>
      </c>
      <c r="L16499" s="3" t="s">
        <v>117462</v>
      </c>
      <c r="M16499" s="3" t="s">
        <v>39</v>
      </c>
      <c r="N16499" s="3" t="s">
        <v>29</v>
      </c>
      <c r="O16499" s="3" t="s">
        <v>117463</v>
      </c>
      <c r="P16499" s="3" t="s">
        <v>117464</v>
      </c>
      <c r="Q16499" s="3" t="s">
        <v>117465</v>
      </c>
      <c r="R16499" s="3" t="s">
        <v>117466</v>
      </c>
      <c r="S16499" s="3" t="s">
        <v>29546</v>
      </c>
      <c r="T16499" s="3" t="s">
        <v>746</v>
      </c>
      <c r="U16499">
        <v>2152</v>
      </c>
      <c r="V16499">
        <v>978</v>
      </c>
      <c r="W16499" s="3" t="s">
        <v>46</v>
      </c>
      <c r="X16499">
        <v>159</v>
      </c>
      <c r="Y16499" s="3" t="s">
        <v>117467</v>
      </c>
      <c r="Z16499">
        <v>-22477049</v>
      </c>
      <c r="AA16499">
        <v>-44294197</v>
      </c>
    </row>
    <row r="16500" spans="1:27" x14ac:dyDescent="0.25">
      <c r="A16500">
        <v>16499</v>
      </c>
      <c r="B16500" s="3" t="s">
        <v>28</v>
      </c>
      <c r="C16500" s="3" t="s">
        <v>29</v>
      </c>
      <c r="D16500" s="3" t="s">
        <v>124</v>
      </c>
      <c r="E16500" s="3" t="s">
        <v>210</v>
      </c>
      <c r="F16500" s="3" t="s">
        <v>331</v>
      </c>
      <c r="G16500" s="3" t="s">
        <v>441</v>
      </c>
      <c r="H16500" s="3" t="s">
        <v>117468</v>
      </c>
      <c r="I16500" s="3" t="s">
        <v>964</v>
      </c>
      <c r="J16500" s="3" t="s">
        <v>934</v>
      </c>
      <c r="K16500" s="3" t="s">
        <v>935</v>
      </c>
      <c r="L16500" s="3" t="s">
        <v>117469</v>
      </c>
      <c r="M16500" s="3" t="s">
        <v>39</v>
      </c>
      <c r="N16500" s="3" t="s">
        <v>29</v>
      </c>
      <c r="O16500" s="3" t="s">
        <v>117470</v>
      </c>
      <c r="P16500" s="3" t="s">
        <v>117471</v>
      </c>
      <c r="Q16500" s="3" t="s">
        <v>117472</v>
      </c>
      <c r="R16500" s="3" t="s">
        <v>117473</v>
      </c>
      <c r="S16500" s="3" t="s">
        <v>20706</v>
      </c>
      <c r="T16500" s="3" t="s">
        <v>95</v>
      </c>
      <c r="U16500">
        <v>2286</v>
      </c>
      <c r="V16500">
        <v>1039</v>
      </c>
      <c r="W16500" s="3" t="s">
        <v>282</v>
      </c>
      <c r="X16500">
        <v>164</v>
      </c>
      <c r="Y16500" s="3" t="s">
        <v>117474</v>
      </c>
      <c r="Z16500">
        <v>-16555623</v>
      </c>
      <c r="AA16500">
        <v>-49270585</v>
      </c>
    </row>
    <row r="16501" spans="1:27" x14ac:dyDescent="0.25">
      <c r="A16501">
        <v>16500</v>
      </c>
      <c r="B16501" s="3" t="s">
        <v>62</v>
      </c>
      <c r="C16501" s="3" t="s">
        <v>29</v>
      </c>
      <c r="D16501" s="3" t="s">
        <v>63</v>
      </c>
      <c r="E16501" s="3" t="s">
        <v>1854</v>
      </c>
      <c r="F16501" s="3" t="s">
        <v>82</v>
      </c>
      <c r="G16501" s="3" t="s">
        <v>612</v>
      </c>
      <c r="H16501" s="3" t="s">
        <v>117475</v>
      </c>
      <c r="I16501" s="3" t="s">
        <v>671</v>
      </c>
      <c r="J16501" s="3" t="s">
        <v>672</v>
      </c>
      <c r="K16501" s="3" t="s">
        <v>673</v>
      </c>
      <c r="L16501" s="3" t="s">
        <v>117476</v>
      </c>
      <c r="M16501" s="3" t="s">
        <v>39</v>
      </c>
      <c r="N16501" s="3" t="s">
        <v>29</v>
      </c>
      <c r="O16501" s="3" t="s">
        <v>117477</v>
      </c>
      <c r="P16501" s="3" t="s">
        <v>117478</v>
      </c>
      <c r="Q16501" s="3" t="s">
        <v>8933</v>
      </c>
      <c r="R16501" s="3" t="s">
        <v>117479</v>
      </c>
      <c r="S16501" s="3" t="s">
        <v>23046</v>
      </c>
      <c r="T16501" s="3" t="s">
        <v>160</v>
      </c>
      <c r="U16501">
        <v>2248</v>
      </c>
      <c r="V16501">
        <v>1022</v>
      </c>
      <c r="W16501" s="3" t="s">
        <v>329</v>
      </c>
      <c r="X16501">
        <v>185</v>
      </c>
      <c r="Y16501" s="3" t="s">
        <v>117481</v>
      </c>
      <c r="Z16501">
        <v>-3653096</v>
      </c>
      <c r="AA16501">
        <v>-38475068</v>
      </c>
    </row>
    <row r="16502" spans="1:27" x14ac:dyDescent="0.25">
      <c r="A16502">
        <v>16501</v>
      </c>
      <c r="B16502" s="3" t="s">
        <v>62</v>
      </c>
      <c r="C16502" s="3" t="s">
        <v>29</v>
      </c>
      <c r="D16502" s="3" t="s">
        <v>63</v>
      </c>
      <c r="E16502" s="3" t="s">
        <v>1019</v>
      </c>
      <c r="F16502" s="3" t="s">
        <v>237</v>
      </c>
      <c r="G16502" s="3" t="s">
        <v>379</v>
      </c>
      <c r="H16502" s="3" t="s">
        <v>117482</v>
      </c>
      <c r="I16502" s="3" t="s">
        <v>5482</v>
      </c>
      <c r="J16502" s="3" t="s">
        <v>358</v>
      </c>
      <c r="K16502" s="3" t="s">
        <v>359</v>
      </c>
      <c r="L16502" s="3" t="s">
        <v>117483</v>
      </c>
      <c r="M16502" s="3" t="s">
        <v>39</v>
      </c>
      <c r="N16502" s="3" t="s">
        <v>29</v>
      </c>
      <c r="O16502" s="3" t="s">
        <v>117484</v>
      </c>
      <c r="P16502" s="3" t="s">
        <v>117485</v>
      </c>
      <c r="Q16502" s="3" t="s">
        <v>62787</v>
      </c>
      <c r="R16502" s="3" t="s">
        <v>117486</v>
      </c>
      <c r="S16502" s="3" t="s">
        <v>28385</v>
      </c>
      <c r="T16502" s="3" t="s">
        <v>160</v>
      </c>
      <c r="U16502">
        <v>1696</v>
      </c>
      <c r="V16502">
        <v>771</v>
      </c>
      <c r="W16502" s="3" t="s">
        <v>329</v>
      </c>
      <c r="X16502">
        <v>186</v>
      </c>
      <c r="Y16502" s="3" t="s">
        <v>117488</v>
      </c>
      <c r="Z16502">
        <v>-8078333</v>
      </c>
      <c r="AA16502">
        <v>-34895850</v>
      </c>
    </row>
    <row r="16503" spans="1:27" x14ac:dyDescent="0.25">
      <c r="A16503">
        <v>16502</v>
      </c>
      <c r="B16503" s="3" t="s">
        <v>62</v>
      </c>
      <c r="C16503" s="3" t="s">
        <v>29</v>
      </c>
      <c r="D16503" s="3" t="s">
        <v>63</v>
      </c>
      <c r="E16503" s="3" t="s">
        <v>2150</v>
      </c>
      <c r="F16503" s="3" t="s">
        <v>177</v>
      </c>
      <c r="G16503" s="3" t="s">
        <v>114</v>
      </c>
      <c r="H16503" s="3" t="s">
        <v>117489</v>
      </c>
      <c r="I16503" s="3" t="s">
        <v>1031</v>
      </c>
      <c r="J16503" s="3" t="s">
        <v>300</v>
      </c>
      <c r="K16503" s="3" t="s">
        <v>301</v>
      </c>
      <c r="L16503" s="3" t="s">
        <v>117490</v>
      </c>
      <c r="M16503" s="3" t="s">
        <v>39</v>
      </c>
      <c r="N16503" s="3" t="s">
        <v>29</v>
      </c>
      <c r="O16503" s="3" t="s">
        <v>117491</v>
      </c>
      <c r="P16503" s="3" t="s">
        <v>117492</v>
      </c>
      <c r="Q16503" s="3" t="s">
        <v>18825</v>
      </c>
      <c r="R16503" s="3" t="s">
        <v>117493</v>
      </c>
      <c r="S16503" s="3" t="s">
        <v>42137</v>
      </c>
      <c r="T16503" s="3" t="s">
        <v>2185</v>
      </c>
      <c r="U16503">
        <v>2275</v>
      </c>
      <c r="V16503">
        <v>1034</v>
      </c>
      <c r="W16503" s="3" t="s">
        <v>79</v>
      </c>
      <c r="X16503">
        <v>179</v>
      </c>
      <c r="Y16503" s="3" t="s">
        <v>117494</v>
      </c>
      <c r="Z16503">
        <v>-27529521</v>
      </c>
      <c r="AA16503">
        <v>-48571248</v>
      </c>
    </row>
    <row r="16504" spans="1:27" x14ac:dyDescent="0.25">
      <c r="A16504">
        <v>16503</v>
      </c>
      <c r="B16504" s="3" t="s">
        <v>62</v>
      </c>
      <c r="C16504" s="3" t="s">
        <v>29</v>
      </c>
      <c r="D16504" s="3" t="s">
        <v>63</v>
      </c>
      <c r="E16504" s="3" t="s">
        <v>1391</v>
      </c>
      <c r="F16504" s="3" t="s">
        <v>331</v>
      </c>
      <c r="G16504" s="3" t="s">
        <v>297</v>
      </c>
      <c r="H16504" s="3" t="s">
        <v>117495</v>
      </c>
      <c r="I16504" s="3" t="s">
        <v>391</v>
      </c>
      <c r="J16504" s="3" t="s">
        <v>334</v>
      </c>
      <c r="K16504" s="3" t="s">
        <v>335</v>
      </c>
      <c r="L16504" s="3" t="s">
        <v>117496</v>
      </c>
      <c r="M16504" s="3" t="s">
        <v>39</v>
      </c>
      <c r="N16504" s="3" t="s">
        <v>29</v>
      </c>
      <c r="O16504" s="3" t="s">
        <v>117497</v>
      </c>
      <c r="P16504" s="3" t="s">
        <v>117498</v>
      </c>
      <c r="Q16504" s="3" t="s">
        <v>89058</v>
      </c>
      <c r="R16504" s="3" t="s">
        <v>117499</v>
      </c>
      <c r="S16504" s="3" t="s">
        <v>46915</v>
      </c>
      <c r="T16504" s="3" t="s">
        <v>160</v>
      </c>
      <c r="U16504">
        <v>1265</v>
      </c>
      <c r="V16504">
        <v>575</v>
      </c>
      <c r="W16504" s="3" t="s">
        <v>282</v>
      </c>
      <c r="X16504">
        <v>166</v>
      </c>
      <c r="Y16504" s="3" t="s">
        <v>117500</v>
      </c>
      <c r="Z16504">
        <v>-12803094</v>
      </c>
      <c r="AA16504">
        <v>-38460756</v>
      </c>
    </row>
    <row r="16505" spans="1:27" x14ac:dyDescent="0.25">
      <c r="A16505">
        <v>16504</v>
      </c>
      <c r="B16505" s="3" t="s">
        <v>62</v>
      </c>
      <c r="C16505" s="3" t="s">
        <v>29</v>
      </c>
      <c r="D16505" s="3" t="s">
        <v>63</v>
      </c>
      <c r="E16505" s="3" t="s">
        <v>1446</v>
      </c>
      <c r="F16505" s="3" t="s">
        <v>177</v>
      </c>
      <c r="G16505" s="3" t="s">
        <v>188</v>
      </c>
      <c r="H16505" s="3" t="s">
        <v>117501</v>
      </c>
      <c r="I16505" s="3" t="s">
        <v>201</v>
      </c>
      <c r="J16505" s="3" t="s">
        <v>36</v>
      </c>
      <c r="K16505" s="3" t="s">
        <v>37</v>
      </c>
      <c r="L16505" s="3" t="s">
        <v>117502</v>
      </c>
      <c r="M16505" s="3" t="s">
        <v>39</v>
      </c>
      <c r="N16505" s="3" t="s">
        <v>29</v>
      </c>
      <c r="O16505" s="3" t="s">
        <v>117503</v>
      </c>
      <c r="P16505" s="3" t="s">
        <v>117504</v>
      </c>
      <c r="Q16505" s="3" t="s">
        <v>36910</v>
      </c>
      <c r="R16505" s="3" t="s">
        <v>117505</v>
      </c>
      <c r="S16505" s="3" t="s">
        <v>30892</v>
      </c>
      <c r="T16505" s="3" t="s">
        <v>59</v>
      </c>
      <c r="U16505">
        <v>2138</v>
      </c>
      <c r="V16505">
        <v>972</v>
      </c>
      <c r="W16505" s="3" t="s">
        <v>96</v>
      </c>
      <c r="X16505">
        <v>168</v>
      </c>
      <c r="Y16505" s="3" t="s">
        <v>117507</v>
      </c>
      <c r="Z16505">
        <v>-23873151</v>
      </c>
      <c r="AA16505">
        <v>-46446967</v>
      </c>
    </row>
    <row r="16506" spans="1:27" x14ac:dyDescent="0.25">
      <c r="A16506">
        <v>16505</v>
      </c>
      <c r="B16506" s="3" t="s">
        <v>62</v>
      </c>
      <c r="C16506" s="3" t="s">
        <v>29</v>
      </c>
      <c r="D16506" s="3" t="s">
        <v>63</v>
      </c>
      <c r="E16506" s="3" t="s">
        <v>506</v>
      </c>
      <c r="F16506" s="3" t="s">
        <v>49</v>
      </c>
      <c r="G16506" s="3" t="s">
        <v>736</v>
      </c>
      <c r="H16506" s="3" t="s">
        <v>117508</v>
      </c>
      <c r="I16506" s="3" t="s">
        <v>1715</v>
      </c>
      <c r="J16506" s="3" t="s">
        <v>36</v>
      </c>
      <c r="K16506" s="3" t="s">
        <v>37</v>
      </c>
      <c r="L16506" s="3" t="s">
        <v>117509</v>
      </c>
      <c r="M16506" s="3" t="s">
        <v>39</v>
      </c>
      <c r="N16506" s="3" t="s">
        <v>29</v>
      </c>
      <c r="O16506" s="3" t="s">
        <v>117510</v>
      </c>
      <c r="P16506" s="3" t="s">
        <v>117511</v>
      </c>
      <c r="Q16506" s="3" t="s">
        <v>117512</v>
      </c>
      <c r="R16506" s="3" t="s">
        <v>117513</v>
      </c>
      <c r="S16506" s="3" t="s">
        <v>3614</v>
      </c>
      <c r="T16506" s="3" t="s">
        <v>59</v>
      </c>
      <c r="U16506">
        <v>1828</v>
      </c>
      <c r="V16506">
        <v>831</v>
      </c>
      <c r="W16506" s="3" t="s">
        <v>79</v>
      </c>
      <c r="X16506">
        <v>178</v>
      </c>
      <c r="Y16506" s="3" t="s">
        <v>117514</v>
      </c>
      <c r="Z16506">
        <v>-23082116</v>
      </c>
      <c r="AA16506">
        <v>-45486653</v>
      </c>
    </row>
    <row r="16507" spans="1:27" x14ac:dyDescent="0.25">
      <c r="A16507">
        <v>16506</v>
      </c>
      <c r="B16507" s="3" t="s">
        <v>28</v>
      </c>
      <c r="C16507" s="3" t="s">
        <v>29</v>
      </c>
      <c r="D16507" s="3" t="s">
        <v>124</v>
      </c>
      <c r="E16507" s="3" t="s">
        <v>2367</v>
      </c>
      <c r="F16507" s="3" t="s">
        <v>237</v>
      </c>
      <c r="G16507" s="3" t="s">
        <v>100</v>
      </c>
      <c r="H16507" s="3" t="s">
        <v>117515</v>
      </c>
      <c r="I16507" s="3" t="s">
        <v>2395</v>
      </c>
      <c r="J16507" s="3" t="s">
        <v>2396</v>
      </c>
      <c r="K16507" s="3" t="s">
        <v>2397</v>
      </c>
      <c r="L16507" s="3" t="s">
        <v>117516</v>
      </c>
      <c r="M16507" s="3" t="s">
        <v>39</v>
      </c>
      <c r="N16507" s="3" t="s">
        <v>29</v>
      </c>
      <c r="O16507" s="3" t="s">
        <v>117517</v>
      </c>
      <c r="P16507" s="3" t="s">
        <v>117518</v>
      </c>
      <c r="Q16507" s="3" t="s">
        <v>203627</v>
      </c>
      <c r="R16507" s="3" t="s">
        <v>117519</v>
      </c>
      <c r="S16507" s="3" t="s">
        <v>117520</v>
      </c>
      <c r="T16507" s="3" t="s">
        <v>95</v>
      </c>
      <c r="U16507">
        <v>1307</v>
      </c>
      <c r="V16507">
        <v>594</v>
      </c>
      <c r="W16507" s="3" t="s">
        <v>46</v>
      </c>
      <c r="X16507">
        <v>160</v>
      </c>
      <c r="Y16507" s="3" t="s">
        <v>117521</v>
      </c>
      <c r="Z16507">
        <v>-20997161</v>
      </c>
      <c r="AA16507">
        <v>-54118238</v>
      </c>
    </row>
    <row r="16508" spans="1:27" x14ac:dyDescent="0.25">
      <c r="A16508">
        <v>16507</v>
      </c>
      <c r="B16508" s="3" t="s">
        <v>28</v>
      </c>
      <c r="C16508" s="3" t="s">
        <v>29</v>
      </c>
      <c r="D16508" s="3" t="s">
        <v>124</v>
      </c>
      <c r="E16508" s="3" t="s">
        <v>1427</v>
      </c>
      <c r="F16508" s="3" t="s">
        <v>237</v>
      </c>
      <c r="G16508" s="3" t="s">
        <v>188</v>
      </c>
      <c r="H16508" s="3" t="s">
        <v>117522</v>
      </c>
      <c r="I16508" s="3" t="s">
        <v>2736</v>
      </c>
      <c r="J16508" s="3" t="s">
        <v>36</v>
      </c>
      <c r="K16508" s="3" t="s">
        <v>37</v>
      </c>
      <c r="L16508" s="3" t="s">
        <v>117523</v>
      </c>
      <c r="M16508" s="3" t="s">
        <v>39</v>
      </c>
      <c r="N16508" s="3" t="s">
        <v>29</v>
      </c>
      <c r="O16508" s="3" t="s">
        <v>117524</v>
      </c>
      <c r="P16508" s="3" t="s">
        <v>117525</v>
      </c>
      <c r="Q16508" s="3" t="s">
        <v>203179</v>
      </c>
      <c r="R16508" s="3" t="s">
        <v>117526</v>
      </c>
      <c r="S16508" s="3" t="s">
        <v>4439</v>
      </c>
      <c r="T16508" s="3" t="s">
        <v>59</v>
      </c>
      <c r="U16508">
        <v>1120</v>
      </c>
      <c r="V16508">
        <v>509</v>
      </c>
      <c r="W16508" s="3" t="s">
        <v>282</v>
      </c>
      <c r="X16508">
        <v>165</v>
      </c>
      <c r="Y16508" s="3" t="s">
        <v>117527</v>
      </c>
      <c r="Z16508">
        <v>-23270669</v>
      </c>
      <c r="AA16508">
        <v>-46894763</v>
      </c>
    </row>
    <row r="16509" spans="1:27" x14ac:dyDescent="0.25">
      <c r="A16509">
        <v>16508</v>
      </c>
      <c r="B16509" s="3" t="s">
        <v>62</v>
      </c>
      <c r="C16509" s="3" t="s">
        <v>29</v>
      </c>
      <c r="D16509" s="3" t="s">
        <v>63</v>
      </c>
      <c r="E16509" s="3" t="s">
        <v>506</v>
      </c>
      <c r="F16509" s="3" t="s">
        <v>177</v>
      </c>
      <c r="G16509" s="3" t="s">
        <v>421</v>
      </c>
      <c r="H16509" s="3" t="s">
        <v>117528</v>
      </c>
      <c r="I16509" s="3" t="s">
        <v>4481</v>
      </c>
      <c r="J16509" s="3" t="s">
        <v>36</v>
      </c>
      <c r="K16509" s="3" t="s">
        <v>37</v>
      </c>
      <c r="L16509" s="3" t="s">
        <v>117529</v>
      </c>
      <c r="M16509" s="3" t="s">
        <v>39</v>
      </c>
      <c r="N16509" s="3" t="s">
        <v>29</v>
      </c>
      <c r="O16509" s="3" t="s">
        <v>117530</v>
      </c>
      <c r="P16509" s="3" t="s">
        <v>117531</v>
      </c>
      <c r="Q16509" s="3" t="s">
        <v>206763</v>
      </c>
      <c r="R16509" s="3" t="s">
        <v>117532</v>
      </c>
      <c r="S16509" s="3" t="s">
        <v>39749</v>
      </c>
      <c r="T16509" s="3" t="s">
        <v>173</v>
      </c>
      <c r="U16509">
        <v>1764</v>
      </c>
      <c r="V16509">
        <v>802</v>
      </c>
      <c r="W16509" s="3" t="s">
        <v>79</v>
      </c>
      <c r="X16509">
        <v>179</v>
      </c>
      <c r="Y16509" s="3" t="s">
        <v>117533</v>
      </c>
      <c r="Z16509">
        <v>-23537489</v>
      </c>
      <c r="AA16509">
        <v>-46276351</v>
      </c>
    </row>
    <row r="16510" spans="1:27" x14ac:dyDescent="0.25">
      <c r="A16510">
        <v>16509</v>
      </c>
      <c r="B16510" s="3" t="s">
        <v>28</v>
      </c>
      <c r="C16510" s="3" t="s">
        <v>29</v>
      </c>
      <c r="D16510" s="3" t="s">
        <v>30</v>
      </c>
      <c r="E16510" s="3" t="s">
        <v>3445</v>
      </c>
      <c r="F16510" s="3" t="s">
        <v>331</v>
      </c>
      <c r="G16510" s="3" t="s">
        <v>66</v>
      </c>
      <c r="H16510" s="3" t="s">
        <v>117534</v>
      </c>
      <c r="I16510" s="3" t="s">
        <v>370</v>
      </c>
      <c r="J16510" s="3" t="s">
        <v>300</v>
      </c>
      <c r="K16510" s="3" t="s">
        <v>301</v>
      </c>
      <c r="L16510" s="3" t="s">
        <v>117535</v>
      </c>
      <c r="M16510" s="3" t="s">
        <v>39</v>
      </c>
      <c r="N16510" s="3" t="s">
        <v>29</v>
      </c>
      <c r="O16510" s="3" t="s">
        <v>117536</v>
      </c>
      <c r="P16510" s="3" t="s">
        <v>117537</v>
      </c>
      <c r="Q16510" s="3" t="s">
        <v>117538</v>
      </c>
      <c r="R16510" s="3" t="s">
        <v>117539</v>
      </c>
      <c r="S16510" s="3" t="s">
        <v>40697</v>
      </c>
      <c r="T16510" s="3" t="s">
        <v>59</v>
      </c>
      <c r="U16510">
        <v>1967</v>
      </c>
      <c r="V16510">
        <v>894</v>
      </c>
      <c r="W16510" s="3" t="s">
        <v>457</v>
      </c>
      <c r="X16510">
        <v>174</v>
      </c>
      <c r="Y16510" s="3" t="s">
        <v>117540</v>
      </c>
      <c r="Z16510">
        <v>-28808717</v>
      </c>
      <c r="AA16510">
        <v>-49403423</v>
      </c>
    </row>
    <row r="16511" spans="1:27" x14ac:dyDescent="0.25">
      <c r="A16511">
        <v>16510</v>
      </c>
      <c r="B16511" s="3" t="s">
        <v>62</v>
      </c>
      <c r="C16511" s="3" t="s">
        <v>29</v>
      </c>
      <c r="D16511" s="3" t="s">
        <v>63</v>
      </c>
      <c r="E16511" s="3" t="s">
        <v>1098</v>
      </c>
      <c r="F16511" s="3" t="s">
        <v>65</v>
      </c>
      <c r="G16511" s="3" t="s">
        <v>238</v>
      </c>
      <c r="H16511" s="3" t="s">
        <v>117541</v>
      </c>
      <c r="I16511" s="3" t="s">
        <v>190</v>
      </c>
      <c r="J16511" s="3" t="s">
        <v>36</v>
      </c>
      <c r="K16511" s="3" t="s">
        <v>37</v>
      </c>
      <c r="L16511" s="3" t="s">
        <v>117542</v>
      </c>
      <c r="M16511" s="3" t="s">
        <v>39</v>
      </c>
      <c r="N16511" s="3" t="s">
        <v>29</v>
      </c>
      <c r="O16511" s="3" t="s">
        <v>117543</v>
      </c>
      <c r="P16511" s="3" t="s">
        <v>117544</v>
      </c>
      <c r="Q16511" s="3" t="s">
        <v>117545</v>
      </c>
      <c r="R16511" s="3" t="s">
        <v>117546</v>
      </c>
      <c r="S16511" s="3" t="s">
        <v>38566</v>
      </c>
      <c r="T16511" s="3" t="s">
        <v>59</v>
      </c>
      <c r="U16511">
        <v>1923</v>
      </c>
      <c r="V16511">
        <v>874</v>
      </c>
      <c r="W16511" s="3" t="s">
        <v>329</v>
      </c>
      <c r="X16511">
        <v>186</v>
      </c>
      <c r="Y16511" s="3" t="s">
        <v>117547</v>
      </c>
      <c r="Z16511">
        <v>-23443417</v>
      </c>
      <c r="AA16511">
        <v>-46158225</v>
      </c>
    </row>
    <row r="16512" spans="1:27" x14ac:dyDescent="0.25">
      <c r="A16512">
        <v>16511</v>
      </c>
      <c r="B16512" s="3" t="s">
        <v>28</v>
      </c>
      <c r="C16512" s="3" t="s">
        <v>29</v>
      </c>
      <c r="D16512" s="3" t="s">
        <v>124</v>
      </c>
      <c r="E16512" s="3" t="s">
        <v>2214</v>
      </c>
      <c r="F16512" s="3" t="s">
        <v>32</v>
      </c>
      <c r="G16512" s="3" t="s">
        <v>736</v>
      </c>
      <c r="H16512" s="3" t="s">
        <v>117548</v>
      </c>
      <c r="I16512" s="3" t="s">
        <v>10955</v>
      </c>
      <c r="J16512" s="3" t="s">
        <v>2396</v>
      </c>
      <c r="K16512" s="3" t="s">
        <v>2397</v>
      </c>
      <c r="L16512" s="3" t="s">
        <v>117549</v>
      </c>
      <c r="M16512" s="3" t="s">
        <v>39</v>
      </c>
      <c r="N16512" s="3" t="s">
        <v>29</v>
      </c>
      <c r="O16512" s="3" t="s">
        <v>117550</v>
      </c>
      <c r="P16512" s="3" t="s">
        <v>117551</v>
      </c>
      <c r="Q16512" s="3" t="s">
        <v>26000</v>
      </c>
      <c r="R16512" s="3" t="s">
        <v>117552</v>
      </c>
      <c r="S16512" s="3" t="s">
        <v>14580</v>
      </c>
      <c r="T16512" s="3" t="s">
        <v>59</v>
      </c>
      <c r="U16512">
        <v>1586</v>
      </c>
      <c r="V16512">
        <v>721</v>
      </c>
      <c r="W16512" s="3" t="s">
        <v>46</v>
      </c>
      <c r="X16512">
        <v>159</v>
      </c>
      <c r="Y16512" s="3" t="s">
        <v>117553</v>
      </c>
      <c r="Z16512">
        <v>-20283800</v>
      </c>
      <c r="AA16512">
        <v>-52274710</v>
      </c>
    </row>
    <row r="16513" spans="1:27" x14ac:dyDescent="0.25">
      <c r="A16513">
        <v>16512</v>
      </c>
      <c r="B16513" s="3" t="s">
        <v>62</v>
      </c>
      <c r="C16513" s="3" t="s">
        <v>29</v>
      </c>
      <c r="D16513" s="3" t="s">
        <v>63</v>
      </c>
      <c r="E16513" s="3" t="s">
        <v>4765</v>
      </c>
      <c r="F16513" s="3" t="s">
        <v>126</v>
      </c>
      <c r="G16513" s="3" t="s">
        <v>188</v>
      </c>
      <c r="H16513" s="3" t="s">
        <v>117554</v>
      </c>
      <c r="I16513" s="3" t="s">
        <v>213</v>
      </c>
      <c r="J16513" s="3" t="s">
        <v>36</v>
      </c>
      <c r="K16513" s="3" t="s">
        <v>37</v>
      </c>
      <c r="L16513" s="3" t="s">
        <v>117555</v>
      </c>
      <c r="M16513" s="3" t="s">
        <v>39</v>
      </c>
      <c r="N16513" s="3" t="s">
        <v>29</v>
      </c>
      <c r="O16513" s="3" t="s">
        <v>117556</v>
      </c>
      <c r="P16513" s="3" t="s">
        <v>117557</v>
      </c>
      <c r="Q16513" s="3" t="s">
        <v>117558</v>
      </c>
      <c r="R16513" s="3" t="s">
        <v>117559</v>
      </c>
      <c r="S16513" s="3" t="s">
        <v>6718</v>
      </c>
      <c r="T16513" s="3" t="s">
        <v>160</v>
      </c>
      <c r="U16513">
        <v>1778</v>
      </c>
      <c r="V16513">
        <v>808</v>
      </c>
      <c r="W16513" s="3" t="s">
        <v>79</v>
      </c>
      <c r="X16513">
        <v>178</v>
      </c>
      <c r="Y16513" s="3" t="s">
        <v>117560</v>
      </c>
      <c r="Z16513">
        <v>-21183729</v>
      </c>
      <c r="AA16513">
        <v>-47919029</v>
      </c>
    </row>
    <row r="16514" spans="1:27" x14ac:dyDescent="0.25">
      <c r="A16514">
        <v>16513</v>
      </c>
      <c r="B16514" s="3" t="s">
        <v>28</v>
      </c>
      <c r="C16514" s="3" t="s">
        <v>29</v>
      </c>
      <c r="D16514" s="3" t="s">
        <v>30</v>
      </c>
      <c r="E16514" s="3" t="s">
        <v>378</v>
      </c>
      <c r="F16514" s="3" t="s">
        <v>237</v>
      </c>
      <c r="G16514" s="3" t="s">
        <v>261</v>
      </c>
      <c r="H16514" s="3" t="s">
        <v>117561</v>
      </c>
      <c r="I16514" s="3" t="s">
        <v>8889</v>
      </c>
      <c r="J16514" s="3" t="s">
        <v>165</v>
      </c>
      <c r="K16514" s="3" t="s">
        <v>166</v>
      </c>
      <c r="L16514" s="3" t="s">
        <v>117562</v>
      </c>
      <c r="M16514" s="3" t="s">
        <v>39</v>
      </c>
      <c r="N16514" s="3" t="s">
        <v>29</v>
      </c>
      <c r="O16514" s="3" t="s">
        <v>117563</v>
      </c>
      <c r="P16514" s="3" t="s">
        <v>117564</v>
      </c>
      <c r="Q16514" s="3" t="s">
        <v>66084</v>
      </c>
      <c r="R16514" s="3" t="s">
        <v>117565</v>
      </c>
      <c r="S16514" s="3" t="s">
        <v>8751</v>
      </c>
      <c r="T16514" s="3" t="s">
        <v>59</v>
      </c>
      <c r="U16514">
        <v>1597</v>
      </c>
      <c r="V16514">
        <v>726</v>
      </c>
      <c r="W16514" s="3" t="s">
        <v>282</v>
      </c>
      <c r="X16514">
        <v>164</v>
      </c>
      <c r="Y16514" s="3" t="s">
        <v>117566</v>
      </c>
      <c r="Z16514">
        <v>-20531294</v>
      </c>
      <c r="AA16514">
        <v>-47908366</v>
      </c>
    </row>
    <row r="16515" spans="1:27" x14ac:dyDescent="0.25">
      <c r="A16515">
        <v>16514</v>
      </c>
      <c r="B16515" s="3" t="s">
        <v>62</v>
      </c>
      <c r="C16515" s="3" t="s">
        <v>29</v>
      </c>
      <c r="D16515" s="3" t="s">
        <v>63</v>
      </c>
      <c r="E16515" s="3" t="s">
        <v>4765</v>
      </c>
      <c r="F16515" s="3" t="s">
        <v>237</v>
      </c>
      <c r="G16515" s="3" t="s">
        <v>547</v>
      </c>
      <c r="H16515" s="3" t="s">
        <v>117567</v>
      </c>
      <c r="I16515" s="3" t="s">
        <v>311</v>
      </c>
      <c r="J16515" s="3" t="s">
        <v>36</v>
      </c>
      <c r="K16515" s="3" t="s">
        <v>37</v>
      </c>
      <c r="L16515" s="3" t="s">
        <v>117568</v>
      </c>
      <c r="M16515" s="3" t="s">
        <v>39</v>
      </c>
      <c r="N16515" s="3" t="s">
        <v>29</v>
      </c>
      <c r="O16515" s="3" t="s">
        <v>117569</v>
      </c>
      <c r="P16515" s="3" t="s">
        <v>117570</v>
      </c>
      <c r="Q16515" s="3" t="s">
        <v>32944</v>
      </c>
      <c r="R16515" s="3" t="s">
        <v>117571</v>
      </c>
      <c r="S16515" s="3" t="s">
        <v>10473</v>
      </c>
      <c r="T16515" s="3" t="s">
        <v>95</v>
      </c>
      <c r="U16515">
        <v>2475</v>
      </c>
      <c r="V16515">
        <v>1125</v>
      </c>
      <c r="W16515" s="3" t="s">
        <v>329</v>
      </c>
      <c r="X16515">
        <v>186</v>
      </c>
      <c r="Y16515" s="3" t="s">
        <v>117573</v>
      </c>
      <c r="Z16515">
        <v>-22201002</v>
      </c>
      <c r="AA16515">
        <v>-49133502</v>
      </c>
    </row>
    <row r="16516" spans="1:27" x14ac:dyDescent="0.25">
      <c r="A16516">
        <v>16515</v>
      </c>
      <c r="B16516" s="3" t="s">
        <v>62</v>
      </c>
      <c r="C16516" s="3" t="s">
        <v>29</v>
      </c>
      <c r="D16516" s="3" t="s">
        <v>63</v>
      </c>
      <c r="E16516" s="3" t="s">
        <v>495</v>
      </c>
      <c r="F16516" s="3" t="s">
        <v>65</v>
      </c>
      <c r="G16516" s="3" t="s">
        <v>114</v>
      </c>
      <c r="H16516" s="3" t="s">
        <v>117574</v>
      </c>
      <c r="I16516" s="3" t="s">
        <v>87</v>
      </c>
      <c r="J16516" s="3" t="s">
        <v>86</v>
      </c>
      <c r="K16516" s="3" t="s">
        <v>87</v>
      </c>
      <c r="L16516" s="3" t="s">
        <v>117575</v>
      </c>
      <c r="M16516" s="3" t="s">
        <v>39</v>
      </c>
      <c r="N16516" s="3" t="s">
        <v>29</v>
      </c>
      <c r="O16516" s="3" t="s">
        <v>117576</v>
      </c>
      <c r="P16516" s="3" t="s">
        <v>117577</v>
      </c>
      <c r="Q16516" s="3" t="s">
        <v>205362</v>
      </c>
      <c r="R16516" s="3" t="s">
        <v>117578</v>
      </c>
      <c r="S16516" s="3" t="s">
        <v>8620</v>
      </c>
      <c r="T16516" s="3" t="s">
        <v>746</v>
      </c>
      <c r="U16516">
        <v>1406</v>
      </c>
      <c r="V16516">
        <v>639</v>
      </c>
      <c r="W16516" s="3" t="s">
        <v>457</v>
      </c>
      <c r="X16516">
        <v>175</v>
      </c>
      <c r="Y16516" s="3" t="s">
        <v>117579</v>
      </c>
      <c r="Z16516">
        <v>-22834383</v>
      </c>
      <c r="AA16516">
        <v>-43314777</v>
      </c>
    </row>
    <row r="16517" spans="1:27" x14ac:dyDescent="0.25">
      <c r="A16517">
        <v>16516</v>
      </c>
      <c r="B16517" s="3" t="s">
        <v>28</v>
      </c>
      <c r="C16517" s="3" t="s">
        <v>29</v>
      </c>
      <c r="D16517" s="3" t="s">
        <v>124</v>
      </c>
      <c r="E16517" s="3" t="s">
        <v>389</v>
      </c>
      <c r="F16517" s="3" t="s">
        <v>237</v>
      </c>
      <c r="G16517" s="3" t="s">
        <v>482</v>
      </c>
      <c r="H16517" s="3" t="s">
        <v>117580</v>
      </c>
      <c r="I16517" s="3" t="s">
        <v>2736</v>
      </c>
      <c r="J16517" s="3" t="s">
        <v>36</v>
      </c>
      <c r="K16517" s="3" t="s">
        <v>37</v>
      </c>
      <c r="L16517" s="3" t="s">
        <v>117581</v>
      </c>
      <c r="M16517" s="3" t="s">
        <v>39</v>
      </c>
      <c r="N16517" s="3" t="s">
        <v>29</v>
      </c>
      <c r="O16517" s="3" t="s">
        <v>117582</v>
      </c>
      <c r="P16517" s="3" t="s">
        <v>117583</v>
      </c>
      <c r="Q16517" s="3" t="s">
        <v>66468</v>
      </c>
      <c r="R16517" s="3" t="s">
        <v>117584</v>
      </c>
      <c r="S16517" s="3" t="s">
        <v>24776</v>
      </c>
      <c r="T16517" s="3" t="s">
        <v>95</v>
      </c>
      <c r="U16517">
        <v>1769</v>
      </c>
      <c r="V16517">
        <v>804</v>
      </c>
      <c r="W16517" s="3" t="s">
        <v>221</v>
      </c>
      <c r="X16517">
        <v>163</v>
      </c>
      <c r="Y16517" s="3" t="s">
        <v>117585</v>
      </c>
      <c r="Z16517">
        <v>-23294388</v>
      </c>
      <c r="AA16517">
        <v>-46858023</v>
      </c>
    </row>
    <row r="16518" spans="1:27" x14ac:dyDescent="0.25">
      <c r="A16518">
        <v>16517</v>
      </c>
      <c r="B16518" s="3" t="s">
        <v>28</v>
      </c>
      <c r="C16518" s="3" t="s">
        <v>29</v>
      </c>
      <c r="D16518" s="3" t="s">
        <v>30</v>
      </c>
      <c r="E16518" s="3" t="s">
        <v>136</v>
      </c>
      <c r="F16518" s="3" t="s">
        <v>126</v>
      </c>
      <c r="G16518" s="3" t="s">
        <v>83</v>
      </c>
      <c r="H16518" s="3" t="s">
        <v>117586</v>
      </c>
      <c r="I16518" s="3" t="s">
        <v>87</v>
      </c>
      <c r="J16518" s="3" t="s">
        <v>86</v>
      </c>
      <c r="K16518" s="3" t="s">
        <v>87</v>
      </c>
      <c r="L16518" s="3" t="s">
        <v>117587</v>
      </c>
      <c r="M16518" s="3" t="s">
        <v>39</v>
      </c>
      <c r="N16518" s="3" t="s">
        <v>29</v>
      </c>
      <c r="O16518" s="3" t="s">
        <v>67245</v>
      </c>
      <c r="P16518" s="3" t="s">
        <v>117588</v>
      </c>
      <c r="Q16518" s="3" t="s">
        <v>115372</v>
      </c>
      <c r="R16518" s="3" t="s">
        <v>117589</v>
      </c>
      <c r="S16518" s="3" t="s">
        <v>19456</v>
      </c>
      <c r="T16518" s="3" t="s">
        <v>59</v>
      </c>
      <c r="U16518">
        <v>1709</v>
      </c>
      <c r="V16518">
        <v>777</v>
      </c>
      <c r="W16518" s="3" t="s">
        <v>282</v>
      </c>
      <c r="X16518">
        <v>166</v>
      </c>
      <c r="Y16518" s="3" t="s">
        <v>117590</v>
      </c>
      <c r="Z16518">
        <v>-22845845</v>
      </c>
      <c r="AA16518">
        <v>-43331052</v>
      </c>
    </row>
    <row r="16519" spans="1:27" x14ac:dyDescent="0.25">
      <c r="A16519">
        <v>16518</v>
      </c>
      <c r="B16519" s="3" t="s">
        <v>62</v>
      </c>
      <c r="C16519" s="3" t="s">
        <v>29</v>
      </c>
      <c r="D16519" s="3" t="s">
        <v>63</v>
      </c>
      <c r="E16519" s="3" t="s">
        <v>682</v>
      </c>
      <c r="F16519" s="3" t="s">
        <v>32</v>
      </c>
      <c r="G16519" s="3" t="s">
        <v>798</v>
      </c>
      <c r="H16519" s="3" t="s">
        <v>117591</v>
      </c>
      <c r="I16519" s="3" t="s">
        <v>1679</v>
      </c>
      <c r="J16519" s="3" t="s">
        <v>69</v>
      </c>
      <c r="K16519" s="3" t="s">
        <v>70</v>
      </c>
      <c r="L16519" s="3" t="s">
        <v>117592</v>
      </c>
      <c r="M16519" s="3" t="s">
        <v>39</v>
      </c>
      <c r="N16519" s="3" t="s">
        <v>29</v>
      </c>
      <c r="O16519" s="3" t="s">
        <v>117593</v>
      </c>
      <c r="P16519" s="3" t="s">
        <v>117594</v>
      </c>
      <c r="Q16519" s="3" t="s">
        <v>117595</v>
      </c>
      <c r="R16519" s="3" t="s">
        <v>117596</v>
      </c>
      <c r="S16519" s="3" t="s">
        <v>51905</v>
      </c>
      <c r="T16519" s="3" t="s">
        <v>160</v>
      </c>
      <c r="U16519">
        <v>2061</v>
      </c>
      <c r="V16519">
        <v>937</v>
      </c>
      <c r="W16519" s="3" t="s">
        <v>79</v>
      </c>
      <c r="X16519">
        <v>177</v>
      </c>
      <c r="Y16519" s="3" t="s">
        <v>117597</v>
      </c>
      <c r="Z16519">
        <v>-21681168</v>
      </c>
      <c r="AA16519">
        <v>-43349512</v>
      </c>
    </row>
    <row r="16520" spans="1:27" x14ac:dyDescent="0.25">
      <c r="A16520">
        <v>16519</v>
      </c>
      <c r="B16520" s="3" t="s">
        <v>28</v>
      </c>
      <c r="C16520" s="3" t="s">
        <v>29</v>
      </c>
      <c r="D16520" s="3" t="s">
        <v>124</v>
      </c>
      <c r="E16520" s="3" t="s">
        <v>2196</v>
      </c>
      <c r="F16520" s="3" t="s">
        <v>49</v>
      </c>
      <c r="G16520" s="3" t="s">
        <v>83</v>
      </c>
      <c r="H16520" s="3" t="s">
        <v>117598</v>
      </c>
      <c r="I16520" s="3" t="s">
        <v>37</v>
      </c>
      <c r="J16520" s="3" t="s">
        <v>36</v>
      </c>
      <c r="K16520" s="3" t="s">
        <v>37</v>
      </c>
      <c r="L16520" s="3" t="s">
        <v>117599</v>
      </c>
      <c r="M16520" s="3" t="s">
        <v>39</v>
      </c>
      <c r="N16520" s="3" t="s">
        <v>29</v>
      </c>
      <c r="O16520" s="3" t="s">
        <v>117600</v>
      </c>
      <c r="P16520" s="3" t="s">
        <v>117601</v>
      </c>
      <c r="Q16520" s="3" t="s">
        <v>43770</v>
      </c>
      <c r="R16520" s="3" t="s">
        <v>117602</v>
      </c>
      <c r="S16520" s="3" t="s">
        <v>26173</v>
      </c>
      <c r="T16520" s="3" t="s">
        <v>95</v>
      </c>
      <c r="U16520">
        <v>1428</v>
      </c>
      <c r="V16520">
        <v>649</v>
      </c>
      <c r="W16520" s="3" t="s">
        <v>282</v>
      </c>
      <c r="X16520">
        <v>165</v>
      </c>
      <c r="Y16520" s="3" t="s">
        <v>117604</v>
      </c>
      <c r="Z16520">
        <v>-23645756</v>
      </c>
      <c r="AA16520">
        <v>-46679378</v>
      </c>
    </row>
    <row r="16521" spans="1:27" x14ac:dyDescent="0.25">
      <c r="A16521">
        <v>16520</v>
      </c>
      <c r="B16521" s="3" t="s">
        <v>62</v>
      </c>
      <c r="C16521" s="3" t="s">
        <v>29</v>
      </c>
      <c r="D16521" s="3" t="s">
        <v>63</v>
      </c>
      <c r="E16521" s="3" t="s">
        <v>368</v>
      </c>
      <c r="F16521" s="3" t="s">
        <v>1577</v>
      </c>
      <c r="G16521" s="3" t="s">
        <v>798</v>
      </c>
      <c r="H16521" s="3" t="s">
        <v>117605</v>
      </c>
      <c r="I16521" s="3" t="s">
        <v>5192</v>
      </c>
      <c r="J16521" s="3" t="s">
        <v>287</v>
      </c>
      <c r="K16521" s="3" t="s">
        <v>288</v>
      </c>
      <c r="L16521" s="3" t="s">
        <v>117606</v>
      </c>
      <c r="M16521" s="3" t="s">
        <v>39</v>
      </c>
      <c r="N16521" s="3" t="s">
        <v>29</v>
      </c>
      <c r="O16521" s="3" t="s">
        <v>117607</v>
      </c>
      <c r="P16521" s="3" t="s">
        <v>117608</v>
      </c>
      <c r="Q16521" s="3" t="s">
        <v>206764</v>
      </c>
      <c r="R16521" s="3" t="s">
        <v>117609</v>
      </c>
      <c r="S16521" s="3" t="s">
        <v>17718</v>
      </c>
      <c r="T16521" s="3" t="s">
        <v>95</v>
      </c>
      <c r="U16521">
        <v>1863</v>
      </c>
      <c r="V16521">
        <v>847</v>
      </c>
      <c r="W16521" s="3" t="s">
        <v>457</v>
      </c>
      <c r="X16521">
        <v>174</v>
      </c>
      <c r="Y16521" s="3" t="s">
        <v>117610</v>
      </c>
      <c r="Z16521">
        <v>-25375658</v>
      </c>
      <c r="AA16521">
        <v>-51484660</v>
      </c>
    </row>
    <row r="16522" spans="1:27" x14ac:dyDescent="0.25">
      <c r="A16522">
        <v>16521</v>
      </c>
      <c r="B16522" s="3" t="s">
        <v>62</v>
      </c>
      <c r="C16522" s="3" t="s">
        <v>29</v>
      </c>
      <c r="D16522" s="3" t="s">
        <v>63</v>
      </c>
      <c r="E16522" s="3" t="s">
        <v>873</v>
      </c>
      <c r="F16522" s="3" t="s">
        <v>237</v>
      </c>
      <c r="G16522" s="3" t="s">
        <v>33</v>
      </c>
      <c r="H16522" s="3" t="s">
        <v>117611</v>
      </c>
      <c r="I16522" s="3" t="s">
        <v>4373</v>
      </c>
      <c r="J16522" s="3" t="s">
        <v>165</v>
      </c>
      <c r="K16522" s="3" t="s">
        <v>166</v>
      </c>
      <c r="L16522" s="3" t="s">
        <v>117612</v>
      </c>
      <c r="M16522" s="3" t="s">
        <v>39</v>
      </c>
      <c r="N16522" s="3" t="s">
        <v>29</v>
      </c>
      <c r="O16522" s="3" t="s">
        <v>117613</v>
      </c>
      <c r="P16522" s="3" t="s">
        <v>117614</v>
      </c>
      <c r="Q16522" s="3" t="s">
        <v>113803</v>
      </c>
      <c r="R16522" s="3" t="s">
        <v>117615</v>
      </c>
      <c r="S16522" s="3" t="s">
        <v>5529</v>
      </c>
      <c r="T16522" s="3" t="s">
        <v>95</v>
      </c>
      <c r="U16522">
        <v>2237</v>
      </c>
      <c r="V16522">
        <v>1017</v>
      </c>
      <c r="W16522" s="3" t="s">
        <v>329</v>
      </c>
      <c r="X16522">
        <v>185</v>
      </c>
      <c r="Y16522" s="3" t="s">
        <v>117616</v>
      </c>
      <c r="Z16522">
        <v>-15552903</v>
      </c>
      <c r="AA16522">
        <v>-47579587</v>
      </c>
    </row>
    <row r="16523" spans="1:27" x14ac:dyDescent="0.25">
      <c r="A16523">
        <v>16522</v>
      </c>
      <c r="B16523" s="3" t="s">
        <v>62</v>
      </c>
      <c r="C16523" s="3" t="s">
        <v>29</v>
      </c>
      <c r="D16523" s="3" t="s">
        <v>63</v>
      </c>
      <c r="E16523" s="3" t="s">
        <v>319</v>
      </c>
      <c r="F16523" s="3" t="s">
        <v>49</v>
      </c>
      <c r="G16523" s="3" t="s">
        <v>459</v>
      </c>
      <c r="H16523" s="3" t="s">
        <v>117617</v>
      </c>
      <c r="I16523" s="3" t="s">
        <v>37</v>
      </c>
      <c r="J16523" s="3" t="s">
        <v>36</v>
      </c>
      <c r="K16523" s="3" t="s">
        <v>37</v>
      </c>
      <c r="L16523" s="3" t="s">
        <v>117618</v>
      </c>
      <c r="M16523" s="3" t="s">
        <v>39</v>
      </c>
      <c r="N16523" s="3" t="s">
        <v>29</v>
      </c>
      <c r="O16523" s="3" t="s">
        <v>117619</v>
      </c>
      <c r="P16523" s="3" t="s">
        <v>117620</v>
      </c>
      <c r="Q16523" s="3" t="s">
        <v>205637</v>
      </c>
      <c r="R16523" s="3" t="s">
        <v>117621</v>
      </c>
      <c r="S16523" s="3" t="s">
        <v>42547</v>
      </c>
      <c r="T16523" s="3" t="s">
        <v>173</v>
      </c>
      <c r="U16523">
        <v>1571</v>
      </c>
      <c r="V16523">
        <v>714</v>
      </c>
      <c r="W16523" s="3" t="s">
        <v>60</v>
      </c>
      <c r="X16523">
        <v>173</v>
      </c>
      <c r="Y16523" s="3" t="s">
        <v>117623</v>
      </c>
      <c r="Z16523">
        <v>-23700537</v>
      </c>
      <c r="AA16523">
        <v>-46640357</v>
      </c>
    </row>
    <row r="16524" spans="1:27" x14ac:dyDescent="0.25">
      <c r="A16524">
        <v>16523</v>
      </c>
      <c r="B16524" s="3" t="s">
        <v>62</v>
      </c>
      <c r="C16524" s="3" t="s">
        <v>29</v>
      </c>
      <c r="D16524" s="3" t="s">
        <v>63</v>
      </c>
      <c r="E16524" s="3" t="s">
        <v>600</v>
      </c>
      <c r="F16524" s="3" t="s">
        <v>49</v>
      </c>
      <c r="G16524" s="3" t="s">
        <v>83</v>
      </c>
      <c r="H16524" s="3" t="s">
        <v>117624</v>
      </c>
      <c r="I16524" s="3" t="s">
        <v>37</v>
      </c>
      <c r="J16524" s="3" t="s">
        <v>36</v>
      </c>
      <c r="K16524" s="3" t="s">
        <v>37</v>
      </c>
      <c r="L16524" s="3" t="s">
        <v>117625</v>
      </c>
      <c r="M16524" s="3" t="s">
        <v>39</v>
      </c>
      <c r="N16524" s="3" t="s">
        <v>29</v>
      </c>
      <c r="O16524" s="3" t="s">
        <v>117626</v>
      </c>
      <c r="P16524" s="3" t="s">
        <v>117627</v>
      </c>
      <c r="Q16524" s="3" t="s">
        <v>205020</v>
      </c>
      <c r="R16524" s="3" t="s">
        <v>117628</v>
      </c>
      <c r="S16524" s="3" t="s">
        <v>8483</v>
      </c>
      <c r="T16524" s="3" t="s">
        <v>45</v>
      </c>
      <c r="U16524">
        <v>2299</v>
      </c>
      <c r="V16524">
        <v>1045</v>
      </c>
      <c r="W16524" s="3" t="s">
        <v>609</v>
      </c>
      <c r="X16524">
        <v>188</v>
      </c>
      <c r="Y16524" s="3" t="s">
        <v>117629</v>
      </c>
      <c r="Z16524">
        <v>-23539613</v>
      </c>
      <c r="AA16524">
        <v>-46602420</v>
      </c>
    </row>
    <row r="16525" spans="1:27" x14ac:dyDescent="0.25">
      <c r="A16525">
        <v>16524</v>
      </c>
      <c r="B16525" s="3" t="s">
        <v>62</v>
      </c>
      <c r="C16525" s="3" t="s">
        <v>29</v>
      </c>
      <c r="D16525" s="3" t="s">
        <v>63</v>
      </c>
      <c r="E16525" s="3" t="s">
        <v>1248</v>
      </c>
      <c r="F16525" s="3" t="s">
        <v>237</v>
      </c>
      <c r="G16525" s="3" t="s">
        <v>33</v>
      </c>
      <c r="H16525" s="3" t="s">
        <v>117630</v>
      </c>
      <c r="I16525" s="3" t="s">
        <v>37</v>
      </c>
      <c r="J16525" s="3" t="s">
        <v>36</v>
      </c>
      <c r="K16525" s="3" t="s">
        <v>37</v>
      </c>
      <c r="L16525" s="3" t="s">
        <v>117631</v>
      </c>
      <c r="M16525" s="3" t="s">
        <v>39</v>
      </c>
      <c r="N16525" s="3" t="s">
        <v>29</v>
      </c>
      <c r="O16525" s="3" t="s">
        <v>117632</v>
      </c>
      <c r="P16525" s="3" t="s">
        <v>117633</v>
      </c>
      <c r="Q16525" s="3" t="s">
        <v>206268</v>
      </c>
      <c r="R16525" s="3" t="s">
        <v>117634</v>
      </c>
      <c r="S16525" s="3" t="s">
        <v>7140</v>
      </c>
      <c r="T16525" s="3" t="s">
        <v>59</v>
      </c>
      <c r="U16525">
        <v>2121</v>
      </c>
      <c r="V16525">
        <v>964</v>
      </c>
      <c r="W16525" s="3" t="s">
        <v>366</v>
      </c>
      <c r="X16525">
        <v>183</v>
      </c>
      <c r="Y16525" s="3" t="s">
        <v>117636</v>
      </c>
      <c r="Z16525">
        <v>-23639719</v>
      </c>
      <c r="AA16525">
        <v>-46567932</v>
      </c>
    </row>
    <row r="16526" spans="1:27" x14ac:dyDescent="0.25">
      <c r="A16526">
        <v>16525</v>
      </c>
      <c r="B16526" s="3" t="s">
        <v>62</v>
      </c>
      <c r="C16526" s="3" t="s">
        <v>29</v>
      </c>
      <c r="D16526" s="3" t="s">
        <v>63</v>
      </c>
      <c r="E16526" s="3" t="s">
        <v>1000</v>
      </c>
      <c r="F16526" s="3" t="s">
        <v>65</v>
      </c>
      <c r="G16526" s="3" t="s">
        <v>344</v>
      </c>
      <c r="H16526" s="3" t="s">
        <v>117637</v>
      </c>
      <c r="I16526" s="3" t="s">
        <v>4045</v>
      </c>
      <c r="J16526" s="3" t="s">
        <v>69</v>
      </c>
      <c r="K16526" s="3" t="s">
        <v>70</v>
      </c>
      <c r="L16526" s="3" t="s">
        <v>117638</v>
      </c>
      <c r="M16526" s="3" t="s">
        <v>39</v>
      </c>
      <c r="N16526" s="3" t="s">
        <v>29</v>
      </c>
      <c r="O16526" s="3" t="s">
        <v>117639</v>
      </c>
      <c r="P16526" s="3" t="s">
        <v>117640</v>
      </c>
      <c r="Q16526" s="3" t="s">
        <v>31283</v>
      </c>
      <c r="R16526" s="3" t="s">
        <v>117641</v>
      </c>
      <c r="S16526" s="3" t="s">
        <v>8189</v>
      </c>
      <c r="T16526" s="3" t="s">
        <v>59</v>
      </c>
      <c r="U16526">
        <v>1859</v>
      </c>
      <c r="V16526">
        <v>845</v>
      </c>
      <c r="W16526" s="3" t="s">
        <v>366</v>
      </c>
      <c r="X16526">
        <v>184</v>
      </c>
      <c r="Y16526" s="3" t="s">
        <v>117643</v>
      </c>
      <c r="Z16526">
        <v>-19479391</v>
      </c>
      <c r="AA16526">
        <v>-47873115</v>
      </c>
    </row>
    <row r="16527" spans="1:27" x14ac:dyDescent="0.25">
      <c r="A16527">
        <v>16526</v>
      </c>
      <c r="B16527" s="3" t="s">
        <v>62</v>
      </c>
      <c r="C16527" s="3" t="s">
        <v>29</v>
      </c>
      <c r="D16527" s="3" t="s">
        <v>63</v>
      </c>
      <c r="E16527" s="3" t="s">
        <v>962</v>
      </c>
      <c r="F16527" s="3" t="s">
        <v>49</v>
      </c>
      <c r="G16527" s="3" t="s">
        <v>421</v>
      </c>
      <c r="H16527" s="3" t="s">
        <v>117644</v>
      </c>
      <c r="I16527" s="3" t="s">
        <v>7598</v>
      </c>
      <c r="J16527" s="3" t="s">
        <v>300</v>
      </c>
      <c r="K16527" s="3" t="s">
        <v>301</v>
      </c>
      <c r="L16527" s="3" t="s">
        <v>117645</v>
      </c>
      <c r="M16527" s="3" t="s">
        <v>39</v>
      </c>
      <c r="N16527" s="3" t="s">
        <v>29</v>
      </c>
      <c r="O16527" s="3" t="s">
        <v>117646</v>
      </c>
      <c r="P16527" s="3" t="s">
        <v>117647</v>
      </c>
      <c r="Q16527" s="3" t="s">
        <v>24760</v>
      </c>
      <c r="R16527" s="3" t="s">
        <v>117648</v>
      </c>
      <c r="S16527" s="3" t="s">
        <v>4334</v>
      </c>
      <c r="T16527" s="3" t="s">
        <v>95</v>
      </c>
      <c r="U16527">
        <v>2347</v>
      </c>
      <c r="V16527">
        <v>1067</v>
      </c>
      <c r="W16527" s="3" t="s">
        <v>457</v>
      </c>
      <c r="X16527">
        <v>176</v>
      </c>
      <c r="Y16527" s="3" t="s">
        <v>117649</v>
      </c>
      <c r="Z16527">
        <v>-26339747</v>
      </c>
      <c r="AA16527">
        <v>-49106597</v>
      </c>
    </row>
    <row r="16528" spans="1:27" x14ac:dyDescent="0.25">
      <c r="A16528">
        <v>16527</v>
      </c>
      <c r="B16528" s="3" t="s">
        <v>62</v>
      </c>
      <c r="C16528" s="3" t="s">
        <v>29</v>
      </c>
      <c r="D16528" s="3" t="s">
        <v>63</v>
      </c>
      <c r="E16528" s="3" t="s">
        <v>1446</v>
      </c>
      <c r="F16528" s="3" t="s">
        <v>177</v>
      </c>
      <c r="G16528" s="3" t="s">
        <v>114</v>
      </c>
      <c r="H16528" s="3" t="s">
        <v>117650</v>
      </c>
      <c r="I16528" s="3" t="s">
        <v>25553</v>
      </c>
      <c r="J16528" s="3" t="s">
        <v>36</v>
      </c>
      <c r="K16528" s="3" t="s">
        <v>37</v>
      </c>
      <c r="L16528" s="3" t="s">
        <v>117651</v>
      </c>
      <c r="M16528" s="3" t="s">
        <v>39</v>
      </c>
      <c r="N16528" s="3" t="s">
        <v>29</v>
      </c>
      <c r="O16528" s="3" t="s">
        <v>117652</v>
      </c>
      <c r="P16528" s="3" t="s">
        <v>117653</v>
      </c>
      <c r="Q16528" s="3" t="s">
        <v>204652</v>
      </c>
      <c r="R16528" s="3" t="s">
        <v>117654</v>
      </c>
      <c r="S16528" s="3" t="s">
        <v>4032</v>
      </c>
      <c r="T16528" s="3" t="s">
        <v>160</v>
      </c>
      <c r="U16528">
        <v>1956</v>
      </c>
      <c r="V16528">
        <v>889</v>
      </c>
      <c r="W16528" s="3" t="s">
        <v>79</v>
      </c>
      <c r="X16528">
        <v>178</v>
      </c>
      <c r="Y16528" s="3" t="s">
        <v>117655</v>
      </c>
      <c r="Z16528">
        <v>-22027811</v>
      </c>
      <c r="AA16528">
        <v>-47292983</v>
      </c>
    </row>
    <row r="16529" spans="1:27" x14ac:dyDescent="0.25">
      <c r="A16529">
        <v>16528</v>
      </c>
      <c r="B16529" s="3" t="s">
        <v>62</v>
      </c>
      <c r="C16529" s="3" t="s">
        <v>29</v>
      </c>
      <c r="D16529" s="3" t="s">
        <v>63</v>
      </c>
      <c r="E16529" s="3" t="s">
        <v>2336</v>
      </c>
      <c r="F16529" s="3" t="s">
        <v>49</v>
      </c>
      <c r="G16529" s="3" t="s">
        <v>736</v>
      </c>
      <c r="H16529" s="3" t="s">
        <v>117656</v>
      </c>
      <c r="I16529" s="3" t="s">
        <v>411</v>
      </c>
      <c r="J16529" s="3" t="s">
        <v>287</v>
      </c>
      <c r="K16529" s="3" t="s">
        <v>288</v>
      </c>
      <c r="L16529" s="3" t="s">
        <v>117657</v>
      </c>
      <c r="M16529" s="3" t="s">
        <v>39</v>
      </c>
      <c r="N16529" s="3" t="s">
        <v>29</v>
      </c>
      <c r="O16529" s="3" t="s">
        <v>117658</v>
      </c>
      <c r="P16529" s="3" t="s">
        <v>117659</v>
      </c>
      <c r="Q16529" s="3" t="s">
        <v>117660</v>
      </c>
      <c r="R16529" s="3" t="s">
        <v>117661</v>
      </c>
      <c r="S16529" s="3" t="s">
        <v>41918</v>
      </c>
      <c r="T16529" s="3" t="s">
        <v>45</v>
      </c>
      <c r="U16529">
        <v>1995</v>
      </c>
      <c r="V16529">
        <v>907</v>
      </c>
      <c r="W16529" s="3" t="s">
        <v>366</v>
      </c>
      <c r="X16529">
        <v>184</v>
      </c>
      <c r="Y16529" s="3" t="s">
        <v>117662</v>
      </c>
      <c r="Z16529">
        <v>-25449614</v>
      </c>
      <c r="AA16529">
        <v>-49374800</v>
      </c>
    </row>
    <row r="16530" spans="1:27" x14ac:dyDescent="0.25">
      <c r="A16530">
        <v>16529</v>
      </c>
      <c r="B16530" s="3" t="s">
        <v>28</v>
      </c>
      <c r="C16530" s="3" t="s">
        <v>29</v>
      </c>
      <c r="D16530" s="3" t="s">
        <v>30</v>
      </c>
      <c r="E16530" s="3" t="s">
        <v>635</v>
      </c>
      <c r="F16530" s="3" t="s">
        <v>49</v>
      </c>
      <c r="G16530" s="3" t="s">
        <v>150</v>
      </c>
      <c r="H16530" s="3" t="s">
        <v>117663</v>
      </c>
      <c r="I16530" s="3" t="s">
        <v>37</v>
      </c>
      <c r="J16530" s="3" t="s">
        <v>36</v>
      </c>
      <c r="K16530" s="3" t="s">
        <v>37</v>
      </c>
      <c r="L16530" s="3" t="s">
        <v>117664</v>
      </c>
      <c r="M16530" s="3" t="s">
        <v>39</v>
      </c>
      <c r="N16530" s="3" t="s">
        <v>29</v>
      </c>
      <c r="O16530" s="3" t="s">
        <v>117665</v>
      </c>
      <c r="P16530" s="3" t="s">
        <v>117666</v>
      </c>
      <c r="Q16530" s="3" t="s">
        <v>53503</v>
      </c>
      <c r="R16530" s="3" t="s">
        <v>117667</v>
      </c>
      <c r="S16530" s="3" t="s">
        <v>8171</v>
      </c>
      <c r="T16530" s="3" t="s">
        <v>59</v>
      </c>
      <c r="U16530">
        <v>1995</v>
      </c>
      <c r="V16530">
        <v>907</v>
      </c>
      <c r="W16530" s="3" t="s">
        <v>147</v>
      </c>
      <c r="X16530">
        <v>170</v>
      </c>
      <c r="Y16530" s="3" t="s">
        <v>117668</v>
      </c>
      <c r="Z16530">
        <v>-23669285</v>
      </c>
      <c r="AA16530">
        <v>-46639092</v>
      </c>
    </row>
    <row r="16531" spans="1:27" x14ac:dyDescent="0.25">
      <c r="A16531">
        <v>16530</v>
      </c>
      <c r="B16531" s="3" t="s">
        <v>28</v>
      </c>
      <c r="C16531" s="3" t="s">
        <v>29</v>
      </c>
      <c r="D16531" s="3" t="s">
        <v>124</v>
      </c>
      <c r="E16531" s="3" t="s">
        <v>568</v>
      </c>
      <c r="F16531" s="3" t="s">
        <v>137</v>
      </c>
      <c r="G16531" s="3" t="s">
        <v>547</v>
      </c>
      <c r="H16531" s="3" t="s">
        <v>117669</v>
      </c>
      <c r="I16531" s="3" t="s">
        <v>2639</v>
      </c>
      <c r="J16531" s="3" t="s">
        <v>86</v>
      </c>
      <c r="K16531" s="3" t="s">
        <v>87</v>
      </c>
      <c r="L16531" s="3" t="s">
        <v>117670</v>
      </c>
      <c r="M16531" s="3" t="s">
        <v>39</v>
      </c>
      <c r="N16531" s="3" t="s">
        <v>29</v>
      </c>
      <c r="O16531" s="3" t="s">
        <v>117671</v>
      </c>
      <c r="P16531" s="3" t="s">
        <v>117672</v>
      </c>
      <c r="Q16531" s="3" t="s">
        <v>206765</v>
      </c>
      <c r="R16531" s="3" t="s">
        <v>117673</v>
      </c>
      <c r="S16531" s="3" t="s">
        <v>10507</v>
      </c>
      <c r="T16531" s="3" t="s">
        <v>746</v>
      </c>
      <c r="U16531">
        <v>1650</v>
      </c>
      <c r="V16531">
        <v>750</v>
      </c>
      <c r="W16531" s="3" t="s">
        <v>221</v>
      </c>
      <c r="X16531">
        <v>163</v>
      </c>
      <c r="Y16531" s="3" t="s">
        <v>117674</v>
      </c>
      <c r="Z16531">
        <v>-22708238</v>
      </c>
      <c r="AA16531">
        <v>-43388002</v>
      </c>
    </row>
    <row r="16532" spans="1:27" x14ac:dyDescent="0.25">
      <c r="A16532">
        <v>16531</v>
      </c>
      <c r="B16532" s="3" t="s">
        <v>28</v>
      </c>
      <c r="C16532" s="3" t="s">
        <v>29</v>
      </c>
      <c r="D16532" s="3" t="s">
        <v>30</v>
      </c>
      <c r="E16532" s="3" t="s">
        <v>149</v>
      </c>
      <c r="F16532" s="3" t="s">
        <v>49</v>
      </c>
      <c r="G16532" s="3" t="s">
        <v>138</v>
      </c>
      <c r="H16532" s="3" t="s">
        <v>117675</v>
      </c>
      <c r="I16532" s="3" t="s">
        <v>964</v>
      </c>
      <c r="J16532" s="3" t="s">
        <v>934</v>
      </c>
      <c r="K16532" s="3" t="s">
        <v>935</v>
      </c>
      <c r="L16532" s="3" t="s">
        <v>117676</v>
      </c>
      <c r="M16532" s="3" t="s">
        <v>39</v>
      </c>
      <c r="N16532" s="3" t="s">
        <v>29</v>
      </c>
      <c r="O16532" s="3" t="s">
        <v>117677</v>
      </c>
      <c r="P16532" s="3" t="s">
        <v>117678</v>
      </c>
      <c r="Q16532" s="3" t="s">
        <v>117679</v>
      </c>
      <c r="R16532" s="3" t="s">
        <v>117680</v>
      </c>
      <c r="S16532" s="3" t="s">
        <v>29272</v>
      </c>
      <c r="T16532" s="3" t="s">
        <v>59</v>
      </c>
      <c r="U16532">
        <v>1107</v>
      </c>
      <c r="V16532">
        <v>503</v>
      </c>
      <c r="W16532" s="3" t="s">
        <v>46</v>
      </c>
      <c r="X16532">
        <v>160</v>
      </c>
      <c r="Y16532" s="3" t="s">
        <v>117682</v>
      </c>
      <c r="Z16532">
        <v>-16719489</v>
      </c>
      <c r="AA16532">
        <v>-49195789</v>
      </c>
    </row>
    <row r="16533" spans="1:27" x14ac:dyDescent="0.25">
      <c r="A16533">
        <v>16532</v>
      </c>
      <c r="B16533" s="3" t="s">
        <v>62</v>
      </c>
      <c r="C16533" s="3" t="s">
        <v>29</v>
      </c>
      <c r="D16533" s="3" t="s">
        <v>63</v>
      </c>
      <c r="E16533" s="3" t="s">
        <v>1248</v>
      </c>
      <c r="F16533" s="3" t="s">
        <v>177</v>
      </c>
      <c r="G16533" s="3" t="s">
        <v>379</v>
      </c>
      <c r="H16533" s="3" t="s">
        <v>117683</v>
      </c>
      <c r="I16533" s="3" t="s">
        <v>4409</v>
      </c>
      <c r="J16533" s="3" t="s">
        <v>36</v>
      </c>
      <c r="K16533" s="3" t="s">
        <v>37</v>
      </c>
      <c r="L16533" s="3" t="s">
        <v>117684</v>
      </c>
      <c r="M16533" s="3" t="s">
        <v>39</v>
      </c>
      <c r="N16533" s="3" t="s">
        <v>29</v>
      </c>
      <c r="O16533" s="3" t="s">
        <v>117685</v>
      </c>
      <c r="P16533" s="3" t="s">
        <v>117686</v>
      </c>
      <c r="Q16533" s="3" t="s">
        <v>206766</v>
      </c>
      <c r="R16533" s="3" t="s">
        <v>117687</v>
      </c>
      <c r="S16533" s="3" t="s">
        <v>34901</v>
      </c>
      <c r="T16533" s="3" t="s">
        <v>95</v>
      </c>
      <c r="U16533">
        <v>2020</v>
      </c>
      <c r="V16533">
        <v>918</v>
      </c>
      <c r="W16533" s="3" t="s">
        <v>457</v>
      </c>
      <c r="X16533">
        <v>175</v>
      </c>
      <c r="Y16533" s="3" t="s">
        <v>117688</v>
      </c>
      <c r="Z16533">
        <v>-20597995</v>
      </c>
      <c r="AA16533">
        <v>-48622465</v>
      </c>
    </row>
    <row r="16534" spans="1:27" x14ac:dyDescent="0.25">
      <c r="A16534">
        <v>16533</v>
      </c>
      <c r="B16534" s="3" t="s">
        <v>28</v>
      </c>
      <c r="C16534" s="3" t="s">
        <v>29</v>
      </c>
      <c r="D16534" s="3" t="s">
        <v>30</v>
      </c>
      <c r="E16534" s="3" t="s">
        <v>2288</v>
      </c>
      <c r="F16534" s="3" t="s">
        <v>49</v>
      </c>
      <c r="G16534" s="3" t="s">
        <v>150</v>
      </c>
      <c r="H16534" s="3" t="s">
        <v>117689</v>
      </c>
      <c r="I16534" s="3" t="s">
        <v>17202</v>
      </c>
      <c r="J16534" s="3" t="s">
        <v>485</v>
      </c>
      <c r="K16534" s="3" t="s">
        <v>486</v>
      </c>
      <c r="L16534" s="3" t="s">
        <v>117690</v>
      </c>
      <c r="M16534" s="3" t="s">
        <v>39</v>
      </c>
      <c r="N16534" s="3" t="s">
        <v>29</v>
      </c>
      <c r="O16534" s="3" t="s">
        <v>117691</v>
      </c>
      <c r="P16534" s="3" t="s">
        <v>117692</v>
      </c>
      <c r="Q16534" s="3" t="s">
        <v>204349</v>
      </c>
      <c r="R16534" s="3" t="s">
        <v>117693</v>
      </c>
      <c r="S16534" s="3" t="s">
        <v>38460</v>
      </c>
      <c r="T16534" s="3" t="s">
        <v>160</v>
      </c>
      <c r="U16534">
        <v>1441</v>
      </c>
      <c r="V16534">
        <v>655</v>
      </c>
      <c r="W16534" s="3" t="s">
        <v>221</v>
      </c>
      <c r="X16534">
        <v>162</v>
      </c>
      <c r="Y16534" s="3" t="s">
        <v>117694</v>
      </c>
      <c r="Z16534">
        <v>-30117165</v>
      </c>
      <c r="AA16534">
        <v>-52906925</v>
      </c>
    </row>
    <row r="16535" spans="1:27" x14ac:dyDescent="0.25">
      <c r="A16535">
        <v>16534</v>
      </c>
      <c r="B16535" s="3" t="s">
        <v>28</v>
      </c>
      <c r="C16535" s="3" t="s">
        <v>29</v>
      </c>
      <c r="D16535" s="3" t="s">
        <v>30</v>
      </c>
      <c r="E16535" s="3" t="s">
        <v>943</v>
      </c>
      <c r="F16535" s="3" t="s">
        <v>177</v>
      </c>
      <c r="G16535" s="3" t="s">
        <v>100</v>
      </c>
      <c r="H16535" s="3" t="s">
        <v>117695</v>
      </c>
      <c r="I16535" s="3" t="s">
        <v>1230</v>
      </c>
      <c r="J16535" s="3" t="s">
        <v>36</v>
      </c>
      <c r="K16535" s="3" t="s">
        <v>37</v>
      </c>
      <c r="L16535" s="3" t="s">
        <v>117696</v>
      </c>
      <c r="M16535" s="3" t="s">
        <v>39</v>
      </c>
      <c r="N16535" s="3" t="s">
        <v>29</v>
      </c>
      <c r="O16535" s="3" t="s">
        <v>117697</v>
      </c>
      <c r="P16535" s="3" t="s">
        <v>117698</v>
      </c>
      <c r="Q16535" s="3" t="s">
        <v>206767</v>
      </c>
      <c r="R16535" s="3" t="s">
        <v>117699</v>
      </c>
      <c r="S16535" s="3" t="s">
        <v>6522</v>
      </c>
      <c r="T16535" s="3" t="s">
        <v>59</v>
      </c>
      <c r="U16535">
        <v>2211</v>
      </c>
      <c r="V16535">
        <v>1005</v>
      </c>
      <c r="W16535" s="3" t="s">
        <v>282</v>
      </c>
      <c r="X16535">
        <v>166</v>
      </c>
      <c r="Y16535" s="3" t="s">
        <v>117700</v>
      </c>
      <c r="Z16535">
        <v>-23541314</v>
      </c>
      <c r="AA16535">
        <v>-45551285</v>
      </c>
    </row>
    <row r="16536" spans="1:27" x14ac:dyDescent="0.25">
      <c r="A16536">
        <v>16535</v>
      </c>
      <c r="B16536" s="3" t="s">
        <v>28</v>
      </c>
      <c r="C16536" s="3" t="s">
        <v>29</v>
      </c>
      <c r="D16536" s="3" t="s">
        <v>124</v>
      </c>
      <c r="E16536" s="3" t="s">
        <v>2214</v>
      </c>
      <c r="F16536" s="3" t="s">
        <v>624</v>
      </c>
      <c r="G16536" s="3" t="s">
        <v>441</v>
      </c>
      <c r="H16536" s="3" t="s">
        <v>117701</v>
      </c>
      <c r="I16536" s="3" t="s">
        <v>252</v>
      </c>
      <c r="J16536" s="3" t="s">
        <v>69</v>
      </c>
      <c r="K16536" s="3" t="s">
        <v>70</v>
      </c>
      <c r="L16536" s="3" t="s">
        <v>117702</v>
      </c>
      <c r="M16536" s="3" t="s">
        <v>39</v>
      </c>
      <c r="N16536" s="3" t="s">
        <v>29</v>
      </c>
      <c r="O16536" s="3" t="s">
        <v>117703</v>
      </c>
      <c r="P16536" s="3" t="s">
        <v>117704</v>
      </c>
      <c r="Q16536" s="3" t="s">
        <v>117705</v>
      </c>
      <c r="R16536" s="3" t="s">
        <v>117706</v>
      </c>
      <c r="S16536" s="3" t="s">
        <v>45282</v>
      </c>
      <c r="T16536" s="3" t="s">
        <v>160</v>
      </c>
      <c r="U16536">
        <v>2332</v>
      </c>
      <c r="V16536">
        <v>1060</v>
      </c>
      <c r="W16536" s="3" t="s">
        <v>134</v>
      </c>
      <c r="X16536">
        <v>157</v>
      </c>
      <c r="Y16536" s="3" t="s">
        <v>117708</v>
      </c>
      <c r="Z16536">
        <v>-19888129</v>
      </c>
      <c r="AA16536">
        <v>-43996125</v>
      </c>
    </row>
    <row r="16537" spans="1:27" x14ac:dyDescent="0.25">
      <c r="A16537">
        <v>16536</v>
      </c>
      <c r="B16537" s="3" t="s">
        <v>62</v>
      </c>
      <c r="C16537" s="3" t="s">
        <v>29</v>
      </c>
      <c r="D16537" s="3" t="s">
        <v>63</v>
      </c>
      <c r="E16537" s="3" t="s">
        <v>725</v>
      </c>
      <c r="F16537" s="3" t="s">
        <v>49</v>
      </c>
      <c r="G16537" s="3" t="s">
        <v>459</v>
      </c>
      <c r="H16537" s="3" t="s">
        <v>117709</v>
      </c>
      <c r="I16537" s="3" t="s">
        <v>190</v>
      </c>
      <c r="J16537" s="3" t="s">
        <v>36</v>
      </c>
      <c r="K16537" s="3" t="s">
        <v>37</v>
      </c>
      <c r="L16537" s="3" t="s">
        <v>117710</v>
      </c>
      <c r="M16537" s="3" t="s">
        <v>39</v>
      </c>
      <c r="N16537" s="3" t="s">
        <v>29</v>
      </c>
      <c r="O16537" s="3" t="s">
        <v>117711</v>
      </c>
      <c r="P16537" s="3" t="s">
        <v>117712</v>
      </c>
      <c r="Q16537" s="3" t="s">
        <v>204247</v>
      </c>
      <c r="R16537" s="3" t="s">
        <v>117713</v>
      </c>
      <c r="S16537" s="3" t="s">
        <v>4688</v>
      </c>
      <c r="T16537" s="3" t="s">
        <v>59</v>
      </c>
      <c r="U16537">
        <v>1890</v>
      </c>
      <c r="V16537">
        <v>859</v>
      </c>
      <c r="W16537" s="3" t="s">
        <v>79</v>
      </c>
      <c r="X16537">
        <v>178</v>
      </c>
      <c r="Y16537" s="3" t="s">
        <v>117714</v>
      </c>
      <c r="Z16537">
        <v>-23578451</v>
      </c>
      <c r="AA16537">
        <v>-46140576</v>
      </c>
    </row>
    <row r="16538" spans="1:27" x14ac:dyDescent="0.25">
      <c r="A16538">
        <v>16537</v>
      </c>
      <c r="B16538" s="3" t="s">
        <v>62</v>
      </c>
      <c r="C16538" s="3" t="s">
        <v>29</v>
      </c>
      <c r="D16538" s="3" t="s">
        <v>63</v>
      </c>
      <c r="E16538" s="3" t="s">
        <v>368</v>
      </c>
      <c r="F16538" s="3" t="s">
        <v>646</v>
      </c>
      <c r="G16538" s="3" t="s">
        <v>66</v>
      </c>
      <c r="H16538" s="3" t="s">
        <v>117715</v>
      </c>
      <c r="I16538" s="3" t="s">
        <v>4849</v>
      </c>
      <c r="J16538" s="3" t="s">
        <v>226</v>
      </c>
      <c r="K16538" s="3" t="s">
        <v>227</v>
      </c>
      <c r="L16538" s="3" t="s">
        <v>117716</v>
      </c>
      <c r="M16538" s="3" t="s">
        <v>39</v>
      </c>
      <c r="N16538" s="3" t="s">
        <v>29</v>
      </c>
      <c r="O16538" s="3" t="s">
        <v>117717</v>
      </c>
      <c r="P16538" s="3" t="s">
        <v>117718</v>
      </c>
      <c r="Q16538" s="3" t="s">
        <v>206768</v>
      </c>
      <c r="R16538" s="3" t="s">
        <v>117719</v>
      </c>
      <c r="S16538" s="3" t="s">
        <v>19323</v>
      </c>
      <c r="T16538" s="3" t="s">
        <v>95</v>
      </c>
      <c r="U16538">
        <v>1740</v>
      </c>
      <c r="V16538">
        <v>791</v>
      </c>
      <c r="W16538" s="3" t="s">
        <v>329</v>
      </c>
      <c r="X16538">
        <v>186</v>
      </c>
      <c r="Y16538" s="3" t="s">
        <v>117721</v>
      </c>
      <c r="Z16538">
        <v>-3026814</v>
      </c>
      <c r="AA16538">
        <v>-54897942</v>
      </c>
    </row>
    <row r="16539" spans="1:27" x14ac:dyDescent="0.25">
      <c r="A16539">
        <v>16538</v>
      </c>
      <c r="B16539" s="3" t="s">
        <v>28</v>
      </c>
      <c r="C16539" s="3" t="s">
        <v>29</v>
      </c>
      <c r="D16539" s="3" t="s">
        <v>124</v>
      </c>
      <c r="E16539" s="3" t="s">
        <v>1534</v>
      </c>
      <c r="F16539" s="3" t="s">
        <v>32</v>
      </c>
      <c r="G16539" s="3" t="s">
        <v>421</v>
      </c>
      <c r="H16539" s="3" t="s">
        <v>117722</v>
      </c>
      <c r="I16539" s="3" t="s">
        <v>13446</v>
      </c>
      <c r="J16539" s="3" t="s">
        <v>36</v>
      </c>
      <c r="K16539" s="3" t="s">
        <v>37</v>
      </c>
      <c r="L16539" s="3" t="s">
        <v>117723</v>
      </c>
      <c r="M16539" s="3" t="s">
        <v>39</v>
      </c>
      <c r="N16539" s="3" t="s">
        <v>29</v>
      </c>
      <c r="O16539" s="3" t="s">
        <v>117724</v>
      </c>
      <c r="P16539" s="3" t="s">
        <v>117725</v>
      </c>
      <c r="Q16539" s="3" t="s">
        <v>205928</v>
      </c>
      <c r="R16539" s="3" t="s">
        <v>117726</v>
      </c>
      <c r="S16539" s="3" t="s">
        <v>23897</v>
      </c>
      <c r="T16539" s="3" t="s">
        <v>59</v>
      </c>
      <c r="U16539">
        <v>2198</v>
      </c>
      <c r="V16539">
        <v>999</v>
      </c>
      <c r="W16539" s="3" t="s">
        <v>174</v>
      </c>
      <c r="X16539">
        <v>154</v>
      </c>
      <c r="Y16539" s="3" t="s">
        <v>117727</v>
      </c>
      <c r="Z16539">
        <v>-23466505</v>
      </c>
      <c r="AA16539">
        <v>-46892380</v>
      </c>
    </row>
    <row r="16540" spans="1:27" x14ac:dyDescent="0.25">
      <c r="A16540">
        <v>16539</v>
      </c>
      <c r="B16540" s="3" t="s">
        <v>62</v>
      </c>
      <c r="C16540" s="3" t="s">
        <v>29</v>
      </c>
      <c r="D16540" s="3" t="s">
        <v>63</v>
      </c>
      <c r="E16540" s="3" t="s">
        <v>319</v>
      </c>
      <c r="F16540" s="3" t="s">
        <v>177</v>
      </c>
      <c r="G16540" s="3" t="s">
        <v>162</v>
      </c>
      <c r="H16540" s="3" t="s">
        <v>117728</v>
      </c>
      <c r="I16540" s="3" t="s">
        <v>1835</v>
      </c>
      <c r="J16540" s="3" t="s">
        <v>86</v>
      </c>
      <c r="K16540" s="3" t="s">
        <v>87</v>
      </c>
      <c r="L16540" s="3" t="s">
        <v>117729</v>
      </c>
      <c r="M16540" s="3" t="s">
        <v>39</v>
      </c>
      <c r="N16540" s="3" t="s">
        <v>29</v>
      </c>
      <c r="O16540" s="3" t="s">
        <v>117730</v>
      </c>
      <c r="P16540" s="3" t="s">
        <v>117731</v>
      </c>
      <c r="Q16540" s="3" t="s">
        <v>206769</v>
      </c>
      <c r="R16540" s="3" t="s">
        <v>117732</v>
      </c>
      <c r="S16540" s="3" t="s">
        <v>17978</v>
      </c>
      <c r="T16540" s="3" t="s">
        <v>45</v>
      </c>
      <c r="U16540">
        <v>2418</v>
      </c>
      <c r="V16540">
        <v>1099</v>
      </c>
      <c r="W16540" s="3" t="s">
        <v>96</v>
      </c>
      <c r="X16540">
        <v>167</v>
      </c>
      <c r="Y16540" s="3" t="s">
        <v>117733</v>
      </c>
      <c r="Z16540">
        <v>-22721887</v>
      </c>
      <c r="AA16540">
        <v>-43426572</v>
      </c>
    </row>
    <row r="16541" spans="1:27" x14ac:dyDescent="0.25">
      <c r="A16541">
        <v>16540</v>
      </c>
      <c r="B16541" s="3" t="s">
        <v>28</v>
      </c>
      <c r="C16541" s="3" t="s">
        <v>29</v>
      </c>
      <c r="D16541" s="3" t="s">
        <v>30</v>
      </c>
      <c r="E16541" s="3" t="s">
        <v>2345</v>
      </c>
      <c r="F16541" s="3" t="s">
        <v>49</v>
      </c>
      <c r="G16541" s="3" t="s">
        <v>1001</v>
      </c>
      <c r="H16541" s="3" t="s">
        <v>117734</v>
      </c>
      <c r="I16541" s="3" t="s">
        <v>581</v>
      </c>
      <c r="J16541" s="3" t="s">
        <v>36</v>
      </c>
      <c r="K16541" s="3" t="s">
        <v>37</v>
      </c>
      <c r="L16541" s="3" t="s">
        <v>117735</v>
      </c>
      <c r="M16541" s="3" t="s">
        <v>39</v>
      </c>
      <c r="N16541" s="3" t="s">
        <v>29</v>
      </c>
      <c r="O16541" s="3" t="s">
        <v>117736</v>
      </c>
      <c r="P16541" s="3" t="s">
        <v>117737</v>
      </c>
      <c r="Q16541" s="3" t="s">
        <v>205124</v>
      </c>
      <c r="R16541" s="3" t="s">
        <v>117738</v>
      </c>
      <c r="S16541" s="3" t="s">
        <v>22555</v>
      </c>
      <c r="T16541" s="3" t="s">
        <v>95</v>
      </c>
      <c r="U16541">
        <v>1140</v>
      </c>
      <c r="V16541">
        <v>518</v>
      </c>
      <c r="W16541" s="3" t="s">
        <v>174</v>
      </c>
      <c r="X16541">
        <v>156</v>
      </c>
      <c r="Y16541" s="3" t="s">
        <v>117739</v>
      </c>
      <c r="Z16541">
        <v>-23479089</v>
      </c>
      <c r="AA16541">
        <v>-46512570</v>
      </c>
    </row>
    <row r="16542" spans="1:27" x14ac:dyDescent="0.25">
      <c r="A16542">
        <v>16541</v>
      </c>
      <c r="B16542" s="3" t="s">
        <v>62</v>
      </c>
      <c r="C16542" s="3" t="s">
        <v>29</v>
      </c>
      <c r="D16542" s="3" t="s">
        <v>63</v>
      </c>
      <c r="E16542" s="3" t="s">
        <v>546</v>
      </c>
      <c r="F16542" s="3" t="s">
        <v>237</v>
      </c>
      <c r="G16542" s="3" t="s">
        <v>114</v>
      </c>
      <c r="H16542" s="3" t="s">
        <v>117740</v>
      </c>
      <c r="I16542" s="3" t="s">
        <v>671</v>
      </c>
      <c r="J16542" s="3" t="s">
        <v>672</v>
      </c>
      <c r="K16542" s="3" t="s">
        <v>673</v>
      </c>
      <c r="L16542" s="3" t="s">
        <v>117741</v>
      </c>
      <c r="M16542" s="3" t="s">
        <v>39</v>
      </c>
      <c r="N16542" s="3" t="s">
        <v>29</v>
      </c>
      <c r="O16542" s="3" t="s">
        <v>117742</v>
      </c>
      <c r="P16542" s="3" t="s">
        <v>117743</v>
      </c>
      <c r="Q16542" s="3" t="s">
        <v>206770</v>
      </c>
      <c r="R16542" s="3" t="s">
        <v>117744</v>
      </c>
      <c r="S16542" s="3" t="s">
        <v>11420</v>
      </c>
      <c r="T16542" s="3" t="s">
        <v>95</v>
      </c>
      <c r="U16542">
        <v>1602</v>
      </c>
      <c r="V16542">
        <v>728</v>
      </c>
      <c r="W16542" s="3" t="s">
        <v>79</v>
      </c>
      <c r="X16542">
        <v>179</v>
      </c>
      <c r="Y16542" s="3" t="s">
        <v>117745</v>
      </c>
      <c r="Z16542">
        <v>-3710900</v>
      </c>
      <c r="AA16542">
        <v>-38552461</v>
      </c>
    </row>
    <row r="16543" spans="1:27" x14ac:dyDescent="0.25">
      <c r="A16543">
        <v>16542</v>
      </c>
      <c r="B16543" s="3" t="s">
        <v>62</v>
      </c>
      <c r="C16543" s="3" t="s">
        <v>29</v>
      </c>
      <c r="D16543" s="3" t="s">
        <v>63</v>
      </c>
      <c r="E16543" s="3" t="s">
        <v>821</v>
      </c>
      <c r="F16543" s="3" t="s">
        <v>137</v>
      </c>
      <c r="G16543" s="3" t="s">
        <v>459</v>
      </c>
      <c r="H16543" s="3" t="s">
        <v>117746</v>
      </c>
      <c r="I16543" s="3" t="s">
        <v>1640</v>
      </c>
      <c r="J16543" s="3" t="s">
        <v>1641</v>
      </c>
      <c r="K16543" s="3" t="s">
        <v>1642</v>
      </c>
      <c r="L16543" s="3" t="s">
        <v>117747</v>
      </c>
      <c r="M16543" s="3" t="s">
        <v>39</v>
      </c>
      <c r="N16543" s="3" t="s">
        <v>29</v>
      </c>
      <c r="O16543" s="3" t="s">
        <v>117748</v>
      </c>
      <c r="P16543" s="3" t="s">
        <v>117749</v>
      </c>
      <c r="Q16543" s="3" t="s">
        <v>206771</v>
      </c>
      <c r="R16543" s="3" t="s">
        <v>117750</v>
      </c>
      <c r="S16543" s="3" t="s">
        <v>23933</v>
      </c>
      <c r="T16543" s="3" t="s">
        <v>59</v>
      </c>
      <c r="U16543">
        <v>2446</v>
      </c>
      <c r="V16543">
        <v>1112</v>
      </c>
      <c r="W16543" s="3" t="s">
        <v>457</v>
      </c>
      <c r="X16543">
        <v>174</v>
      </c>
      <c r="Y16543" s="3" t="s">
        <v>117751</v>
      </c>
      <c r="Z16543">
        <v>-11043684</v>
      </c>
      <c r="AA16543">
        <v>-37160195</v>
      </c>
    </row>
    <row r="16544" spans="1:27" x14ac:dyDescent="0.25">
      <c r="A16544">
        <v>16543</v>
      </c>
      <c r="B16544" s="3" t="s">
        <v>62</v>
      </c>
      <c r="C16544" s="3" t="s">
        <v>29</v>
      </c>
      <c r="D16544" s="3" t="s">
        <v>63</v>
      </c>
      <c r="E16544" s="3" t="s">
        <v>2789</v>
      </c>
      <c r="F16544" s="3" t="s">
        <v>177</v>
      </c>
      <c r="G16544" s="3" t="s">
        <v>579</v>
      </c>
      <c r="H16544" s="3" t="s">
        <v>117752</v>
      </c>
      <c r="I16544" s="3" t="s">
        <v>201</v>
      </c>
      <c r="J16544" s="3" t="s">
        <v>36</v>
      </c>
      <c r="K16544" s="3" t="s">
        <v>37</v>
      </c>
      <c r="L16544" s="3" t="s">
        <v>117753</v>
      </c>
      <c r="M16544" s="3" t="s">
        <v>39</v>
      </c>
      <c r="N16544" s="3" t="s">
        <v>29</v>
      </c>
      <c r="O16544" s="3" t="s">
        <v>117754</v>
      </c>
      <c r="P16544" s="3" t="s">
        <v>117755</v>
      </c>
      <c r="Q16544" s="3" t="s">
        <v>206213</v>
      </c>
      <c r="R16544" s="3" t="s">
        <v>117756</v>
      </c>
      <c r="S16544" s="3" t="s">
        <v>29256</v>
      </c>
      <c r="T16544" s="3" t="s">
        <v>173</v>
      </c>
      <c r="U16544">
        <v>2215</v>
      </c>
      <c r="V16544">
        <v>1007</v>
      </c>
      <c r="W16544" s="3" t="s">
        <v>366</v>
      </c>
      <c r="X16544">
        <v>184</v>
      </c>
      <c r="Y16544" s="3" t="s">
        <v>117758</v>
      </c>
      <c r="Z16544">
        <v>-23840298</v>
      </c>
      <c r="AA16544">
        <v>-46627511</v>
      </c>
    </row>
    <row r="16545" spans="1:27" x14ac:dyDescent="0.25">
      <c r="A16545">
        <v>16544</v>
      </c>
      <c r="B16545" s="3" t="s">
        <v>62</v>
      </c>
      <c r="C16545" s="3" t="s">
        <v>29</v>
      </c>
      <c r="D16545" s="3" t="s">
        <v>63</v>
      </c>
      <c r="E16545" s="3" t="s">
        <v>2015</v>
      </c>
      <c r="F16545" s="3" t="s">
        <v>137</v>
      </c>
      <c r="G16545" s="3" t="s">
        <v>736</v>
      </c>
      <c r="H16545" s="3" t="s">
        <v>117759</v>
      </c>
      <c r="I16545" s="3" t="s">
        <v>2659</v>
      </c>
      <c r="J16545" s="3" t="s">
        <v>69</v>
      </c>
      <c r="K16545" s="3" t="s">
        <v>70</v>
      </c>
      <c r="L16545" s="3" t="s">
        <v>117760</v>
      </c>
      <c r="M16545" s="3" t="s">
        <v>39</v>
      </c>
      <c r="N16545" s="3" t="s">
        <v>29</v>
      </c>
      <c r="O16545" s="3" t="s">
        <v>117761</v>
      </c>
      <c r="P16545" s="3" t="s">
        <v>117762</v>
      </c>
      <c r="Q16545" s="3" t="s">
        <v>56156</v>
      </c>
      <c r="R16545" s="3" t="s">
        <v>117763</v>
      </c>
      <c r="S16545" s="3" t="s">
        <v>13006</v>
      </c>
      <c r="T16545" s="3" t="s">
        <v>95</v>
      </c>
      <c r="U16545">
        <v>1723</v>
      </c>
      <c r="V16545">
        <v>783</v>
      </c>
      <c r="W16545" s="3" t="s">
        <v>79</v>
      </c>
      <c r="X16545">
        <v>179</v>
      </c>
      <c r="Y16545" s="3" t="s">
        <v>117764</v>
      </c>
      <c r="Z16545">
        <v>-16625878</v>
      </c>
      <c r="AA16545">
        <v>-43818444</v>
      </c>
    </row>
    <row r="16546" spans="1:27" x14ac:dyDescent="0.25">
      <c r="A16546">
        <v>16545</v>
      </c>
      <c r="B16546" s="3" t="s">
        <v>62</v>
      </c>
      <c r="C16546" s="3" t="s">
        <v>29</v>
      </c>
      <c r="D16546" s="3" t="s">
        <v>63</v>
      </c>
      <c r="E16546" s="3" t="s">
        <v>1019</v>
      </c>
      <c r="F16546" s="3" t="s">
        <v>32</v>
      </c>
      <c r="G16546" s="3" t="s">
        <v>83</v>
      </c>
      <c r="H16546" s="3" t="s">
        <v>117765</v>
      </c>
      <c r="I16546" s="3" t="s">
        <v>5302</v>
      </c>
      <c r="J16546" s="3" t="s">
        <v>69</v>
      </c>
      <c r="K16546" s="3" t="s">
        <v>70</v>
      </c>
      <c r="L16546" s="3" t="s">
        <v>117766</v>
      </c>
      <c r="M16546" s="3" t="s">
        <v>39</v>
      </c>
      <c r="N16546" s="3" t="s">
        <v>29</v>
      </c>
      <c r="O16546" s="3" t="s">
        <v>117767</v>
      </c>
      <c r="P16546" s="3" t="s">
        <v>117768</v>
      </c>
      <c r="Q16546" s="3" t="s">
        <v>206772</v>
      </c>
      <c r="R16546" s="3" t="s">
        <v>117769</v>
      </c>
      <c r="S16546" s="3" t="s">
        <v>52860</v>
      </c>
      <c r="T16546" s="3" t="s">
        <v>59</v>
      </c>
      <c r="U16546">
        <v>1643</v>
      </c>
      <c r="V16546">
        <v>747</v>
      </c>
      <c r="W16546" s="3" t="s">
        <v>329</v>
      </c>
      <c r="X16546">
        <v>186</v>
      </c>
      <c r="Y16546" s="3" t="s">
        <v>117770</v>
      </c>
      <c r="Z16546">
        <v>-19465770</v>
      </c>
      <c r="AA16546">
        <v>-44323005</v>
      </c>
    </row>
    <row r="16547" spans="1:27" x14ac:dyDescent="0.25">
      <c r="A16547">
        <v>16546</v>
      </c>
      <c r="B16547" s="3" t="s">
        <v>28</v>
      </c>
      <c r="C16547" s="3" t="s">
        <v>29</v>
      </c>
      <c r="D16547" s="3" t="s">
        <v>30</v>
      </c>
      <c r="E16547" s="3" t="s">
        <v>1881</v>
      </c>
      <c r="F16547" s="3" t="s">
        <v>237</v>
      </c>
      <c r="G16547" s="3" t="s">
        <v>223</v>
      </c>
      <c r="H16547" s="3" t="s">
        <v>117771</v>
      </c>
      <c r="I16547" s="3" t="s">
        <v>4741</v>
      </c>
      <c r="J16547" s="3" t="s">
        <v>86</v>
      </c>
      <c r="K16547" s="3" t="s">
        <v>87</v>
      </c>
      <c r="L16547" s="3" t="s">
        <v>117772</v>
      </c>
      <c r="M16547" s="3" t="s">
        <v>39</v>
      </c>
      <c r="N16547" s="3" t="s">
        <v>29</v>
      </c>
      <c r="O16547" s="3" t="s">
        <v>117773</v>
      </c>
      <c r="P16547" s="3" t="s">
        <v>117774</v>
      </c>
      <c r="Q16547" s="3" t="s">
        <v>206773</v>
      </c>
      <c r="R16547" s="3" t="s">
        <v>117775</v>
      </c>
      <c r="S16547" s="3" t="s">
        <v>10481</v>
      </c>
      <c r="T16547" s="3" t="s">
        <v>160</v>
      </c>
      <c r="U16547">
        <v>1932</v>
      </c>
      <c r="V16547">
        <v>878</v>
      </c>
      <c r="W16547" s="3" t="s">
        <v>46</v>
      </c>
      <c r="X16547">
        <v>161</v>
      </c>
      <c r="Y16547" s="3" t="s">
        <v>117777</v>
      </c>
      <c r="Z16547">
        <v>-22885844</v>
      </c>
      <c r="AA16547">
        <v>-43320388</v>
      </c>
    </row>
    <row r="16548" spans="1:27" x14ac:dyDescent="0.25">
      <c r="A16548">
        <v>16547</v>
      </c>
      <c r="B16548" s="3" t="s">
        <v>28</v>
      </c>
      <c r="C16548" s="3" t="s">
        <v>29</v>
      </c>
      <c r="D16548" s="3" t="s">
        <v>124</v>
      </c>
      <c r="E16548" s="3" t="s">
        <v>2432</v>
      </c>
      <c r="F16548" s="3" t="s">
        <v>1577</v>
      </c>
      <c r="G16548" s="3" t="s">
        <v>379</v>
      </c>
      <c r="H16548" s="3" t="s">
        <v>117778</v>
      </c>
      <c r="I16548" s="3" t="s">
        <v>1221</v>
      </c>
      <c r="J16548" s="3" t="s">
        <v>36</v>
      </c>
      <c r="K16548" s="3" t="s">
        <v>37</v>
      </c>
      <c r="L16548" s="3" t="s">
        <v>117779</v>
      </c>
      <c r="M16548" s="3" t="s">
        <v>39</v>
      </c>
      <c r="N16548" s="3" t="s">
        <v>29</v>
      </c>
      <c r="O16548" s="3" t="s">
        <v>117780</v>
      </c>
      <c r="P16548" s="3" t="s">
        <v>117781</v>
      </c>
      <c r="Q16548" s="3" t="s">
        <v>27399</v>
      </c>
      <c r="R16548" s="3" t="s">
        <v>117782</v>
      </c>
      <c r="S16548" s="3" t="s">
        <v>16810</v>
      </c>
      <c r="T16548" s="3" t="s">
        <v>160</v>
      </c>
      <c r="U16548">
        <v>1388</v>
      </c>
      <c r="V16548">
        <v>631</v>
      </c>
      <c r="W16548" s="3" t="s">
        <v>46</v>
      </c>
      <c r="X16548">
        <v>159</v>
      </c>
      <c r="Y16548" s="3" t="s">
        <v>117783</v>
      </c>
      <c r="Z16548">
        <v>-23135969</v>
      </c>
      <c r="AA16548">
        <v>-46021636</v>
      </c>
    </row>
    <row r="16549" spans="1:27" x14ac:dyDescent="0.25">
      <c r="A16549">
        <v>16548</v>
      </c>
      <c r="B16549" s="3" t="s">
        <v>28</v>
      </c>
      <c r="C16549" s="3" t="s">
        <v>29</v>
      </c>
      <c r="D16549" s="3" t="s">
        <v>30</v>
      </c>
      <c r="E16549" s="3" t="s">
        <v>1881</v>
      </c>
      <c r="F16549" s="3" t="s">
        <v>65</v>
      </c>
      <c r="G16549" s="3" t="s">
        <v>66</v>
      </c>
      <c r="H16549" s="3" t="s">
        <v>117784</v>
      </c>
      <c r="I16549" s="3" t="s">
        <v>286</v>
      </c>
      <c r="J16549" s="3" t="s">
        <v>287</v>
      </c>
      <c r="K16549" s="3" t="s">
        <v>288</v>
      </c>
      <c r="L16549" s="3" t="s">
        <v>93492</v>
      </c>
      <c r="M16549" s="3" t="s">
        <v>39</v>
      </c>
      <c r="N16549" s="3" t="s">
        <v>29</v>
      </c>
      <c r="O16549" s="3" t="s">
        <v>117785</v>
      </c>
      <c r="P16549" s="3" t="s">
        <v>117786</v>
      </c>
      <c r="Q16549" s="3" t="s">
        <v>205199</v>
      </c>
      <c r="R16549" s="3" t="s">
        <v>117787</v>
      </c>
      <c r="S16549" s="3" t="s">
        <v>47209</v>
      </c>
      <c r="T16549" s="3" t="s">
        <v>95</v>
      </c>
      <c r="U16549">
        <v>1694</v>
      </c>
      <c r="V16549">
        <v>770</v>
      </c>
      <c r="W16549" s="3" t="s">
        <v>221</v>
      </c>
      <c r="X16549">
        <v>162</v>
      </c>
      <c r="Y16549" s="3" t="s">
        <v>117788</v>
      </c>
      <c r="Z16549">
        <v>-24052486</v>
      </c>
      <c r="AA16549">
        <v>-52452606</v>
      </c>
    </row>
    <row r="16550" spans="1:27" x14ac:dyDescent="0.25">
      <c r="A16550">
        <v>16549</v>
      </c>
      <c r="B16550" s="3" t="s">
        <v>28</v>
      </c>
      <c r="C16550" s="3" t="s">
        <v>29</v>
      </c>
      <c r="D16550" s="3" t="s">
        <v>124</v>
      </c>
      <c r="E16550" s="3" t="s">
        <v>389</v>
      </c>
      <c r="F16550" s="3" t="s">
        <v>177</v>
      </c>
      <c r="G16550" s="3" t="s">
        <v>459</v>
      </c>
      <c r="H16550" s="3" t="s">
        <v>117789</v>
      </c>
      <c r="I16550" s="3" t="s">
        <v>484</v>
      </c>
      <c r="J16550" s="3" t="s">
        <v>485</v>
      </c>
      <c r="K16550" s="3" t="s">
        <v>486</v>
      </c>
      <c r="L16550" s="3" t="s">
        <v>117790</v>
      </c>
      <c r="M16550" s="3" t="s">
        <v>39</v>
      </c>
      <c r="N16550" s="3" t="s">
        <v>29</v>
      </c>
      <c r="O16550" s="3" t="s">
        <v>117791</v>
      </c>
      <c r="P16550" s="3" t="s">
        <v>117792</v>
      </c>
      <c r="Q16550" s="3" t="s">
        <v>204883</v>
      </c>
      <c r="R16550" s="3" t="s">
        <v>117793</v>
      </c>
      <c r="S16550" s="3" t="s">
        <v>20258</v>
      </c>
      <c r="T16550" s="3" t="s">
        <v>95</v>
      </c>
      <c r="U16550">
        <v>1591</v>
      </c>
      <c r="V16550">
        <v>723</v>
      </c>
      <c r="W16550" s="3" t="s">
        <v>598</v>
      </c>
      <c r="X16550">
        <v>153</v>
      </c>
      <c r="Y16550" s="3" t="s">
        <v>117794</v>
      </c>
      <c r="Z16550">
        <v>-29773238</v>
      </c>
      <c r="AA16550">
        <v>-51186649</v>
      </c>
    </row>
    <row r="16551" spans="1:27" x14ac:dyDescent="0.25">
      <c r="A16551">
        <v>16550</v>
      </c>
      <c r="B16551" s="3" t="s">
        <v>28</v>
      </c>
      <c r="C16551" s="3" t="s">
        <v>29</v>
      </c>
      <c r="D16551" s="3" t="s">
        <v>124</v>
      </c>
      <c r="E16551" s="3" t="s">
        <v>136</v>
      </c>
      <c r="F16551" s="3" t="s">
        <v>177</v>
      </c>
      <c r="G16551" s="3" t="s">
        <v>841</v>
      </c>
      <c r="H16551" s="3" t="s">
        <v>117795</v>
      </c>
      <c r="I16551" s="3" t="s">
        <v>7598</v>
      </c>
      <c r="J16551" s="3" t="s">
        <v>300</v>
      </c>
      <c r="K16551" s="3" t="s">
        <v>301</v>
      </c>
      <c r="L16551" s="3" t="s">
        <v>117796</v>
      </c>
      <c r="M16551" s="3" t="s">
        <v>39</v>
      </c>
      <c r="N16551" s="3" t="s">
        <v>29</v>
      </c>
      <c r="O16551" s="3" t="s">
        <v>117797</v>
      </c>
      <c r="P16551" s="3" t="s">
        <v>117798</v>
      </c>
      <c r="Q16551" s="3" t="s">
        <v>117799</v>
      </c>
      <c r="R16551" s="3" t="s">
        <v>117800</v>
      </c>
      <c r="S16551" s="3" t="s">
        <v>58997</v>
      </c>
      <c r="T16551" s="3" t="s">
        <v>2185</v>
      </c>
      <c r="U16551">
        <v>1377</v>
      </c>
      <c r="V16551">
        <v>626</v>
      </c>
      <c r="W16551" s="3" t="s">
        <v>174</v>
      </c>
      <c r="X16551">
        <v>154</v>
      </c>
      <c r="Y16551" s="3" t="s">
        <v>117802</v>
      </c>
      <c r="Z16551">
        <v>-26349540</v>
      </c>
      <c r="AA16551">
        <v>-49234164</v>
      </c>
    </row>
    <row r="16552" spans="1:27" x14ac:dyDescent="0.25">
      <c r="A16552">
        <v>16551</v>
      </c>
      <c r="B16552" s="3" t="s">
        <v>28</v>
      </c>
      <c r="C16552" s="3" t="s">
        <v>29</v>
      </c>
      <c r="D16552" s="3" t="s">
        <v>124</v>
      </c>
      <c r="E16552" s="3" t="s">
        <v>892</v>
      </c>
      <c r="F16552" s="3" t="s">
        <v>49</v>
      </c>
      <c r="G16552" s="3" t="s">
        <v>83</v>
      </c>
      <c r="H16552" s="3" t="s">
        <v>117803</v>
      </c>
      <c r="I16552" s="3" t="s">
        <v>37</v>
      </c>
      <c r="J16552" s="3" t="s">
        <v>36</v>
      </c>
      <c r="K16552" s="3" t="s">
        <v>37</v>
      </c>
      <c r="L16552" s="3" t="s">
        <v>117804</v>
      </c>
      <c r="M16552" s="3" t="s">
        <v>39</v>
      </c>
      <c r="N16552" s="3" t="s">
        <v>29</v>
      </c>
      <c r="O16552" s="3" t="s">
        <v>117805</v>
      </c>
      <c r="P16552" s="3" t="s">
        <v>117806</v>
      </c>
      <c r="Q16552" s="3" t="s">
        <v>107175</v>
      </c>
      <c r="R16552" s="3" t="s">
        <v>117807</v>
      </c>
      <c r="S16552" s="3" t="s">
        <v>8243</v>
      </c>
      <c r="T16552" s="3" t="s">
        <v>59</v>
      </c>
      <c r="U16552">
        <v>1907</v>
      </c>
      <c r="V16552">
        <v>867</v>
      </c>
      <c r="W16552" s="3" t="s">
        <v>174</v>
      </c>
      <c r="X16552">
        <v>154</v>
      </c>
      <c r="Y16552" s="3" t="s">
        <v>117809</v>
      </c>
      <c r="Z16552">
        <v>-23704806</v>
      </c>
      <c r="AA16552">
        <v>-46601519</v>
      </c>
    </row>
    <row r="16553" spans="1:27" x14ac:dyDescent="0.25">
      <c r="A16553">
        <v>16552</v>
      </c>
      <c r="B16553" s="3" t="s">
        <v>62</v>
      </c>
      <c r="C16553" s="3" t="s">
        <v>29</v>
      </c>
      <c r="D16553" s="3" t="s">
        <v>63</v>
      </c>
      <c r="E16553" s="3" t="s">
        <v>1417</v>
      </c>
      <c r="F16553" s="3" t="s">
        <v>49</v>
      </c>
      <c r="G16553" s="3" t="s">
        <v>421</v>
      </c>
      <c r="H16553" s="3" t="s">
        <v>117810</v>
      </c>
      <c r="I16553" s="3" t="s">
        <v>964</v>
      </c>
      <c r="J16553" s="3" t="s">
        <v>934</v>
      </c>
      <c r="K16553" s="3" t="s">
        <v>935</v>
      </c>
      <c r="L16553" s="3" t="s">
        <v>117811</v>
      </c>
      <c r="M16553" s="3" t="s">
        <v>39</v>
      </c>
      <c r="N16553" s="3" t="s">
        <v>29</v>
      </c>
      <c r="O16553" s="3" t="s">
        <v>117812</v>
      </c>
      <c r="P16553" s="3" t="s">
        <v>117813</v>
      </c>
      <c r="Q16553" s="3" t="s">
        <v>203240</v>
      </c>
      <c r="R16553" s="3" t="s">
        <v>117814</v>
      </c>
      <c r="S16553" s="3" t="s">
        <v>10803</v>
      </c>
      <c r="T16553" s="3" t="s">
        <v>59</v>
      </c>
      <c r="U16553">
        <v>2176</v>
      </c>
      <c r="V16553">
        <v>989</v>
      </c>
      <c r="W16553" s="3" t="s">
        <v>366</v>
      </c>
      <c r="X16553">
        <v>183</v>
      </c>
      <c r="Y16553" s="3" t="s">
        <v>117816</v>
      </c>
      <c r="Z16553">
        <v>-16635243</v>
      </c>
      <c r="AA16553">
        <v>-49284117</v>
      </c>
    </row>
    <row r="16554" spans="1:27" x14ac:dyDescent="0.25">
      <c r="A16554">
        <v>16553</v>
      </c>
      <c r="B16554" s="3" t="s">
        <v>28</v>
      </c>
      <c r="C16554" s="3" t="s">
        <v>29</v>
      </c>
      <c r="D16554" s="3" t="s">
        <v>124</v>
      </c>
      <c r="E16554" s="3" t="s">
        <v>568</v>
      </c>
      <c r="F16554" s="3" t="s">
        <v>49</v>
      </c>
      <c r="G16554" s="3" t="s">
        <v>162</v>
      </c>
      <c r="H16554" s="3" t="s">
        <v>117817</v>
      </c>
      <c r="I16554" s="3" t="s">
        <v>1240</v>
      </c>
      <c r="J16554" s="3" t="s">
        <v>358</v>
      </c>
      <c r="K16554" s="3" t="s">
        <v>359</v>
      </c>
      <c r="L16554" s="3" t="s">
        <v>117818</v>
      </c>
      <c r="M16554" s="3" t="s">
        <v>39</v>
      </c>
      <c r="N16554" s="3" t="s">
        <v>29</v>
      </c>
      <c r="O16554" s="3" t="s">
        <v>117819</v>
      </c>
      <c r="P16554" s="3" t="s">
        <v>117820</v>
      </c>
      <c r="Q16554" s="3" t="s">
        <v>94009</v>
      </c>
      <c r="R16554" s="3" t="s">
        <v>117821</v>
      </c>
      <c r="S16554" s="3" t="s">
        <v>32937</v>
      </c>
      <c r="T16554" s="3" t="s">
        <v>160</v>
      </c>
      <c r="U16554">
        <v>1135</v>
      </c>
      <c r="V16554">
        <v>516</v>
      </c>
      <c r="W16554" s="3" t="s">
        <v>96</v>
      </c>
      <c r="X16554">
        <v>168</v>
      </c>
      <c r="Y16554" s="3" t="s">
        <v>117823</v>
      </c>
      <c r="Z16554">
        <v>-8185265</v>
      </c>
      <c r="AA16554">
        <v>-35071041</v>
      </c>
    </row>
    <row r="16555" spans="1:27" x14ac:dyDescent="0.25">
      <c r="A16555">
        <v>16554</v>
      </c>
      <c r="B16555" s="3" t="s">
        <v>28</v>
      </c>
      <c r="C16555" s="3" t="s">
        <v>29</v>
      </c>
      <c r="D16555" s="3" t="s">
        <v>30</v>
      </c>
      <c r="E16555" s="3" t="s">
        <v>1485</v>
      </c>
      <c r="F16555" s="3" t="s">
        <v>331</v>
      </c>
      <c r="G16555" s="3" t="s">
        <v>297</v>
      </c>
      <c r="H16555" s="3" t="s">
        <v>117824</v>
      </c>
      <c r="I16555" s="3" t="s">
        <v>346</v>
      </c>
      <c r="J16555" s="3" t="s">
        <v>36</v>
      </c>
      <c r="K16555" s="3" t="s">
        <v>37</v>
      </c>
      <c r="L16555" s="3" t="s">
        <v>59068</v>
      </c>
      <c r="M16555" s="3" t="s">
        <v>39</v>
      </c>
      <c r="N16555" s="3" t="s">
        <v>29</v>
      </c>
      <c r="O16555" s="3" t="s">
        <v>117825</v>
      </c>
      <c r="P16555" s="3" t="s">
        <v>117826</v>
      </c>
      <c r="Q16555" s="3" t="s">
        <v>206774</v>
      </c>
      <c r="R16555" s="3" t="s">
        <v>117827</v>
      </c>
      <c r="S16555" s="3" t="s">
        <v>18549</v>
      </c>
      <c r="T16555" s="3" t="s">
        <v>160</v>
      </c>
      <c r="U16555">
        <v>1663</v>
      </c>
      <c r="V16555">
        <v>756</v>
      </c>
      <c r="W16555" s="3" t="s">
        <v>46</v>
      </c>
      <c r="X16555">
        <v>160</v>
      </c>
      <c r="Y16555" s="3" t="s">
        <v>117828</v>
      </c>
      <c r="Z16555">
        <v>-23777351</v>
      </c>
      <c r="AA16555">
        <v>-46462262</v>
      </c>
    </row>
    <row r="16556" spans="1:27" x14ac:dyDescent="0.25">
      <c r="A16556">
        <v>16555</v>
      </c>
      <c r="B16556" s="3" t="s">
        <v>62</v>
      </c>
      <c r="C16556" s="3" t="s">
        <v>29</v>
      </c>
      <c r="D16556" s="3" t="s">
        <v>63</v>
      </c>
      <c r="E16556" s="3" t="s">
        <v>1598</v>
      </c>
      <c r="F16556" s="3" t="s">
        <v>646</v>
      </c>
      <c r="G16556" s="3" t="s">
        <v>379</v>
      </c>
      <c r="H16556" s="3" t="s">
        <v>117829</v>
      </c>
      <c r="I16556" s="3" t="s">
        <v>15606</v>
      </c>
      <c r="J16556" s="3" t="s">
        <v>287</v>
      </c>
      <c r="K16556" s="3" t="s">
        <v>288</v>
      </c>
      <c r="L16556" s="3" t="s">
        <v>117830</v>
      </c>
      <c r="M16556" s="3" t="s">
        <v>39</v>
      </c>
      <c r="N16556" s="3" t="s">
        <v>29</v>
      </c>
      <c r="O16556" s="3" t="s">
        <v>117831</v>
      </c>
      <c r="P16556" s="3" t="s">
        <v>117832</v>
      </c>
      <c r="Q16556" s="3" t="s">
        <v>117833</v>
      </c>
      <c r="R16556" s="3" t="s">
        <v>117834</v>
      </c>
      <c r="S16556" s="3" t="s">
        <v>10164</v>
      </c>
      <c r="T16556" s="3" t="s">
        <v>95</v>
      </c>
      <c r="U16556">
        <v>1984</v>
      </c>
      <c r="V16556">
        <v>902</v>
      </c>
      <c r="W16556" s="3" t="s">
        <v>282</v>
      </c>
      <c r="X16556">
        <v>166</v>
      </c>
      <c r="Y16556" s="3" t="s">
        <v>117835</v>
      </c>
      <c r="Z16556">
        <v>-25384331</v>
      </c>
      <c r="AA16556">
        <v>-52327999</v>
      </c>
    </row>
    <row r="16557" spans="1:27" x14ac:dyDescent="0.25">
      <c r="A16557">
        <v>16556</v>
      </c>
      <c r="B16557" s="3" t="s">
        <v>28</v>
      </c>
      <c r="C16557" s="3" t="s">
        <v>29</v>
      </c>
      <c r="D16557" s="3" t="s">
        <v>30</v>
      </c>
      <c r="E16557" s="3" t="s">
        <v>2485</v>
      </c>
      <c r="F16557" s="3" t="s">
        <v>237</v>
      </c>
      <c r="G16557" s="3" t="s">
        <v>1001</v>
      </c>
      <c r="H16557" s="3" t="s">
        <v>117836</v>
      </c>
      <c r="I16557" s="3" t="s">
        <v>614</v>
      </c>
      <c r="J16557" s="3" t="s">
        <v>300</v>
      </c>
      <c r="K16557" s="3" t="s">
        <v>301</v>
      </c>
      <c r="L16557" s="3" t="s">
        <v>117837</v>
      </c>
      <c r="M16557" s="3" t="s">
        <v>39</v>
      </c>
      <c r="N16557" s="3" t="s">
        <v>29</v>
      </c>
      <c r="O16557" s="3" t="s">
        <v>117838</v>
      </c>
      <c r="P16557" s="3" t="s">
        <v>117839</v>
      </c>
      <c r="Q16557" s="3" t="s">
        <v>206775</v>
      </c>
      <c r="R16557" s="3" t="s">
        <v>117840</v>
      </c>
      <c r="S16557" s="3" t="s">
        <v>36330</v>
      </c>
      <c r="T16557" s="3" t="s">
        <v>59</v>
      </c>
      <c r="U16557">
        <v>2022</v>
      </c>
      <c r="V16557">
        <v>919</v>
      </c>
      <c r="W16557" s="3" t="s">
        <v>96</v>
      </c>
      <c r="X16557">
        <v>168</v>
      </c>
      <c r="Y16557" s="3" t="s">
        <v>117841</v>
      </c>
      <c r="Z16557">
        <v>-27743119</v>
      </c>
      <c r="AA16557">
        <v>-48746518</v>
      </c>
    </row>
    <row r="16558" spans="1:27" x14ac:dyDescent="0.25">
      <c r="A16558">
        <v>16557</v>
      </c>
      <c r="B16558" s="3" t="s">
        <v>28</v>
      </c>
      <c r="C16558" s="3" t="s">
        <v>29</v>
      </c>
      <c r="D16558" s="3" t="s">
        <v>30</v>
      </c>
      <c r="E16558" s="3" t="s">
        <v>2288</v>
      </c>
      <c r="F16558" s="3" t="s">
        <v>49</v>
      </c>
      <c r="G16558" s="3" t="s">
        <v>798</v>
      </c>
      <c r="H16558" s="3" t="s">
        <v>117842</v>
      </c>
      <c r="I16558" s="3" t="s">
        <v>4481</v>
      </c>
      <c r="J16558" s="3" t="s">
        <v>36</v>
      </c>
      <c r="K16558" s="3" t="s">
        <v>37</v>
      </c>
      <c r="L16558" s="3" t="s">
        <v>117843</v>
      </c>
      <c r="M16558" s="3" t="s">
        <v>39</v>
      </c>
      <c r="N16558" s="3" t="s">
        <v>29</v>
      </c>
      <c r="O16558" s="3" t="s">
        <v>117844</v>
      </c>
      <c r="P16558" s="3" t="s">
        <v>117845</v>
      </c>
      <c r="Q16558" s="3" t="s">
        <v>103999</v>
      </c>
      <c r="R16558" s="3" t="s">
        <v>117846</v>
      </c>
      <c r="S16558" s="3" t="s">
        <v>14554</v>
      </c>
      <c r="T16558" s="3" t="s">
        <v>173</v>
      </c>
      <c r="U16558">
        <v>1811</v>
      </c>
      <c r="V16558">
        <v>823</v>
      </c>
      <c r="W16558" s="3" t="s">
        <v>46</v>
      </c>
      <c r="X16558">
        <v>160</v>
      </c>
      <c r="Y16558" s="3" t="s">
        <v>117847</v>
      </c>
      <c r="Z16558">
        <v>-23392041</v>
      </c>
      <c r="AA16558">
        <v>-46320523</v>
      </c>
    </row>
    <row r="16559" spans="1:27" x14ac:dyDescent="0.25">
      <c r="A16559">
        <v>16558</v>
      </c>
      <c r="B16559" s="3" t="s">
        <v>62</v>
      </c>
      <c r="C16559" s="3" t="s">
        <v>29</v>
      </c>
      <c r="D16559" s="3" t="s">
        <v>63</v>
      </c>
      <c r="E16559" s="3" t="s">
        <v>81</v>
      </c>
      <c r="F16559" s="3" t="s">
        <v>65</v>
      </c>
      <c r="G16559" s="3" t="s">
        <v>114</v>
      </c>
      <c r="H16559" s="3" t="s">
        <v>117848</v>
      </c>
      <c r="I16559" s="3" t="s">
        <v>2696</v>
      </c>
      <c r="J16559" s="3" t="s">
        <v>36</v>
      </c>
      <c r="K16559" s="3" t="s">
        <v>37</v>
      </c>
      <c r="L16559" s="3" t="s">
        <v>117849</v>
      </c>
      <c r="M16559" s="3" t="s">
        <v>39</v>
      </c>
      <c r="N16559" s="3" t="s">
        <v>29</v>
      </c>
      <c r="O16559" s="3" t="s">
        <v>117850</v>
      </c>
      <c r="P16559" s="3" t="s">
        <v>117851</v>
      </c>
      <c r="Q16559" s="3" t="s">
        <v>117852</v>
      </c>
      <c r="R16559" s="3" t="s">
        <v>117853</v>
      </c>
      <c r="S16559" s="3" t="s">
        <v>8189</v>
      </c>
      <c r="T16559" s="3" t="s">
        <v>160</v>
      </c>
      <c r="U16559">
        <v>1987</v>
      </c>
      <c r="V16559">
        <v>903</v>
      </c>
      <c r="W16559" s="3" t="s">
        <v>329</v>
      </c>
      <c r="X16559">
        <v>185</v>
      </c>
      <c r="Y16559" s="3" t="s">
        <v>117854</v>
      </c>
      <c r="Z16559">
        <v>-23492620</v>
      </c>
      <c r="AA16559">
        <v>-46833209</v>
      </c>
    </row>
    <row r="16560" spans="1:27" x14ac:dyDescent="0.25">
      <c r="A16560">
        <v>16559</v>
      </c>
      <c r="B16560" s="3" t="s">
        <v>62</v>
      </c>
      <c r="C16560" s="3" t="s">
        <v>29</v>
      </c>
      <c r="D16560" s="3" t="s">
        <v>63</v>
      </c>
      <c r="E16560" s="3" t="s">
        <v>1823</v>
      </c>
      <c r="F16560" s="3" t="s">
        <v>331</v>
      </c>
      <c r="G16560" s="3" t="s">
        <v>344</v>
      </c>
      <c r="H16560" s="3" t="s">
        <v>117855</v>
      </c>
      <c r="I16560" s="3" t="s">
        <v>2724</v>
      </c>
      <c r="J16560" s="3" t="s">
        <v>2725</v>
      </c>
      <c r="K16560" s="3" t="s">
        <v>2726</v>
      </c>
      <c r="L16560" s="3" t="s">
        <v>117856</v>
      </c>
      <c r="M16560" s="3" t="s">
        <v>39</v>
      </c>
      <c r="N16560" s="3" t="s">
        <v>29</v>
      </c>
      <c r="O16560" s="3" t="s">
        <v>117857</v>
      </c>
      <c r="P16560" s="3" t="s">
        <v>117858</v>
      </c>
      <c r="Q16560" s="3" t="s">
        <v>117859</v>
      </c>
      <c r="R16560" s="3" t="s">
        <v>117860</v>
      </c>
      <c r="S16560" s="3" t="s">
        <v>2482</v>
      </c>
      <c r="T16560" s="3" t="s">
        <v>160</v>
      </c>
      <c r="U16560">
        <v>1434</v>
      </c>
      <c r="V16560">
        <v>652</v>
      </c>
      <c r="W16560" s="3" t="s">
        <v>1628</v>
      </c>
      <c r="X16560">
        <v>190</v>
      </c>
      <c r="Y16560" s="3" t="s">
        <v>117861</v>
      </c>
      <c r="Z16560">
        <v>-2584345</v>
      </c>
      <c r="AA16560">
        <v>-44388465</v>
      </c>
    </row>
    <row r="16561" spans="1:27" x14ac:dyDescent="0.25">
      <c r="A16561">
        <v>16560</v>
      </c>
      <c r="B16561" s="3" t="s">
        <v>28</v>
      </c>
      <c r="C16561" s="3" t="s">
        <v>29</v>
      </c>
      <c r="D16561" s="3" t="s">
        <v>30</v>
      </c>
      <c r="E16561" s="3" t="s">
        <v>2432</v>
      </c>
      <c r="F16561" s="3" t="s">
        <v>237</v>
      </c>
      <c r="G16561" s="3" t="s">
        <v>150</v>
      </c>
      <c r="H16561" s="3" t="s">
        <v>117862</v>
      </c>
      <c r="I16561" s="3" t="s">
        <v>4544</v>
      </c>
      <c r="J16561" s="3" t="s">
        <v>86</v>
      </c>
      <c r="K16561" s="3" t="s">
        <v>87</v>
      </c>
      <c r="L16561" s="3" t="s">
        <v>117863</v>
      </c>
      <c r="M16561" s="3" t="s">
        <v>39</v>
      </c>
      <c r="N16561" s="3" t="s">
        <v>29</v>
      </c>
      <c r="O16561" s="3" t="s">
        <v>117864</v>
      </c>
      <c r="P16561" s="3" t="s">
        <v>117865</v>
      </c>
      <c r="Q16561" s="3" t="s">
        <v>81638</v>
      </c>
      <c r="R16561" s="3" t="s">
        <v>117866</v>
      </c>
      <c r="S16561" s="3" t="s">
        <v>54676</v>
      </c>
      <c r="T16561" s="3" t="s">
        <v>59</v>
      </c>
      <c r="U16561">
        <v>1470</v>
      </c>
      <c r="V16561">
        <v>668</v>
      </c>
      <c r="W16561" s="3" t="s">
        <v>457</v>
      </c>
      <c r="X16561">
        <v>174</v>
      </c>
      <c r="Y16561" s="3" t="s">
        <v>117868</v>
      </c>
      <c r="Z16561">
        <v>-21658628</v>
      </c>
      <c r="AA16561">
        <v>-41402919</v>
      </c>
    </row>
    <row r="16562" spans="1:27" x14ac:dyDescent="0.25">
      <c r="A16562">
        <v>16561</v>
      </c>
      <c r="B16562" s="3" t="s">
        <v>28</v>
      </c>
      <c r="C16562" s="3" t="s">
        <v>29</v>
      </c>
      <c r="D16562" s="3" t="s">
        <v>124</v>
      </c>
      <c r="E16562" s="3" t="s">
        <v>1354</v>
      </c>
      <c r="F16562" s="3" t="s">
        <v>82</v>
      </c>
      <c r="G16562" s="3" t="s">
        <v>83</v>
      </c>
      <c r="H16562" s="3" t="s">
        <v>117869</v>
      </c>
      <c r="I16562" s="3" t="s">
        <v>2659</v>
      </c>
      <c r="J16562" s="3" t="s">
        <v>69</v>
      </c>
      <c r="K16562" s="3" t="s">
        <v>70</v>
      </c>
      <c r="L16562" s="3" t="s">
        <v>117870</v>
      </c>
      <c r="M16562" s="3" t="s">
        <v>39</v>
      </c>
      <c r="N16562" s="3" t="s">
        <v>29</v>
      </c>
      <c r="O16562" s="3" t="s">
        <v>117871</v>
      </c>
      <c r="P16562" s="3" t="s">
        <v>117872</v>
      </c>
      <c r="Q16562" s="3" t="s">
        <v>117873</v>
      </c>
      <c r="R16562" s="3" t="s">
        <v>117874</v>
      </c>
      <c r="S16562" s="3" t="s">
        <v>30188</v>
      </c>
      <c r="T16562" s="3" t="s">
        <v>95</v>
      </c>
      <c r="U16562">
        <v>1984</v>
      </c>
      <c r="V16562">
        <v>902</v>
      </c>
      <c r="W16562" s="3" t="s">
        <v>46</v>
      </c>
      <c r="X16562">
        <v>161</v>
      </c>
      <c r="Y16562" s="3" t="s">
        <v>117875</v>
      </c>
      <c r="Z16562">
        <v>-16556567</v>
      </c>
      <c r="AA16562">
        <v>-43909852</v>
      </c>
    </row>
    <row r="16563" spans="1:27" x14ac:dyDescent="0.25">
      <c r="A16563">
        <v>16562</v>
      </c>
      <c r="B16563" s="3" t="s">
        <v>28</v>
      </c>
      <c r="C16563" s="3" t="s">
        <v>29</v>
      </c>
      <c r="D16563" s="3" t="s">
        <v>30</v>
      </c>
      <c r="E16563" s="3" t="s">
        <v>2367</v>
      </c>
      <c r="F16563" s="3" t="s">
        <v>331</v>
      </c>
      <c r="G16563" s="3" t="s">
        <v>579</v>
      </c>
      <c r="H16563" s="3" t="s">
        <v>117876</v>
      </c>
      <c r="I16563" s="3" t="s">
        <v>1250</v>
      </c>
      <c r="J16563" s="3" t="s">
        <v>36</v>
      </c>
      <c r="K16563" s="3" t="s">
        <v>37</v>
      </c>
      <c r="L16563" s="3" t="s">
        <v>117877</v>
      </c>
      <c r="M16563" s="3" t="s">
        <v>39</v>
      </c>
      <c r="N16563" s="3" t="s">
        <v>29</v>
      </c>
      <c r="O16563" s="3" t="s">
        <v>117878</v>
      </c>
      <c r="P16563" s="3" t="s">
        <v>117879</v>
      </c>
      <c r="Q16563" s="3" t="s">
        <v>86573</v>
      </c>
      <c r="R16563" s="3" t="s">
        <v>117880</v>
      </c>
      <c r="S16563" s="3" t="s">
        <v>6169</v>
      </c>
      <c r="T16563" s="3" t="s">
        <v>160</v>
      </c>
      <c r="U16563">
        <v>1157</v>
      </c>
      <c r="V16563">
        <v>526</v>
      </c>
      <c r="W16563" s="3" t="s">
        <v>221</v>
      </c>
      <c r="X16563">
        <v>162</v>
      </c>
      <c r="Y16563" s="3" t="s">
        <v>117882</v>
      </c>
      <c r="Z16563">
        <v>-22994406</v>
      </c>
      <c r="AA16563">
        <v>-47033000</v>
      </c>
    </row>
    <row r="16564" spans="1:27" x14ac:dyDescent="0.25">
      <c r="A16564">
        <v>16563</v>
      </c>
      <c r="B16564" s="3" t="s">
        <v>62</v>
      </c>
      <c r="C16564" s="3" t="s">
        <v>29</v>
      </c>
      <c r="D16564" s="3" t="s">
        <v>63</v>
      </c>
      <c r="E16564" s="3" t="s">
        <v>81</v>
      </c>
      <c r="F16564" s="3" t="s">
        <v>237</v>
      </c>
      <c r="G16564" s="3" t="s">
        <v>297</v>
      </c>
      <c r="H16564" s="3" t="s">
        <v>117883</v>
      </c>
      <c r="I16564" s="3" t="s">
        <v>4062</v>
      </c>
      <c r="J16564" s="3" t="s">
        <v>660</v>
      </c>
      <c r="K16564" s="3" t="s">
        <v>661</v>
      </c>
      <c r="L16564" s="3" t="s">
        <v>117884</v>
      </c>
      <c r="M16564" s="3" t="s">
        <v>39</v>
      </c>
      <c r="N16564" s="3" t="s">
        <v>29</v>
      </c>
      <c r="O16564" s="3" t="s">
        <v>117885</v>
      </c>
      <c r="P16564" s="3" t="s">
        <v>117886</v>
      </c>
      <c r="Q16564" s="3" t="s">
        <v>206776</v>
      </c>
      <c r="R16564" s="3" t="s">
        <v>117887</v>
      </c>
      <c r="S16564" s="3" t="s">
        <v>43561</v>
      </c>
      <c r="T16564" s="3" t="s">
        <v>95</v>
      </c>
      <c r="U16564">
        <v>1828</v>
      </c>
      <c r="V16564">
        <v>831</v>
      </c>
      <c r="W16564" s="3" t="s">
        <v>366</v>
      </c>
      <c r="X16564">
        <v>184</v>
      </c>
      <c r="Y16564" s="3" t="s">
        <v>117889</v>
      </c>
      <c r="Z16564">
        <v>-20738870</v>
      </c>
      <c r="AA16564">
        <v>-41098785</v>
      </c>
    </row>
    <row r="16565" spans="1:27" x14ac:dyDescent="0.25">
      <c r="A16565">
        <v>16564</v>
      </c>
      <c r="B16565" s="3" t="s">
        <v>62</v>
      </c>
      <c r="C16565" s="3" t="s">
        <v>29</v>
      </c>
      <c r="D16565" s="3" t="s">
        <v>63</v>
      </c>
      <c r="E16565" s="3" t="s">
        <v>962</v>
      </c>
      <c r="F16565" s="3" t="s">
        <v>49</v>
      </c>
      <c r="G16565" s="3" t="s">
        <v>482</v>
      </c>
      <c r="H16565" s="3" t="s">
        <v>117890</v>
      </c>
      <c r="I16565" s="3" t="s">
        <v>2395</v>
      </c>
      <c r="J16565" s="3" t="s">
        <v>2396</v>
      </c>
      <c r="K16565" s="3" t="s">
        <v>2397</v>
      </c>
      <c r="L16565" s="3" t="s">
        <v>117891</v>
      </c>
      <c r="M16565" s="3" t="s">
        <v>39</v>
      </c>
      <c r="N16565" s="3" t="s">
        <v>29</v>
      </c>
      <c r="O16565" s="3" t="s">
        <v>117892</v>
      </c>
      <c r="P16565" s="3" t="s">
        <v>117893</v>
      </c>
      <c r="Q16565" s="3" t="s">
        <v>117894</v>
      </c>
      <c r="R16565" s="3" t="s">
        <v>117895</v>
      </c>
      <c r="S16565" s="3" t="s">
        <v>7519</v>
      </c>
      <c r="T16565" s="3" t="s">
        <v>59</v>
      </c>
      <c r="U16565">
        <v>2024</v>
      </c>
      <c r="V16565">
        <v>920</v>
      </c>
      <c r="W16565" s="3" t="s">
        <v>60</v>
      </c>
      <c r="X16565">
        <v>172</v>
      </c>
      <c r="Y16565" s="3" t="s">
        <v>117897</v>
      </c>
      <c r="Z16565">
        <v>-21030311</v>
      </c>
      <c r="AA16565">
        <v>-54151589</v>
      </c>
    </row>
    <row r="16566" spans="1:27" x14ac:dyDescent="0.25">
      <c r="A16566">
        <v>16565</v>
      </c>
      <c r="B16566" s="3" t="s">
        <v>62</v>
      </c>
      <c r="C16566" s="3" t="s">
        <v>29</v>
      </c>
      <c r="D16566" s="3" t="s">
        <v>63</v>
      </c>
      <c r="E16566" s="3" t="s">
        <v>81</v>
      </c>
      <c r="F16566" s="3" t="s">
        <v>137</v>
      </c>
      <c r="G16566" s="3" t="s">
        <v>238</v>
      </c>
      <c r="H16566" s="3" t="s">
        <v>117898</v>
      </c>
      <c r="I16566" s="3" t="s">
        <v>10930</v>
      </c>
      <c r="J16566" s="3" t="s">
        <v>934</v>
      </c>
      <c r="K16566" s="3" t="s">
        <v>935</v>
      </c>
      <c r="L16566" s="3" t="s">
        <v>117899</v>
      </c>
      <c r="M16566" s="3" t="s">
        <v>39</v>
      </c>
      <c r="N16566" s="3" t="s">
        <v>29</v>
      </c>
      <c r="O16566" s="3" t="s">
        <v>117900</v>
      </c>
      <c r="P16566" s="3" t="s">
        <v>117901</v>
      </c>
      <c r="Q16566" s="3" t="s">
        <v>205485</v>
      </c>
      <c r="R16566" s="3" t="s">
        <v>117902</v>
      </c>
      <c r="S16566" s="3" t="s">
        <v>32878</v>
      </c>
      <c r="T16566" s="3" t="s">
        <v>59</v>
      </c>
      <c r="U16566">
        <v>2356</v>
      </c>
      <c r="V16566">
        <v>1071</v>
      </c>
      <c r="W16566" s="3" t="s">
        <v>366</v>
      </c>
      <c r="X16566">
        <v>184</v>
      </c>
      <c r="Y16566" s="3" t="s">
        <v>117903</v>
      </c>
      <c r="Z16566">
        <v>-18396611</v>
      </c>
      <c r="AA16566">
        <v>-49400734</v>
      </c>
    </row>
    <row r="16567" spans="1:27" x14ac:dyDescent="0.25">
      <c r="A16567">
        <v>16566</v>
      </c>
      <c r="B16567" s="3" t="s">
        <v>62</v>
      </c>
      <c r="C16567" s="3" t="s">
        <v>29</v>
      </c>
      <c r="D16567" s="3" t="s">
        <v>63</v>
      </c>
      <c r="E16567" s="3" t="s">
        <v>355</v>
      </c>
      <c r="F16567" s="3" t="s">
        <v>237</v>
      </c>
      <c r="G16567" s="3" t="s">
        <v>736</v>
      </c>
      <c r="H16567" s="3" t="s">
        <v>117904</v>
      </c>
      <c r="I16567" s="3" t="s">
        <v>2043</v>
      </c>
      <c r="J16567" s="3" t="s">
        <v>2044</v>
      </c>
      <c r="K16567" s="3" t="s">
        <v>2045</v>
      </c>
      <c r="L16567" s="3" t="s">
        <v>117905</v>
      </c>
      <c r="M16567" s="3" t="s">
        <v>39</v>
      </c>
      <c r="N16567" s="3" t="s">
        <v>29</v>
      </c>
      <c r="O16567" s="3" t="s">
        <v>117906</v>
      </c>
      <c r="P16567" s="3" t="s">
        <v>117907</v>
      </c>
      <c r="Q16567" s="3" t="s">
        <v>117908</v>
      </c>
      <c r="R16567" s="3" t="s">
        <v>117909</v>
      </c>
      <c r="S16567" s="3" t="s">
        <v>1324</v>
      </c>
      <c r="T16567" s="3" t="s">
        <v>95</v>
      </c>
      <c r="U16567">
        <v>1861</v>
      </c>
      <c r="V16567">
        <v>846</v>
      </c>
      <c r="W16567" s="3" t="s">
        <v>96</v>
      </c>
      <c r="X16567">
        <v>168</v>
      </c>
      <c r="Y16567" s="3" t="s">
        <v>117911</v>
      </c>
      <c r="Z16567">
        <v>-2672083</v>
      </c>
      <c r="AA16567">
        <v>-60078711</v>
      </c>
    </row>
    <row r="16568" spans="1:27" x14ac:dyDescent="0.25">
      <c r="A16568">
        <v>16567</v>
      </c>
      <c r="B16568" s="3" t="s">
        <v>62</v>
      </c>
      <c r="C16568" s="3" t="s">
        <v>29</v>
      </c>
      <c r="D16568" s="3" t="s">
        <v>63</v>
      </c>
      <c r="E16568" s="3" t="s">
        <v>1598</v>
      </c>
      <c r="F16568" s="3" t="s">
        <v>65</v>
      </c>
      <c r="G16568" s="3" t="s">
        <v>459</v>
      </c>
      <c r="H16568" s="3" t="s">
        <v>117912</v>
      </c>
      <c r="I16568" s="3" t="s">
        <v>213</v>
      </c>
      <c r="J16568" s="3" t="s">
        <v>36</v>
      </c>
      <c r="K16568" s="3" t="s">
        <v>37</v>
      </c>
      <c r="L16568" s="3" t="s">
        <v>117913</v>
      </c>
      <c r="M16568" s="3" t="s">
        <v>39</v>
      </c>
      <c r="N16568" s="3" t="s">
        <v>29</v>
      </c>
      <c r="O16568" s="3" t="s">
        <v>117914</v>
      </c>
      <c r="P16568" s="3" t="s">
        <v>117915</v>
      </c>
      <c r="Q16568" s="3" t="s">
        <v>14195</v>
      </c>
      <c r="R16568" s="3" t="s">
        <v>117916</v>
      </c>
      <c r="S16568" s="3" t="s">
        <v>20904</v>
      </c>
      <c r="T16568" s="3" t="s">
        <v>95</v>
      </c>
      <c r="U16568">
        <v>2132</v>
      </c>
      <c r="V16568">
        <v>969</v>
      </c>
      <c r="W16568" s="3" t="s">
        <v>366</v>
      </c>
      <c r="X16568">
        <v>183</v>
      </c>
      <c r="Y16568" s="3" t="s">
        <v>117917</v>
      </c>
      <c r="Z16568">
        <v>-21291765</v>
      </c>
      <c r="AA16568">
        <v>-47737605</v>
      </c>
    </row>
    <row r="16569" spans="1:27" x14ac:dyDescent="0.25">
      <c r="A16569">
        <v>16568</v>
      </c>
      <c r="B16569" s="3" t="s">
        <v>28</v>
      </c>
      <c r="C16569" s="3" t="s">
        <v>29</v>
      </c>
      <c r="D16569" s="3" t="s">
        <v>30</v>
      </c>
      <c r="E16569" s="3" t="s">
        <v>1029</v>
      </c>
      <c r="F16569" s="3" t="s">
        <v>82</v>
      </c>
      <c r="G16569" s="3" t="s">
        <v>250</v>
      </c>
      <c r="H16569" s="3" t="s">
        <v>117918</v>
      </c>
      <c r="I16569" s="3" t="s">
        <v>37</v>
      </c>
      <c r="J16569" s="3" t="s">
        <v>36</v>
      </c>
      <c r="K16569" s="3" t="s">
        <v>37</v>
      </c>
      <c r="L16569" s="3" t="s">
        <v>117919</v>
      </c>
      <c r="M16569" s="3" t="s">
        <v>39</v>
      </c>
      <c r="N16569" s="3" t="s">
        <v>29</v>
      </c>
      <c r="O16569" s="3" t="s">
        <v>117920</v>
      </c>
      <c r="P16569" s="3" t="s">
        <v>117921</v>
      </c>
      <c r="Q16569" s="3" t="s">
        <v>117922</v>
      </c>
      <c r="R16569" s="3" t="s">
        <v>117923</v>
      </c>
      <c r="S16569" s="3" t="s">
        <v>8876</v>
      </c>
      <c r="T16569" s="3" t="s">
        <v>59</v>
      </c>
      <c r="U16569">
        <v>2097</v>
      </c>
      <c r="V16569">
        <v>953</v>
      </c>
      <c r="W16569" s="3" t="s">
        <v>46</v>
      </c>
      <c r="X16569">
        <v>160</v>
      </c>
      <c r="Y16569" s="3" t="s">
        <v>117924</v>
      </c>
      <c r="Z16569">
        <v>-23560726</v>
      </c>
      <c r="AA16569">
        <v>-46709913</v>
      </c>
    </row>
    <row r="16570" spans="1:27" x14ac:dyDescent="0.25">
      <c r="A16570">
        <v>16569</v>
      </c>
      <c r="B16570" s="3" t="s">
        <v>28</v>
      </c>
      <c r="C16570" s="3" t="s">
        <v>29</v>
      </c>
      <c r="D16570" s="3" t="s">
        <v>30</v>
      </c>
      <c r="E16570" s="3" t="s">
        <v>2888</v>
      </c>
      <c r="F16570" s="3" t="s">
        <v>32</v>
      </c>
      <c r="G16570" s="3" t="s">
        <v>150</v>
      </c>
      <c r="H16570" s="3" t="s">
        <v>117925</v>
      </c>
      <c r="I16570" s="3" t="s">
        <v>1279</v>
      </c>
      <c r="J16570" s="3" t="s">
        <v>705</v>
      </c>
      <c r="K16570" s="3" t="s">
        <v>706</v>
      </c>
      <c r="L16570" s="3" t="s">
        <v>117926</v>
      </c>
      <c r="M16570" s="3" t="s">
        <v>39</v>
      </c>
      <c r="N16570" s="3" t="s">
        <v>29</v>
      </c>
      <c r="O16570" s="3" t="s">
        <v>117927</v>
      </c>
      <c r="P16570" s="3" t="s">
        <v>117928</v>
      </c>
      <c r="Q16570" s="3" t="s">
        <v>117929</v>
      </c>
      <c r="R16570" s="3" t="s">
        <v>117930</v>
      </c>
      <c r="S16570" s="3" t="s">
        <v>9808</v>
      </c>
      <c r="T16570" s="3" t="s">
        <v>95</v>
      </c>
      <c r="U16570">
        <v>1179</v>
      </c>
      <c r="V16570">
        <v>536</v>
      </c>
      <c r="W16570" s="3" t="s">
        <v>147</v>
      </c>
      <c r="X16570">
        <v>171</v>
      </c>
      <c r="Y16570" s="3" t="s">
        <v>117931</v>
      </c>
      <c r="Z16570">
        <v>-10138559</v>
      </c>
      <c r="AA16570">
        <v>-48077764</v>
      </c>
    </row>
    <row r="16571" spans="1:27" x14ac:dyDescent="0.25">
      <c r="A16571">
        <v>16570</v>
      </c>
      <c r="B16571" s="3" t="s">
        <v>28</v>
      </c>
      <c r="C16571" s="3" t="s">
        <v>29</v>
      </c>
      <c r="D16571" s="3" t="s">
        <v>124</v>
      </c>
      <c r="E16571" s="3" t="s">
        <v>1345</v>
      </c>
      <c r="F16571" s="3" t="s">
        <v>65</v>
      </c>
      <c r="G16571" s="3" t="s">
        <v>344</v>
      </c>
      <c r="H16571" s="3" t="s">
        <v>117932</v>
      </c>
      <c r="I16571" s="3" t="s">
        <v>964</v>
      </c>
      <c r="J16571" s="3" t="s">
        <v>934</v>
      </c>
      <c r="K16571" s="3" t="s">
        <v>935</v>
      </c>
      <c r="L16571" s="3" t="s">
        <v>117933</v>
      </c>
      <c r="M16571" s="3" t="s">
        <v>39</v>
      </c>
      <c r="N16571" s="3" t="s">
        <v>29</v>
      </c>
      <c r="O16571" s="3" t="s">
        <v>117934</v>
      </c>
      <c r="P16571" s="3" t="s">
        <v>117935</v>
      </c>
      <c r="Q16571" s="3" t="s">
        <v>117936</v>
      </c>
      <c r="R16571" s="3" t="s">
        <v>117937</v>
      </c>
      <c r="S16571" s="3" t="s">
        <v>24357</v>
      </c>
      <c r="T16571" s="3" t="s">
        <v>59</v>
      </c>
      <c r="U16571">
        <v>1540</v>
      </c>
      <c r="V16571">
        <v>700</v>
      </c>
      <c r="W16571" s="3" t="s">
        <v>221</v>
      </c>
      <c r="X16571">
        <v>163</v>
      </c>
      <c r="Y16571" s="3" t="s">
        <v>117938</v>
      </c>
      <c r="Z16571">
        <v>-16706973</v>
      </c>
      <c r="AA16571">
        <v>-49190746</v>
      </c>
    </row>
    <row r="16572" spans="1:27" x14ac:dyDescent="0.25">
      <c r="A16572">
        <v>16571</v>
      </c>
      <c r="B16572" s="3" t="s">
        <v>28</v>
      </c>
      <c r="C16572" s="3" t="s">
        <v>29</v>
      </c>
      <c r="D16572" s="3" t="s">
        <v>124</v>
      </c>
      <c r="E16572" s="3" t="s">
        <v>309</v>
      </c>
      <c r="F16572" s="3" t="s">
        <v>177</v>
      </c>
      <c r="G16572" s="3" t="s">
        <v>83</v>
      </c>
      <c r="H16572" s="3" t="s">
        <v>117939</v>
      </c>
      <c r="I16572" s="3" t="s">
        <v>3545</v>
      </c>
      <c r="J16572" s="3" t="s">
        <v>934</v>
      </c>
      <c r="K16572" s="3" t="s">
        <v>935</v>
      </c>
      <c r="L16572" s="3" t="s">
        <v>117940</v>
      </c>
      <c r="M16572" s="3" t="s">
        <v>39</v>
      </c>
      <c r="N16572" s="3" t="s">
        <v>29</v>
      </c>
      <c r="O16572" s="3" t="s">
        <v>117941</v>
      </c>
      <c r="P16572" s="3" t="s">
        <v>117942</v>
      </c>
      <c r="Q16572" s="3" t="s">
        <v>117943</v>
      </c>
      <c r="R16572" s="3" t="s">
        <v>117944</v>
      </c>
      <c r="S16572" s="3" t="s">
        <v>7170</v>
      </c>
      <c r="T16572" s="3" t="s">
        <v>95</v>
      </c>
      <c r="U16572">
        <v>2220</v>
      </c>
      <c r="V16572">
        <v>1009</v>
      </c>
      <c r="W16572" s="3" t="s">
        <v>457</v>
      </c>
      <c r="X16572">
        <v>175</v>
      </c>
      <c r="Y16572" s="3" t="s">
        <v>117945</v>
      </c>
      <c r="Z16572">
        <v>-16031256</v>
      </c>
      <c r="AA16572">
        <v>-48110161</v>
      </c>
    </row>
    <row r="16573" spans="1:27" x14ac:dyDescent="0.25">
      <c r="A16573">
        <v>16572</v>
      </c>
      <c r="B16573" s="3" t="s">
        <v>62</v>
      </c>
      <c r="C16573" s="3" t="s">
        <v>29</v>
      </c>
      <c r="D16573" s="3" t="s">
        <v>63</v>
      </c>
      <c r="E16573" s="3" t="s">
        <v>5548</v>
      </c>
      <c r="F16573" s="3" t="s">
        <v>1577</v>
      </c>
      <c r="G16573" s="3" t="s">
        <v>66</v>
      </c>
      <c r="H16573" s="3" t="s">
        <v>117946</v>
      </c>
      <c r="I16573" s="3" t="s">
        <v>252</v>
      </c>
      <c r="J16573" s="3" t="s">
        <v>69</v>
      </c>
      <c r="K16573" s="3" t="s">
        <v>70</v>
      </c>
      <c r="L16573" s="3" t="s">
        <v>117947</v>
      </c>
      <c r="M16573" s="3" t="s">
        <v>39</v>
      </c>
      <c r="N16573" s="3" t="s">
        <v>29</v>
      </c>
      <c r="O16573" s="3" t="s">
        <v>117948</v>
      </c>
      <c r="P16573" s="3" t="s">
        <v>117949</v>
      </c>
      <c r="Q16573" s="3" t="s">
        <v>206777</v>
      </c>
      <c r="R16573" s="3" t="s">
        <v>117950</v>
      </c>
      <c r="S16573" s="3" t="s">
        <v>15123</v>
      </c>
      <c r="T16573" s="3" t="s">
        <v>173</v>
      </c>
      <c r="U16573">
        <v>2361</v>
      </c>
      <c r="V16573">
        <v>1073</v>
      </c>
      <c r="W16573" s="3" t="s">
        <v>147</v>
      </c>
      <c r="X16573">
        <v>169</v>
      </c>
      <c r="Y16573" s="3" t="s">
        <v>117951</v>
      </c>
      <c r="Z16573">
        <v>-19823661</v>
      </c>
      <c r="AA16573">
        <v>-43942780</v>
      </c>
    </row>
    <row r="16574" spans="1:27" x14ac:dyDescent="0.25">
      <c r="A16574">
        <v>16573</v>
      </c>
      <c r="B16574" s="3" t="s">
        <v>28</v>
      </c>
      <c r="C16574" s="3" t="s">
        <v>29</v>
      </c>
      <c r="D16574" s="3" t="s">
        <v>30</v>
      </c>
      <c r="E16574" s="3" t="s">
        <v>1345</v>
      </c>
      <c r="F16574" s="3" t="s">
        <v>32</v>
      </c>
      <c r="G16574" s="3" t="s">
        <v>211</v>
      </c>
      <c r="H16574" s="3" t="s">
        <v>117952</v>
      </c>
      <c r="I16574" s="3" t="s">
        <v>381</v>
      </c>
      <c r="J16574" s="3" t="s">
        <v>358</v>
      </c>
      <c r="K16574" s="3" t="s">
        <v>359</v>
      </c>
      <c r="L16574" s="3" t="s">
        <v>117953</v>
      </c>
      <c r="M16574" s="3" t="s">
        <v>39</v>
      </c>
      <c r="N16574" s="3" t="s">
        <v>29</v>
      </c>
      <c r="O16574" s="3" t="s">
        <v>117954</v>
      </c>
      <c r="P16574" s="3" t="s">
        <v>117955</v>
      </c>
      <c r="Q16574" s="3" t="s">
        <v>206778</v>
      </c>
      <c r="R16574" s="3" t="s">
        <v>117956</v>
      </c>
      <c r="S16574" s="3" t="s">
        <v>28565</v>
      </c>
      <c r="T16574" s="3" t="s">
        <v>160</v>
      </c>
      <c r="U16574">
        <v>1575</v>
      </c>
      <c r="V16574">
        <v>716</v>
      </c>
      <c r="W16574" s="3" t="s">
        <v>147</v>
      </c>
      <c r="X16574">
        <v>169</v>
      </c>
      <c r="Y16574" s="3" t="s">
        <v>117957</v>
      </c>
      <c r="Z16574">
        <v>-9142105</v>
      </c>
      <c r="AA16574">
        <v>-40506113</v>
      </c>
    </row>
    <row r="16575" spans="1:27" x14ac:dyDescent="0.25">
      <c r="A16575">
        <v>16574</v>
      </c>
      <c r="B16575" s="3" t="s">
        <v>28</v>
      </c>
      <c r="C16575" s="3" t="s">
        <v>29</v>
      </c>
      <c r="D16575" s="3" t="s">
        <v>30</v>
      </c>
      <c r="E16575" s="3" t="s">
        <v>1268</v>
      </c>
      <c r="F16575" s="3" t="s">
        <v>32</v>
      </c>
      <c r="G16575" s="3" t="s">
        <v>547</v>
      </c>
      <c r="H16575" s="3" t="s">
        <v>117958</v>
      </c>
      <c r="I16575" s="3" t="s">
        <v>37</v>
      </c>
      <c r="J16575" s="3" t="s">
        <v>36</v>
      </c>
      <c r="K16575" s="3" t="s">
        <v>37</v>
      </c>
      <c r="L16575" s="3" t="s">
        <v>117959</v>
      </c>
      <c r="M16575" s="3" t="s">
        <v>39</v>
      </c>
      <c r="N16575" s="3" t="s">
        <v>29</v>
      </c>
      <c r="O16575" s="3" t="s">
        <v>117960</v>
      </c>
      <c r="P16575" s="3" t="s">
        <v>117961</v>
      </c>
      <c r="Q16575" s="3" t="s">
        <v>63553</v>
      </c>
      <c r="R16575" s="3" t="s">
        <v>117962</v>
      </c>
      <c r="S16575" s="3" t="s">
        <v>17254</v>
      </c>
      <c r="T16575" s="3" t="s">
        <v>95</v>
      </c>
      <c r="U16575">
        <v>1661</v>
      </c>
      <c r="V16575">
        <v>755</v>
      </c>
      <c r="W16575" s="3" t="s">
        <v>134</v>
      </c>
      <c r="X16575">
        <v>158</v>
      </c>
      <c r="Y16575" s="3" t="s">
        <v>117964</v>
      </c>
      <c r="Z16575">
        <v>-23570917</v>
      </c>
      <c r="AA16575">
        <v>-46579653</v>
      </c>
    </row>
    <row r="16576" spans="1:27" x14ac:dyDescent="0.25">
      <c r="A16576">
        <v>16575</v>
      </c>
      <c r="B16576" s="3" t="s">
        <v>62</v>
      </c>
      <c r="C16576" s="3" t="s">
        <v>29</v>
      </c>
      <c r="D16576" s="3" t="s">
        <v>63</v>
      </c>
      <c r="E16576" s="3" t="s">
        <v>1098</v>
      </c>
      <c r="F16576" s="3" t="s">
        <v>331</v>
      </c>
      <c r="G16576" s="3" t="s">
        <v>579</v>
      </c>
      <c r="H16576" s="3" t="s">
        <v>117965</v>
      </c>
      <c r="I16576" s="3" t="s">
        <v>2639</v>
      </c>
      <c r="J16576" s="3" t="s">
        <v>86</v>
      </c>
      <c r="K16576" s="3" t="s">
        <v>87</v>
      </c>
      <c r="L16576" s="3" t="s">
        <v>117966</v>
      </c>
      <c r="M16576" s="3" t="s">
        <v>39</v>
      </c>
      <c r="N16576" s="3" t="s">
        <v>29</v>
      </c>
      <c r="O16576" s="3" t="s">
        <v>117967</v>
      </c>
      <c r="P16576" s="3" t="s">
        <v>117968</v>
      </c>
      <c r="Q16576" s="3" t="s">
        <v>206779</v>
      </c>
      <c r="R16576" s="3" t="s">
        <v>117969</v>
      </c>
      <c r="S16576" s="3" t="s">
        <v>5614</v>
      </c>
      <c r="T16576" s="3" t="s">
        <v>45</v>
      </c>
      <c r="U16576">
        <v>2328</v>
      </c>
      <c r="V16576">
        <v>1058</v>
      </c>
      <c r="W16576" s="3" t="s">
        <v>457</v>
      </c>
      <c r="X16576">
        <v>176</v>
      </c>
      <c r="Y16576" s="3" t="s">
        <v>117971</v>
      </c>
      <c r="Z16576">
        <v>-22569742</v>
      </c>
      <c r="AA16576">
        <v>-43213739</v>
      </c>
    </row>
    <row r="16577" spans="1:27" x14ac:dyDescent="0.25">
      <c r="A16577">
        <v>16576</v>
      </c>
      <c r="B16577" s="3" t="s">
        <v>62</v>
      </c>
      <c r="C16577" s="3" t="s">
        <v>29</v>
      </c>
      <c r="D16577" s="3" t="s">
        <v>63</v>
      </c>
      <c r="E16577" s="3" t="s">
        <v>2150</v>
      </c>
      <c r="F16577" s="3" t="s">
        <v>137</v>
      </c>
      <c r="G16577" s="3" t="s">
        <v>482</v>
      </c>
      <c r="H16577" s="3" t="s">
        <v>117972</v>
      </c>
      <c r="I16577" s="3" t="s">
        <v>1155</v>
      </c>
      <c r="J16577" s="3" t="s">
        <v>934</v>
      </c>
      <c r="K16577" s="3" t="s">
        <v>935</v>
      </c>
      <c r="L16577" s="3" t="s">
        <v>117973</v>
      </c>
      <c r="M16577" s="3" t="s">
        <v>39</v>
      </c>
      <c r="N16577" s="3" t="s">
        <v>29</v>
      </c>
      <c r="O16577" s="3" t="s">
        <v>117974</v>
      </c>
      <c r="P16577" s="3" t="s">
        <v>117975</v>
      </c>
      <c r="Q16577" s="3" t="s">
        <v>203041</v>
      </c>
      <c r="R16577" s="3" t="s">
        <v>117976</v>
      </c>
      <c r="S16577" s="3" t="s">
        <v>16330</v>
      </c>
      <c r="T16577" s="3" t="s">
        <v>59</v>
      </c>
      <c r="U16577">
        <v>1588</v>
      </c>
      <c r="V16577">
        <v>722</v>
      </c>
      <c r="W16577" s="3" t="s">
        <v>96</v>
      </c>
      <c r="X16577">
        <v>168</v>
      </c>
      <c r="Y16577" s="3" t="s">
        <v>117978</v>
      </c>
      <c r="Z16577">
        <v>-16850759</v>
      </c>
      <c r="AA16577">
        <v>-49215812</v>
      </c>
    </row>
    <row r="16578" spans="1:27" x14ac:dyDescent="0.25">
      <c r="A16578">
        <v>16577</v>
      </c>
      <c r="B16578" s="3" t="s">
        <v>62</v>
      </c>
      <c r="C16578" s="3" t="s">
        <v>29</v>
      </c>
      <c r="D16578" s="3" t="s">
        <v>63</v>
      </c>
      <c r="E16578" s="3" t="s">
        <v>1987</v>
      </c>
      <c r="F16578" s="3" t="s">
        <v>646</v>
      </c>
      <c r="G16578" s="3" t="s">
        <v>547</v>
      </c>
      <c r="H16578" s="3" t="s">
        <v>117979</v>
      </c>
      <c r="I16578" s="3" t="s">
        <v>37</v>
      </c>
      <c r="J16578" s="3" t="s">
        <v>36</v>
      </c>
      <c r="K16578" s="3" t="s">
        <v>37</v>
      </c>
      <c r="L16578" s="3" t="s">
        <v>117980</v>
      </c>
      <c r="M16578" s="3" t="s">
        <v>39</v>
      </c>
      <c r="N16578" s="3" t="s">
        <v>29</v>
      </c>
      <c r="O16578" s="3" t="s">
        <v>117981</v>
      </c>
      <c r="P16578" s="3" t="s">
        <v>117982</v>
      </c>
      <c r="Q16578" s="3" t="s">
        <v>203308</v>
      </c>
      <c r="R16578" s="3" t="s">
        <v>117983</v>
      </c>
      <c r="S16578" s="3" t="s">
        <v>62740</v>
      </c>
      <c r="T16578" s="3" t="s">
        <v>59</v>
      </c>
      <c r="U16578">
        <v>1850</v>
      </c>
      <c r="V16578">
        <v>841</v>
      </c>
      <c r="W16578" s="3" t="s">
        <v>366</v>
      </c>
      <c r="X16578">
        <v>183</v>
      </c>
      <c r="Y16578" s="3" t="s">
        <v>117984</v>
      </c>
      <c r="Z16578">
        <v>-23687685</v>
      </c>
      <c r="AA16578">
        <v>-46638653</v>
      </c>
    </row>
    <row r="16579" spans="1:27" x14ac:dyDescent="0.25">
      <c r="A16579">
        <v>16578</v>
      </c>
      <c r="B16579" s="3" t="s">
        <v>62</v>
      </c>
      <c r="C16579" s="3" t="s">
        <v>29</v>
      </c>
      <c r="D16579" s="3" t="s">
        <v>63</v>
      </c>
      <c r="E16579" s="3" t="s">
        <v>495</v>
      </c>
      <c r="F16579" s="3" t="s">
        <v>32</v>
      </c>
      <c r="G16579" s="3" t="s">
        <v>138</v>
      </c>
      <c r="H16579" s="3" t="s">
        <v>117985</v>
      </c>
      <c r="I16579" s="3" t="s">
        <v>1835</v>
      </c>
      <c r="J16579" s="3" t="s">
        <v>86</v>
      </c>
      <c r="K16579" s="3" t="s">
        <v>87</v>
      </c>
      <c r="L16579" s="3" t="s">
        <v>117986</v>
      </c>
      <c r="M16579" s="3" t="s">
        <v>39</v>
      </c>
      <c r="N16579" s="3" t="s">
        <v>29</v>
      </c>
      <c r="O16579" s="3" t="s">
        <v>117987</v>
      </c>
      <c r="P16579" s="3" t="s">
        <v>117988</v>
      </c>
      <c r="Q16579" s="3" t="s">
        <v>205902</v>
      </c>
      <c r="R16579" s="3" t="s">
        <v>117989</v>
      </c>
      <c r="S16579" s="3" t="s">
        <v>5579</v>
      </c>
      <c r="T16579" s="3" t="s">
        <v>78</v>
      </c>
      <c r="U16579">
        <v>2358</v>
      </c>
      <c r="V16579">
        <v>1072</v>
      </c>
      <c r="W16579" s="3" t="s">
        <v>96</v>
      </c>
      <c r="X16579">
        <v>168</v>
      </c>
      <c r="Y16579" s="3" t="s">
        <v>117990</v>
      </c>
      <c r="Z16579">
        <v>-22621930</v>
      </c>
      <c r="AA16579">
        <v>-43333826</v>
      </c>
    </row>
    <row r="16580" spans="1:27" x14ac:dyDescent="0.25">
      <c r="A16580">
        <v>16579</v>
      </c>
      <c r="B16580" s="3" t="s">
        <v>62</v>
      </c>
      <c r="C16580" s="3" t="s">
        <v>29</v>
      </c>
      <c r="D16580" s="3" t="s">
        <v>63</v>
      </c>
      <c r="E16580" s="3" t="s">
        <v>735</v>
      </c>
      <c r="F16580" s="3" t="s">
        <v>65</v>
      </c>
      <c r="G16580" s="3" t="s">
        <v>223</v>
      </c>
      <c r="H16580" s="3" t="s">
        <v>117991</v>
      </c>
      <c r="I16580" s="3" t="s">
        <v>5192</v>
      </c>
      <c r="J16580" s="3" t="s">
        <v>287</v>
      </c>
      <c r="K16580" s="3" t="s">
        <v>288</v>
      </c>
      <c r="L16580" s="3" t="s">
        <v>117992</v>
      </c>
      <c r="M16580" s="3" t="s">
        <v>39</v>
      </c>
      <c r="N16580" s="3" t="s">
        <v>29</v>
      </c>
      <c r="O16580" s="3" t="s">
        <v>117993</v>
      </c>
      <c r="P16580" s="3" t="s">
        <v>117994</v>
      </c>
      <c r="Q16580" s="3" t="s">
        <v>202315</v>
      </c>
      <c r="R16580" s="3" t="s">
        <v>117995</v>
      </c>
      <c r="S16580" s="3" t="s">
        <v>16392</v>
      </c>
      <c r="T16580" s="3" t="s">
        <v>746</v>
      </c>
      <c r="U16580">
        <v>1846</v>
      </c>
      <c r="V16580">
        <v>839</v>
      </c>
      <c r="W16580" s="3" t="s">
        <v>329</v>
      </c>
      <c r="X16580">
        <v>185</v>
      </c>
      <c r="Y16580" s="3" t="s">
        <v>117996</v>
      </c>
      <c r="Z16580">
        <v>-25397881</v>
      </c>
      <c r="AA16580">
        <v>-51396973</v>
      </c>
    </row>
    <row r="16581" spans="1:27" x14ac:dyDescent="0.25">
      <c r="A16581">
        <v>16580</v>
      </c>
      <c r="B16581" s="3" t="s">
        <v>28</v>
      </c>
      <c r="C16581" s="3" t="s">
        <v>29</v>
      </c>
      <c r="D16581" s="3" t="s">
        <v>124</v>
      </c>
      <c r="E16581" s="3" t="s">
        <v>1029</v>
      </c>
      <c r="F16581" s="3" t="s">
        <v>49</v>
      </c>
      <c r="G16581" s="3" t="s">
        <v>33</v>
      </c>
      <c r="H16581" s="3" t="s">
        <v>117997</v>
      </c>
      <c r="I16581" s="3" t="s">
        <v>411</v>
      </c>
      <c r="J16581" s="3" t="s">
        <v>287</v>
      </c>
      <c r="K16581" s="3" t="s">
        <v>288</v>
      </c>
      <c r="L16581" s="3" t="s">
        <v>117998</v>
      </c>
      <c r="M16581" s="3" t="s">
        <v>39</v>
      </c>
      <c r="N16581" s="3" t="s">
        <v>29</v>
      </c>
      <c r="O16581" s="3" t="s">
        <v>117999</v>
      </c>
      <c r="P16581" s="3" t="s">
        <v>118000</v>
      </c>
      <c r="Q16581" s="3" t="s">
        <v>118001</v>
      </c>
      <c r="R16581" s="3" t="s">
        <v>118002</v>
      </c>
      <c r="S16581" s="3" t="s">
        <v>77146</v>
      </c>
      <c r="T16581" s="3" t="s">
        <v>160</v>
      </c>
      <c r="U16581">
        <v>1338</v>
      </c>
      <c r="V16581">
        <v>608</v>
      </c>
      <c r="W16581" s="3" t="s">
        <v>147</v>
      </c>
      <c r="X16581">
        <v>171</v>
      </c>
      <c r="Y16581" s="3" t="s">
        <v>118003</v>
      </c>
      <c r="Z16581">
        <v>-25430263</v>
      </c>
      <c r="AA16581">
        <v>-49325880</v>
      </c>
    </row>
    <row r="16582" spans="1:27" x14ac:dyDescent="0.25">
      <c r="A16582">
        <v>16581</v>
      </c>
      <c r="B16582" s="3" t="s">
        <v>28</v>
      </c>
      <c r="C16582" s="3" t="s">
        <v>29</v>
      </c>
      <c r="D16582" s="3" t="s">
        <v>124</v>
      </c>
      <c r="E16582" s="3" t="s">
        <v>125</v>
      </c>
      <c r="F16582" s="3" t="s">
        <v>49</v>
      </c>
      <c r="G16582" s="3" t="s">
        <v>188</v>
      </c>
      <c r="H16582" s="3" t="s">
        <v>118004</v>
      </c>
      <c r="I16582" s="3" t="s">
        <v>4193</v>
      </c>
      <c r="J16582" s="3" t="s">
        <v>300</v>
      </c>
      <c r="K16582" s="3" t="s">
        <v>301</v>
      </c>
      <c r="L16582" s="3" t="s">
        <v>118005</v>
      </c>
      <c r="M16582" s="3" t="s">
        <v>39</v>
      </c>
      <c r="N16582" s="3" t="s">
        <v>29</v>
      </c>
      <c r="O16582" s="3" t="s">
        <v>118006</v>
      </c>
      <c r="P16582" s="3" t="s">
        <v>118007</v>
      </c>
      <c r="Q16582" s="3" t="s">
        <v>106812</v>
      </c>
      <c r="R16582" s="3" t="s">
        <v>118008</v>
      </c>
      <c r="S16582" s="3" t="s">
        <v>3209</v>
      </c>
      <c r="T16582" s="3" t="s">
        <v>160</v>
      </c>
      <c r="U16582">
        <v>1487</v>
      </c>
      <c r="V16582">
        <v>676</v>
      </c>
      <c r="W16582" s="3" t="s">
        <v>134</v>
      </c>
      <c r="X16582">
        <v>157</v>
      </c>
      <c r="Y16582" s="3" t="s">
        <v>118009</v>
      </c>
      <c r="Z16582">
        <v>-27175661</v>
      </c>
      <c r="AA16582">
        <v>-52735542</v>
      </c>
    </row>
    <row r="16583" spans="1:27" x14ac:dyDescent="0.25">
      <c r="A16583">
        <v>16582</v>
      </c>
      <c r="B16583" s="3" t="s">
        <v>28</v>
      </c>
      <c r="C16583" s="3" t="s">
        <v>29</v>
      </c>
      <c r="D16583" s="3" t="s">
        <v>98</v>
      </c>
      <c r="E16583" s="3" t="s">
        <v>99</v>
      </c>
      <c r="F16583" s="3" t="s">
        <v>237</v>
      </c>
      <c r="G16583" s="3" t="s">
        <v>114</v>
      </c>
      <c r="H16583" s="3" t="s">
        <v>118010</v>
      </c>
      <c r="I16583" s="3" t="s">
        <v>37</v>
      </c>
      <c r="J16583" s="3" t="s">
        <v>36</v>
      </c>
      <c r="K16583" s="3" t="s">
        <v>37</v>
      </c>
      <c r="L16583" s="3" t="s">
        <v>118011</v>
      </c>
      <c r="M16583" s="3" t="s">
        <v>39</v>
      </c>
      <c r="N16583" s="3" t="s">
        <v>29</v>
      </c>
      <c r="O16583" s="3" t="s">
        <v>118012</v>
      </c>
      <c r="P16583" s="3" t="s">
        <v>118013</v>
      </c>
      <c r="Q16583" s="3" t="s">
        <v>70906</v>
      </c>
      <c r="R16583" s="3" t="s">
        <v>118014</v>
      </c>
      <c r="S16583" s="3" t="s">
        <v>20775</v>
      </c>
      <c r="T16583" s="3" t="s">
        <v>59</v>
      </c>
      <c r="U16583">
        <v>1615</v>
      </c>
      <c r="V16583">
        <v>734</v>
      </c>
      <c r="W16583" s="3" t="s">
        <v>221</v>
      </c>
      <c r="X16583">
        <v>163</v>
      </c>
      <c r="Y16583" s="3" t="s">
        <v>118016</v>
      </c>
      <c r="Z16583">
        <v>-23594160</v>
      </c>
      <c r="AA16583">
        <v>-46595670</v>
      </c>
    </row>
    <row r="16584" spans="1:27" x14ac:dyDescent="0.25">
      <c r="A16584">
        <v>16583</v>
      </c>
      <c r="B16584" s="3" t="s">
        <v>62</v>
      </c>
      <c r="C16584" s="3" t="s">
        <v>29</v>
      </c>
      <c r="D16584" s="3" t="s">
        <v>63</v>
      </c>
      <c r="E16584" s="3" t="s">
        <v>1219</v>
      </c>
      <c r="F16584" s="3" t="s">
        <v>331</v>
      </c>
      <c r="G16584" s="3" t="s">
        <v>83</v>
      </c>
      <c r="H16584" s="3" t="s">
        <v>118017</v>
      </c>
      <c r="I16584" s="3" t="s">
        <v>3222</v>
      </c>
      <c r="J16584" s="3" t="s">
        <v>1734</v>
      </c>
      <c r="K16584" s="3" t="s">
        <v>1735</v>
      </c>
      <c r="L16584" s="3" t="s">
        <v>118018</v>
      </c>
      <c r="M16584" s="3" t="s">
        <v>39</v>
      </c>
      <c r="N16584" s="3" t="s">
        <v>29</v>
      </c>
      <c r="O16584" s="3" t="s">
        <v>118019</v>
      </c>
      <c r="P16584" s="3" t="s">
        <v>118020</v>
      </c>
      <c r="Q16584" s="3" t="s">
        <v>71257</v>
      </c>
      <c r="R16584" s="3" t="s">
        <v>118021</v>
      </c>
      <c r="S16584" s="3" t="s">
        <v>1721</v>
      </c>
      <c r="T16584" s="3" t="s">
        <v>59</v>
      </c>
      <c r="U16584">
        <v>1637</v>
      </c>
      <c r="V16584">
        <v>744</v>
      </c>
      <c r="W16584" s="3" t="s">
        <v>504</v>
      </c>
      <c r="X16584">
        <v>181</v>
      </c>
      <c r="Y16584" s="3" t="s">
        <v>118023</v>
      </c>
      <c r="Z16584">
        <v>-15405198</v>
      </c>
      <c r="AA16584">
        <v>-55978172</v>
      </c>
    </row>
    <row r="16585" spans="1:27" x14ac:dyDescent="0.25">
      <c r="A16585">
        <v>16584</v>
      </c>
      <c r="B16585" s="3" t="s">
        <v>62</v>
      </c>
      <c r="C16585" s="3" t="s">
        <v>29</v>
      </c>
      <c r="D16585" s="3" t="s">
        <v>63</v>
      </c>
      <c r="E16585" s="3" t="s">
        <v>1019</v>
      </c>
      <c r="F16585" s="3" t="s">
        <v>177</v>
      </c>
      <c r="G16585" s="3" t="s">
        <v>114</v>
      </c>
      <c r="H16585" s="3" t="s">
        <v>118024</v>
      </c>
      <c r="I16585" s="3" t="s">
        <v>5202</v>
      </c>
      <c r="J16585" s="3" t="s">
        <v>165</v>
      </c>
      <c r="K16585" s="3" t="s">
        <v>166</v>
      </c>
      <c r="L16585" s="3" t="s">
        <v>118025</v>
      </c>
      <c r="M16585" s="3" t="s">
        <v>39</v>
      </c>
      <c r="N16585" s="3" t="s">
        <v>29</v>
      </c>
      <c r="O16585" s="3" t="s">
        <v>118026</v>
      </c>
      <c r="P16585" s="3" t="s">
        <v>118027</v>
      </c>
      <c r="Q16585" s="3" t="s">
        <v>111276</v>
      </c>
      <c r="R16585" s="3" t="s">
        <v>118028</v>
      </c>
      <c r="S16585" s="3" t="s">
        <v>1520</v>
      </c>
      <c r="T16585" s="3" t="s">
        <v>160</v>
      </c>
      <c r="U16585">
        <v>1626</v>
      </c>
      <c r="V16585">
        <v>739</v>
      </c>
      <c r="W16585" s="3" t="s">
        <v>609</v>
      </c>
      <c r="X16585">
        <v>188</v>
      </c>
      <c r="Y16585" s="3" t="s">
        <v>118029</v>
      </c>
      <c r="Z16585">
        <v>-15880834</v>
      </c>
      <c r="AA16585">
        <v>-47712502</v>
      </c>
    </row>
    <row r="16586" spans="1:27" x14ac:dyDescent="0.25">
      <c r="A16586">
        <v>16585</v>
      </c>
      <c r="B16586" s="3" t="s">
        <v>62</v>
      </c>
      <c r="C16586" s="3" t="s">
        <v>29</v>
      </c>
      <c r="D16586" s="3" t="s">
        <v>63</v>
      </c>
      <c r="E16586" s="3" t="s">
        <v>557</v>
      </c>
      <c r="F16586" s="3" t="s">
        <v>646</v>
      </c>
      <c r="G16586" s="3" t="s">
        <v>66</v>
      </c>
      <c r="H16586" s="3" t="s">
        <v>118030</v>
      </c>
      <c r="I16586" s="3" t="s">
        <v>1240</v>
      </c>
      <c r="J16586" s="3" t="s">
        <v>358</v>
      </c>
      <c r="K16586" s="3" t="s">
        <v>359</v>
      </c>
      <c r="L16586" s="3" t="s">
        <v>118031</v>
      </c>
      <c r="M16586" s="3" t="s">
        <v>39</v>
      </c>
      <c r="N16586" s="3" t="s">
        <v>29</v>
      </c>
      <c r="O16586" s="3" t="s">
        <v>118032</v>
      </c>
      <c r="P16586" s="3" t="s">
        <v>118033</v>
      </c>
      <c r="Q16586" s="3" t="s">
        <v>118034</v>
      </c>
      <c r="R16586" s="3" t="s">
        <v>118035</v>
      </c>
      <c r="S16586" s="3" t="s">
        <v>5168</v>
      </c>
      <c r="T16586" s="3" t="s">
        <v>95</v>
      </c>
      <c r="U16586">
        <v>2015</v>
      </c>
      <c r="V16586">
        <v>916</v>
      </c>
      <c r="W16586" s="3" t="s">
        <v>96</v>
      </c>
      <c r="X16586">
        <v>168</v>
      </c>
      <c r="Y16586" s="3" t="s">
        <v>118036</v>
      </c>
      <c r="Z16586">
        <v>-8219627</v>
      </c>
      <c r="AA16586">
        <v>-34977468</v>
      </c>
    </row>
    <row r="16587" spans="1:27" x14ac:dyDescent="0.25">
      <c r="A16587">
        <v>16586</v>
      </c>
      <c r="B16587" s="3" t="s">
        <v>62</v>
      </c>
      <c r="C16587" s="3" t="s">
        <v>29</v>
      </c>
      <c r="D16587" s="3" t="s">
        <v>63</v>
      </c>
      <c r="E16587" s="3" t="s">
        <v>1089</v>
      </c>
      <c r="F16587" s="3" t="s">
        <v>237</v>
      </c>
      <c r="G16587" s="3" t="s">
        <v>100</v>
      </c>
      <c r="H16587" s="3" t="s">
        <v>118037</v>
      </c>
      <c r="I16587" s="3" t="s">
        <v>1547</v>
      </c>
      <c r="J16587" s="3" t="s">
        <v>485</v>
      </c>
      <c r="K16587" s="3" t="s">
        <v>486</v>
      </c>
      <c r="L16587" s="3" t="s">
        <v>118038</v>
      </c>
      <c r="M16587" s="3" t="s">
        <v>39</v>
      </c>
      <c r="N16587" s="3" t="s">
        <v>29</v>
      </c>
      <c r="O16587" s="3" t="s">
        <v>118039</v>
      </c>
      <c r="P16587" s="3" t="s">
        <v>118040</v>
      </c>
      <c r="Q16587" s="3" t="s">
        <v>7801</v>
      </c>
      <c r="R16587" s="3" t="s">
        <v>118041</v>
      </c>
      <c r="S16587" s="3" t="s">
        <v>2590</v>
      </c>
      <c r="T16587" s="3" t="s">
        <v>78</v>
      </c>
      <c r="U16587">
        <v>1659</v>
      </c>
      <c r="V16587">
        <v>754</v>
      </c>
      <c r="W16587" s="3" t="s">
        <v>79</v>
      </c>
      <c r="X16587">
        <v>179</v>
      </c>
      <c r="Y16587" s="3" t="s">
        <v>118042</v>
      </c>
      <c r="Z16587">
        <v>-28302018</v>
      </c>
      <c r="AA16587">
        <v>-52396881</v>
      </c>
    </row>
    <row r="16588" spans="1:27" x14ac:dyDescent="0.25">
      <c r="A16588">
        <v>16587</v>
      </c>
      <c r="B16588" s="3" t="s">
        <v>28</v>
      </c>
      <c r="C16588" s="3" t="s">
        <v>29</v>
      </c>
      <c r="D16588" s="3" t="s">
        <v>124</v>
      </c>
      <c r="E16588" s="3" t="s">
        <v>176</v>
      </c>
      <c r="F16588" s="3" t="s">
        <v>237</v>
      </c>
      <c r="G16588" s="3" t="s">
        <v>1001</v>
      </c>
      <c r="H16588" s="3" t="s">
        <v>118043</v>
      </c>
      <c r="I16588" s="3" t="s">
        <v>213</v>
      </c>
      <c r="J16588" s="3" t="s">
        <v>36</v>
      </c>
      <c r="K16588" s="3" t="s">
        <v>37</v>
      </c>
      <c r="L16588" s="3" t="s">
        <v>118044</v>
      </c>
      <c r="M16588" s="3" t="s">
        <v>39</v>
      </c>
      <c r="N16588" s="3" t="s">
        <v>29</v>
      </c>
      <c r="O16588" s="3" t="s">
        <v>118045</v>
      </c>
      <c r="P16588" s="3" t="s">
        <v>118046</v>
      </c>
      <c r="Q16588" s="3" t="s">
        <v>118047</v>
      </c>
      <c r="R16588" s="3" t="s">
        <v>118048</v>
      </c>
      <c r="S16588" s="3" t="s">
        <v>39546</v>
      </c>
      <c r="T16588" s="3" t="s">
        <v>59</v>
      </c>
      <c r="U16588">
        <v>1694</v>
      </c>
      <c r="V16588">
        <v>770</v>
      </c>
      <c r="W16588" s="3" t="s">
        <v>174</v>
      </c>
      <c r="X16588">
        <v>155</v>
      </c>
      <c r="Y16588" s="3" t="s">
        <v>118049</v>
      </c>
      <c r="Z16588">
        <v>-21225536</v>
      </c>
      <c r="AA16588">
        <v>-47882717</v>
      </c>
    </row>
    <row r="16589" spans="1:27" x14ac:dyDescent="0.25">
      <c r="A16589">
        <v>16588</v>
      </c>
      <c r="B16589" s="3" t="s">
        <v>28</v>
      </c>
      <c r="C16589" s="3" t="s">
        <v>29</v>
      </c>
      <c r="D16589" s="3" t="s">
        <v>124</v>
      </c>
      <c r="E16589" s="3" t="s">
        <v>284</v>
      </c>
      <c r="F16589" s="3" t="s">
        <v>49</v>
      </c>
      <c r="G16589" s="3" t="s">
        <v>579</v>
      </c>
      <c r="H16589" s="3" t="s">
        <v>118050</v>
      </c>
      <c r="I16589" s="3" t="s">
        <v>1715</v>
      </c>
      <c r="J16589" s="3" t="s">
        <v>36</v>
      </c>
      <c r="K16589" s="3" t="s">
        <v>37</v>
      </c>
      <c r="L16589" s="3" t="s">
        <v>10126</v>
      </c>
      <c r="M16589" s="3" t="s">
        <v>39</v>
      </c>
      <c r="N16589" s="3" t="s">
        <v>29</v>
      </c>
      <c r="O16589" s="3" t="s">
        <v>118051</v>
      </c>
      <c r="P16589" s="3" t="s">
        <v>118052</v>
      </c>
      <c r="Q16589" s="3" t="s">
        <v>118053</v>
      </c>
      <c r="R16589" s="3" t="s">
        <v>118054</v>
      </c>
      <c r="S16589" s="3" t="s">
        <v>43065</v>
      </c>
      <c r="T16589" s="3" t="s">
        <v>59</v>
      </c>
      <c r="U16589">
        <v>1184</v>
      </c>
      <c r="V16589">
        <v>538</v>
      </c>
      <c r="W16589" s="3" t="s">
        <v>134</v>
      </c>
      <c r="X16589">
        <v>157</v>
      </c>
      <c r="Y16589" s="3" t="s">
        <v>118055</v>
      </c>
      <c r="Z16589">
        <v>-23160152</v>
      </c>
      <c r="AA16589">
        <v>-45460082</v>
      </c>
    </row>
    <row r="16590" spans="1:27" x14ac:dyDescent="0.25">
      <c r="A16590">
        <v>16589</v>
      </c>
      <c r="B16590" s="3" t="s">
        <v>28</v>
      </c>
      <c r="C16590" s="3" t="s">
        <v>29</v>
      </c>
      <c r="D16590" s="3" t="s">
        <v>124</v>
      </c>
      <c r="E16590" s="3" t="s">
        <v>1029</v>
      </c>
      <c r="F16590" s="3" t="s">
        <v>137</v>
      </c>
      <c r="G16590" s="3" t="s">
        <v>188</v>
      </c>
      <c r="H16590" s="3" t="s">
        <v>118056</v>
      </c>
      <c r="I16590" s="3" t="s">
        <v>15930</v>
      </c>
      <c r="J16590" s="3" t="s">
        <v>334</v>
      </c>
      <c r="K16590" s="3" t="s">
        <v>335</v>
      </c>
      <c r="L16590" s="3" t="s">
        <v>118057</v>
      </c>
      <c r="M16590" s="3" t="s">
        <v>39</v>
      </c>
      <c r="N16590" s="3" t="s">
        <v>29</v>
      </c>
      <c r="O16590" s="3" t="s">
        <v>118058</v>
      </c>
      <c r="P16590" s="3" t="s">
        <v>118059</v>
      </c>
      <c r="Q16590" s="3" t="s">
        <v>118060</v>
      </c>
      <c r="R16590" s="3" t="s">
        <v>118061</v>
      </c>
      <c r="S16590" s="3" t="s">
        <v>26181</v>
      </c>
      <c r="T16590" s="3" t="s">
        <v>59</v>
      </c>
      <c r="U16590">
        <v>1520</v>
      </c>
      <c r="V16590">
        <v>691</v>
      </c>
      <c r="W16590" s="3" t="s">
        <v>174</v>
      </c>
      <c r="X16590">
        <v>156</v>
      </c>
      <c r="Y16590" s="3" t="s">
        <v>118062</v>
      </c>
      <c r="Z16590">
        <v>-15274659</v>
      </c>
      <c r="AA16590">
        <v>-41060415</v>
      </c>
    </row>
    <row r="16591" spans="1:27" x14ac:dyDescent="0.25">
      <c r="A16591">
        <v>16590</v>
      </c>
      <c r="B16591" s="3" t="s">
        <v>62</v>
      </c>
      <c r="C16591" s="3" t="s">
        <v>29</v>
      </c>
      <c r="D16591" s="3" t="s">
        <v>98</v>
      </c>
      <c r="E16591" s="3" t="s">
        <v>236</v>
      </c>
      <c r="F16591" s="3" t="s">
        <v>82</v>
      </c>
      <c r="G16591" s="3" t="s">
        <v>100</v>
      </c>
      <c r="H16591" s="3" t="s">
        <v>118063</v>
      </c>
      <c r="I16591" s="3" t="s">
        <v>5876</v>
      </c>
      <c r="J16591" s="3" t="s">
        <v>36</v>
      </c>
      <c r="K16591" s="3" t="s">
        <v>37</v>
      </c>
      <c r="L16591" s="3" t="s">
        <v>118064</v>
      </c>
      <c r="M16591" s="3" t="s">
        <v>39</v>
      </c>
      <c r="N16591" s="3" t="s">
        <v>29</v>
      </c>
      <c r="O16591" s="3" t="s">
        <v>118065</v>
      </c>
      <c r="P16591" s="3" t="s">
        <v>118066</v>
      </c>
      <c r="Q16591" s="3" t="s">
        <v>203068</v>
      </c>
      <c r="R16591" s="3" t="s">
        <v>118067</v>
      </c>
      <c r="S16591" s="3" t="s">
        <v>364</v>
      </c>
      <c r="T16591" s="3" t="s">
        <v>160</v>
      </c>
      <c r="U16591">
        <v>2449</v>
      </c>
      <c r="V16591">
        <v>1113</v>
      </c>
      <c r="W16591" s="3" t="s">
        <v>96</v>
      </c>
      <c r="X16591">
        <v>168</v>
      </c>
      <c r="Y16591" s="3" t="s">
        <v>118068</v>
      </c>
      <c r="Z16591">
        <v>-22935800</v>
      </c>
      <c r="AA16591">
        <v>-49858577</v>
      </c>
    </row>
    <row r="16592" spans="1:27" x14ac:dyDescent="0.25">
      <c r="A16592">
        <v>16591</v>
      </c>
      <c r="B16592" s="3" t="s">
        <v>62</v>
      </c>
      <c r="C16592" s="3" t="s">
        <v>29</v>
      </c>
      <c r="D16592" s="3" t="s">
        <v>63</v>
      </c>
      <c r="E16592" s="3" t="s">
        <v>1125</v>
      </c>
      <c r="F16592" s="3" t="s">
        <v>82</v>
      </c>
      <c r="G16592" s="3" t="s">
        <v>223</v>
      </c>
      <c r="H16592" s="3" t="s">
        <v>118069</v>
      </c>
      <c r="I16592" s="3" t="s">
        <v>4017</v>
      </c>
      <c r="J16592" s="3" t="s">
        <v>69</v>
      </c>
      <c r="K16592" s="3" t="s">
        <v>70</v>
      </c>
      <c r="L16592" s="3" t="s">
        <v>118070</v>
      </c>
      <c r="M16592" s="3" t="s">
        <v>39</v>
      </c>
      <c r="N16592" s="3" t="s">
        <v>29</v>
      </c>
      <c r="O16592" s="3" t="s">
        <v>118071</v>
      </c>
      <c r="P16592" s="3" t="s">
        <v>118072</v>
      </c>
      <c r="Q16592" s="3" t="s">
        <v>118073</v>
      </c>
      <c r="R16592" s="3" t="s">
        <v>118074</v>
      </c>
      <c r="S16592" s="3" t="s">
        <v>47179</v>
      </c>
      <c r="T16592" s="3" t="s">
        <v>59</v>
      </c>
      <c r="U16592">
        <v>2156</v>
      </c>
      <c r="V16592">
        <v>980</v>
      </c>
      <c r="W16592" s="3" t="s">
        <v>366</v>
      </c>
      <c r="X16592">
        <v>183</v>
      </c>
      <c r="Y16592" s="3" t="s">
        <v>118076</v>
      </c>
      <c r="Z16592">
        <v>-19836419</v>
      </c>
      <c r="AA16592">
        <v>-44602591</v>
      </c>
    </row>
    <row r="16593" spans="1:27" x14ac:dyDescent="0.25">
      <c r="A16593">
        <v>16592</v>
      </c>
      <c r="B16593" s="3" t="s">
        <v>28</v>
      </c>
      <c r="C16593" s="3" t="s">
        <v>29</v>
      </c>
      <c r="D16593" s="3" t="s">
        <v>124</v>
      </c>
      <c r="E16593" s="3" t="s">
        <v>1209</v>
      </c>
      <c r="F16593" s="3" t="s">
        <v>32</v>
      </c>
      <c r="G16593" s="3" t="s">
        <v>736</v>
      </c>
      <c r="H16593" s="3" t="s">
        <v>118077</v>
      </c>
      <c r="I16593" s="3" t="s">
        <v>252</v>
      </c>
      <c r="J16593" s="3" t="s">
        <v>69</v>
      </c>
      <c r="K16593" s="3" t="s">
        <v>70</v>
      </c>
      <c r="L16593" s="3" t="s">
        <v>118078</v>
      </c>
      <c r="M16593" s="3" t="s">
        <v>39</v>
      </c>
      <c r="N16593" s="3" t="s">
        <v>29</v>
      </c>
      <c r="O16593" s="3" t="s">
        <v>118079</v>
      </c>
      <c r="P16593" s="3" t="s">
        <v>118080</v>
      </c>
      <c r="Q16593" s="3" t="s">
        <v>206780</v>
      </c>
      <c r="R16593" s="3" t="s">
        <v>118081</v>
      </c>
      <c r="S16593" s="3" t="s">
        <v>10660</v>
      </c>
      <c r="T16593" s="3" t="s">
        <v>160</v>
      </c>
      <c r="U16593">
        <v>1157</v>
      </c>
      <c r="V16593">
        <v>526</v>
      </c>
      <c r="W16593" s="3" t="s">
        <v>60</v>
      </c>
      <c r="X16593">
        <v>172</v>
      </c>
      <c r="Y16593" s="3" t="s">
        <v>118083</v>
      </c>
      <c r="Z16593">
        <v>-19898409</v>
      </c>
      <c r="AA16593">
        <v>-44025368</v>
      </c>
    </row>
    <row r="16594" spans="1:27" x14ac:dyDescent="0.25">
      <c r="A16594">
        <v>16593</v>
      </c>
      <c r="B16594" s="3" t="s">
        <v>28</v>
      </c>
      <c r="C16594" s="3" t="s">
        <v>29</v>
      </c>
      <c r="D16594" s="3" t="s">
        <v>124</v>
      </c>
      <c r="E16594" s="3" t="s">
        <v>2485</v>
      </c>
      <c r="F16594" s="3" t="s">
        <v>65</v>
      </c>
      <c r="G16594" s="3" t="s">
        <v>100</v>
      </c>
      <c r="H16594" s="3" t="s">
        <v>118084</v>
      </c>
      <c r="I16594" s="3" t="s">
        <v>9888</v>
      </c>
      <c r="J16594" s="3" t="s">
        <v>287</v>
      </c>
      <c r="K16594" s="3" t="s">
        <v>288</v>
      </c>
      <c r="L16594" s="3" t="s">
        <v>118085</v>
      </c>
      <c r="M16594" s="3" t="s">
        <v>39</v>
      </c>
      <c r="N16594" s="3" t="s">
        <v>29</v>
      </c>
      <c r="O16594" s="3" t="s">
        <v>118086</v>
      </c>
      <c r="P16594" s="3" t="s">
        <v>118087</v>
      </c>
      <c r="Q16594" s="3" t="s">
        <v>22769</v>
      </c>
      <c r="R16594" s="3" t="s">
        <v>118088</v>
      </c>
      <c r="S16594" s="3" t="s">
        <v>11217</v>
      </c>
      <c r="T16594" s="3" t="s">
        <v>95</v>
      </c>
      <c r="U16594">
        <v>1525</v>
      </c>
      <c r="V16594">
        <v>693</v>
      </c>
      <c r="W16594" s="3" t="s">
        <v>282</v>
      </c>
      <c r="X16594">
        <v>165</v>
      </c>
      <c r="Y16594" s="3" t="s">
        <v>118089</v>
      </c>
      <c r="Z16594">
        <v>-24725706</v>
      </c>
      <c r="AA16594">
        <v>-53907066</v>
      </c>
    </row>
    <row r="16595" spans="1:27" x14ac:dyDescent="0.25">
      <c r="A16595">
        <v>16594</v>
      </c>
      <c r="B16595" s="3" t="s">
        <v>28</v>
      </c>
      <c r="C16595" s="3" t="s">
        <v>29</v>
      </c>
      <c r="D16595" s="3" t="s">
        <v>30</v>
      </c>
      <c r="E16595" s="3" t="s">
        <v>1795</v>
      </c>
      <c r="F16595" s="3" t="s">
        <v>1577</v>
      </c>
      <c r="G16595" s="3" t="s">
        <v>223</v>
      </c>
      <c r="H16595" s="3" t="s">
        <v>118090</v>
      </c>
      <c r="I16595" s="3" t="s">
        <v>527</v>
      </c>
      <c r="J16595" s="3" t="s">
        <v>69</v>
      </c>
      <c r="K16595" s="3" t="s">
        <v>70</v>
      </c>
      <c r="L16595" s="3" t="s">
        <v>118091</v>
      </c>
      <c r="M16595" s="3" t="s">
        <v>39</v>
      </c>
      <c r="N16595" s="3" t="s">
        <v>29</v>
      </c>
      <c r="O16595" s="3" t="s">
        <v>118092</v>
      </c>
      <c r="P16595" s="3" t="s">
        <v>118093</v>
      </c>
      <c r="Q16595" s="3" t="s">
        <v>206781</v>
      </c>
      <c r="R16595" s="3" t="s">
        <v>118094</v>
      </c>
      <c r="S16595" s="3" t="s">
        <v>45458</v>
      </c>
      <c r="T16595" s="3" t="s">
        <v>160</v>
      </c>
      <c r="U16595">
        <v>1874</v>
      </c>
      <c r="V16595">
        <v>852</v>
      </c>
      <c r="W16595" s="3" t="s">
        <v>221</v>
      </c>
      <c r="X16595">
        <v>162</v>
      </c>
      <c r="Y16595" s="3" t="s">
        <v>118096</v>
      </c>
      <c r="Z16595">
        <v>-19015204</v>
      </c>
      <c r="AA16595">
        <v>-48363640</v>
      </c>
    </row>
    <row r="16596" spans="1:27" x14ac:dyDescent="0.25">
      <c r="A16596">
        <v>16595</v>
      </c>
      <c r="B16596" s="3" t="s">
        <v>62</v>
      </c>
      <c r="C16596" s="3" t="s">
        <v>29</v>
      </c>
      <c r="D16596" s="3" t="s">
        <v>63</v>
      </c>
      <c r="E16596" s="3" t="s">
        <v>1072</v>
      </c>
      <c r="F16596" s="3" t="s">
        <v>177</v>
      </c>
      <c r="G16596" s="3" t="s">
        <v>33</v>
      </c>
      <c r="H16596" s="3" t="s">
        <v>118097</v>
      </c>
      <c r="I16596" s="3" t="s">
        <v>87</v>
      </c>
      <c r="J16596" s="3" t="s">
        <v>86</v>
      </c>
      <c r="K16596" s="3" t="s">
        <v>87</v>
      </c>
      <c r="L16596" s="3" t="s">
        <v>118098</v>
      </c>
      <c r="M16596" s="3" t="s">
        <v>39</v>
      </c>
      <c r="N16596" s="3" t="s">
        <v>29</v>
      </c>
      <c r="O16596" s="3" t="s">
        <v>118099</v>
      </c>
      <c r="P16596" s="3" t="s">
        <v>118100</v>
      </c>
      <c r="Q16596" s="3" t="s">
        <v>206554</v>
      </c>
      <c r="R16596" s="3" t="s">
        <v>118101</v>
      </c>
      <c r="S16596" s="3" t="s">
        <v>5215</v>
      </c>
      <c r="T16596" s="3" t="s">
        <v>95</v>
      </c>
      <c r="U16596">
        <v>2176</v>
      </c>
      <c r="V16596">
        <v>989</v>
      </c>
      <c r="W16596" s="3" t="s">
        <v>366</v>
      </c>
      <c r="X16596">
        <v>184</v>
      </c>
      <c r="Y16596" s="3" t="s">
        <v>118102</v>
      </c>
      <c r="Z16596">
        <v>-22884012</v>
      </c>
      <c r="AA16596">
        <v>-43423869</v>
      </c>
    </row>
    <row r="16597" spans="1:27" x14ac:dyDescent="0.25">
      <c r="A16597">
        <v>16596</v>
      </c>
      <c r="B16597" s="3" t="s">
        <v>28</v>
      </c>
      <c r="C16597" s="3" t="s">
        <v>29</v>
      </c>
      <c r="D16597" s="3" t="s">
        <v>30</v>
      </c>
      <c r="E16597" s="3" t="s">
        <v>125</v>
      </c>
      <c r="F16597" s="3" t="s">
        <v>49</v>
      </c>
      <c r="G16597" s="3" t="s">
        <v>612</v>
      </c>
      <c r="H16597" s="3" t="s">
        <v>118103</v>
      </c>
      <c r="I16597" s="3" t="s">
        <v>684</v>
      </c>
      <c r="J16597" s="3" t="s">
        <v>165</v>
      </c>
      <c r="K16597" s="3" t="s">
        <v>166</v>
      </c>
      <c r="L16597" s="3" t="s">
        <v>118104</v>
      </c>
      <c r="M16597" s="3" t="s">
        <v>39</v>
      </c>
      <c r="N16597" s="3" t="s">
        <v>29</v>
      </c>
      <c r="O16597" s="3" t="s">
        <v>118105</v>
      </c>
      <c r="P16597" s="3" t="s">
        <v>118106</v>
      </c>
      <c r="Q16597" s="3" t="s">
        <v>118107</v>
      </c>
      <c r="R16597" s="3" t="s">
        <v>118108</v>
      </c>
      <c r="S16597" s="3" t="s">
        <v>12490</v>
      </c>
      <c r="T16597" s="3" t="s">
        <v>59</v>
      </c>
      <c r="U16597">
        <v>1819</v>
      </c>
      <c r="V16597">
        <v>827</v>
      </c>
      <c r="W16597" s="3" t="s">
        <v>174</v>
      </c>
      <c r="X16597">
        <v>155</v>
      </c>
      <c r="Y16597" s="3" t="s">
        <v>118110</v>
      </c>
      <c r="Z16597">
        <v>-15753637</v>
      </c>
      <c r="AA16597">
        <v>-48092625</v>
      </c>
    </row>
    <row r="16598" spans="1:27" x14ac:dyDescent="0.25">
      <c r="A16598">
        <v>16597</v>
      </c>
      <c r="B16598" s="3" t="s">
        <v>28</v>
      </c>
      <c r="C16598" s="3" t="s">
        <v>29</v>
      </c>
      <c r="D16598" s="3" t="s">
        <v>124</v>
      </c>
      <c r="E16598" s="3" t="s">
        <v>1268</v>
      </c>
      <c r="F16598" s="3" t="s">
        <v>49</v>
      </c>
      <c r="G16598" s="3" t="s">
        <v>798</v>
      </c>
      <c r="H16598" s="3" t="s">
        <v>118111</v>
      </c>
      <c r="I16598" s="3" t="s">
        <v>3999</v>
      </c>
      <c r="J16598" s="3" t="s">
        <v>36</v>
      </c>
      <c r="K16598" s="3" t="s">
        <v>37</v>
      </c>
      <c r="L16598" s="3" t="s">
        <v>118112</v>
      </c>
      <c r="M16598" s="3" t="s">
        <v>39</v>
      </c>
      <c r="N16598" s="3" t="s">
        <v>29</v>
      </c>
      <c r="O16598" s="3" t="s">
        <v>118113</v>
      </c>
      <c r="P16598" s="3" t="s">
        <v>118114</v>
      </c>
      <c r="Q16598" s="3" t="s">
        <v>204087</v>
      </c>
      <c r="R16598" s="3" t="s">
        <v>118115</v>
      </c>
      <c r="S16598" s="3" t="s">
        <v>12935</v>
      </c>
      <c r="T16598" s="3" t="s">
        <v>160</v>
      </c>
      <c r="U16598">
        <v>1311</v>
      </c>
      <c r="V16598">
        <v>596</v>
      </c>
      <c r="W16598" s="3" t="s">
        <v>598</v>
      </c>
      <c r="X16598">
        <v>152</v>
      </c>
      <c r="Y16598" s="3" t="s">
        <v>118117</v>
      </c>
      <c r="Z16598">
        <v>-20500529</v>
      </c>
      <c r="AA16598">
        <v>-47359243</v>
      </c>
    </row>
    <row r="16599" spans="1:27" x14ac:dyDescent="0.25">
      <c r="A16599">
        <v>16598</v>
      </c>
      <c r="B16599" s="3" t="s">
        <v>28</v>
      </c>
      <c r="C16599" s="3" t="s">
        <v>29</v>
      </c>
      <c r="D16599" s="3" t="s">
        <v>30</v>
      </c>
      <c r="E16599" s="3" t="s">
        <v>568</v>
      </c>
      <c r="F16599" s="3" t="s">
        <v>177</v>
      </c>
      <c r="G16599" s="3" t="s">
        <v>238</v>
      </c>
      <c r="H16599" s="3" t="s">
        <v>118118</v>
      </c>
      <c r="I16599" s="3" t="s">
        <v>843</v>
      </c>
      <c r="J16599" s="3" t="s">
        <v>358</v>
      </c>
      <c r="K16599" s="3" t="s">
        <v>359</v>
      </c>
      <c r="L16599" s="3" t="s">
        <v>118119</v>
      </c>
      <c r="M16599" s="3" t="s">
        <v>39</v>
      </c>
      <c r="N16599" s="3" t="s">
        <v>29</v>
      </c>
      <c r="O16599" s="3" t="s">
        <v>118120</v>
      </c>
      <c r="P16599" s="3" t="s">
        <v>118121</v>
      </c>
      <c r="Q16599" s="3" t="s">
        <v>118122</v>
      </c>
      <c r="R16599" s="3" t="s">
        <v>118123</v>
      </c>
      <c r="S16599" s="3" t="s">
        <v>5215</v>
      </c>
      <c r="T16599" s="3" t="s">
        <v>160</v>
      </c>
      <c r="U16599">
        <v>2156</v>
      </c>
      <c r="V16599">
        <v>980</v>
      </c>
      <c r="W16599" s="3" t="s">
        <v>147</v>
      </c>
      <c r="X16599">
        <v>170</v>
      </c>
      <c r="Y16599" s="3" t="s">
        <v>118124</v>
      </c>
      <c r="Z16599">
        <v>-8060455</v>
      </c>
      <c r="AA16599">
        <v>-35027902</v>
      </c>
    </row>
    <row r="16600" spans="1:27" x14ac:dyDescent="0.25">
      <c r="A16600">
        <v>16599</v>
      </c>
      <c r="B16600" s="3" t="s">
        <v>62</v>
      </c>
      <c r="C16600" s="3" t="s">
        <v>29</v>
      </c>
      <c r="D16600" s="3" t="s">
        <v>63</v>
      </c>
      <c r="E16600" s="3" t="s">
        <v>1417</v>
      </c>
      <c r="F16600" s="3" t="s">
        <v>331</v>
      </c>
      <c r="G16600" s="3" t="s">
        <v>150</v>
      </c>
      <c r="H16600" s="3" t="s">
        <v>118125</v>
      </c>
      <c r="I16600" s="3" t="s">
        <v>1165</v>
      </c>
      <c r="J16600" s="3" t="s">
        <v>660</v>
      </c>
      <c r="K16600" s="3" t="s">
        <v>661</v>
      </c>
      <c r="L16600" s="3" t="s">
        <v>118126</v>
      </c>
      <c r="M16600" s="3" t="s">
        <v>39</v>
      </c>
      <c r="N16600" s="3" t="s">
        <v>29</v>
      </c>
      <c r="O16600" s="3" t="s">
        <v>118127</v>
      </c>
      <c r="P16600" s="3" t="s">
        <v>118128</v>
      </c>
      <c r="Q16600" s="3" t="s">
        <v>202791</v>
      </c>
      <c r="R16600" s="3" t="s">
        <v>118129</v>
      </c>
      <c r="S16600" s="3" t="s">
        <v>4496</v>
      </c>
      <c r="T16600" s="3" t="s">
        <v>59</v>
      </c>
      <c r="U16600">
        <v>2193</v>
      </c>
      <c r="V16600">
        <v>997</v>
      </c>
      <c r="W16600" s="3" t="s">
        <v>366</v>
      </c>
      <c r="X16600">
        <v>183</v>
      </c>
      <c r="Y16600" s="3" t="s">
        <v>118130</v>
      </c>
      <c r="Z16600">
        <v>-20015435</v>
      </c>
      <c r="AA16600">
        <v>-40339454</v>
      </c>
    </row>
    <row r="16601" spans="1:27" x14ac:dyDescent="0.25">
      <c r="A16601">
        <v>16600</v>
      </c>
      <c r="B16601" s="3" t="s">
        <v>62</v>
      </c>
      <c r="C16601" s="3" t="s">
        <v>29</v>
      </c>
      <c r="D16601" s="3" t="s">
        <v>63</v>
      </c>
      <c r="E16601" s="3" t="s">
        <v>1391</v>
      </c>
      <c r="F16601" s="3" t="s">
        <v>126</v>
      </c>
      <c r="G16601" s="3" t="s">
        <v>261</v>
      </c>
      <c r="H16601" s="3" t="s">
        <v>118131</v>
      </c>
      <c r="I16601" s="3" t="s">
        <v>1589</v>
      </c>
      <c r="J16601" s="3" t="s">
        <v>36</v>
      </c>
      <c r="K16601" s="3" t="s">
        <v>37</v>
      </c>
      <c r="L16601" s="3" t="s">
        <v>118132</v>
      </c>
      <c r="M16601" s="3" t="s">
        <v>39</v>
      </c>
      <c r="N16601" s="3" t="s">
        <v>29</v>
      </c>
      <c r="O16601" s="3" t="s">
        <v>118133</v>
      </c>
      <c r="P16601" s="3" t="s">
        <v>118134</v>
      </c>
      <c r="Q16601" s="3" t="s">
        <v>118135</v>
      </c>
      <c r="R16601" s="3" t="s">
        <v>118136</v>
      </c>
      <c r="S16601" s="3" t="s">
        <v>13555</v>
      </c>
      <c r="T16601" s="3" t="s">
        <v>59</v>
      </c>
      <c r="U16601">
        <v>1720</v>
      </c>
      <c r="V16601">
        <v>782</v>
      </c>
      <c r="W16601" s="3" t="s">
        <v>457</v>
      </c>
      <c r="X16601">
        <v>176</v>
      </c>
      <c r="Y16601" s="3" t="s">
        <v>118138</v>
      </c>
      <c r="Z16601">
        <v>-23937980</v>
      </c>
      <c r="AA16601">
        <v>-48862011</v>
      </c>
    </row>
    <row r="16602" spans="1:27" x14ac:dyDescent="0.25">
      <c r="A16602">
        <v>16601</v>
      </c>
      <c r="B16602" s="3" t="s">
        <v>62</v>
      </c>
      <c r="C16602" s="3" t="s">
        <v>29</v>
      </c>
      <c r="D16602" s="3" t="s">
        <v>63</v>
      </c>
      <c r="E16602" s="3" t="s">
        <v>81</v>
      </c>
      <c r="F16602" s="3" t="s">
        <v>49</v>
      </c>
      <c r="G16602" s="3" t="s">
        <v>1001</v>
      </c>
      <c r="H16602" s="3" t="s">
        <v>118139</v>
      </c>
      <c r="I16602" s="3" t="s">
        <v>3499</v>
      </c>
      <c r="J16602" s="3" t="s">
        <v>36</v>
      </c>
      <c r="K16602" s="3" t="s">
        <v>37</v>
      </c>
      <c r="L16602" s="3" t="s">
        <v>118140</v>
      </c>
      <c r="M16602" s="3" t="s">
        <v>39</v>
      </c>
      <c r="N16602" s="3" t="s">
        <v>29</v>
      </c>
      <c r="O16602" s="3" t="s">
        <v>118141</v>
      </c>
      <c r="P16602" s="3" t="s">
        <v>118142</v>
      </c>
      <c r="Q16602" s="3" t="s">
        <v>118143</v>
      </c>
      <c r="R16602" s="3" t="s">
        <v>118144</v>
      </c>
      <c r="S16602" s="3" t="s">
        <v>36992</v>
      </c>
      <c r="T16602" s="3" t="s">
        <v>59</v>
      </c>
      <c r="U16602">
        <v>2191</v>
      </c>
      <c r="V16602">
        <v>996</v>
      </c>
      <c r="W16602" s="3" t="s">
        <v>96</v>
      </c>
      <c r="X16602">
        <v>167</v>
      </c>
      <c r="Y16602" s="3" t="s">
        <v>118145</v>
      </c>
      <c r="Z16602">
        <v>-23271541</v>
      </c>
      <c r="AA16602">
        <v>-47366617</v>
      </c>
    </row>
    <row r="16603" spans="1:27" x14ac:dyDescent="0.25">
      <c r="A16603">
        <v>16602</v>
      </c>
      <c r="B16603" s="3" t="s">
        <v>28</v>
      </c>
      <c r="C16603" s="3" t="s">
        <v>29</v>
      </c>
      <c r="D16603" s="3" t="s">
        <v>30</v>
      </c>
      <c r="E16603" s="3" t="s">
        <v>1297</v>
      </c>
      <c r="F16603" s="3" t="s">
        <v>82</v>
      </c>
      <c r="G16603" s="3" t="s">
        <v>379</v>
      </c>
      <c r="H16603" s="3" t="s">
        <v>118146</v>
      </c>
      <c r="I16603" s="3" t="s">
        <v>37</v>
      </c>
      <c r="J16603" s="3" t="s">
        <v>36</v>
      </c>
      <c r="K16603" s="3" t="s">
        <v>37</v>
      </c>
      <c r="L16603" s="3" t="s">
        <v>118147</v>
      </c>
      <c r="M16603" s="3" t="s">
        <v>39</v>
      </c>
      <c r="N16603" s="3" t="s">
        <v>29</v>
      </c>
      <c r="O16603" s="3" t="s">
        <v>82858</v>
      </c>
      <c r="P16603" s="3" t="s">
        <v>118148</v>
      </c>
      <c r="Q16603" s="3" t="s">
        <v>118149</v>
      </c>
      <c r="R16603" s="3" t="s">
        <v>118150</v>
      </c>
      <c r="S16603" s="3" t="s">
        <v>22693</v>
      </c>
      <c r="T16603" s="3" t="s">
        <v>160</v>
      </c>
      <c r="U16603">
        <v>1331</v>
      </c>
      <c r="V16603">
        <v>605</v>
      </c>
      <c r="W16603" s="3" t="s">
        <v>282</v>
      </c>
      <c r="X16603">
        <v>164</v>
      </c>
      <c r="Y16603" s="3" t="s">
        <v>118151</v>
      </c>
      <c r="Z16603">
        <v>-23621139</v>
      </c>
      <c r="AA16603">
        <v>-46656557</v>
      </c>
    </row>
    <row r="16604" spans="1:27" x14ac:dyDescent="0.25">
      <c r="A16604">
        <v>16603</v>
      </c>
      <c r="B16604" s="3" t="s">
        <v>62</v>
      </c>
      <c r="C16604" s="3" t="s">
        <v>29</v>
      </c>
      <c r="D16604" s="3" t="s">
        <v>63</v>
      </c>
      <c r="E16604" s="3" t="s">
        <v>557</v>
      </c>
      <c r="F16604" s="3" t="s">
        <v>49</v>
      </c>
      <c r="G16604" s="3" t="s">
        <v>547</v>
      </c>
      <c r="H16604" s="3" t="s">
        <v>118152</v>
      </c>
      <c r="I16604" s="3" t="s">
        <v>37</v>
      </c>
      <c r="J16604" s="3" t="s">
        <v>36</v>
      </c>
      <c r="K16604" s="3" t="s">
        <v>37</v>
      </c>
      <c r="L16604" s="3" t="s">
        <v>118153</v>
      </c>
      <c r="M16604" s="3" t="s">
        <v>39</v>
      </c>
      <c r="N16604" s="3" t="s">
        <v>29</v>
      </c>
      <c r="O16604" s="3" t="s">
        <v>118154</v>
      </c>
      <c r="P16604" s="3" t="s">
        <v>118155</v>
      </c>
      <c r="Q16604" s="3" t="s">
        <v>118156</v>
      </c>
      <c r="R16604" s="3" t="s">
        <v>118157</v>
      </c>
      <c r="S16604" s="3" t="s">
        <v>2777</v>
      </c>
      <c r="T16604" s="3" t="s">
        <v>95</v>
      </c>
      <c r="U16604">
        <v>1410</v>
      </c>
      <c r="V16604">
        <v>641</v>
      </c>
      <c r="W16604" s="3" t="s">
        <v>329</v>
      </c>
      <c r="X16604">
        <v>185</v>
      </c>
      <c r="Y16604" s="3" t="s">
        <v>118158</v>
      </c>
      <c r="Z16604">
        <v>-23722555</v>
      </c>
      <c r="AA16604">
        <v>-46676187</v>
      </c>
    </row>
    <row r="16605" spans="1:27" x14ac:dyDescent="0.25">
      <c r="A16605">
        <v>16604</v>
      </c>
      <c r="B16605" s="3" t="s">
        <v>28</v>
      </c>
      <c r="C16605" s="3" t="s">
        <v>29</v>
      </c>
      <c r="D16605" s="3" t="s">
        <v>30</v>
      </c>
      <c r="E16605" s="3" t="s">
        <v>2367</v>
      </c>
      <c r="F16605" s="3" t="s">
        <v>32</v>
      </c>
      <c r="G16605" s="3" t="s">
        <v>33</v>
      </c>
      <c r="H16605" s="3" t="s">
        <v>118159</v>
      </c>
      <c r="I16605" s="3" t="s">
        <v>87</v>
      </c>
      <c r="J16605" s="3" t="s">
        <v>86</v>
      </c>
      <c r="K16605" s="3" t="s">
        <v>87</v>
      </c>
      <c r="L16605" s="3" t="s">
        <v>118160</v>
      </c>
      <c r="M16605" s="3" t="s">
        <v>39</v>
      </c>
      <c r="N16605" s="3" t="s">
        <v>29</v>
      </c>
      <c r="O16605" s="3" t="s">
        <v>118161</v>
      </c>
      <c r="P16605" s="3" t="s">
        <v>118162</v>
      </c>
      <c r="Q16605" s="3" t="s">
        <v>118163</v>
      </c>
      <c r="R16605" s="3" t="s">
        <v>118164</v>
      </c>
      <c r="S16605" s="3" t="s">
        <v>58005</v>
      </c>
      <c r="T16605" s="3" t="s">
        <v>160</v>
      </c>
      <c r="U16605">
        <v>1654</v>
      </c>
      <c r="V16605">
        <v>752</v>
      </c>
      <c r="W16605" s="3" t="s">
        <v>96</v>
      </c>
      <c r="X16605">
        <v>168</v>
      </c>
      <c r="Y16605" s="3" t="s">
        <v>118165</v>
      </c>
      <c r="Z16605">
        <v>-22937771</v>
      </c>
      <c r="AA16605">
        <v>-43385633</v>
      </c>
    </row>
    <row r="16606" spans="1:27" x14ac:dyDescent="0.25">
      <c r="A16606">
        <v>16605</v>
      </c>
      <c r="B16606" s="3" t="s">
        <v>62</v>
      </c>
      <c r="C16606" s="3" t="s">
        <v>29</v>
      </c>
      <c r="D16606" s="3" t="s">
        <v>63</v>
      </c>
      <c r="E16606" s="3" t="s">
        <v>600</v>
      </c>
      <c r="F16606" s="3" t="s">
        <v>177</v>
      </c>
      <c r="G16606" s="3" t="s">
        <v>261</v>
      </c>
      <c r="H16606" s="3" t="s">
        <v>118166</v>
      </c>
      <c r="I16606" s="3" t="s">
        <v>87</v>
      </c>
      <c r="J16606" s="3" t="s">
        <v>86</v>
      </c>
      <c r="K16606" s="3" t="s">
        <v>87</v>
      </c>
      <c r="L16606" s="3" t="s">
        <v>118167</v>
      </c>
      <c r="M16606" s="3" t="s">
        <v>39</v>
      </c>
      <c r="N16606" s="3" t="s">
        <v>29</v>
      </c>
      <c r="O16606" s="3" t="s">
        <v>118168</v>
      </c>
      <c r="P16606" s="3" t="s">
        <v>118169</v>
      </c>
      <c r="Q16606" s="3" t="s">
        <v>118170</v>
      </c>
      <c r="R16606" s="3" t="s">
        <v>118171</v>
      </c>
      <c r="S16606" s="3" t="s">
        <v>11285</v>
      </c>
      <c r="T16606" s="3" t="s">
        <v>95</v>
      </c>
      <c r="U16606">
        <v>1404</v>
      </c>
      <c r="V16606">
        <v>638</v>
      </c>
      <c r="W16606" s="3" t="s">
        <v>79</v>
      </c>
      <c r="X16606">
        <v>178</v>
      </c>
      <c r="Y16606" s="3" t="s">
        <v>118172</v>
      </c>
      <c r="Z16606">
        <v>-22868790</v>
      </c>
      <c r="AA16606">
        <v>-43233201</v>
      </c>
    </row>
    <row r="16607" spans="1:27" x14ac:dyDescent="0.25">
      <c r="A16607">
        <v>16606</v>
      </c>
      <c r="B16607" s="3" t="s">
        <v>28</v>
      </c>
      <c r="C16607" s="3" t="s">
        <v>29</v>
      </c>
      <c r="D16607" s="3" t="s">
        <v>30</v>
      </c>
      <c r="E16607" s="3" t="s">
        <v>2196</v>
      </c>
      <c r="F16607" s="3" t="s">
        <v>32</v>
      </c>
      <c r="G16607" s="3" t="s">
        <v>33</v>
      </c>
      <c r="H16607" s="3" t="s">
        <v>118173</v>
      </c>
      <c r="I16607" s="3" t="s">
        <v>201</v>
      </c>
      <c r="J16607" s="3" t="s">
        <v>36</v>
      </c>
      <c r="K16607" s="3" t="s">
        <v>37</v>
      </c>
      <c r="L16607" s="3" t="s">
        <v>118174</v>
      </c>
      <c r="M16607" s="3" t="s">
        <v>39</v>
      </c>
      <c r="N16607" s="3" t="s">
        <v>29</v>
      </c>
      <c r="O16607" s="3" t="s">
        <v>118175</v>
      </c>
      <c r="P16607" s="3" t="s">
        <v>118176</v>
      </c>
      <c r="Q16607" s="3" t="s">
        <v>204364</v>
      </c>
      <c r="R16607" s="3" t="s">
        <v>118177</v>
      </c>
      <c r="S16607" s="3" t="s">
        <v>12872</v>
      </c>
      <c r="T16607" s="3" t="s">
        <v>95</v>
      </c>
      <c r="U16607">
        <v>2182</v>
      </c>
      <c r="V16607">
        <v>992</v>
      </c>
      <c r="W16607" s="3" t="s">
        <v>46</v>
      </c>
      <c r="X16607">
        <v>161</v>
      </c>
      <c r="Y16607" s="3" t="s">
        <v>118178</v>
      </c>
      <c r="Z16607">
        <v>-23817515</v>
      </c>
      <c r="AA16607">
        <v>-46467860</v>
      </c>
    </row>
    <row r="16608" spans="1:27" x14ac:dyDescent="0.25">
      <c r="A16608">
        <v>16607</v>
      </c>
      <c r="B16608" s="3" t="s">
        <v>62</v>
      </c>
      <c r="C16608" s="3" t="s">
        <v>29</v>
      </c>
      <c r="D16608" s="3" t="s">
        <v>98</v>
      </c>
      <c r="E16608" s="3" t="s">
        <v>249</v>
      </c>
      <c r="F16608" s="3" t="s">
        <v>177</v>
      </c>
      <c r="G16608" s="3" t="s">
        <v>841</v>
      </c>
      <c r="H16608" s="3" t="s">
        <v>118179</v>
      </c>
      <c r="I16608" s="3" t="s">
        <v>517</v>
      </c>
      <c r="J16608" s="3" t="s">
        <v>358</v>
      </c>
      <c r="K16608" s="3" t="s">
        <v>359</v>
      </c>
      <c r="L16608" s="3" t="s">
        <v>118180</v>
      </c>
      <c r="M16608" s="3" t="s">
        <v>39</v>
      </c>
      <c r="N16608" s="3" t="s">
        <v>29</v>
      </c>
      <c r="O16608" s="3" t="s">
        <v>118181</v>
      </c>
      <c r="P16608" s="3" t="s">
        <v>118182</v>
      </c>
      <c r="Q16608" s="3" t="s">
        <v>206378</v>
      </c>
      <c r="R16608" s="3" t="s">
        <v>118183</v>
      </c>
      <c r="S16608" s="3" t="s">
        <v>31894</v>
      </c>
      <c r="T16608" s="3" t="s">
        <v>95</v>
      </c>
      <c r="U16608">
        <v>2367</v>
      </c>
      <c r="V16608">
        <v>1076</v>
      </c>
      <c r="W16608" s="3" t="s">
        <v>366</v>
      </c>
      <c r="X16608">
        <v>183</v>
      </c>
      <c r="Y16608" s="3" t="s">
        <v>118184</v>
      </c>
      <c r="Z16608">
        <v>-8144404</v>
      </c>
      <c r="AA16608">
        <v>-35965503</v>
      </c>
    </row>
    <row r="16609" spans="1:27" x14ac:dyDescent="0.25">
      <c r="A16609">
        <v>16608</v>
      </c>
      <c r="B16609" s="3" t="s">
        <v>62</v>
      </c>
      <c r="C16609" s="3" t="s">
        <v>29</v>
      </c>
      <c r="D16609" s="3" t="s">
        <v>63</v>
      </c>
      <c r="E16609" s="3" t="s">
        <v>1372</v>
      </c>
      <c r="F16609" s="3" t="s">
        <v>65</v>
      </c>
      <c r="G16609" s="3" t="s">
        <v>459</v>
      </c>
      <c r="H16609" s="3" t="s">
        <v>118185</v>
      </c>
      <c r="I16609" s="3" t="s">
        <v>1279</v>
      </c>
      <c r="J16609" s="3" t="s">
        <v>705</v>
      </c>
      <c r="K16609" s="3" t="s">
        <v>706</v>
      </c>
      <c r="L16609" s="3" t="s">
        <v>118186</v>
      </c>
      <c r="M16609" s="3" t="s">
        <v>39</v>
      </c>
      <c r="N16609" s="3" t="s">
        <v>29</v>
      </c>
      <c r="O16609" s="3" t="s">
        <v>118187</v>
      </c>
      <c r="P16609" s="3" t="s">
        <v>118188</v>
      </c>
      <c r="Q16609" s="3" t="s">
        <v>27217</v>
      </c>
      <c r="R16609" s="3" t="s">
        <v>118189</v>
      </c>
      <c r="S16609" s="3" t="s">
        <v>93570</v>
      </c>
      <c r="T16609" s="3" t="s">
        <v>160</v>
      </c>
      <c r="U16609">
        <v>1602</v>
      </c>
      <c r="V16609">
        <v>728</v>
      </c>
      <c r="W16609" s="3" t="s">
        <v>147</v>
      </c>
      <c r="X16609">
        <v>171</v>
      </c>
      <c r="Y16609" s="3" t="s">
        <v>118191</v>
      </c>
      <c r="Z16609">
        <v>-10129265</v>
      </c>
      <c r="AA16609">
        <v>-48084444</v>
      </c>
    </row>
    <row r="16610" spans="1:27" x14ac:dyDescent="0.25">
      <c r="A16610">
        <v>16609</v>
      </c>
      <c r="B16610" s="3" t="s">
        <v>28</v>
      </c>
      <c r="C16610" s="3" t="s">
        <v>29</v>
      </c>
      <c r="D16610" s="3" t="s">
        <v>30</v>
      </c>
      <c r="E16610" s="3" t="s">
        <v>1029</v>
      </c>
      <c r="F16610" s="3" t="s">
        <v>32</v>
      </c>
      <c r="G16610" s="3" t="s">
        <v>188</v>
      </c>
      <c r="H16610" s="3" t="s">
        <v>118192</v>
      </c>
      <c r="I16610" s="3" t="s">
        <v>190</v>
      </c>
      <c r="J16610" s="3" t="s">
        <v>36</v>
      </c>
      <c r="K16610" s="3" t="s">
        <v>37</v>
      </c>
      <c r="L16610" s="3" t="s">
        <v>118193</v>
      </c>
      <c r="M16610" s="3" t="s">
        <v>39</v>
      </c>
      <c r="N16610" s="3" t="s">
        <v>29</v>
      </c>
      <c r="O16610" s="3" t="s">
        <v>118194</v>
      </c>
      <c r="P16610" s="3" t="s">
        <v>118195</v>
      </c>
      <c r="Q16610" s="3" t="s">
        <v>205124</v>
      </c>
      <c r="R16610" s="3" t="s">
        <v>118196</v>
      </c>
      <c r="S16610" s="3" t="s">
        <v>12398</v>
      </c>
      <c r="T16610" s="3" t="s">
        <v>59</v>
      </c>
      <c r="U16610">
        <v>1604</v>
      </c>
      <c r="V16610">
        <v>729</v>
      </c>
      <c r="W16610" s="3" t="s">
        <v>134</v>
      </c>
      <c r="X16610">
        <v>158</v>
      </c>
      <c r="Y16610" s="3" t="s">
        <v>118197</v>
      </c>
      <c r="Z16610">
        <v>-23589837</v>
      </c>
      <c r="AA16610">
        <v>-46184467</v>
      </c>
    </row>
    <row r="16611" spans="1:27" x14ac:dyDescent="0.25">
      <c r="A16611">
        <v>16610</v>
      </c>
      <c r="B16611" s="3" t="s">
        <v>62</v>
      </c>
      <c r="C16611" s="3" t="s">
        <v>29</v>
      </c>
      <c r="D16611" s="3" t="s">
        <v>63</v>
      </c>
      <c r="E16611" s="3" t="s">
        <v>368</v>
      </c>
      <c r="F16611" s="3" t="s">
        <v>49</v>
      </c>
      <c r="G16611" s="3" t="s">
        <v>441</v>
      </c>
      <c r="H16611" s="3" t="s">
        <v>118198</v>
      </c>
      <c r="I16611" s="3" t="s">
        <v>37</v>
      </c>
      <c r="J16611" s="3" t="s">
        <v>36</v>
      </c>
      <c r="K16611" s="3" t="s">
        <v>37</v>
      </c>
      <c r="L16611" s="3" t="s">
        <v>118199</v>
      </c>
      <c r="M16611" s="3" t="s">
        <v>39</v>
      </c>
      <c r="N16611" s="3" t="s">
        <v>29</v>
      </c>
      <c r="O16611" s="3" t="s">
        <v>118200</v>
      </c>
      <c r="P16611" s="3" t="s">
        <v>118201</v>
      </c>
      <c r="Q16611" s="3" t="s">
        <v>118202</v>
      </c>
      <c r="R16611" s="3" t="s">
        <v>118203</v>
      </c>
      <c r="S16611" s="3" t="s">
        <v>27876</v>
      </c>
      <c r="T16611" s="3" t="s">
        <v>160</v>
      </c>
      <c r="U16611">
        <v>2308</v>
      </c>
      <c r="V16611">
        <v>1049</v>
      </c>
      <c r="W16611" s="3" t="s">
        <v>457</v>
      </c>
      <c r="X16611">
        <v>175</v>
      </c>
      <c r="Y16611" s="3" t="s">
        <v>118205</v>
      </c>
      <c r="Z16611">
        <v>-23723961</v>
      </c>
      <c r="AA16611">
        <v>-46602756</v>
      </c>
    </row>
    <row r="16612" spans="1:27" x14ac:dyDescent="0.25">
      <c r="A16612">
        <v>16611</v>
      </c>
      <c r="B16612" s="3" t="s">
        <v>28</v>
      </c>
      <c r="C16612" s="3" t="s">
        <v>29</v>
      </c>
      <c r="D16612" s="3" t="s">
        <v>124</v>
      </c>
      <c r="E16612" s="3" t="s">
        <v>1354</v>
      </c>
      <c r="F16612" s="3" t="s">
        <v>32</v>
      </c>
      <c r="G16612" s="3" t="s">
        <v>1001</v>
      </c>
      <c r="H16612" s="3" t="s">
        <v>118206</v>
      </c>
      <c r="I16612" s="3" t="s">
        <v>3832</v>
      </c>
      <c r="J16612" s="3" t="s">
        <v>36</v>
      </c>
      <c r="K16612" s="3" t="s">
        <v>37</v>
      </c>
      <c r="L16612" s="3" t="s">
        <v>118207</v>
      </c>
      <c r="M16612" s="3" t="s">
        <v>39</v>
      </c>
      <c r="N16612" s="3" t="s">
        <v>29</v>
      </c>
      <c r="O16612" s="3" t="s">
        <v>118208</v>
      </c>
      <c r="P16612" s="3" t="s">
        <v>118209</v>
      </c>
      <c r="Q16612" s="3" t="s">
        <v>6885</v>
      </c>
      <c r="R16612" s="3" t="s">
        <v>118210</v>
      </c>
      <c r="S16612" s="3" t="s">
        <v>42899</v>
      </c>
      <c r="T16612" s="3" t="s">
        <v>59</v>
      </c>
      <c r="U16612">
        <v>1740</v>
      </c>
      <c r="V16612">
        <v>791</v>
      </c>
      <c r="W16612" s="3" t="s">
        <v>147</v>
      </c>
      <c r="X16612">
        <v>169</v>
      </c>
      <c r="Y16612" s="3" t="s">
        <v>118211</v>
      </c>
      <c r="Z16612">
        <v>-23720795</v>
      </c>
      <c r="AA16612">
        <v>-46801536</v>
      </c>
    </row>
    <row r="16613" spans="1:27" x14ac:dyDescent="0.25">
      <c r="A16613">
        <v>16612</v>
      </c>
      <c r="B16613" s="3" t="s">
        <v>28</v>
      </c>
      <c r="C16613" s="3" t="s">
        <v>29</v>
      </c>
      <c r="D16613" s="3" t="s">
        <v>30</v>
      </c>
      <c r="E16613" s="3" t="s">
        <v>2325</v>
      </c>
      <c r="F16613" s="3" t="s">
        <v>137</v>
      </c>
      <c r="G16613" s="3" t="s">
        <v>261</v>
      </c>
      <c r="H16613" s="3" t="s">
        <v>118212</v>
      </c>
      <c r="I16613" s="3" t="s">
        <v>14249</v>
      </c>
      <c r="J16613" s="3" t="s">
        <v>36</v>
      </c>
      <c r="K16613" s="3" t="s">
        <v>37</v>
      </c>
      <c r="L16613" s="3" t="s">
        <v>118213</v>
      </c>
      <c r="M16613" s="3" t="s">
        <v>39</v>
      </c>
      <c r="N16613" s="3" t="s">
        <v>29</v>
      </c>
      <c r="O16613" s="3" t="s">
        <v>118214</v>
      </c>
      <c r="P16613" s="3" t="s">
        <v>118215</v>
      </c>
      <c r="Q16613" s="3" t="s">
        <v>118216</v>
      </c>
      <c r="R16613" s="3" t="s">
        <v>118217</v>
      </c>
      <c r="S16613" s="3" t="s">
        <v>1783</v>
      </c>
      <c r="T16613" s="3" t="s">
        <v>160</v>
      </c>
      <c r="U16613">
        <v>2039</v>
      </c>
      <c r="V16613">
        <v>927</v>
      </c>
      <c r="W16613" s="3" t="s">
        <v>134</v>
      </c>
      <c r="X16613">
        <v>157</v>
      </c>
      <c r="Y16613" s="3" t="s">
        <v>118219</v>
      </c>
      <c r="Z16613">
        <v>-21023743</v>
      </c>
      <c r="AA16613">
        <v>-48578086</v>
      </c>
    </row>
    <row r="16614" spans="1:27" x14ac:dyDescent="0.25">
      <c r="A16614">
        <v>16613</v>
      </c>
      <c r="B16614" s="3" t="s">
        <v>62</v>
      </c>
      <c r="C16614" s="3" t="s">
        <v>29</v>
      </c>
      <c r="D16614" s="3" t="s">
        <v>63</v>
      </c>
      <c r="E16614" s="3" t="s">
        <v>81</v>
      </c>
      <c r="F16614" s="3" t="s">
        <v>32</v>
      </c>
      <c r="G16614" s="3" t="s">
        <v>250</v>
      </c>
      <c r="H16614" s="3" t="s">
        <v>118220</v>
      </c>
      <c r="I16614" s="3" t="s">
        <v>527</v>
      </c>
      <c r="J16614" s="3" t="s">
        <v>69</v>
      </c>
      <c r="K16614" s="3" t="s">
        <v>70</v>
      </c>
      <c r="L16614" s="3" t="s">
        <v>118221</v>
      </c>
      <c r="M16614" s="3" t="s">
        <v>39</v>
      </c>
      <c r="N16614" s="3" t="s">
        <v>29</v>
      </c>
      <c r="O16614" s="3" t="s">
        <v>118222</v>
      </c>
      <c r="P16614" s="3" t="s">
        <v>118223</v>
      </c>
      <c r="Q16614" s="3" t="s">
        <v>118224</v>
      </c>
      <c r="R16614" s="3" t="s">
        <v>118225</v>
      </c>
      <c r="S16614" s="3" t="s">
        <v>1711</v>
      </c>
      <c r="T16614" s="3" t="s">
        <v>160</v>
      </c>
      <c r="U16614">
        <v>1408</v>
      </c>
      <c r="V16614">
        <v>640</v>
      </c>
      <c r="W16614" s="3" t="s">
        <v>221</v>
      </c>
      <c r="X16614">
        <v>162</v>
      </c>
      <c r="Y16614" s="3" t="s">
        <v>118226</v>
      </c>
      <c r="Z16614">
        <v>-19059652</v>
      </c>
      <c r="AA16614">
        <v>-48389882</v>
      </c>
    </row>
    <row r="16615" spans="1:27" x14ac:dyDescent="0.25">
      <c r="A16615">
        <v>16614</v>
      </c>
      <c r="B16615" s="3" t="s">
        <v>28</v>
      </c>
      <c r="C16615" s="3" t="s">
        <v>29</v>
      </c>
      <c r="D16615" s="3" t="s">
        <v>30</v>
      </c>
      <c r="E16615" s="3" t="s">
        <v>3497</v>
      </c>
      <c r="F16615" s="3" t="s">
        <v>177</v>
      </c>
      <c r="G16615" s="3" t="s">
        <v>841</v>
      </c>
      <c r="H16615" s="3" t="s">
        <v>118227</v>
      </c>
      <c r="I16615" s="3" t="s">
        <v>4045</v>
      </c>
      <c r="J16615" s="3" t="s">
        <v>69</v>
      </c>
      <c r="K16615" s="3" t="s">
        <v>70</v>
      </c>
      <c r="L16615" s="3" t="s">
        <v>118228</v>
      </c>
      <c r="M16615" s="3" t="s">
        <v>39</v>
      </c>
      <c r="N16615" s="3" t="s">
        <v>29</v>
      </c>
      <c r="O16615" s="3" t="s">
        <v>118229</v>
      </c>
      <c r="P16615" s="3" t="s">
        <v>118230</v>
      </c>
      <c r="Q16615" s="3" t="s">
        <v>38197</v>
      </c>
      <c r="R16615" s="3" t="s">
        <v>118231</v>
      </c>
      <c r="S16615" s="3" t="s">
        <v>5570</v>
      </c>
      <c r="T16615" s="3" t="s">
        <v>173</v>
      </c>
      <c r="U16615">
        <v>1797</v>
      </c>
      <c r="V16615">
        <v>817</v>
      </c>
      <c r="W16615" s="3" t="s">
        <v>174</v>
      </c>
      <c r="X16615">
        <v>154</v>
      </c>
      <c r="Y16615" s="3" t="s">
        <v>118232</v>
      </c>
      <c r="Z16615">
        <v>-19601040</v>
      </c>
      <c r="AA16615">
        <v>-47881058</v>
      </c>
    </row>
    <row r="16616" spans="1:27" x14ac:dyDescent="0.25">
      <c r="A16616">
        <v>16615</v>
      </c>
      <c r="B16616" s="3" t="s">
        <v>28</v>
      </c>
      <c r="C16616" s="3" t="s">
        <v>29</v>
      </c>
      <c r="D16616" s="3" t="s">
        <v>30</v>
      </c>
      <c r="E16616" s="3" t="s">
        <v>260</v>
      </c>
      <c r="F16616" s="3" t="s">
        <v>646</v>
      </c>
      <c r="G16616" s="3" t="s">
        <v>150</v>
      </c>
      <c r="H16616" s="3" t="s">
        <v>118233</v>
      </c>
      <c r="I16616" s="3" t="s">
        <v>3067</v>
      </c>
      <c r="J16616" s="3" t="s">
        <v>287</v>
      </c>
      <c r="K16616" s="3" t="s">
        <v>288</v>
      </c>
      <c r="L16616" s="3" t="s">
        <v>118234</v>
      </c>
      <c r="M16616" s="3" t="s">
        <v>39</v>
      </c>
      <c r="N16616" s="3" t="s">
        <v>29</v>
      </c>
      <c r="O16616" s="3" t="s">
        <v>118235</v>
      </c>
      <c r="P16616" s="3" t="s">
        <v>118236</v>
      </c>
      <c r="Q16616" s="3" t="s">
        <v>18343</v>
      </c>
      <c r="R16616" s="3" t="s">
        <v>118237</v>
      </c>
      <c r="S16616" s="3" t="s">
        <v>26612</v>
      </c>
      <c r="T16616" s="3" t="s">
        <v>59</v>
      </c>
      <c r="U16616">
        <v>1714</v>
      </c>
      <c r="V16616">
        <v>779</v>
      </c>
      <c r="W16616" s="3" t="s">
        <v>60</v>
      </c>
      <c r="X16616">
        <v>173</v>
      </c>
      <c r="Y16616" s="3" t="s">
        <v>118238</v>
      </c>
      <c r="Z16616">
        <v>-23511590</v>
      </c>
      <c r="AA16616">
        <v>-51076486</v>
      </c>
    </row>
    <row r="16617" spans="1:27" x14ac:dyDescent="0.25">
      <c r="A16617">
        <v>16616</v>
      </c>
      <c r="B16617" s="3" t="s">
        <v>62</v>
      </c>
      <c r="C16617" s="3" t="s">
        <v>29</v>
      </c>
      <c r="D16617" s="3" t="s">
        <v>63</v>
      </c>
      <c r="E16617" s="3" t="s">
        <v>4957</v>
      </c>
      <c r="F16617" s="3" t="s">
        <v>177</v>
      </c>
      <c r="G16617" s="3" t="s">
        <v>100</v>
      </c>
      <c r="H16617" s="3" t="s">
        <v>118239</v>
      </c>
      <c r="I16617" s="3" t="s">
        <v>671</v>
      </c>
      <c r="J16617" s="3" t="s">
        <v>672</v>
      </c>
      <c r="K16617" s="3" t="s">
        <v>673</v>
      </c>
      <c r="L16617" s="3" t="s">
        <v>118240</v>
      </c>
      <c r="M16617" s="3" t="s">
        <v>39</v>
      </c>
      <c r="N16617" s="3" t="s">
        <v>29</v>
      </c>
      <c r="O16617" s="3" t="s">
        <v>118241</v>
      </c>
      <c r="P16617" s="3" t="s">
        <v>118242</v>
      </c>
      <c r="Q16617" s="3" t="s">
        <v>204993</v>
      </c>
      <c r="R16617" s="3" t="s">
        <v>118243</v>
      </c>
      <c r="S16617" s="3" t="s">
        <v>84719</v>
      </c>
      <c r="T16617" s="3" t="s">
        <v>160</v>
      </c>
      <c r="U16617">
        <v>2213</v>
      </c>
      <c r="V16617">
        <v>1006</v>
      </c>
      <c r="W16617" s="3" t="s">
        <v>457</v>
      </c>
      <c r="X16617">
        <v>175</v>
      </c>
      <c r="Y16617" s="3" t="s">
        <v>118244</v>
      </c>
      <c r="Z16617">
        <v>-3800196</v>
      </c>
      <c r="AA16617">
        <v>-38597207</v>
      </c>
    </row>
    <row r="16618" spans="1:27" x14ac:dyDescent="0.25">
      <c r="A16618">
        <v>16617</v>
      </c>
      <c r="B16618" s="3" t="s">
        <v>62</v>
      </c>
      <c r="C16618" s="3" t="s">
        <v>29</v>
      </c>
      <c r="D16618" s="3" t="s">
        <v>63</v>
      </c>
      <c r="E16618" s="3" t="s">
        <v>852</v>
      </c>
      <c r="F16618" s="3" t="s">
        <v>137</v>
      </c>
      <c r="G16618" s="3" t="s">
        <v>344</v>
      </c>
      <c r="H16618" s="3" t="s">
        <v>118245</v>
      </c>
      <c r="I16618" s="3" t="s">
        <v>6111</v>
      </c>
      <c r="J16618" s="3" t="s">
        <v>36</v>
      </c>
      <c r="K16618" s="3" t="s">
        <v>37</v>
      </c>
      <c r="L16618" s="3" t="s">
        <v>118246</v>
      </c>
      <c r="M16618" s="3" t="s">
        <v>39</v>
      </c>
      <c r="N16618" s="3" t="s">
        <v>29</v>
      </c>
      <c r="O16618" s="3" t="s">
        <v>118247</v>
      </c>
      <c r="P16618" s="3" t="s">
        <v>118248</v>
      </c>
      <c r="Q16618" s="3" t="s">
        <v>203321</v>
      </c>
      <c r="R16618" s="3" t="s">
        <v>118249</v>
      </c>
      <c r="S16618" s="3" t="s">
        <v>7636</v>
      </c>
      <c r="T16618" s="3" t="s">
        <v>59</v>
      </c>
      <c r="U16618">
        <v>1639</v>
      </c>
      <c r="V16618">
        <v>745</v>
      </c>
      <c r="W16618" s="3" t="s">
        <v>282</v>
      </c>
      <c r="X16618">
        <v>164</v>
      </c>
      <c r="Y16618" s="3" t="s">
        <v>118251</v>
      </c>
      <c r="Z16618">
        <v>-23225594</v>
      </c>
      <c r="AA16618">
        <v>-46640124</v>
      </c>
    </row>
    <row r="16619" spans="1:27" x14ac:dyDescent="0.25">
      <c r="A16619">
        <v>16618</v>
      </c>
      <c r="B16619" s="3" t="s">
        <v>62</v>
      </c>
      <c r="C16619" s="3" t="s">
        <v>29</v>
      </c>
      <c r="D16619" s="3" t="s">
        <v>63</v>
      </c>
      <c r="E16619" s="3" t="s">
        <v>343</v>
      </c>
      <c r="F16619" s="3" t="s">
        <v>177</v>
      </c>
      <c r="G16619" s="3" t="s">
        <v>841</v>
      </c>
      <c r="H16619" s="3" t="s">
        <v>118252</v>
      </c>
      <c r="I16619" s="3" t="s">
        <v>5192</v>
      </c>
      <c r="J16619" s="3" t="s">
        <v>287</v>
      </c>
      <c r="K16619" s="3" t="s">
        <v>288</v>
      </c>
      <c r="L16619" s="3" t="s">
        <v>118253</v>
      </c>
      <c r="M16619" s="3" t="s">
        <v>39</v>
      </c>
      <c r="N16619" s="3" t="s">
        <v>29</v>
      </c>
      <c r="O16619" s="3" t="s">
        <v>118254</v>
      </c>
      <c r="P16619" s="3" t="s">
        <v>118255</v>
      </c>
      <c r="Q16619" s="3" t="s">
        <v>2552</v>
      </c>
      <c r="R16619" s="3" t="s">
        <v>118256</v>
      </c>
      <c r="S16619" s="3" t="s">
        <v>20574</v>
      </c>
      <c r="T16619" s="3" t="s">
        <v>59</v>
      </c>
      <c r="U16619">
        <v>2020</v>
      </c>
      <c r="V16619">
        <v>918</v>
      </c>
      <c r="W16619" s="3" t="s">
        <v>147</v>
      </c>
      <c r="X16619">
        <v>169</v>
      </c>
      <c r="Y16619" s="3" t="s">
        <v>118258</v>
      </c>
      <c r="Z16619">
        <v>-25495113</v>
      </c>
      <c r="AA16619">
        <v>-51411297</v>
      </c>
    </row>
    <row r="16620" spans="1:27" x14ac:dyDescent="0.25">
      <c r="A16620">
        <v>16619</v>
      </c>
      <c r="B16620" s="3" t="s">
        <v>62</v>
      </c>
      <c r="C16620" s="3" t="s">
        <v>29</v>
      </c>
      <c r="D16620" s="3" t="s">
        <v>63</v>
      </c>
      <c r="E16620" s="3" t="s">
        <v>1823</v>
      </c>
      <c r="F16620" s="3" t="s">
        <v>126</v>
      </c>
      <c r="G16620" s="3" t="s">
        <v>320</v>
      </c>
      <c r="H16620" s="3" t="s">
        <v>118259</v>
      </c>
      <c r="I16620" s="3" t="s">
        <v>4472</v>
      </c>
      <c r="J16620" s="3" t="s">
        <v>36</v>
      </c>
      <c r="K16620" s="3" t="s">
        <v>37</v>
      </c>
      <c r="L16620" s="3" t="s">
        <v>118260</v>
      </c>
      <c r="M16620" s="3" t="s">
        <v>39</v>
      </c>
      <c r="N16620" s="3" t="s">
        <v>29</v>
      </c>
      <c r="O16620" s="3" t="s">
        <v>118261</v>
      </c>
      <c r="P16620" s="3" t="s">
        <v>118262</v>
      </c>
      <c r="Q16620" s="3" t="s">
        <v>3154</v>
      </c>
      <c r="R16620" s="3" t="s">
        <v>118263</v>
      </c>
      <c r="S16620" s="3" t="s">
        <v>4283</v>
      </c>
      <c r="T16620" s="3" t="s">
        <v>95</v>
      </c>
      <c r="U16620">
        <v>2057</v>
      </c>
      <c r="V16620">
        <v>935</v>
      </c>
      <c r="W16620" s="3" t="s">
        <v>221</v>
      </c>
      <c r="X16620">
        <v>163</v>
      </c>
      <c r="Y16620" s="3" t="s">
        <v>118264</v>
      </c>
      <c r="Z16620">
        <v>-23195742</v>
      </c>
      <c r="AA16620">
        <v>-47340593</v>
      </c>
    </row>
    <row r="16621" spans="1:27" x14ac:dyDescent="0.25">
      <c r="A16621">
        <v>16620</v>
      </c>
      <c r="B16621" s="3" t="s">
        <v>62</v>
      </c>
      <c r="C16621" s="3" t="s">
        <v>29</v>
      </c>
      <c r="D16621" s="3" t="s">
        <v>63</v>
      </c>
      <c r="E16621" s="3" t="s">
        <v>821</v>
      </c>
      <c r="F16621" s="3" t="s">
        <v>49</v>
      </c>
      <c r="G16621" s="3" t="s">
        <v>188</v>
      </c>
      <c r="H16621" s="3" t="s">
        <v>118265</v>
      </c>
      <c r="I16621" s="3" t="s">
        <v>9906</v>
      </c>
      <c r="J16621" s="3" t="s">
        <v>485</v>
      </c>
      <c r="K16621" s="3" t="s">
        <v>486</v>
      </c>
      <c r="L16621" s="3" t="s">
        <v>118266</v>
      </c>
      <c r="M16621" s="3" t="s">
        <v>39</v>
      </c>
      <c r="N16621" s="3" t="s">
        <v>29</v>
      </c>
      <c r="O16621" s="3" t="s">
        <v>118267</v>
      </c>
      <c r="P16621" s="3" t="s">
        <v>118268</v>
      </c>
      <c r="Q16621" s="3" t="s">
        <v>118269</v>
      </c>
      <c r="R16621" s="3" t="s">
        <v>118270</v>
      </c>
      <c r="S16621" s="3" t="s">
        <v>7482</v>
      </c>
      <c r="T16621" s="3" t="s">
        <v>160</v>
      </c>
      <c r="U16621">
        <v>2013</v>
      </c>
      <c r="V16621">
        <v>915</v>
      </c>
      <c r="W16621" s="3" t="s">
        <v>329</v>
      </c>
      <c r="X16621">
        <v>185</v>
      </c>
      <c r="Y16621" s="3" t="s">
        <v>118271</v>
      </c>
      <c r="Z16621">
        <v>-31324181</v>
      </c>
      <c r="AA16621">
        <v>-54048333</v>
      </c>
    </row>
    <row r="16622" spans="1:27" x14ac:dyDescent="0.25">
      <c r="A16622">
        <v>16621</v>
      </c>
      <c r="B16622" s="3" t="s">
        <v>28</v>
      </c>
      <c r="C16622" s="3" t="s">
        <v>29</v>
      </c>
      <c r="D16622" s="3" t="s">
        <v>124</v>
      </c>
      <c r="E16622" s="3" t="s">
        <v>296</v>
      </c>
      <c r="F16622" s="3" t="s">
        <v>49</v>
      </c>
      <c r="G16622" s="3" t="s">
        <v>736</v>
      </c>
      <c r="H16622" s="3" t="s">
        <v>118272</v>
      </c>
      <c r="I16622" s="3" t="s">
        <v>11076</v>
      </c>
      <c r="J16622" s="3" t="s">
        <v>358</v>
      </c>
      <c r="K16622" s="3" t="s">
        <v>359</v>
      </c>
      <c r="L16622" s="3" t="s">
        <v>118273</v>
      </c>
      <c r="M16622" s="3" t="s">
        <v>39</v>
      </c>
      <c r="N16622" s="3" t="s">
        <v>29</v>
      </c>
      <c r="O16622" s="3" t="s">
        <v>118274</v>
      </c>
      <c r="P16622" s="3" t="s">
        <v>118275</v>
      </c>
      <c r="Q16622" s="3" t="s">
        <v>206782</v>
      </c>
      <c r="R16622" s="3" t="s">
        <v>118276</v>
      </c>
      <c r="S16622" s="3" t="s">
        <v>31565</v>
      </c>
      <c r="T16622" s="3" t="s">
        <v>95</v>
      </c>
      <c r="U16622">
        <v>2099</v>
      </c>
      <c r="V16622">
        <v>954</v>
      </c>
      <c r="W16622" s="3" t="s">
        <v>134</v>
      </c>
      <c r="X16622">
        <v>158</v>
      </c>
      <c r="Y16622" s="3" t="s">
        <v>118277</v>
      </c>
      <c r="Z16622">
        <v>-7743199</v>
      </c>
      <c r="AA16622">
        <v>-35332892</v>
      </c>
    </row>
    <row r="16623" spans="1:27" x14ac:dyDescent="0.25">
      <c r="A16623">
        <v>16622</v>
      </c>
      <c r="B16623" s="3" t="s">
        <v>62</v>
      </c>
      <c r="C16623" s="3" t="s">
        <v>29</v>
      </c>
      <c r="D16623" s="3" t="s">
        <v>63</v>
      </c>
      <c r="E16623" s="3" t="s">
        <v>852</v>
      </c>
      <c r="F16623" s="3" t="s">
        <v>32</v>
      </c>
      <c r="G16623" s="3" t="s">
        <v>114</v>
      </c>
      <c r="H16623" s="3" t="s">
        <v>118278</v>
      </c>
      <c r="I16623" s="3" t="s">
        <v>964</v>
      </c>
      <c r="J16623" s="3" t="s">
        <v>934</v>
      </c>
      <c r="K16623" s="3" t="s">
        <v>935</v>
      </c>
      <c r="L16623" s="3" t="s">
        <v>33474</v>
      </c>
      <c r="M16623" s="3" t="s">
        <v>39</v>
      </c>
      <c r="N16623" s="3" t="s">
        <v>29</v>
      </c>
      <c r="O16623" s="3" t="s">
        <v>118279</v>
      </c>
      <c r="P16623" s="3" t="s">
        <v>118280</v>
      </c>
      <c r="Q16623" s="3" t="s">
        <v>118281</v>
      </c>
      <c r="R16623" s="3" t="s">
        <v>118282</v>
      </c>
      <c r="S16623" s="3" t="s">
        <v>28004</v>
      </c>
      <c r="T16623" s="3" t="s">
        <v>59</v>
      </c>
      <c r="U16623">
        <v>2479</v>
      </c>
      <c r="V16623">
        <v>1127</v>
      </c>
      <c r="W16623" s="3" t="s">
        <v>609</v>
      </c>
      <c r="X16623">
        <v>188</v>
      </c>
      <c r="Y16623" s="3" t="s">
        <v>118283</v>
      </c>
      <c r="Z16623">
        <v>-16602626</v>
      </c>
      <c r="AA16623">
        <v>-49194784</v>
      </c>
    </row>
    <row r="16624" spans="1:27" x14ac:dyDescent="0.25">
      <c r="A16624">
        <v>16623</v>
      </c>
      <c r="B16624" s="3" t="s">
        <v>62</v>
      </c>
      <c r="C16624" s="3" t="s">
        <v>29</v>
      </c>
      <c r="D16624" s="3" t="s">
        <v>63</v>
      </c>
      <c r="E16624" s="3" t="s">
        <v>4765</v>
      </c>
      <c r="F16624" s="3" t="s">
        <v>624</v>
      </c>
      <c r="G16624" s="3" t="s">
        <v>188</v>
      </c>
      <c r="H16624" s="3" t="s">
        <v>118284</v>
      </c>
      <c r="I16624" s="3" t="s">
        <v>2063</v>
      </c>
      <c r="J16624" s="3" t="s">
        <v>86</v>
      </c>
      <c r="K16624" s="3" t="s">
        <v>87</v>
      </c>
      <c r="L16624" s="3" t="s">
        <v>30880</v>
      </c>
      <c r="M16624" s="3" t="s">
        <v>39</v>
      </c>
      <c r="N16624" s="3" t="s">
        <v>29</v>
      </c>
      <c r="O16624" s="3" t="s">
        <v>118285</v>
      </c>
      <c r="P16624" s="3" t="s">
        <v>118286</v>
      </c>
      <c r="Q16624" s="3" t="s">
        <v>206783</v>
      </c>
      <c r="R16624" s="3" t="s">
        <v>118287</v>
      </c>
      <c r="S16624" s="3" t="s">
        <v>39546</v>
      </c>
      <c r="T16624" s="3" t="s">
        <v>160</v>
      </c>
      <c r="U16624">
        <v>1566</v>
      </c>
      <c r="V16624">
        <v>712</v>
      </c>
      <c r="W16624" s="3" t="s">
        <v>366</v>
      </c>
      <c r="X16624">
        <v>182</v>
      </c>
      <c r="Y16624" s="3" t="s">
        <v>118288</v>
      </c>
      <c r="Z16624">
        <v>-22318612</v>
      </c>
      <c r="AA16624">
        <v>-43062534</v>
      </c>
    </row>
    <row r="16625" spans="1:27" x14ac:dyDescent="0.25">
      <c r="A16625">
        <v>16624</v>
      </c>
      <c r="B16625" s="3" t="s">
        <v>28</v>
      </c>
      <c r="C16625" s="3" t="s">
        <v>29</v>
      </c>
      <c r="D16625" s="3" t="s">
        <v>124</v>
      </c>
      <c r="E16625" s="3" t="s">
        <v>210</v>
      </c>
      <c r="F16625" s="3" t="s">
        <v>1577</v>
      </c>
      <c r="G16625" s="3" t="s">
        <v>138</v>
      </c>
      <c r="H16625" s="3" t="s">
        <v>118289</v>
      </c>
      <c r="I16625" s="3" t="s">
        <v>1679</v>
      </c>
      <c r="J16625" s="3" t="s">
        <v>69</v>
      </c>
      <c r="K16625" s="3" t="s">
        <v>70</v>
      </c>
      <c r="L16625" s="3" t="s">
        <v>118290</v>
      </c>
      <c r="M16625" s="3" t="s">
        <v>39</v>
      </c>
      <c r="N16625" s="3" t="s">
        <v>29</v>
      </c>
      <c r="O16625" s="3" t="s">
        <v>118291</v>
      </c>
      <c r="P16625" s="3" t="s">
        <v>118292</v>
      </c>
      <c r="Q16625" s="3" t="s">
        <v>205840</v>
      </c>
      <c r="R16625" s="3" t="s">
        <v>118293</v>
      </c>
      <c r="S16625" s="3" t="s">
        <v>34945</v>
      </c>
      <c r="T16625" s="3" t="s">
        <v>746</v>
      </c>
      <c r="U16625">
        <v>1899</v>
      </c>
      <c r="V16625">
        <v>863</v>
      </c>
      <c r="W16625" s="3" t="s">
        <v>221</v>
      </c>
      <c r="X16625">
        <v>162</v>
      </c>
      <c r="Y16625" s="3" t="s">
        <v>118294</v>
      </c>
      <c r="Z16625">
        <v>-21767187</v>
      </c>
      <c r="AA16625">
        <v>-43515826</v>
      </c>
    </row>
    <row r="16626" spans="1:27" x14ac:dyDescent="0.25">
      <c r="A16626">
        <v>16625</v>
      </c>
      <c r="B16626" s="3" t="s">
        <v>28</v>
      </c>
      <c r="C16626" s="3" t="s">
        <v>29</v>
      </c>
      <c r="D16626" s="3" t="s">
        <v>124</v>
      </c>
      <c r="E16626" s="3" t="s">
        <v>635</v>
      </c>
      <c r="F16626" s="3" t="s">
        <v>126</v>
      </c>
      <c r="G16626" s="3" t="s">
        <v>736</v>
      </c>
      <c r="H16626" s="3" t="s">
        <v>118295</v>
      </c>
      <c r="I16626" s="3" t="s">
        <v>391</v>
      </c>
      <c r="J16626" s="3" t="s">
        <v>334</v>
      </c>
      <c r="K16626" s="3" t="s">
        <v>335</v>
      </c>
      <c r="L16626" s="3" t="s">
        <v>118296</v>
      </c>
      <c r="M16626" s="3" t="s">
        <v>39</v>
      </c>
      <c r="N16626" s="3" t="s">
        <v>29</v>
      </c>
      <c r="O16626" s="3" t="s">
        <v>118297</v>
      </c>
      <c r="P16626" s="3" t="s">
        <v>118298</v>
      </c>
      <c r="Q16626" s="3" t="s">
        <v>118299</v>
      </c>
      <c r="R16626" s="3" t="s">
        <v>118300</v>
      </c>
      <c r="S16626" s="3" t="s">
        <v>17766</v>
      </c>
      <c r="T16626" s="3" t="s">
        <v>95</v>
      </c>
      <c r="U16626">
        <v>2127</v>
      </c>
      <c r="V16626">
        <v>967</v>
      </c>
      <c r="W16626" s="3" t="s">
        <v>46</v>
      </c>
      <c r="X16626">
        <v>159</v>
      </c>
      <c r="Y16626" s="3" t="s">
        <v>118302</v>
      </c>
      <c r="Z16626">
        <v>-12868439</v>
      </c>
      <c r="AA16626">
        <v>-38406533</v>
      </c>
    </row>
    <row r="16627" spans="1:27" x14ac:dyDescent="0.25">
      <c r="A16627">
        <v>16626</v>
      </c>
      <c r="B16627" s="3" t="s">
        <v>28</v>
      </c>
      <c r="C16627" s="3" t="s">
        <v>29</v>
      </c>
      <c r="D16627" s="3" t="s">
        <v>124</v>
      </c>
      <c r="E16627" s="3" t="s">
        <v>389</v>
      </c>
      <c r="F16627" s="3" t="s">
        <v>65</v>
      </c>
      <c r="G16627" s="3" t="s">
        <v>66</v>
      </c>
      <c r="H16627" s="3" t="s">
        <v>118303</v>
      </c>
      <c r="I16627" s="3" t="s">
        <v>13068</v>
      </c>
      <c r="J16627" s="3" t="s">
        <v>36</v>
      </c>
      <c r="K16627" s="3" t="s">
        <v>37</v>
      </c>
      <c r="L16627" s="3" t="s">
        <v>118304</v>
      </c>
      <c r="M16627" s="3" t="s">
        <v>39</v>
      </c>
      <c r="N16627" s="3" t="s">
        <v>29</v>
      </c>
      <c r="O16627" s="3" t="s">
        <v>118305</v>
      </c>
      <c r="P16627" s="3" t="s">
        <v>118306</v>
      </c>
      <c r="Q16627" s="3" t="s">
        <v>118307</v>
      </c>
      <c r="R16627" s="3" t="s">
        <v>118308</v>
      </c>
      <c r="S16627" s="3" t="s">
        <v>42050</v>
      </c>
      <c r="T16627" s="3" t="s">
        <v>59</v>
      </c>
      <c r="U16627">
        <v>1439</v>
      </c>
      <c r="V16627">
        <v>654</v>
      </c>
      <c r="W16627" s="3" t="s">
        <v>60</v>
      </c>
      <c r="X16627">
        <v>172</v>
      </c>
      <c r="Y16627" s="3" t="s">
        <v>118309</v>
      </c>
      <c r="Z16627">
        <v>-22821516</v>
      </c>
      <c r="AA16627">
        <v>-45438808</v>
      </c>
    </row>
    <row r="16628" spans="1:27" x14ac:dyDescent="0.25">
      <c r="A16628">
        <v>16627</v>
      </c>
      <c r="B16628" s="3" t="s">
        <v>62</v>
      </c>
      <c r="C16628" s="3" t="s">
        <v>29</v>
      </c>
      <c r="D16628" s="3" t="s">
        <v>63</v>
      </c>
      <c r="E16628" s="3" t="s">
        <v>355</v>
      </c>
      <c r="F16628" s="3" t="s">
        <v>49</v>
      </c>
      <c r="G16628" s="3" t="s">
        <v>547</v>
      </c>
      <c r="H16628" s="3" t="s">
        <v>118310</v>
      </c>
      <c r="I16628" s="3" t="s">
        <v>1328</v>
      </c>
      <c r="J16628" s="3" t="s">
        <v>226</v>
      </c>
      <c r="K16628" s="3" t="s">
        <v>227</v>
      </c>
      <c r="L16628" s="3" t="s">
        <v>118311</v>
      </c>
      <c r="M16628" s="3" t="s">
        <v>39</v>
      </c>
      <c r="N16628" s="3" t="s">
        <v>29</v>
      </c>
      <c r="O16628" s="3" t="s">
        <v>118312</v>
      </c>
      <c r="P16628" s="3" t="s">
        <v>118313</v>
      </c>
      <c r="Q16628" s="3" t="s">
        <v>19987</v>
      </c>
      <c r="R16628" s="3" t="s">
        <v>118314</v>
      </c>
      <c r="S16628" s="3" t="s">
        <v>35981</v>
      </c>
      <c r="T16628" s="3" t="s">
        <v>59</v>
      </c>
      <c r="U16628">
        <v>1448</v>
      </c>
      <c r="V16628">
        <v>658</v>
      </c>
      <c r="W16628" s="3" t="s">
        <v>329</v>
      </c>
      <c r="X16628">
        <v>186</v>
      </c>
      <c r="Y16628" s="3" t="s">
        <v>118315</v>
      </c>
      <c r="Z16628">
        <v>-1269572</v>
      </c>
      <c r="AA16628">
        <v>-48445471</v>
      </c>
    </row>
    <row r="16629" spans="1:27" x14ac:dyDescent="0.25">
      <c r="A16629">
        <v>16628</v>
      </c>
      <c r="B16629" s="3" t="s">
        <v>28</v>
      </c>
      <c r="C16629" s="3" t="s">
        <v>29</v>
      </c>
      <c r="D16629" s="3" t="s">
        <v>30</v>
      </c>
      <c r="E16629" s="3" t="s">
        <v>589</v>
      </c>
      <c r="F16629" s="3" t="s">
        <v>331</v>
      </c>
      <c r="G16629" s="3" t="s">
        <v>100</v>
      </c>
      <c r="H16629" s="3" t="s">
        <v>118316</v>
      </c>
      <c r="I16629" s="3" t="s">
        <v>391</v>
      </c>
      <c r="J16629" s="3" t="s">
        <v>334</v>
      </c>
      <c r="K16629" s="3" t="s">
        <v>335</v>
      </c>
      <c r="L16629" s="3" t="s">
        <v>118317</v>
      </c>
      <c r="M16629" s="3" t="s">
        <v>39</v>
      </c>
      <c r="N16629" s="3" t="s">
        <v>29</v>
      </c>
      <c r="O16629" s="3" t="s">
        <v>118318</v>
      </c>
      <c r="P16629" s="3" t="s">
        <v>118319</v>
      </c>
      <c r="Q16629" s="3" t="s">
        <v>204510</v>
      </c>
      <c r="R16629" s="3" t="s">
        <v>118320</v>
      </c>
      <c r="S16629" s="3" t="s">
        <v>9033</v>
      </c>
      <c r="T16629" s="3" t="s">
        <v>160</v>
      </c>
      <c r="U16629">
        <v>1542</v>
      </c>
      <c r="V16629">
        <v>701</v>
      </c>
      <c r="W16629" s="3" t="s">
        <v>147</v>
      </c>
      <c r="X16629">
        <v>171</v>
      </c>
      <c r="Y16629" s="3" t="s">
        <v>118322</v>
      </c>
      <c r="Z16629">
        <v>-12808741</v>
      </c>
      <c r="AA16629">
        <v>-38525221</v>
      </c>
    </row>
    <row r="16630" spans="1:27" x14ac:dyDescent="0.25">
      <c r="A16630">
        <v>16629</v>
      </c>
      <c r="B16630" s="3" t="s">
        <v>28</v>
      </c>
      <c r="C16630" s="3" t="s">
        <v>29</v>
      </c>
      <c r="D16630" s="3" t="s">
        <v>124</v>
      </c>
      <c r="E16630" s="3" t="s">
        <v>1795</v>
      </c>
      <c r="F16630" s="3" t="s">
        <v>126</v>
      </c>
      <c r="G16630" s="3" t="s">
        <v>441</v>
      </c>
      <c r="H16630" s="3" t="s">
        <v>118323</v>
      </c>
      <c r="I16630" s="3" t="s">
        <v>4823</v>
      </c>
      <c r="J16630" s="3" t="s">
        <v>36</v>
      </c>
      <c r="K16630" s="3" t="s">
        <v>37</v>
      </c>
      <c r="L16630" s="3" t="s">
        <v>118324</v>
      </c>
      <c r="M16630" s="3" t="s">
        <v>39</v>
      </c>
      <c r="N16630" s="3" t="s">
        <v>29</v>
      </c>
      <c r="O16630" s="3" t="s">
        <v>118325</v>
      </c>
      <c r="P16630" s="3" t="s">
        <v>118326</v>
      </c>
      <c r="Q16630" s="3" t="s">
        <v>118327</v>
      </c>
      <c r="R16630" s="3" t="s">
        <v>118328</v>
      </c>
      <c r="S16630" s="3" t="s">
        <v>27112</v>
      </c>
      <c r="T16630" s="3" t="s">
        <v>95</v>
      </c>
      <c r="U16630">
        <v>1786</v>
      </c>
      <c r="V16630">
        <v>812</v>
      </c>
      <c r="W16630" s="3" t="s">
        <v>60</v>
      </c>
      <c r="X16630">
        <v>173</v>
      </c>
      <c r="Y16630" s="3" t="s">
        <v>118329</v>
      </c>
      <c r="Z16630">
        <v>-23108594</v>
      </c>
      <c r="AA16630">
        <v>-47085818</v>
      </c>
    </row>
    <row r="16631" spans="1:27" x14ac:dyDescent="0.25">
      <c r="A16631">
        <v>16630</v>
      </c>
      <c r="B16631" s="3" t="s">
        <v>28</v>
      </c>
      <c r="C16631" s="3" t="s">
        <v>29</v>
      </c>
      <c r="D16631" s="3" t="s">
        <v>30</v>
      </c>
      <c r="E16631" s="3" t="s">
        <v>1345</v>
      </c>
      <c r="F16631" s="3" t="s">
        <v>49</v>
      </c>
      <c r="G16631" s="3" t="s">
        <v>841</v>
      </c>
      <c r="H16631" s="3" t="s">
        <v>118330</v>
      </c>
      <c r="I16631" s="3" t="s">
        <v>5719</v>
      </c>
      <c r="J16631" s="3" t="s">
        <v>36</v>
      </c>
      <c r="K16631" s="3" t="s">
        <v>37</v>
      </c>
      <c r="L16631" s="3" t="s">
        <v>118331</v>
      </c>
      <c r="M16631" s="3" t="s">
        <v>39</v>
      </c>
      <c r="N16631" s="3" t="s">
        <v>29</v>
      </c>
      <c r="O16631" s="3" t="s">
        <v>118332</v>
      </c>
      <c r="P16631" s="3" t="s">
        <v>118333</v>
      </c>
      <c r="Q16631" s="3" t="s">
        <v>118334</v>
      </c>
      <c r="R16631" s="3" t="s">
        <v>118335</v>
      </c>
      <c r="S16631" s="3" t="s">
        <v>1905</v>
      </c>
      <c r="T16631" s="3" t="s">
        <v>160</v>
      </c>
      <c r="U16631">
        <v>1925</v>
      </c>
      <c r="V16631">
        <v>875</v>
      </c>
      <c r="W16631" s="3" t="s">
        <v>174</v>
      </c>
      <c r="X16631">
        <v>154</v>
      </c>
      <c r="Y16631" s="3" t="s">
        <v>118337</v>
      </c>
      <c r="Z16631">
        <v>-23203947</v>
      </c>
      <c r="AA16631">
        <v>-46748450</v>
      </c>
    </row>
    <row r="16632" spans="1:27" x14ac:dyDescent="0.25">
      <c r="A16632">
        <v>16631</v>
      </c>
      <c r="B16632" s="3" t="s">
        <v>28</v>
      </c>
      <c r="C16632" s="3" t="s">
        <v>29</v>
      </c>
      <c r="D16632" s="3" t="s">
        <v>124</v>
      </c>
      <c r="E16632" s="3" t="s">
        <v>2325</v>
      </c>
      <c r="F16632" s="3" t="s">
        <v>126</v>
      </c>
      <c r="G16632" s="3" t="s">
        <v>547</v>
      </c>
      <c r="H16632" s="3" t="s">
        <v>118338</v>
      </c>
      <c r="I16632" s="3" t="s">
        <v>3058</v>
      </c>
      <c r="J16632" s="3" t="s">
        <v>36</v>
      </c>
      <c r="K16632" s="3" t="s">
        <v>37</v>
      </c>
      <c r="L16632" s="3" t="s">
        <v>118339</v>
      </c>
      <c r="M16632" s="3" t="s">
        <v>39</v>
      </c>
      <c r="N16632" s="3" t="s">
        <v>29</v>
      </c>
      <c r="O16632" s="3" t="s">
        <v>118340</v>
      </c>
      <c r="P16632" s="3" t="s">
        <v>118341</v>
      </c>
      <c r="Q16632" s="3" t="s">
        <v>203974</v>
      </c>
      <c r="R16632" s="3" t="s">
        <v>118342</v>
      </c>
      <c r="S16632" s="3" t="s">
        <v>23182</v>
      </c>
      <c r="T16632" s="3" t="s">
        <v>59</v>
      </c>
      <c r="U16632">
        <v>1234</v>
      </c>
      <c r="V16632">
        <v>561</v>
      </c>
      <c r="W16632" s="3" t="s">
        <v>46</v>
      </c>
      <c r="X16632">
        <v>160</v>
      </c>
      <c r="Y16632" s="3" t="s">
        <v>118343</v>
      </c>
      <c r="Z16632">
        <v>-20804070</v>
      </c>
      <c r="AA16632">
        <v>-49418871</v>
      </c>
    </row>
    <row r="16633" spans="1:27" x14ac:dyDescent="0.25">
      <c r="A16633">
        <v>16632</v>
      </c>
      <c r="B16633" s="3" t="s">
        <v>28</v>
      </c>
      <c r="C16633" s="3" t="s">
        <v>29</v>
      </c>
      <c r="D16633" s="3" t="s">
        <v>30</v>
      </c>
      <c r="E16633" s="3" t="s">
        <v>1427</v>
      </c>
      <c r="F16633" s="3" t="s">
        <v>49</v>
      </c>
      <c r="G16633" s="3" t="s">
        <v>459</v>
      </c>
      <c r="H16633" s="3" t="s">
        <v>118344</v>
      </c>
      <c r="I16633" s="3" t="s">
        <v>37</v>
      </c>
      <c r="J16633" s="3" t="s">
        <v>36</v>
      </c>
      <c r="K16633" s="3" t="s">
        <v>37</v>
      </c>
      <c r="L16633" s="3" t="s">
        <v>118345</v>
      </c>
      <c r="M16633" s="3" t="s">
        <v>39</v>
      </c>
      <c r="N16633" s="3" t="s">
        <v>29</v>
      </c>
      <c r="O16633" s="3" t="s">
        <v>118346</v>
      </c>
      <c r="P16633" s="3" t="s">
        <v>118347</v>
      </c>
      <c r="Q16633" s="3" t="s">
        <v>203805</v>
      </c>
      <c r="R16633" s="3" t="s">
        <v>118348</v>
      </c>
      <c r="S16633" s="3" t="s">
        <v>8180</v>
      </c>
      <c r="T16633" s="3" t="s">
        <v>78</v>
      </c>
      <c r="U16633">
        <v>1916</v>
      </c>
      <c r="V16633">
        <v>871</v>
      </c>
      <c r="W16633" s="3" t="s">
        <v>282</v>
      </c>
      <c r="X16633">
        <v>165</v>
      </c>
      <c r="Y16633" s="3" t="s">
        <v>118349</v>
      </c>
      <c r="Z16633">
        <v>-23712549</v>
      </c>
      <c r="AA16633">
        <v>-46733621</v>
      </c>
    </row>
    <row r="16634" spans="1:27" x14ac:dyDescent="0.25">
      <c r="A16634">
        <v>16633</v>
      </c>
      <c r="B16634" s="3" t="s">
        <v>62</v>
      </c>
      <c r="C16634" s="3" t="s">
        <v>29</v>
      </c>
      <c r="D16634" s="3" t="s">
        <v>63</v>
      </c>
      <c r="E16634" s="3" t="s">
        <v>735</v>
      </c>
      <c r="F16634" s="3" t="s">
        <v>49</v>
      </c>
      <c r="G16634" s="3" t="s">
        <v>547</v>
      </c>
      <c r="H16634" s="3" t="s">
        <v>118350</v>
      </c>
      <c r="I16634" s="3" t="s">
        <v>5533</v>
      </c>
      <c r="J16634" s="3" t="s">
        <v>69</v>
      </c>
      <c r="K16634" s="3" t="s">
        <v>70</v>
      </c>
      <c r="L16634" s="3" t="s">
        <v>118351</v>
      </c>
      <c r="M16634" s="3" t="s">
        <v>39</v>
      </c>
      <c r="N16634" s="3" t="s">
        <v>29</v>
      </c>
      <c r="O16634" s="3" t="s">
        <v>118352</v>
      </c>
      <c r="P16634" s="3" t="s">
        <v>118353</v>
      </c>
      <c r="Q16634" s="3" t="s">
        <v>206784</v>
      </c>
      <c r="R16634" s="3" t="s">
        <v>118354</v>
      </c>
      <c r="S16634" s="3" t="s">
        <v>48209</v>
      </c>
      <c r="T16634" s="3" t="s">
        <v>160</v>
      </c>
      <c r="U16634">
        <v>1835</v>
      </c>
      <c r="V16634">
        <v>834</v>
      </c>
      <c r="W16634" s="3" t="s">
        <v>457</v>
      </c>
      <c r="X16634">
        <v>174</v>
      </c>
      <c r="Y16634" s="3" t="s">
        <v>118355</v>
      </c>
      <c r="Z16634">
        <v>-18623614</v>
      </c>
      <c r="AA16634">
        <v>-48324570</v>
      </c>
    </row>
    <row r="16635" spans="1:27" x14ac:dyDescent="0.25">
      <c r="A16635">
        <v>16634</v>
      </c>
      <c r="B16635" s="3" t="s">
        <v>62</v>
      </c>
      <c r="C16635" s="3" t="s">
        <v>29</v>
      </c>
      <c r="D16635" s="3" t="s">
        <v>63</v>
      </c>
      <c r="E16635" s="3" t="s">
        <v>1598</v>
      </c>
      <c r="F16635" s="3" t="s">
        <v>49</v>
      </c>
      <c r="G16635" s="3" t="s">
        <v>150</v>
      </c>
      <c r="H16635" s="3" t="s">
        <v>118356</v>
      </c>
      <c r="I16635" s="3" t="s">
        <v>1155</v>
      </c>
      <c r="J16635" s="3" t="s">
        <v>934</v>
      </c>
      <c r="K16635" s="3" t="s">
        <v>935</v>
      </c>
      <c r="L16635" s="3" t="s">
        <v>118357</v>
      </c>
      <c r="M16635" s="3" t="s">
        <v>39</v>
      </c>
      <c r="N16635" s="3" t="s">
        <v>29</v>
      </c>
      <c r="O16635" s="3" t="s">
        <v>118358</v>
      </c>
      <c r="P16635" s="3" t="s">
        <v>118359</v>
      </c>
      <c r="Q16635" s="3" t="s">
        <v>204369</v>
      </c>
      <c r="R16635" s="3" t="s">
        <v>118360</v>
      </c>
      <c r="S16635" s="3" t="s">
        <v>13849</v>
      </c>
      <c r="T16635" s="3" t="s">
        <v>160</v>
      </c>
      <c r="U16635">
        <v>1731</v>
      </c>
      <c r="V16635">
        <v>787</v>
      </c>
      <c r="W16635" s="3" t="s">
        <v>329</v>
      </c>
      <c r="X16635">
        <v>185</v>
      </c>
      <c r="Y16635" s="3" t="s">
        <v>118361</v>
      </c>
      <c r="Z16635">
        <v>-16761292</v>
      </c>
      <c r="AA16635">
        <v>-49227516</v>
      </c>
    </row>
    <row r="16636" spans="1:27" x14ac:dyDescent="0.25">
      <c r="A16636">
        <v>16635</v>
      </c>
      <c r="B16636" s="3" t="s">
        <v>28</v>
      </c>
      <c r="C16636" s="3" t="s">
        <v>29</v>
      </c>
      <c r="D16636" s="3" t="s">
        <v>30</v>
      </c>
      <c r="E16636" s="3" t="s">
        <v>1881</v>
      </c>
      <c r="F16636" s="3" t="s">
        <v>237</v>
      </c>
      <c r="G16636" s="3" t="s">
        <v>1001</v>
      </c>
      <c r="H16636" s="3" t="s">
        <v>118362</v>
      </c>
      <c r="I16636" s="3" t="s">
        <v>12409</v>
      </c>
      <c r="J16636" s="3" t="s">
        <v>300</v>
      </c>
      <c r="K16636" s="3" t="s">
        <v>301</v>
      </c>
      <c r="L16636" s="3" t="s">
        <v>118363</v>
      </c>
      <c r="M16636" s="3" t="s">
        <v>39</v>
      </c>
      <c r="N16636" s="3" t="s">
        <v>29</v>
      </c>
      <c r="O16636" s="3" t="s">
        <v>118364</v>
      </c>
      <c r="P16636" s="3" t="s">
        <v>118365</v>
      </c>
      <c r="Q16636" s="3" t="s">
        <v>118366</v>
      </c>
      <c r="R16636" s="3" t="s">
        <v>118367</v>
      </c>
      <c r="S16636" s="3" t="s">
        <v>755</v>
      </c>
      <c r="T16636" s="3" t="s">
        <v>95</v>
      </c>
      <c r="U16636">
        <v>1593</v>
      </c>
      <c r="V16636">
        <v>724</v>
      </c>
      <c r="W16636" s="3" t="s">
        <v>96</v>
      </c>
      <c r="X16636">
        <v>167</v>
      </c>
      <c r="Y16636" s="3" t="s">
        <v>118368</v>
      </c>
      <c r="Z16636">
        <v>-27067938</v>
      </c>
      <c r="AA16636">
        <v>-48690270</v>
      </c>
    </row>
    <row r="16637" spans="1:27" x14ac:dyDescent="0.25">
      <c r="A16637">
        <v>16636</v>
      </c>
      <c r="B16637" s="3" t="s">
        <v>62</v>
      </c>
      <c r="C16637" s="3" t="s">
        <v>29</v>
      </c>
      <c r="D16637" s="3" t="s">
        <v>63</v>
      </c>
      <c r="E16637" s="3" t="s">
        <v>931</v>
      </c>
      <c r="F16637" s="3" t="s">
        <v>237</v>
      </c>
      <c r="G16637" s="3" t="s">
        <v>150</v>
      </c>
      <c r="H16637" s="3" t="s">
        <v>118369</v>
      </c>
      <c r="I16637" s="3" t="s">
        <v>884</v>
      </c>
      <c r="J16637" s="3" t="s">
        <v>69</v>
      </c>
      <c r="K16637" s="3" t="s">
        <v>70</v>
      </c>
      <c r="L16637" s="3" t="s">
        <v>118370</v>
      </c>
      <c r="M16637" s="3" t="s">
        <v>39</v>
      </c>
      <c r="N16637" s="3" t="s">
        <v>29</v>
      </c>
      <c r="O16637" s="3" t="s">
        <v>118371</v>
      </c>
      <c r="P16637" s="3" t="s">
        <v>118372</v>
      </c>
      <c r="Q16637" s="3" t="s">
        <v>118373</v>
      </c>
      <c r="R16637" s="3" t="s">
        <v>118374</v>
      </c>
      <c r="S16637" s="3" t="s">
        <v>1520</v>
      </c>
      <c r="T16637" s="3" t="s">
        <v>59</v>
      </c>
      <c r="U16637">
        <v>1558</v>
      </c>
      <c r="V16637">
        <v>708</v>
      </c>
      <c r="W16637" s="3" t="s">
        <v>329</v>
      </c>
      <c r="X16637">
        <v>186</v>
      </c>
      <c r="Y16637" s="3" t="s">
        <v>118375</v>
      </c>
      <c r="Z16637">
        <v>-18553316</v>
      </c>
      <c r="AA16637">
        <v>-46404024</v>
      </c>
    </row>
    <row r="16638" spans="1:27" x14ac:dyDescent="0.25">
      <c r="A16638">
        <v>16637</v>
      </c>
      <c r="B16638" s="3" t="s">
        <v>62</v>
      </c>
      <c r="C16638" s="3" t="s">
        <v>29</v>
      </c>
      <c r="D16638" s="3" t="s">
        <v>63</v>
      </c>
      <c r="E16638" s="3" t="s">
        <v>1823</v>
      </c>
      <c r="F16638" s="3" t="s">
        <v>126</v>
      </c>
      <c r="G16638" s="3" t="s">
        <v>261</v>
      </c>
      <c r="H16638" s="3" t="s">
        <v>118376</v>
      </c>
      <c r="I16638" s="3" t="s">
        <v>2198</v>
      </c>
      <c r="J16638" s="3" t="s">
        <v>287</v>
      </c>
      <c r="K16638" s="3" t="s">
        <v>288</v>
      </c>
      <c r="L16638" s="3" t="s">
        <v>118377</v>
      </c>
      <c r="M16638" s="3" t="s">
        <v>39</v>
      </c>
      <c r="N16638" s="3" t="s">
        <v>29</v>
      </c>
      <c r="O16638" s="3" t="s">
        <v>118378</v>
      </c>
      <c r="P16638" s="3" t="s">
        <v>118379</v>
      </c>
      <c r="Q16638" s="3" t="s">
        <v>206785</v>
      </c>
      <c r="R16638" s="3" t="s">
        <v>118380</v>
      </c>
      <c r="S16638" s="3" t="s">
        <v>11009</v>
      </c>
      <c r="T16638" s="3" t="s">
        <v>59</v>
      </c>
      <c r="U16638">
        <v>2039</v>
      </c>
      <c r="V16638">
        <v>927</v>
      </c>
      <c r="W16638" s="3" t="s">
        <v>366</v>
      </c>
      <c r="X16638">
        <v>183</v>
      </c>
      <c r="Y16638" s="3" t="s">
        <v>118381</v>
      </c>
      <c r="Z16638">
        <v>-26133926</v>
      </c>
      <c r="AA16638">
        <v>-52615716</v>
      </c>
    </row>
    <row r="16639" spans="1:27" x14ac:dyDescent="0.25">
      <c r="A16639">
        <v>16638</v>
      </c>
      <c r="B16639" s="3" t="s">
        <v>28</v>
      </c>
      <c r="C16639" s="3" t="s">
        <v>29</v>
      </c>
      <c r="D16639" s="3" t="s">
        <v>30</v>
      </c>
      <c r="E16639" s="3" t="s">
        <v>1297</v>
      </c>
      <c r="F16639" s="3" t="s">
        <v>82</v>
      </c>
      <c r="G16639" s="3" t="s">
        <v>379</v>
      </c>
      <c r="H16639" s="3" t="s">
        <v>118382</v>
      </c>
      <c r="I16639" s="3" t="s">
        <v>671</v>
      </c>
      <c r="J16639" s="3" t="s">
        <v>672</v>
      </c>
      <c r="K16639" s="3" t="s">
        <v>673</v>
      </c>
      <c r="L16639" s="3" t="s">
        <v>118383</v>
      </c>
      <c r="M16639" s="3" t="s">
        <v>39</v>
      </c>
      <c r="N16639" s="3" t="s">
        <v>29</v>
      </c>
      <c r="O16639" s="3" t="s">
        <v>82858</v>
      </c>
      <c r="P16639" s="3" t="s">
        <v>118384</v>
      </c>
      <c r="Q16639" s="3" t="s">
        <v>20061</v>
      </c>
      <c r="R16639" s="3" t="s">
        <v>118385</v>
      </c>
      <c r="S16639" s="3" t="s">
        <v>3931</v>
      </c>
      <c r="T16639" s="3" t="s">
        <v>59</v>
      </c>
      <c r="U16639">
        <v>1032</v>
      </c>
      <c r="V16639">
        <v>469</v>
      </c>
      <c r="W16639" s="3" t="s">
        <v>46</v>
      </c>
      <c r="X16639">
        <v>161</v>
      </c>
      <c r="Y16639" s="3" t="s">
        <v>118386</v>
      </c>
      <c r="Z16639">
        <v>-3732404</v>
      </c>
      <c r="AA16639">
        <v>-38600634</v>
      </c>
    </row>
    <row r="16640" spans="1:27" x14ac:dyDescent="0.25">
      <c r="A16640">
        <v>16639</v>
      </c>
      <c r="B16640" s="3" t="s">
        <v>28</v>
      </c>
      <c r="C16640" s="3" t="s">
        <v>29</v>
      </c>
      <c r="D16640" s="3" t="s">
        <v>30</v>
      </c>
      <c r="E16640" s="3" t="s">
        <v>864</v>
      </c>
      <c r="F16640" s="3" t="s">
        <v>177</v>
      </c>
      <c r="G16640" s="3" t="s">
        <v>66</v>
      </c>
      <c r="H16640" s="3" t="s">
        <v>118387</v>
      </c>
      <c r="I16640" s="3" t="s">
        <v>780</v>
      </c>
      <c r="J16640" s="3" t="s">
        <v>165</v>
      </c>
      <c r="K16640" s="3" t="s">
        <v>166</v>
      </c>
      <c r="L16640" s="3" t="s">
        <v>118388</v>
      </c>
      <c r="M16640" s="3" t="s">
        <v>39</v>
      </c>
      <c r="N16640" s="3" t="s">
        <v>29</v>
      </c>
      <c r="O16640" s="3" t="s">
        <v>118389</v>
      </c>
      <c r="P16640" s="3" t="s">
        <v>118390</v>
      </c>
      <c r="Q16640" s="3" t="s">
        <v>8282</v>
      </c>
      <c r="R16640" s="3" t="s">
        <v>118391</v>
      </c>
      <c r="S16640" s="3" t="s">
        <v>47004</v>
      </c>
      <c r="T16640" s="3" t="s">
        <v>95</v>
      </c>
      <c r="U16640">
        <v>1058</v>
      </c>
      <c r="V16640">
        <v>481</v>
      </c>
      <c r="W16640" s="3" t="s">
        <v>147</v>
      </c>
      <c r="X16640">
        <v>169</v>
      </c>
      <c r="Y16640" s="3" t="s">
        <v>118392</v>
      </c>
      <c r="Z16640">
        <v>-15979325</v>
      </c>
      <c r="AA16640">
        <v>-48108304</v>
      </c>
    </row>
    <row r="16641" spans="1:27" x14ac:dyDescent="0.25">
      <c r="A16641">
        <v>16640</v>
      </c>
      <c r="B16641" s="3" t="s">
        <v>62</v>
      </c>
      <c r="C16641" s="3" t="s">
        <v>29</v>
      </c>
      <c r="D16641" s="3" t="s">
        <v>63</v>
      </c>
      <c r="E16641" s="3" t="s">
        <v>1598</v>
      </c>
      <c r="F16641" s="3" t="s">
        <v>177</v>
      </c>
      <c r="G16641" s="3" t="s">
        <v>482</v>
      </c>
      <c r="H16641" s="3" t="s">
        <v>118393</v>
      </c>
      <c r="I16641" s="3" t="s">
        <v>5858</v>
      </c>
      <c r="J16641" s="3" t="s">
        <v>36</v>
      </c>
      <c r="K16641" s="3" t="s">
        <v>37</v>
      </c>
      <c r="L16641" s="3" t="s">
        <v>118394</v>
      </c>
      <c r="M16641" s="3" t="s">
        <v>39</v>
      </c>
      <c r="N16641" s="3" t="s">
        <v>29</v>
      </c>
      <c r="O16641" s="3" t="s">
        <v>118395</v>
      </c>
      <c r="P16641" s="3" t="s">
        <v>118396</v>
      </c>
      <c r="Q16641" s="3" t="s">
        <v>118397</v>
      </c>
      <c r="R16641" s="3" t="s">
        <v>118398</v>
      </c>
      <c r="S16641" s="3" t="s">
        <v>22036</v>
      </c>
      <c r="T16641" s="3" t="s">
        <v>95</v>
      </c>
      <c r="U16641">
        <v>2266</v>
      </c>
      <c r="V16641">
        <v>1030</v>
      </c>
      <c r="W16641" s="3" t="s">
        <v>79</v>
      </c>
      <c r="X16641">
        <v>177</v>
      </c>
      <c r="Y16641" s="3" t="s">
        <v>118399</v>
      </c>
      <c r="Z16641">
        <v>-23547149</v>
      </c>
      <c r="AA16641">
        <v>-46889834</v>
      </c>
    </row>
    <row r="16642" spans="1:27" x14ac:dyDescent="0.25">
      <c r="A16642">
        <v>16641</v>
      </c>
      <c r="B16642" s="3" t="s">
        <v>28</v>
      </c>
      <c r="C16642" s="3" t="s">
        <v>29</v>
      </c>
      <c r="D16642" s="3" t="s">
        <v>30</v>
      </c>
      <c r="E16642" s="3" t="s">
        <v>943</v>
      </c>
      <c r="F16642" s="3" t="s">
        <v>82</v>
      </c>
      <c r="G16642" s="3" t="s">
        <v>250</v>
      </c>
      <c r="H16642" s="3" t="s">
        <v>118400</v>
      </c>
      <c r="I16642" s="3" t="s">
        <v>14492</v>
      </c>
      <c r="J16642" s="3" t="s">
        <v>36</v>
      </c>
      <c r="K16642" s="3" t="s">
        <v>37</v>
      </c>
      <c r="L16642" s="3" t="s">
        <v>118401</v>
      </c>
      <c r="M16642" s="3" t="s">
        <v>39</v>
      </c>
      <c r="N16642" s="3" t="s">
        <v>29</v>
      </c>
      <c r="O16642" s="3" t="s">
        <v>118402</v>
      </c>
      <c r="P16642" s="3" t="s">
        <v>118403</v>
      </c>
      <c r="Q16642" s="3" t="s">
        <v>206786</v>
      </c>
      <c r="R16642" s="3" t="s">
        <v>118404</v>
      </c>
      <c r="S16642" s="3" t="s">
        <v>31542</v>
      </c>
      <c r="T16642" s="3" t="s">
        <v>160</v>
      </c>
      <c r="U16642">
        <v>2006</v>
      </c>
      <c r="V16642">
        <v>912</v>
      </c>
      <c r="W16642" s="3" t="s">
        <v>147</v>
      </c>
      <c r="X16642">
        <v>169</v>
      </c>
      <c r="Y16642" s="3" t="s">
        <v>118405</v>
      </c>
      <c r="Z16642">
        <v>-23695835</v>
      </c>
      <c r="AA16642">
        <v>-46341787</v>
      </c>
    </row>
    <row r="16643" spans="1:27" x14ac:dyDescent="0.25">
      <c r="A16643">
        <v>16642</v>
      </c>
      <c r="B16643" s="3" t="s">
        <v>62</v>
      </c>
      <c r="C16643" s="3" t="s">
        <v>29</v>
      </c>
      <c r="D16643" s="3" t="s">
        <v>63</v>
      </c>
      <c r="E16643" s="3" t="s">
        <v>1219</v>
      </c>
      <c r="F16643" s="3" t="s">
        <v>49</v>
      </c>
      <c r="G16643" s="3" t="s">
        <v>114</v>
      </c>
      <c r="H16643" s="3" t="s">
        <v>118406</v>
      </c>
      <c r="I16643" s="3" t="s">
        <v>37</v>
      </c>
      <c r="J16643" s="3" t="s">
        <v>36</v>
      </c>
      <c r="K16643" s="3" t="s">
        <v>37</v>
      </c>
      <c r="L16643" s="3" t="s">
        <v>118407</v>
      </c>
      <c r="M16643" s="3" t="s">
        <v>39</v>
      </c>
      <c r="N16643" s="3" t="s">
        <v>29</v>
      </c>
      <c r="O16643" s="3" t="s">
        <v>118408</v>
      </c>
      <c r="P16643" s="3" t="s">
        <v>118409</v>
      </c>
      <c r="Q16643" s="3" t="s">
        <v>97624</v>
      </c>
      <c r="R16643" s="3" t="s">
        <v>118410</v>
      </c>
      <c r="S16643" s="3" t="s">
        <v>1161</v>
      </c>
      <c r="T16643" s="3" t="s">
        <v>59</v>
      </c>
      <c r="U16643">
        <v>2323</v>
      </c>
      <c r="V16643">
        <v>1056</v>
      </c>
      <c r="W16643" s="3" t="s">
        <v>457</v>
      </c>
      <c r="X16643">
        <v>174</v>
      </c>
      <c r="Y16643" s="3" t="s">
        <v>118411</v>
      </c>
      <c r="Z16643">
        <v>-23601093</v>
      </c>
      <c r="AA16643">
        <v>-46598556</v>
      </c>
    </row>
    <row r="16644" spans="1:27" x14ac:dyDescent="0.25">
      <c r="A16644">
        <v>16643</v>
      </c>
      <c r="B16644" s="3" t="s">
        <v>28</v>
      </c>
      <c r="C16644" s="3" t="s">
        <v>29</v>
      </c>
      <c r="D16644" s="3" t="s">
        <v>124</v>
      </c>
      <c r="E16644" s="3" t="s">
        <v>1354</v>
      </c>
      <c r="F16644" s="3" t="s">
        <v>237</v>
      </c>
      <c r="G16644" s="3" t="s">
        <v>736</v>
      </c>
      <c r="H16644" s="3" t="s">
        <v>118412</v>
      </c>
      <c r="I16644" s="3" t="s">
        <v>87</v>
      </c>
      <c r="J16644" s="3" t="s">
        <v>86</v>
      </c>
      <c r="K16644" s="3" t="s">
        <v>87</v>
      </c>
      <c r="L16644" s="3" t="s">
        <v>118413</v>
      </c>
      <c r="M16644" s="3" t="s">
        <v>39</v>
      </c>
      <c r="N16644" s="3" t="s">
        <v>29</v>
      </c>
      <c r="O16644" s="3" t="s">
        <v>118414</v>
      </c>
      <c r="P16644" s="3" t="s">
        <v>118415</v>
      </c>
      <c r="Q16644" s="3" t="s">
        <v>206594</v>
      </c>
      <c r="R16644" s="3" t="s">
        <v>118416</v>
      </c>
      <c r="S16644" s="3" t="s">
        <v>207</v>
      </c>
      <c r="T16644" s="3" t="s">
        <v>746</v>
      </c>
      <c r="U16644">
        <v>1300</v>
      </c>
      <c r="V16644">
        <v>591</v>
      </c>
      <c r="W16644" s="3" t="s">
        <v>60</v>
      </c>
      <c r="X16644">
        <v>173</v>
      </c>
      <c r="Y16644" s="3" t="s">
        <v>118417</v>
      </c>
      <c r="Z16644">
        <v>-22874210</v>
      </c>
      <c r="AA16644">
        <v>-43404257</v>
      </c>
    </row>
    <row r="16645" spans="1:27" x14ac:dyDescent="0.25">
      <c r="A16645">
        <v>16644</v>
      </c>
      <c r="B16645" s="3" t="s">
        <v>28</v>
      </c>
      <c r="C16645" s="3" t="s">
        <v>29</v>
      </c>
      <c r="D16645" s="3" t="s">
        <v>124</v>
      </c>
      <c r="E16645" s="3" t="s">
        <v>2628</v>
      </c>
      <c r="F16645" s="3" t="s">
        <v>49</v>
      </c>
      <c r="G16645" s="3" t="s">
        <v>100</v>
      </c>
      <c r="H16645" s="3" t="s">
        <v>118418</v>
      </c>
      <c r="I16645" s="3" t="s">
        <v>4544</v>
      </c>
      <c r="J16645" s="3" t="s">
        <v>86</v>
      </c>
      <c r="K16645" s="3" t="s">
        <v>87</v>
      </c>
      <c r="L16645" s="3" t="s">
        <v>118419</v>
      </c>
      <c r="M16645" s="3" t="s">
        <v>39</v>
      </c>
      <c r="N16645" s="3" t="s">
        <v>29</v>
      </c>
      <c r="O16645" s="3" t="s">
        <v>118420</v>
      </c>
      <c r="P16645" s="3" t="s">
        <v>118421</v>
      </c>
      <c r="Q16645" s="3" t="s">
        <v>26659</v>
      </c>
      <c r="R16645" s="3" t="s">
        <v>118422</v>
      </c>
      <c r="S16645" s="3" t="s">
        <v>19700</v>
      </c>
      <c r="T16645" s="3" t="s">
        <v>59</v>
      </c>
      <c r="U16645">
        <v>2163</v>
      </c>
      <c r="V16645">
        <v>983</v>
      </c>
      <c r="W16645" s="3" t="s">
        <v>147</v>
      </c>
      <c r="X16645">
        <v>170</v>
      </c>
      <c r="Y16645" s="3" t="s">
        <v>118423</v>
      </c>
      <c r="Z16645">
        <v>-21695373</v>
      </c>
      <c r="AA16645">
        <v>-41524145</v>
      </c>
    </row>
    <row r="16646" spans="1:27" x14ac:dyDescent="0.25">
      <c r="A16646">
        <v>16645</v>
      </c>
      <c r="B16646" s="3" t="s">
        <v>62</v>
      </c>
      <c r="C16646" s="3" t="s">
        <v>29</v>
      </c>
      <c r="D16646" s="3" t="s">
        <v>63</v>
      </c>
      <c r="E16646" s="3" t="s">
        <v>1391</v>
      </c>
      <c r="F16646" s="3" t="s">
        <v>177</v>
      </c>
      <c r="G16646" s="3" t="s">
        <v>100</v>
      </c>
      <c r="H16646" s="3" t="s">
        <v>118424</v>
      </c>
      <c r="I16646" s="3" t="s">
        <v>4165</v>
      </c>
      <c r="J16646" s="3" t="s">
        <v>4166</v>
      </c>
      <c r="K16646" s="3" t="s">
        <v>4167</v>
      </c>
      <c r="L16646" s="3" t="s">
        <v>118425</v>
      </c>
      <c r="M16646" s="3" t="s">
        <v>39</v>
      </c>
      <c r="N16646" s="3" t="s">
        <v>29</v>
      </c>
      <c r="O16646" s="3" t="s">
        <v>118426</v>
      </c>
      <c r="P16646" s="3" t="s">
        <v>118427</v>
      </c>
      <c r="Q16646" s="3" t="s">
        <v>39808</v>
      </c>
      <c r="R16646" s="3" t="s">
        <v>118428</v>
      </c>
      <c r="S16646" s="3" t="s">
        <v>74669</v>
      </c>
      <c r="T16646" s="3" t="s">
        <v>45</v>
      </c>
      <c r="U16646">
        <v>2141</v>
      </c>
      <c r="V16646">
        <v>973</v>
      </c>
      <c r="W16646" s="3" t="s">
        <v>79</v>
      </c>
      <c r="X16646">
        <v>179</v>
      </c>
      <c r="Y16646" s="3" t="s">
        <v>118429</v>
      </c>
      <c r="Z16646">
        <v>-10058878</v>
      </c>
      <c r="AA16646">
        <v>-68155221</v>
      </c>
    </row>
    <row r="16647" spans="1:27" x14ac:dyDescent="0.25">
      <c r="A16647">
        <v>16646</v>
      </c>
      <c r="B16647" s="3" t="s">
        <v>62</v>
      </c>
      <c r="C16647" s="3" t="s">
        <v>29</v>
      </c>
      <c r="D16647" s="3" t="s">
        <v>63</v>
      </c>
      <c r="E16647" s="3" t="s">
        <v>735</v>
      </c>
      <c r="F16647" s="3" t="s">
        <v>32</v>
      </c>
      <c r="G16647" s="3" t="s">
        <v>459</v>
      </c>
      <c r="H16647" s="3" t="s">
        <v>118430</v>
      </c>
      <c r="I16647" s="3" t="s">
        <v>472</v>
      </c>
      <c r="J16647" s="3" t="s">
        <v>165</v>
      </c>
      <c r="K16647" s="3" t="s">
        <v>166</v>
      </c>
      <c r="L16647" s="3" t="s">
        <v>15855</v>
      </c>
      <c r="M16647" s="3" t="s">
        <v>39</v>
      </c>
      <c r="N16647" s="3" t="s">
        <v>29</v>
      </c>
      <c r="O16647" s="3" t="s">
        <v>118431</v>
      </c>
      <c r="P16647" s="3" t="s">
        <v>118432</v>
      </c>
      <c r="Q16647" s="3" t="s">
        <v>118433</v>
      </c>
      <c r="R16647" s="3" t="s">
        <v>118434</v>
      </c>
      <c r="S16647" s="3" t="s">
        <v>25876</v>
      </c>
      <c r="T16647" s="3" t="s">
        <v>95</v>
      </c>
      <c r="U16647">
        <v>2504</v>
      </c>
      <c r="V16647">
        <v>1138</v>
      </c>
      <c r="W16647" s="3" t="s">
        <v>147</v>
      </c>
      <c r="X16647">
        <v>170</v>
      </c>
      <c r="Y16647" s="3" t="s">
        <v>118435</v>
      </c>
      <c r="Z16647">
        <v>-29670981</v>
      </c>
      <c r="AA16647">
        <v>-53702673</v>
      </c>
    </row>
    <row r="16648" spans="1:27" x14ac:dyDescent="0.25">
      <c r="A16648">
        <v>16647</v>
      </c>
      <c r="B16648" s="3" t="s">
        <v>28</v>
      </c>
      <c r="C16648" s="3" t="s">
        <v>29</v>
      </c>
      <c r="D16648" s="3" t="s">
        <v>30</v>
      </c>
      <c r="E16648" s="3" t="s">
        <v>657</v>
      </c>
      <c r="F16648" s="3" t="s">
        <v>624</v>
      </c>
      <c r="G16648" s="3" t="s">
        <v>421</v>
      </c>
      <c r="H16648" s="3" t="s">
        <v>118436</v>
      </c>
      <c r="I16648" s="3" t="s">
        <v>461</v>
      </c>
      <c r="J16648" s="3" t="s">
        <v>69</v>
      </c>
      <c r="K16648" s="3" t="s">
        <v>70</v>
      </c>
      <c r="L16648" s="3" t="s">
        <v>118437</v>
      </c>
      <c r="M16648" s="3" t="s">
        <v>39</v>
      </c>
      <c r="N16648" s="3" t="s">
        <v>29</v>
      </c>
      <c r="O16648" s="3" t="s">
        <v>118438</v>
      </c>
      <c r="P16648" s="3" t="s">
        <v>118439</v>
      </c>
      <c r="Q16648" s="3" t="s">
        <v>206787</v>
      </c>
      <c r="R16648" s="3" t="s">
        <v>118440</v>
      </c>
      <c r="S16648" s="3" t="s">
        <v>58997</v>
      </c>
      <c r="T16648" s="3" t="s">
        <v>95</v>
      </c>
      <c r="U16648">
        <v>1771</v>
      </c>
      <c r="V16648">
        <v>805</v>
      </c>
      <c r="W16648" s="3" t="s">
        <v>282</v>
      </c>
      <c r="X16648">
        <v>165</v>
      </c>
      <c r="Y16648" s="3" t="s">
        <v>118441</v>
      </c>
      <c r="Z16648">
        <v>-20055602</v>
      </c>
      <c r="AA16648">
        <v>-44292255</v>
      </c>
    </row>
    <row r="16649" spans="1:27" x14ac:dyDescent="0.25">
      <c r="A16649">
        <v>16648</v>
      </c>
      <c r="B16649" s="3" t="s">
        <v>28</v>
      </c>
      <c r="C16649" s="3" t="s">
        <v>29</v>
      </c>
      <c r="D16649" s="3" t="s">
        <v>124</v>
      </c>
      <c r="E16649" s="3" t="s">
        <v>864</v>
      </c>
      <c r="F16649" s="3" t="s">
        <v>32</v>
      </c>
      <c r="G16649" s="3" t="s">
        <v>798</v>
      </c>
      <c r="H16649" s="3" t="s">
        <v>118442</v>
      </c>
      <c r="I16649" s="3" t="s">
        <v>2378</v>
      </c>
      <c r="J16649" s="3" t="s">
        <v>801</v>
      </c>
      <c r="K16649" s="3" t="s">
        <v>802</v>
      </c>
      <c r="L16649" s="3" t="s">
        <v>118443</v>
      </c>
      <c r="M16649" s="3" t="s">
        <v>39</v>
      </c>
      <c r="N16649" s="3" t="s">
        <v>29</v>
      </c>
      <c r="O16649" s="3" t="s">
        <v>118444</v>
      </c>
      <c r="P16649" s="3" t="s">
        <v>118445</v>
      </c>
      <c r="Q16649" s="3" t="s">
        <v>118446</v>
      </c>
      <c r="R16649" s="3" t="s">
        <v>118447</v>
      </c>
      <c r="S16649" s="3" t="s">
        <v>4266</v>
      </c>
      <c r="T16649" s="3" t="s">
        <v>59</v>
      </c>
      <c r="U16649">
        <v>1104</v>
      </c>
      <c r="V16649">
        <v>502</v>
      </c>
      <c r="W16649" s="3" t="s">
        <v>46</v>
      </c>
      <c r="X16649">
        <v>159</v>
      </c>
      <c r="Y16649" s="3" t="s">
        <v>118448</v>
      </c>
      <c r="Z16649">
        <v>-9211839</v>
      </c>
      <c r="AA16649">
        <v>-64283480</v>
      </c>
    </row>
    <row r="16650" spans="1:27" x14ac:dyDescent="0.25">
      <c r="A16650">
        <v>16649</v>
      </c>
      <c r="B16650" s="3" t="s">
        <v>62</v>
      </c>
      <c r="C16650" s="3" t="s">
        <v>29</v>
      </c>
      <c r="D16650" s="3" t="s">
        <v>63</v>
      </c>
      <c r="E16650" s="3" t="s">
        <v>1125</v>
      </c>
      <c r="F16650" s="3" t="s">
        <v>331</v>
      </c>
      <c r="G16650" s="3" t="s">
        <v>379</v>
      </c>
      <c r="H16650" s="3" t="s">
        <v>118449</v>
      </c>
      <c r="I16650" s="3" t="s">
        <v>750</v>
      </c>
      <c r="J16650" s="3" t="s">
        <v>86</v>
      </c>
      <c r="K16650" s="3" t="s">
        <v>87</v>
      </c>
      <c r="L16650" s="3" t="s">
        <v>118450</v>
      </c>
      <c r="M16650" s="3" t="s">
        <v>39</v>
      </c>
      <c r="N16650" s="3" t="s">
        <v>29</v>
      </c>
      <c r="O16650" s="3" t="s">
        <v>118451</v>
      </c>
      <c r="P16650" s="3" t="s">
        <v>118452</v>
      </c>
      <c r="Q16650" s="3" t="s">
        <v>204191</v>
      </c>
      <c r="R16650" s="3" t="s">
        <v>118453</v>
      </c>
      <c r="S16650" s="3" t="s">
        <v>9191</v>
      </c>
      <c r="T16650" s="3" t="s">
        <v>160</v>
      </c>
      <c r="U16650">
        <v>1826</v>
      </c>
      <c r="V16650">
        <v>830</v>
      </c>
      <c r="W16650" s="3" t="s">
        <v>329</v>
      </c>
      <c r="X16650">
        <v>185</v>
      </c>
      <c r="Y16650" s="3" t="s">
        <v>118454</v>
      </c>
      <c r="Z16650">
        <v>-22689481</v>
      </c>
      <c r="AA16650">
        <v>-43573534</v>
      </c>
    </row>
    <row r="16651" spans="1:27" x14ac:dyDescent="0.25">
      <c r="A16651">
        <v>16650</v>
      </c>
      <c r="B16651" s="3" t="s">
        <v>28</v>
      </c>
      <c r="C16651" s="3" t="s">
        <v>29</v>
      </c>
      <c r="D16651" s="3" t="s">
        <v>124</v>
      </c>
      <c r="E16651" s="3" t="s">
        <v>1209</v>
      </c>
      <c r="F16651" s="3" t="s">
        <v>32</v>
      </c>
      <c r="G16651" s="3" t="s">
        <v>83</v>
      </c>
      <c r="H16651" s="3" t="s">
        <v>118455</v>
      </c>
      <c r="I16651" s="3" t="s">
        <v>1165</v>
      </c>
      <c r="J16651" s="3" t="s">
        <v>660</v>
      </c>
      <c r="K16651" s="3" t="s">
        <v>661</v>
      </c>
      <c r="L16651" s="3" t="s">
        <v>89421</v>
      </c>
      <c r="M16651" s="3" t="s">
        <v>39</v>
      </c>
      <c r="N16651" s="3" t="s">
        <v>29</v>
      </c>
      <c r="O16651" s="3" t="s">
        <v>118456</v>
      </c>
      <c r="P16651" s="3" t="s">
        <v>118457</v>
      </c>
      <c r="Q16651" s="3" t="s">
        <v>118458</v>
      </c>
      <c r="R16651" s="3" t="s">
        <v>118459</v>
      </c>
      <c r="S16651" s="3" t="s">
        <v>28987</v>
      </c>
      <c r="T16651" s="3" t="s">
        <v>59</v>
      </c>
      <c r="U16651">
        <v>1069</v>
      </c>
      <c r="V16651">
        <v>486</v>
      </c>
      <c r="W16651" s="3" t="s">
        <v>60</v>
      </c>
      <c r="X16651">
        <v>172</v>
      </c>
      <c r="Y16651" s="3" t="s">
        <v>118460</v>
      </c>
      <c r="Z16651">
        <v>-20063802</v>
      </c>
      <c r="AA16651">
        <v>-40203277</v>
      </c>
    </row>
    <row r="16652" spans="1:27" x14ac:dyDescent="0.25">
      <c r="A16652">
        <v>16651</v>
      </c>
      <c r="B16652" s="3" t="s">
        <v>28</v>
      </c>
      <c r="C16652" s="3" t="s">
        <v>29</v>
      </c>
      <c r="D16652" s="3" t="s">
        <v>30</v>
      </c>
      <c r="E16652" s="3" t="s">
        <v>389</v>
      </c>
      <c r="F16652" s="3" t="s">
        <v>49</v>
      </c>
      <c r="G16652" s="3" t="s">
        <v>50</v>
      </c>
      <c r="H16652" s="3" t="s">
        <v>118461</v>
      </c>
      <c r="I16652" s="3" t="s">
        <v>85</v>
      </c>
      <c r="J16652" s="3" t="s">
        <v>86</v>
      </c>
      <c r="K16652" s="3" t="s">
        <v>87</v>
      </c>
      <c r="L16652" s="3" t="s">
        <v>118462</v>
      </c>
      <c r="M16652" s="3" t="s">
        <v>39</v>
      </c>
      <c r="N16652" s="3" t="s">
        <v>29</v>
      </c>
      <c r="O16652" s="3" t="s">
        <v>118463</v>
      </c>
      <c r="P16652" s="3" t="s">
        <v>118464</v>
      </c>
      <c r="Q16652" s="3" t="s">
        <v>118465</v>
      </c>
      <c r="R16652" s="3" t="s">
        <v>118466</v>
      </c>
      <c r="S16652" s="3" t="s">
        <v>43456</v>
      </c>
      <c r="T16652" s="3" t="s">
        <v>45</v>
      </c>
      <c r="U16652">
        <v>1751</v>
      </c>
      <c r="V16652">
        <v>796</v>
      </c>
      <c r="W16652" s="3" t="s">
        <v>96</v>
      </c>
      <c r="X16652">
        <v>168</v>
      </c>
      <c r="Y16652" s="3" t="s">
        <v>118467</v>
      </c>
      <c r="Z16652">
        <v>-22840242</v>
      </c>
      <c r="AA16652">
        <v>-43044628</v>
      </c>
    </row>
    <row r="16653" spans="1:27" x14ac:dyDescent="0.25">
      <c r="A16653">
        <v>16652</v>
      </c>
      <c r="B16653" s="3" t="s">
        <v>62</v>
      </c>
      <c r="C16653" s="3" t="s">
        <v>29</v>
      </c>
      <c r="D16653" s="3" t="s">
        <v>63</v>
      </c>
      <c r="E16653" s="3" t="s">
        <v>1619</v>
      </c>
      <c r="F16653" s="3" t="s">
        <v>237</v>
      </c>
      <c r="G16653" s="3" t="s">
        <v>33</v>
      </c>
      <c r="H16653" s="3" t="s">
        <v>118468</v>
      </c>
      <c r="I16653" s="3" t="s">
        <v>4849</v>
      </c>
      <c r="J16653" s="3" t="s">
        <v>226</v>
      </c>
      <c r="K16653" s="3" t="s">
        <v>227</v>
      </c>
      <c r="L16653" s="3" t="s">
        <v>118469</v>
      </c>
      <c r="M16653" s="3" t="s">
        <v>39</v>
      </c>
      <c r="N16653" s="3" t="s">
        <v>29</v>
      </c>
      <c r="O16653" s="3" t="s">
        <v>118470</v>
      </c>
      <c r="P16653" s="3" t="s">
        <v>118471</v>
      </c>
      <c r="Q16653" s="3" t="s">
        <v>118472</v>
      </c>
      <c r="R16653" s="3" t="s">
        <v>118473</v>
      </c>
      <c r="S16653" s="3" t="s">
        <v>2493</v>
      </c>
      <c r="T16653" s="3" t="s">
        <v>95</v>
      </c>
      <c r="U16653">
        <v>1674</v>
      </c>
      <c r="V16653">
        <v>761</v>
      </c>
      <c r="W16653" s="3" t="s">
        <v>457</v>
      </c>
      <c r="X16653">
        <v>175</v>
      </c>
      <c r="Y16653" s="3" t="s">
        <v>118474</v>
      </c>
      <c r="Z16653">
        <v>-3153306</v>
      </c>
      <c r="AA16653">
        <v>-54931134</v>
      </c>
    </row>
    <row r="16654" spans="1:27" x14ac:dyDescent="0.25">
      <c r="A16654">
        <v>16653</v>
      </c>
      <c r="B16654" s="3" t="s">
        <v>28</v>
      </c>
      <c r="C16654" s="3" t="s">
        <v>29</v>
      </c>
      <c r="D16654" s="3" t="s">
        <v>30</v>
      </c>
      <c r="E16654" s="3" t="s">
        <v>149</v>
      </c>
      <c r="F16654" s="3" t="s">
        <v>65</v>
      </c>
      <c r="G16654" s="3" t="s">
        <v>83</v>
      </c>
      <c r="H16654" s="3" t="s">
        <v>118475</v>
      </c>
      <c r="I16654" s="3" t="s">
        <v>333</v>
      </c>
      <c r="J16654" s="3" t="s">
        <v>334</v>
      </c>
      <c r="K16654" s="3" t="s">
        <v>335</v>
      </c>
      <c r="L16654" s="3" t="s">
        <v>118476</v>
      </c>
      <c r="M16654" s="3" t="s">
        <v>39</v>
      </c>
      <c r="N16654" s="3" t="s">
        <v>29</v>
      </c>
      <c r="O16654" s="3" t="s">
        <v>118477</v>
      </c>
      <c r="P16654" s="3" t="s">
        <v>118478</v>
      </c>
      <c r="Q16654" s="3" t="s">
        <v>118479</v>
      </c>
      <c r="R16654" s="3" t="s">
        <v>118480</v>
      </c>
      <c r="S16654" s="3" t="s">
        <v>8189</v>
      </c>
      <c r="T16654" s="3" t="s">
        <v>160</v>
      </c>
      <c r="U16654">
        <v>1397</v>
      </c>
      <c r="V16654">
        <v>635</v>
      </c>
      <c r="W16654" s="3" t="s">
        <v>134</v>
      </c>
      <c r="X16654">
        <v>158</v>
      </c>
      <c r="Y16654" s="3" t="s">
        <v>118481</v>
      </c>
      <c r="Z16654">
        <v>-14938437</v>
      </c>
      <c r="AA16654">
        <v>-39302393</v>
      </c>
    </row>
    <row r="16655" spans="1:27" x14ac:dyDescent="0.25">
      <c r="A16655">
        <v>16654</v>
      </c>
      <c r="B16655" s="3" t="s">
        <v>62</v>
      </c>
      <c r="C16655" s="3" t="s">
        <v>29</v>
      </c>
      <c r="D16655" s="3" t="s">
        <v>63</v>
      </c>
      <c r="E16655" s="3" t="s">
        <v>2336</v>
      </c>
      <c r="F16655" s="3" t="s">
        <v>237</v>
      </c>
      <c r="G16655" s="3" t="s">
        <v>579</v>
      </c>
      <c r="H16655" s="3" t="s">
        <v>118482</v>
      </c>
      <c r="I16655" s="3" t="s">
        <v>843</v>
      </c>
      <c r="J16655" s="3" t="s">
        <v>358</v>
      </c>
      <c r="K16655" s="3" t="s">
        <v>359</v>
      </c>
      <c r="L16655" s="3" t="s">
        <v>118483</v>
      </c>
      <c r="M16655" s="3" t="s">
        <v>39</v>
      </c>
      <c r="N16655" s="3" t="s">
        <v>29</v>
      </c>
      <c r="O16655" s="3" t="s">
        <v>118484</v>
      </c>
      <c r="P16655" s="3" t="s">
        <v>118485</v>
      </c>
      <c r="Q16655" s="3" t="s">
        <v>206788</v>
      </c>
      <c r="R16655" s="3" t="s">
        <v>118486</v>
      </c>
      <c r="S16655" s="3" t="s">
        <v>3606</v>
      </c>
      <c r="T16655" s="3" t="s">
        <v>95</v>
      </c>
      <c r="U16655">
        <v>2352</v>
      </c>
      <c r="V16655">
        <v>1069</v>
      </c>
      <c r="W16655" s="3" t="s">
        <v>147</v>
      </c>
      <c r="X16655">
        <v>170</v>
      </c>
      <c r="Y16655" s="3" t="s">
        <v>118487</v>
      </c>
      <c r="Z16655">
        <v>-8086246</v>
      </c>
      <c r="AA16655">
        <v>-35031138</v>
      </c>
    </row>
    <row r="16656" spans="1:27" x14ac:dyDescent="0.25">
      <c r="A16656">
        <v>16655</v>
      </c>
      <c r="B16656" s="3" t="s">
        <v>28</v>
      </c>
      <c r="C16656" s="3" t="s">
        <v>29</v>
      </c>
      <c r="D16656" s="3" t="s">
        <v>124</v>
      </c>
      <c r="E16656" s="3" t="s">
        <v>3445</v>
      </c>
      <c r="F16656" s="3" t="s">
        <v>1577</v>
      </c>
      <c r="G16656" s="3" t="s">
        <v>138</v>
      </c>
      <c r="H16656" s="3" t="s">
        <v>118488</v>
      </c>
      <c r="I16656" s="3" t="s">
        <v>1165</v>
      </c>
      <c r="J16656" s="3" t="s">
        <v>660</v>
      </c>
      <c r="K16656" s="3" t="s">
        <v>661</v>
      </c>
      <c r="L16656" s="3" t="s">
        <v>118489</v>
      </c>
      <c r="M16656" s="3" t="s">
        <v>39</v>
      </c>
      <c r="N16656" s="3" t="s">
        <v>29</v>
      </c>
      <c r="O16656" s="3" t="s">
        <v>118490</v>
      </c>
      <c r="P16656" s="3" t="s">
        <v>118491</v>
      </c>
      <c r="Q16656" s="3" t="s">
        <v>203321</v>
      </c>
      <c r="R16656" s="3" t="s">
        <v>118492</v>
      </c>
      <c r="S16656" s="3" t="s">
        <v>50462</v>
      </c>
      <c r="T16656" s="3" t="s">
        <v>160</v>
      </c>
      <c r="U16656">
        <v>1927</v>
      </c>
      <c r="V16656">
        <v>876</v>
      </c>
      <c r="W16656" s="3" t="s">
        <v>282</v>
      </c>
      <c r="X16656">
        <v>164</v>
      </c>
      <c r="Y16656" s="3" t="s">
        <v>118493</v>
      </c>
      <c r="Z16656">
        <v>-20033623</v>
      </c>
      <c r="AA16656">
        <v>-40254984</v>
      </c>
    </row>
    <row r="16657" spans="1:27" x14ac:dyDescent="0.25">
      <c r="A16657">
        <v>16656</v>
      </c>
      <c r="B16657" s="3" t="s">
        <v>62</v>
      </c>
      <c r="C16657" s="3" t="s">
        <v>29</v>
      </c>
      <c r="D16657" s="3" t="s">
        <v>63</v>
      </c>
      <c r="E16657" s="3" t="s">
        <v>440</v>
      </c>
      <c r="F16657" s="3" t="s">
        <v>137</v>
      </c>
      <c r="G16657" s="3" t="s">
        <v>320</v>
      </c>
      <c r="H16657" s="3" t="s">
        <v>118494</v>
      </c>
      <c r="I16657" s="3" t="s">
        <v>263</v>
      </c>
      <c r="J16657" s="3" t="s">
        <v>36</v>
      </c>
      <c r="K16657" s="3" t="s">
        <v>37</v>
      </c>
      <c r="L16657" s="3" t="s">
        <v>118495</v>
      </c>
      <c r="M16657" s="3" t="s">
        <v>39</v>
      </c>
      <c r="N16657" s="3" t="s">
        <v>29</v>
      </c>
      <c r="O16657" s="3" t="s">
        <v>118496</v>
      </c>
      <c r="P16657" s="3" t="s">
        <v>118497</v>
      </c>
      <c r="Q16657" s="3" t="s">
        <v>118498</v>
      </c>
      <c r="R16657" s="3" t="s">
        <v>118499</v>
      </c>
      <c r="S16657" s="3" t="s">
        <v>21304</v>
      </c>
      <c r="T16657" s="3" t="s">
        <v>746</v>
      </c>
      <c r="U16657">
        <v>1793</v>
      </c>
      <c r="V16657">
        <v>815</v>
      </c>
      <c r="W16657" s="3" t="s">
        <v>60</v>
      </c>
      <c r="X16657">
        <v>173</v>
      </c>
      <c r="Y16657" s="3" t="s">
        <v>118500</v>
      </c>
      <c r="Z16657">
        <v>-22258404</v>
      </c>
      <c r="AA16657">
        <v>-50074953</v>
      </c>
    </row>
    <row r="16658" spans="1:27" x14ac:dyDescent="0.25">
      <c r="A16658">
        <v>16657</v>
      </c>
      <c r="B16658" s="3" t="s">
        <v>62</v>
      </c>
      <c r="C16658" s="3" t="s">
        <v>29</v>
      </c>
      <c r="D16658" s="3" t="s">
        <v>63</v>
      </c>
      <c r="E16658" s="3" t="s">
        <v>611</v>
      </c>
      <c r="F16658" s="3" t="s">
        <v>624</v>
      </c>
      <c r="G16658" s="3" t="s">
        <v>798</v>
      </c>
      <c r="H16658" s="3" t="s">
        <v>118501</v>
      </c>
      <c r="I16658" s="3" t="s">
        <v>1279</v>
      </c>
      <c r="J16658" s="3" t="s">
        <v>705</v>
      </c>
      <c r="K16658" s="3" t="s">
        <v>706</v>
      </c>
      <c r="L16658" s="3" t="s">
        <v>118502</v>
      </c>
      <c r="M16658" s="3" t="s">
        <v>39</v>
      </c>
      <c r="N16658" s="3" t="s">
        <v>29</v>
      </c>
      <c r="O16658" s="3" t="s">
        <v>118503</v>
      </c>
      <c r="P16658" s="3" t="s">
        <v>118504</v>
      </c>
      <c r="Q16658" s="3" t="s">
        <v>7300</v>
      </c>
      <c r="R16658" s="3" t="s">
        <v>118505</v>
      </c>
      <c r="S16658" s="3" t="s">
        <v>53489</v>
      </c>
      <c r="T16658" s="3" t="s">
        <v>59</v>
      </c>
      <c r="U16658">
        <v>1800</v>
      </c>
      <c r="V16658">
        <v>818</v>
      </c>
      <c r="W16658" s="3" t="s">
        <v>282</v>
      </c>
      <c r="X16658">
        <v>164</v>
      </c>
      <c r="Y16658" s="3" t="s">
        <v>118506</v>
      </c>
      <c r="Z16658">
        <v>-10179333</v>
      </c>
      <c r="AA16658">
        <v>-48015567</v>
      </c>
    </row>
    <row r="16659" spans="1:27" x14ac:dyDescent="0.25">
      <c r="A16659">
        <v>16658</v>
      </c>
      <c r="B16659" s="3" t="s">
        <v>62</v>
      </c>
      <c r="C16659" s="3" t="s">
        <v>29</v>
      </c>
      <c r="D16659" s="3" t="s">
        <v>98</v>
      </c>
      <c r="E16659" s="3" t="s">
        <v>1136</v>
      </c>
      <c r="F16659" s="3" t="s">
        <v>177</v>
      </c>
      <c r="G16659" s="3" t="s">
        <v>841</v>
      </c>
      <c r="H16659" s="3" t="s">
        <v>118507</v>
      </c>
      <c r="I16659" s="3" t="s">
        <v>3499</v>
      </c>
      <c r="J16659" s="3" t="s">
        <v>36</v>
      </c>
      <c r="K16659" s="3" t="s">
        <v>37</v>
      </c>
      <c r="L16659" s="3" t="s">
        <v>118508</v>
      </c>
      <c r="M16659" s="3" t="s">
        <v>39</v>
      </c>
      <c r="N16659" s="3" t="s">
        <v>29</v>
      </c>
      <c r="O16659" s="3" t="s">
        <v>118509</v>
      </c>
      <c r="P16659" s="3" t="s">
        <v>118510</v>
      </c>
      <c r="Q16659" s="3" t="s">
        <v>50469</v>
      </c>
      <c r="R16659" s="3" t="s">
        <v>118511</v>
      </c>
      <c r="S16659" s="3" t="s">
        <v>10172</v>
      </c>
      <c r="T16659" s="3" t="s">
        <v>95</v>
      </c>
      <c r="U16659">
        <v>2462</v>
      </c>
      <c r="V16659">
        <v>1119</v>
      </c>
      <c r="W16659" s="3" t="s">
        <v>366</v>
      </c>
      <c r="X16659">
        <v>184</v>
      </c>
      <c r="Y16659" s="3" t="s">
        <v>118512</v>
      </c>
      <c r="Z16659">
        <v>-23258203</v>
      </c>
      <c r="AA16659">
        <v>-47214041</v>
      </c>
    </row>
    <row r="16660" spans="1:27" x14ac:dyDescent="0.25">
      <c r="A16660">
        <v>16659</v>
      </c>
      <c r="B16660" s="3" t="s">
        <v>62</v>
      </c>
      <c r="C16660" s="3" t="s">
        <v>29</v>
      </c>
      <c r="D16660" s="3" t="s">
        <v>63</v>
      </c>
      <c r="E16660" s="3" t="s">
        <v>440</v>
      </c>
      <c r="F16660" s="3" t="s">
        <v>32</v>
      </c>
      <c r="G16660" s="3" t="s">
        <v>250</v>
      </c>
      <c r="H16660" s="3" t="s">
        <v>118513</v>
      </c>
      <c r="I16660" s="3" t="s">
        <v>190</v>
      </c>
      <c r="J16660" s="3" t="s">
        <v>36</v>
      </c>
      <c r="K16660" s="3" t="s">
        <v>37</v>
      </c>
      <c r="L16660" s="3" t="s">
        <v>118514</v>
      </c>
      <c r="M16660" s="3" t="s">
        <v>39</v>
      </c>
      <c r="N16660" s="3" t="s">
        <v>29</v>
      </c>
      <c r="O16660" s="3" t="s">
        <v>118515</v>
      </c>
      <c r="P16660" s="3" t="s">
        <v>118516</v>
      </c>
      <c r="Q16660" s="3" t="s">
        <v>63087</v>
      </c>
      <c r="R16660" s="3" t="s">
        <v>118517</v>
      </c>
      <c r="S16660" s="3" t="s">
        <v>25495</v>
      </c>
      <c r="T16660" s="3" t="s">
        <v>59</v>
      </c>
      <c r="U16660">
        <v>2028</v>
      </c>
      <c r="V16660">
        <v>922</v>
      </c>
      <c r="W16660" s="3" t="s">
        <v>609</v>
      </c>
      <c r="X16660">
        <v>188</v>
      </c>
      <c r="Y16660" s="3" t="s">
        <v>118518</v>
      </c>
      <c r="Z16660">
        <v>-23576144</v>
      </c>
      <c r="AA16660">
        <v>-46148768</v>
      </c>
    </row>
    <row r="16661" spans="1:27" x14ac:dyDescent="0.25">
      <c r="A16661">
        <v>16660</v>
      </c>
      <c r="B16661" s="3" t="s">
        <v>62</v>
      </c>
      <c r="C16661" s="3" t="s">
        <v>29</v>
      </c>
      <c r="D16661" s="3" t="s">
        <v>63</v>
      </c>
      <c r="E16661" s="3" t="s">
        <v>1873</v>
      </c>
      <c r="F16661" s="3" t="s">
        <v>177</v>
      </c>
      <c r="G16661" s="3" t="s">
        <v>320</v>
      </c>
      <c r="H16661" s="3" t="s">
        <v>118519</v>
      </c>
      <c r="I16661" s="3" t="s">
        <v>213</v>
      </c>
      <c r="J16661" s="3" t="s">
        <v>36</v>
      </c>
      <c r="K16661" s="3" t="s">
        <v>37</v>
      </c>
      <c r="L16661" s="3" t="s">
        <v>118520</v>
      </c>
      <c r="M16661" s="3" t="s">
        <v>39</v>
      </c>
      <c r="N16661" s="3" t="s">
        <v>29</v>
      </c>
      <c r="O16661" s="3" t="s">
        <v>118521</v>
      </c>
      <c r="P16661" s="3" t="s">
        <v>118522</v>
      </c>
      <c r="Q16661" s="3" t="s">
        <v>4011</v>
      </c>
      <c r="R16661" s="3" t="s">
        <v>118523</v>
      </c>
      <c r="S16661" s="3" t="s">
        <v>2635</v>
      </c>
      <c r="T16661" s="3" t="s">
        <v>95</v>
      </c>
      <c r="U16661">
        <v>2429</v>
      </c>
      <c r="V16661">
        <v>1104</v>
      </c>
      <c r="W16661" s="3" t="s">
        <v>147</v>
      </c>
      <c r="X16661">
        <v>170</v>
      </c>
      <c r="Y16661" s="3" t="s">
        <v>118524</v>
      </c>
      <c r="Z16661">
        <v>-21159303</v>
      </c>
      <c r="AA16661">
        <v>-47755011</v>
      </c>
    </row>
    <row r="16662" spans="1:27" x14ac:dyDescent="0.25">
      <c r="A16662">
        <v>16661</v>
      </c>
      <c r="B16662" s="3" t="s">
        <v>28</v>
      </c>
      <c r="C16662" s="3" t="s">
        <v>29</v>
      </c>
      <c r="D16662" s="3" t="s">
        <v>30</v>
      </c>
      <c r="E16662" s="3" t="s">
        <v>2432</v>
      </c>
      <c r="F16662" s="3" t="s">
        <v>65</v>
      </c>
      <c r="G16662" s="3" t="s">
        <v>50</v>
      </c>
      <c r="H16662" s="3" t="s">
        <v>118525</v>
      </c>
      <c r="I16662" s="3" t="s">
        <v>1640</v>
      </c>
      <c r="J16662" s="3" t="s">
        <v>1641</v>
      </c>
      <c r="K16662" s="3" t="s">
        <v>1642</v>
      </c>
      <c r="L16662" s="3" t="s">
        <v>118526</v>
      </c>
      <c r="M16662" s="3" t="s">
        <v>39</v>
      </c>
      <c r="N16662" s="3" t="s">
        <v>29</v>
      </c>
      <c r="O16662" s="3" t="s">
        <v>118527</v>
      </c>
      <c r="P16662" s="3" t="s">
        <v>118528</v>
      </c>
      <c r="Q16662" s="3" t="s">
        <v>206789</v>
      </c>
      <c r="R16662" s="3" t="s">
        <v>118529</v>
      </c>
      <c r="S16662" s="3" t="s">
        <v>15835</v>
      </c>
      <c r="T16662" s="3" t="s">
        <v>95</v>
      </c>
      <c r="U16662">
        <v>1685</v>
      </c>
      <c r="V16662">
        <v>766</v>
      </c>
      <c r="W16662" s="3" t="s">
        <v>147</v>
      </c>
      <c r="X16662">
        <v>171</v>
      </c>
      <c r="Y16662" s="3" t="s">
        <v>118530</v>
      </c>
      <c r="Z16662">
        <v>-10914978</v>
      </c>
      <c r="AA16662">
        <v>-37190592</v>
      </c>
    </row>
    <row r="16663" spans="1:27" x14ac:dyDescent="0.25">
      <c r="A16663">
        <v>16662</v>
      </c>
      <c r="B16663" s="3" t="s">
        <v>62</v>
      </c>
      <c r="C16663" s="3" t="s">
        <v>29</v>
      </c>
      <c r="D16663" s="3" t="s">
        <v>63</v>
      </c>
      <c r="E16663" s="3" t="s">
        <v>1136</v>
      </c>
      <c r="F16663" s="3" t="s">
        <v>331</v>
      </c>
      <c r="G16663" s="3" t="s">
        <v>798</v>
      </c>
      <c r="H16663" s="3" t="s">
        <v>118531</v>
      </c>
      <c r="I16663" s="3" t="s">
        <v>659</v>
      </c>
      <c r="J16663" s="3" t="s">
        <v>660</v>
      </c>
      <c r="K16663" s="3" t="s">
        <v>661</v>
      </c>
      <c r="L16663" s="3" t="s">
        <v>118532</v>
      </c>
      <c r="M16663" s="3" t="s">
        <v>39</v>
      </c>
      <c r="N16663" s="3" t="s">
        <v>29</v>
      </c>
      <c r="O16663" s="3" t="s">
        <v>118533</v>
      </c>
      <c r="P16663" s="3" t="s">
        <v>118534</v>
      </c>
      <c r="Q16663" s="3" t="s">
        <v>206790</v>
      </c>
      <c r="R16663" s="3" t="s">
        <v>118535</v>
      </c>
      <c r="S16663" s="3" t="s">
        <v>4458</v>
      </c>
      <c r="T16663" s="3" t="s">
        <v>59</v>
      </c>
      <c r="U16663">
        <v>1476</v>
      </c>
      <c r="V16663">
        <v>671</v>
      </c>
      <c r="W16663" s="3" t="s">
        <v>366</v>
      </c>
      <c r="X16663">
        <v>184</v>
      </c>
      <c r="Y16663" s="3" t="s">
        <v>118536</v>
      </c>
      <c r="Z16663">
        <v>-20346346</v>
      </c>
      <c r="AA16663">
        <v>-40450028</v>
      </c>
    </row>
    <row r="16664" spans="1:27" x14ac:dyDescent="0.25">
      <c r="A16664">
        <v>16663</v>
      </c>
      <c r="B16664" s="3" t="s">
        <v>62</v>
      </c>
      <c r="C16664" s="3" t="s">
        <v>29</v>
      </c>
      <c r="D16664" s="3" t="s">
        <v>98</v>
      </c>
      <c r="E16664" s="3" t="s">
        <v>611</v>
      </c>
      <c r="F16664" s="3" t="s">
        <v>32</v>
      </c>
      <c r="G16664" s="3" t="s">
        <v>736</v>
      </c>
      <c r="H16664" s="3" t="s">
        <v>118537</v>
      </c>
      <c r="I16664" s="3" t="s">
        <v>843</v>
      </c>
      <c r="J16664" s="3" t="s">
        <v>358</v>
      </c>
      <c r="K16664" s="3" t="s">
        <v>359</v>
      </c>
      <c r="L16664" s="3" t="s">
        <v>118538</v>
      </c>
      <c r="M16664" s="3" t="s">
        <v>39</v>
      </c>
      <c r="N16664" s="3" t="s">
        <v>29</v>
      </c>
      <c r="O16664" s="3" t="s">
        <v>118539</v>
      </c>
      <c r="P16664" s="3" t="s">
        <v>118540</v>
      </c>
      <c r="Q16664" s="3" t="s">
        <v>105124</v>
      </c>
      <c r="R16664" s="3" t="s">
        <v>118541</v>
      </c>
      <c r="S16664" s="3" t="s">
        <v>11676</v>
      </c>
      <c r="T16664" s="3" t="s">
        <v>173</v>
      </c>
      <c r="U16664">
        <v>2055</v>
      </c>
      <c r="V16664">
        <v>934</v>
      </c>
      <c r="W16664" s="3" t="s">
        <v>147</v>
      </c>
      <c r="X16664">
        <v>169</v>
      </c>
      <c r="Y16664" s="3" t="s">
        <v>118542</v>
      </c>
      <c r="Z16664">
        <v>-7983414</v>
      </c>
      <c r="AA16664">
        <v>-34983110</v>
      </c>
    </row>
    <row r="16665" spans="1:27" x14ac:dyDescent="0.25">
      <c r="A16665">
        <v>16664</v>
      </c>
      <c r="B16665" s="3" t="s">
        <v>62</v>
      </c>
      <c r="C16665" s="3" t="s">
        <v>29</v>
      </c>
      <c r="D16665" s="3" t="s">
        <v>98</v>
      </c>
      <c r="E16665" s="3" t="s">
        <v>1089</v>
      </c>
      <c r="F16665" s="3" t="s">
        <v>624</v>
      </c>
      <c r="G16665" s="3" t="s">
        <v>162</v>
      </c>
      <c r="H16665" s="3" t="s">
        <v>118543</v>
      </c>
      <c r="I16665" s="3" t="s">
        <v>461</v>
      </c>
      <c r="J16665" s="3" t="s">
        <v>69</v>
      </c>
      <c r="K16665" s="3" t="s">
        <v>70</v>
      </c>
      <c r="L16665" s="3" t="s">
        <v>118544</v>
      </c>
      <c r="M16665" s="3" t="s">
        <v>39</v>
      </c>
      <c r="N16665" s="3" t="s">
        <v>29</v>
      </c>
      <c r="O16665" s="3" t="s">
        <v>118545</v>
      </c>
      <c r="P16665" s="3" t="s">
        <v>118546</v>
      </c>
      <c r="Q16665" s="3" t="s">
        <v>115802</v>
      </c>
      <c r="R16665" s="3" t="s">
        <v>118547</v>
      </c>
      <c r="S16665" s="3" t="s">
        <v>13014</v>
      </c>
      <c r="T16665" s="3" t="s">
        <v>59</v>
      </c>
      <c r="U16665">
        <v>2394</v>
      </c>
      <c r="V16665">
        <v>1088</v>
      </c>
      <c r="W16665" s="3" t="s">
        <v>504</v>
      </c>
      <c r="X16665">
        <v>180</v>
      </c>
      <c r="Y16665" s="3" t="s">
        <v>118548</v>
      </c>
      <c r="Z16665">
        <v>-19964828</v>
      </c>
      <c r="AA16665">
        <v>-44216474</v>
      </c>
    </row>
    <row r="16666" spans="1:27" x14ac:dyDescent="0.25">
      <c r="A16666">
        <v>16665</v>
      </c>
      <c r="B16666" s="3" t="s">
        <v>62</v>
      </c>
      <c r="C16666" s="3" t="s">
        <v>29</v>
      </c>
      <c r="D16666" s="3" t="s">
        <v>63</v>
      </c>
      <c r="E16666" s="3" t="s">
        <v>2033</v>
      </c>
      <c r="F16666" s="3" t="s">
        <v>177</v>
      </c>
      <c r="G16666" s="3" t="s">
        <v>162</v>
      </c>
      <c r="H16666" s="3" t="s">
        <v>118549</v>
      </c>
      <c r="I16666" s="3" t="s">
        <v>3525</v>
      </c>
      <c r="J16666" s="3" t="s">
        <v>2725</v>
      </c>
      <c r="K16666" s="3" t="s">
        <v>2726</v>
      </c>
      <c r="L16666" s="3" t="s">
        <v>118550</v>
      </c>
      <c r="M16666" s="3" t="s">
        <v>39</v>
      </c>
      <c r="N16666" s="3" t="s">
        <v>29</v>
      </c>
      <c r="O16666" s="3" t="s">
        <v>91476</v>
      </c>
      <c r="P16666" s="3" t="s">
        <v>118551</v>
      </c>
      <c r="Q16666" s="3" t="s">
        <v>206791</v>
      </c>
      <c r="R16666" s="3" t="s">
        <v>118552</v>
      </c>
      <c r="S16666" s="3" t="s">
        <v>2665</v>
      </c>
      <c r="T16666" s="3" t="s">
        <v>45</v>
      </c>
      <c r="U16666">
        <v>2409</v>
      </c>
      <c r="V16666">
        <v>1095</v>
      </c>
      <c r="W16666" s="3" t="s">
        <v>96</v>
      </c>
      <c r="X16666">
        <v>167</v>
      </c>
      <c r="Y16666" s="3" t="s">
        <v>118553</v>
      </c>
      <c r="Z16666">
        <v>-5226075</v>
      </c>
      <c r="AA16666">
        <v>-42854859</v>
      </c>
    </row>
    <row r="16667" spans="1:27" x14ac:dyDescent="0.25">
      <c r="A16667">
        <v>16666</v>
      </c>
      <c r="B16667" s="3" t="s">
        <v>28</v>
      </c>
      <c r="C16667" s="3" t="s">
        <v>29</v>
      </c>
      <c r="D16667" s="3" t="s">
        <v>30</v>
      </c>
      <c r="E16667" s="3" t="s">
        <v>2628</v>
      </c>
      <c r="F16667" s="3" t="s">
        <v>49</v>
      </c>
      <c r="G16667" s="3" t="s">
        <v>33</v>
      </c>
      <c r="H16667" s="3" t="s">
        <v>118554</v>
      </c>
      <c r="I16667" s="3" t="s">
        <v>14000</v>
      </c>
      <c r="J16667" s="3" t="s">
        <v>485</v>
      </c>
      <c r="K16667" s="3" t="s">
        <v>486</v>
      </c>
      <c r="L16667" s="3" t="s">
        <v>118555</v>
      </c>
      <c r="M16667" s="3" t="s">
        <v>39</v>
      </c>
      <c r="N16667" s="3" t="s">
        <v>29</v>
      </c>
      <c r="O16667" s="3" t="s">
        <v>118556</v>
      </c>
      <c r="P16667" s="3" t="s">
        <v>118557</v>
      </c>
      <c r="Q16667" s="3" t="s">
        <v>15352</v>
      </c>
      <c r="R16667" s="3" t="s">
        <v>118558</v>
      </c>
      <c r="S16667" s="3" t="s">
        <v>19268</v>
      </c>
      <c r="T16667" s="3" t="s">
        <v>45</v>
      </c>
      <c r="U16667">
        <v>1916</v>
      </c>
      <c r="V16667">
        <v>871</v>
      </c>
      <c r="W16667" s="3" t="s">
        <v>134</v>
      </c>
      <c r="X16667">
        <v>158</v>
      </c>
      <c r="Y16667" s="3" t="s">
        <v>118559</v>
      </c>
      <c r="Z16667">
        <v>-29573543</v>
      </c>
      <c r="AA16667">
        <v>-52510118</v>
      </c>
    </row>
    <row r="16668" spans="1:27" x14ac:dyDescent="0.25">
      <c r="A16668">
        <v>16667</v>
      </c>
      <c r="B16668" s="3" t="s">
        <v>28</v>
      </c>
      <c r="C16668" s="3" t="s">
        <v>29</v>
      </c>
      <c r="D16668" s="3" t="s">
        <v>124</v>
      </c>
      <c r="E16668" s="3" t="s">
        <v>296</v>
      </c>
      <c r="F16668" s="3" t="s">
        <v>237</v>
      </c>
      <c r="G16668" s="3" t="s">
        <v>50</v>
      </c>
      <c r="H16668" s="3" t="s">
        <v>118560</v>
      </c>
      <c r="I16668" s="3" t="s">
        <v>87</v>
      </c>
      <c r="J16668" s="3" t="s">
        <v>86</v>
      </c>
      <c r="K16668" s="3" t="s">
        <v>87</v>
      </c>
      <c r="L16668" s="3" t="s">
        <v>118561</v>
      </c>
      <c r="M16668" s="3" t="s">
        <v>39</v>
      </c>
      <c r="N16668" s="3" t="s">
        <v>29</v>
      </c>
      <c r="O16668" s="3" t="s">
        <v>118562</v>
      </c>
      <c r="P16668" s="3" t="s">
        <v>118563</v>
      </c>
      <c r="Q16668" s="3" t="s">
        <v>24203</v>
      </c>
      <c r="R16668" s="3" t="s">
        <v>118564</v>
      </c>
      <c r="S16668" s="3" t="s">
        <v>118565</v>
      </c>
      <c r="T16668" s="3" t="s">
        <v>95</v>
      </c>
      <c r="U16668">
        <v>1390</v>
      </c>
      <c r="V16668">
        <v>632</v>
      </c>
      <c r="W16668" s="3" t="s">
        <v>96</v>
      </c>
      <c r="X16668">
        <v>167</v>
      </c>
      <c r="Y16668" s="3" t="s">
        <v>118566</v>
      </c>
      <c r="Z16668">
        <v>-22821946</v>
      </c>
      <c r="AA16668">
        <v>-43378952</v>
      </c>
    </row>
    <row r="16669" spans="1:27" x14ac:dyDescent="0.25">
      <c r="A16669">
        <v>16668</v>
      </c>
      <c r="B16669" s="3" t="s">
        <v>62</v>
      </c>
      <c r="C16669" s="3" t="s">
        <v>29</v>
      </c>
      <c r="D16669" s="3" t="s">
        <v>63</v>
      </c>
      <c r="E16669" s="3" t="s">
        <v>236</v>
      </c>
      <c r="F16669" s="3" t="s">
        <v>137</v>
      </c>
      <c r="G16669" s="3" t="s">
        <v>441</v>
      </c>
      <c r="H16669" s="3" t="s">
        <v>118567</v>
      </c>
      <c r="I16669" s="3" t="s">
        <v>964</v>
      </c>
      <c r="J16669" s="3" t="s">
        <v>934</v>
      </c>
      <c r="K16669" s="3" t="s">
        <v>935</v>
      </c>
      <c r="L16669" s="3" t="s">
        <v>118568</v>
      </c>
      <c r="M16669" s="3" t="s">
        <v>39</v>
      </c>
      <c r="N16669" s="3" t="s">
        <v>29</v>
      </c>
      <c r="O16669" s="3" t="s">
        <v>118569</v>
      </c>
      <c r="P16669" s="3" t="s">
        <v>118570</v>
      </c>
      <c r="Q16669" s="3" t="s">
        <v>2663</v>
      </c>
      <c r="R16669" s="3" t="s">
        <v>118571</v>
      </c>
      <c r="S16669" s="3" t="s">
        <v>11260</v>
      </c>
      <c r="T16669" s="3" t="s">
        <v>59</v>
      </c>
      <c r="U16669">
        <v>1628</v>
      </c>
      <c r="V16669">
        <v>740</v>
      </c>
      <c r="W16669" s="3" t="s">
        <v>329</v>
      </c>
      <c r="X16669">
        <v>185</v>
      </c>
      <c r="Y16669" s="3" t="s">
        <v>118572</v>
      </c>
      <c r="Z16669">
        <v>-16594781</v>
      </c>
      <c r="AA16669">
        <v>-49272121</v>
      </c>
    </row>
    <row r="16670" spans="1:27" x14ac:dyDescent="0.25">
      <c r="A16670">
        <v>16669</v>
      </c>
      <c r="B16670" s="3" t="s">
        <v>62</v>
      </c>
      <c r="C16670" s="3" t="s">
        <v>29</v>
      </c>
      <c r="D16670" s="3" t="s">
        <v>63</v>
      </c>
      <c r="E16670" s="3" t="s">
        <v>669</v>
      </c>
      <c r="F16670" s="3" t="s">
        <v>646</v>
      </c>
      <c r="G16670" s="3" t="s">
        <v>297</v>
      </c>
      <c r="H16670" s="3" t="s">
        <v>118573</v>
      </c>
      <c r="I16670" s="3" t="s">
        <v>411</v>
      </c>
      <c r="J16670" s="3" t="s">
        <v>287</v>
      </c>
      <c r="K16670" s="3" t="s">
        <v>288</v>
      </c>
      <c r="L16670" s="3" t="s">
        <v>118574</v>
      </c>
      <c r="M16670" s="3" t="s">
        <v>39</v>
      </c>
      <c r="N16670" s="3" t="s">
        <v>29</v>
      </c>
      <c r="O16670" s="3" t="s">
        <v>118575</v>
      </c>
      <c r="P16670" s="3" t="s">
        <v>118576</v>
      </c>
      <c r="Q16670" s="3" t="s">
        <v>118577</v>
      </c>
      <c r="R16670" s="3" t="s">
        <v>118578</v>
      </c>
      <c r="S16670" s="3" t="s">
        <v>41532</v>
      </c>
      <c r="T16670" s="3" t="s">
        <v>59</v>
      </c>
      <c r="U16670">
        <v>1522</v>
      </c>
      <c r="V16670">
        <v>692</v>
      </c>
      <c r="W16670" s="3" t="s">
        <v>504</v>
      </c>
      <c r="X16670">
        <v>180</v>
      </c>
      <c r="Y16670" s="3" t="s">
        <v>118579</v>
      </c>
      <c r="Z16670">
        <v>-25541980</v>
      </c>
      <c r="AA16670">
        <v>-49348674</v>
      </c>
    </row>
    <row r="16671" spans="1:27" x14ac:dyDescent="0.25">
      <c r="A16671">
        <v>16670</v>
      </c>
      <c r="B16671" s="3" t="s">
        <v>62</v>
      </c>
      <c r="C16671" s="3" t="s">
        <v>29</v>
      </c>
      <c r="D16671" s="3" t="s">
        <v>63</v>
      </c>
      <c r="E16671" s="3" t="s">
        <v>2789</v>
      </c>
      <c r="F16671" s="3" t="s">
        <v>237</v>
      </c>
      <c r="G16671" s="3" t="s">
        <v>297</v>
      </c>
      <c r="H16671" s="3" t="s">
        <v>118580</v>
      </c>
      <c r="I16671" s="3" t="s">
        <v>637</v>
      </c>
      <c r="J16671" s="3" t="s">
        <v>485</v>
      </c>
      <c r="K16671" s="3" t="s">
        <v>486</v>
      </c>
      <c r="L16671" s="3" t="s">
        <v>118581</v>
      </c>
      <c r="M16671" s="3" t="s">
        <v>39</v>
      </c>
      <c r="N16671" s="3" t="s">
        <v>29</v>
      </c>
      <c r="O16671" s="3" t="s">
        <v>118582</v>
      </c>
      <c r="P16671" s="3" t="s">
        <v>118583</v>
      </c>
      <c r="Q16671" s="3" t="s">
        <v>118584</v>
      </c>
      <c r="R16671" s="3" t="s">
        <v>118585</v>
      </c>
      <c r="S16671" s="3" t="s">
        <v>27103</v>
      </c>
      <c r="T16671" s="3" t="s">
        <v>95</v>
      </c>
      <c r="U16671">
        <v>2356</v>
      </c>
      <c r="V16671">
        <v>1071</v>
      </c>
      <c r="W16671" s="3" t="s">
        <v>60</v>
      </c>
      <c r="X16671">
        <v>172</v>
      </c>
      <c r="Y16671" s="3" t="s">
        <v>118586</v>
      </c>
      <c r="Z16671">
        <v>-30877935</v>
      </c>
      <c r="AA16671">
        <v>-55493358</v>
      </c>
    </row>
    <row r="16672" spans="1:27" x14ac:dyDescent="0.25">
      <c r="A16672">
        <v>16671</v>
      </c>
      <c r="B16672" s="3" t="s">
        <v>62</v>
      </c>
      <c r="C16672" s="3" t="s">
        <v>29</v>
      </c>
      <c r="D16672" s="3" t="s">
        <v>63</v>
      </c>
      <c r="E16672" s="3" t="s">
        <v>1659</v>
      </c>
      <c r="F16672" s="3" t="s">
        <v>237</v>
      </c>
      <c r="G16672" s="3" t="s">
        <v>138</v>
      </c>
      <c r="H16672" s="3" t="s">
        <v>118587</v>
      </c>
      <c r="I16672" s="3" t="s">
        <v>37</v>
      </c>
      <c r="J16672" s="3" t="s">
        <v>36</v>
      </c>
      <c r="K16672" s="3" t="s">
        <v>37</v>
      </c>
      <c r="L16672" s="3" t="s">
        <v>118588</v>
      </c>
      <c r="M16672" s="3" t="s">
        <v>39</v>
      </c>
      <c r="N16672" s="3" t="s">
        <v>29</v>
      </c>
      <c r="O16672" s="3" t="s">
        <v>118589</v>
      </c>
      <c r="P16672" s="3" t="s">
        <v>118590</v>
      </c>
      <c r="Q16672" s="3" t="s">
        <v>118591</v>
      </c>
      <c r="R16672" s="3" t="s">
        <v>118592</v>
      </c>
      <c r="S16672" s="3" t="s">
        <v>352</v>
      </c>
      <c r="T16672" s="3" t="s">
        <v>160</v>
      </c>
      <c r="U16672">
        <v>2165</v>
      </c>
      <c r="V16672">
        <v>984</v>
      </c>
      <c r="W16672" s="3" t="s">
        <v>60</v>
      </c>
      <c r="X16672">
        <v>172</v>
      </c>
      <c r="Y16672" s="3" t="s">
        <v>118593</v>
      </c>
      <c r="Z16672">
        <v>-23623257</v>
      </c>
      <c r="AA16672">
        <v>-46627363</v>
      </c>
    </row>
    <row r="16673" spans="1:27" x14ac:dyDescent="0.25">
      <c r="A16673">
        <v>16672</v>
      </c>
      <c r="B16673" s="3" t="s">
        <v>28</v>
      </c>
      <c r="C16673" s="3" t="s">
        <v>29</v>
      </c>
      <c r="D16673" s="3" t="s">
        <v>30</v>
      </c>
      <c r="E16673" s="3" t="s">
        <v>210</v>
      </c>
      <c r="F16673" s="3" t="s">
        <v>65</v>
      </c>
      <c r="G16673" s="3" t="s">
        <v>211</v>
      </c>
      <c r="H16673" s="3" t="s">
        <v>118594</v>
      </c>
      <c r="I16673" s="3" t="s">
        <v>10930</v>
      </c>
      <c r="J16673" s="3" t="s">
        <v>934</v>
      </c>
      <c r="K16673" s="3" t="s">
        <v>935</v>
      </c>
      <c r="L16673" s="3" t="s">
        <v>118595</v>
      </c>
      <c r="M16673" s="3" t="s">
        <v>39</v>
      </c>
      <c r="N16673" s="3" t="s">
        <v>29</v>
      </c>
      <c r="O16673" s="3" t="s">
        <v>118596</v>
      </c>
      <c r="P16673" s="3" t="s">
        <v>118597</v>
      </c>
      <c r="Q16673" s="3" t="s">
        <v>118598</v>
      </c>
      <c r="R16673" s="3" t="s">
        <v>118599</v>
      </c>
      <c r="S16673" s="3" t="s">
        <v>28846</v>
      </c>
      <c r="T16673" s="3" t="s">
        <v>95</v>
      </c>
      <c r="U16673">
        <v>1947</v>
      </c>
      <c r="V16673">
        <v>885</v>
      </c>
      <c r="W16673" s="3" t="s">
        <v>457</v>
      </c>
      <c r="X16673">
        <v>174</v>
      </c>
      <c r="Y16673" s="3" t="s">
        <v>118600</v>
      </c>
      <c r="Z16673">
        <v>-18284326</v>
      </c>
      <c r="AA16673">
        <v>-49349149</v>
      </c>
    </row>
    <row r="16674" spans="1:27" x14ac:dyDescent="0.25">
      <c r="A16674">
        <v>16673</v>
      </c>
      <c r="B16674" s="3" t="s">
        <v>62</v>
      </c>
      <c r="C16674" s="3" t="s">
        <v>29</v>
      </c>
      <c r="D16674" s="3" t="s">
        <v>63</v>
      </c>
      <c r="E16674" s="3" t="s">
        <v>343</v>
      </c>
      <c r="F16674" s="3" t="s">
        <v>331</v>
      </c>
      <c r="G16674" s="3" t="s">
        <v>114</v>
      </c>
      <c r="H16674" s="3" t="s">
        <v>118601</v>
      </c>
      <c r="I16674" s="3" t="s">
        <v>1270</v>
      </c>
      <c r="J16674" s="3" t="s">
        <v>69</v>
      </c>
      <c r="K16674" s="3" t="s">
        <v>70</v>
      </c>
      <c r="L16674" s="3" t="s">
        <v>118602</v>
      </c>
      <c r="M16674" s="3" t="s">
        <v>39</v>
      </c>
      <c r="N16674" s="3" t="s">
        <v>29</v>
      </c>
      <c r="O16674" s="3" t="s">
        <v>118603</v>
      </c>
      <c r="P16674" s="3" t="s">
        <v>118604</v>
      </c>
      <c r="Q16674" s="3" t="s">
        <v>22067</v>
      </c>
      <c r="R16674" s="3" t="s">
        <v>118605</v>
      </c>
      <c r="S16674" s="3" t="s">
        <v>8491</v>
      </c>
      <c r="T16674" s="3" t="s">
        <v>746</v>
      </c>
      <c r="U16674">
        <v>1241</v>
      </c>
      <c r="V16674">
        <v>564</v>
      </c>
      <c r="W16674" s="3" t="s">
        <v>221</v>
      </c>
      <c r="X16674">
        <v>163</v>
      </c>
      <c r="Y16674" s="3" t="s">
        <v>118606</v>
      </c>
      <c r="Z16674">
        <v>-19823562</v>
      </c>
      <c r="AA16674">
        <v>-44090175</v>
      </c>
    </row>
    <row r="16675" spans="1:27" x14ac:dyDescent="0.25">
      <c r="A16675">
        <v>16674</v>
      </c>
      <c r="B16675" s="3" t="s">
        <v>28</v>
      </c>
      <c r="C16675" s="3" t="s">
        <v>29</v>
      </c>
      <c r="D16675" s="3" t="s">
        <v>124</v>
      </c>
      <c r="E16675" s="3" t="s">
        <v>149</v>
      </c>
      <c r="F16675" s="3" t="s">
        <v>82</v>
      </c>
      <c r="G16675" s="3" t="s">
        <v>1137</v>
      </c>
      <c r="H16675" s="3" t="s">
        <v>118607</v>
      </c>
      <c r="I16675" s="3" t="s">
        <v>252</v>
      </c>
      <c r="J16675" s="3" t="s">
        <v>69</v>
      </c>
      <c r="K16675" s="3" t="s">
        <v>70</v>
      </c>
      <c r="L16675" s="3" t="s">
        <v>118608</v>
      </c>
      <c r="M16675" s="3" t="s">
        <v>39</v>
      </c>
      <c r="N16675" s="3" t="s">
        <v>29</v>
      </c>
      <c r="O16675" s="3" t="s">
        <v>118609</v>
      </c>
      <c r="P16675" s="3" t="s">
        <v>118610</v>
      </c>
      <c r="Q16675" s="3" t="s">
        <v>118611</v>
      </c>
      <c r="R16675" s="3" t="s">
        <v>118612</v>
      </c>
      <c r="S16675" s="3" t="s">
        <v>118565</v>
      </c>
      <c r="T16675" s="3" t="s">
        <v>95</v>
      </c>
      <c r="U16675">
        <v>1668</v>
      </c>
      <c r="V16675">
        <v>758</v>
      </c>
      <c r="W16675" s="3" t="s">
        <v>46</v>
      </c>
      <c r="X16675">
        <v>160</v>
      </c>
      <c r="Y16675" s="3" t="s">
        <v>118613</v>
      </c>
      <c r="Z16675">
        <v>-19910538</v>
      </c>
      <c r="AA16675">
        <v>-44042675</v>
      </c>
    </row>
    <row r="16676" spans="1:27" x14ac:dyDescent="0.25">
      <c r="A16676">
        <v>16675</v>
      </c>
      <c r="B16676" s="3" t="s">
        <v>28</v>
      </c>
      <c r="C16676" s="3" t="s">
        <v>29</v>
      </c>
      <c r="D16676" s="3" t="s">
        <v>30</v>
      </c>
      <c r="E16676" s="3" t="s">
        <v>2288</v>
      </c>
      <c r="F16676" s="3" t="s">
        <v>137</v>
      </c>
      <c r="G16676" s="3" t="s">
        <v>261</v>
      </c>
      <c r="H16676" s="3" t="s">
        <v>118614</v>
      </c>
      <c r="I16676" s="3" t="s">
        <v>17457</v>
      </c>
      <c r="J16676" s="3" t="s">
        <v>358</v>
      </c>
      <c r="K16676" s="3" t="s">
        <v>359</v>
      </c>
      <c r="L16676" s="3" t="s">
        <v>118615</v>
      </c>
      <c r="M16676" s="3" t="s">
        <v>39</v>
      </c>
      <c r="N16676" s="3" t="s">
        <v>29</v>
      </c>
      <c r="O16676" s="3" t="s">
        <v>118616</v>
      </c>
      <c r="P16676" s="3" t="s">
        <v>118617</v>
      </c>
      <c r="Q16676" s="3" t="s">
        <v>206792</v>
      </c>
      <c r="R16676" s="3" t="s">
        <v>118618</v>
      </c>
      <c r="S16676" s="3" t="s">
        <v>1711</v>
      </c>
      <c r="T16676" s="3" t="s">
        <v>95</v>
      </c>
      <c r="U16676">
        <v>1324</v>
      </c>
      <c r="V16676">
        <v>602</v>
      </c>
      <c r="W16676" s="3" t="s">
        <v>174</v>
      </c>
      <c r="X16676">
        <v>154</v>
      </c>
      <c r="Y16676" s="3" t="s">
        <v>118619</v>
      </c>
      <c r="Z16676">
        <v>-8319062</v>
      </c>
      <c r="AA16676">
        <v>-35510693</v>
      </c>
    </row>
    <row r="16677" spans="1:27" x14ac:dyDescent="0.25">
      <c r="A16677">
        <v>16676</v>
      </c>
      <c r="B16677" s="3" t="s">
        <v>28</v>
      </c>
      <c r="C16677" s="3" t="s">
        <v>29</v>
      </c>
      <c r="D16677" s="3" t="s">
        <v>30</v>
      </c>
      <c r="E16677" s="3" t="s">
        <v>2214</v>
      </c>
      <c r="F16677" s="3" t="s">
        <v>82</v>
      </c>
      <c r="G16677" s="3" t="s">
        <v>482</v>
      </c>
      <c r="H16677" s="3" t="s">
        <v>118620</v>
      </c>
      <c r="I16677" s="3" t="s">
        <v>37</v>
      </c>
      <c r="J16677" s="3" t="s">
        <v>36</v>
      </c>
      <c r="K16677" s="3" t="s">
        <v>37</v>
      </c>
      <c r="L16677" s="3" t="s">
        <v>118621</v>
      </c>
      <c r="M16677" s="3" t="s">
        <v>39</v>
      </c>
      <c r="N16677" s="3" t="s">
        <v>29</v>
      </c>
      <c r="O16677" s="3" t="s">
        <v>118622</v>
      </c>
      <c r="P16677" s="3" t="s">
        <v>118623</v>
      </c>
      <c r="Q16677" s="3" t="s">
        <v>206793</v>
      </c>
      <c r="R16677" s="3" t="s">
        <v>118624</v>
      </c>
      <c r="S16677" s="3" t="s">
        <v>6082</v>
      </c>
      <c r="T16677" s="3" t="s">
        <v>173</v>
      </c>
      <c r="U16677">
        <v>1131</v>
      </c>
      <c r="V16677">
        <v>514</v>
      </c>
      <c r="W16677" s="3" t="s">
        <v>134</v>
      </c>
      <c r="X16677">
        <v>158</v>
      </c>
      <c r="Y16677" s="3" t="s">
        <v>118626</v>
      </c>
      <c r="Z16677">
        <v>-23718998</v>
      </c>
      <c r="AA16677">
        <v>-46586025</v>
      </c>
    </row>
    <row r="16678" spans="1:27" x14ac:dyDescent="0.25">
      <c r="A16678">
        <v>16677</v>
      </c>
      <c r="B16678" s="3" t="s">
        <v>62</v>
      </c>
      <c r="C16678" s="3" t="s">
        <v>29</v>
      </c>
      <c r="D16678" s="3" t="s">
        <v>63</v>
      </c>
      <c r="E16678" s="3" t="s">
        <v>81</v>
      </c>
      <c r="F16678" s="3" t="s">
        <v>32</v>
      </c>
      <c r="G16678" s="3" t="s">
        <v>320</v>
      </c>
      <c r="H16678" s="3" t="s">
        <v>118627</v>
      </c>
      <c r="I16678" s="3" t="s">
        <v>517</v>
      </c>
      <c r="J16678" s="3" t="s">
        <v>358</v>
      </c>
      <c r="K16678" s="3" t="s">
        <v>359</v>
      </c>
      <c r="L16678" s="3" t="s">
        <v>118628</v>
      </c>
      <c r="M16678" s="3" t="s">
        <v>39</v>
      </c>
      <c r="N16678" s="3" t="s">
        <v>29</v>
      </c>
      <c r="O16678" s="3" t="s">
        <v>118629</v>
      </c>
      <c r="P16678" s="3" t="s">
        <v>118630</v>
      </c>
      <c r="Q16678" s="3" t="s">
        <v>203617</v>
      </c>
      <c r="R16678" s="3" t="s">
        <v>118631</v>
      </c>
      <c r="S16678" s="3" t="s">
        <v>9605</v>
      </c>
      <c r="T16678" s="3" t="s">
        <v>160</v>
      </c>
      <c r="U16678">
        <v>1683</v>
      </c>
      <c r="V16678">
        <v>765</v>
      </c>
      <c r="W16678" s="3" t="s">
        <v>457</v>
      </c>
      <c r="X16678">
        <v>175</v>
      </c>
      <c r="Y16678" s="3" t="s">
        <v>118633</v>
      </c>
      <c r="Z16678">
        <v>-8186787</v>
      </c>
      <c r="AA16678">
        <v>-36102445</v>
      </c>
    </row>
    <row r="16679" spans="1:27" x14ac:dyDescent="0.25">
      <c r="A16679">
        <v>16678</v>
      </c>
      <c r="B16679" s="3" t="s">
        <v>62</v>
      </c>
      <c r="C16679" s="3" t="s">
        <v>29</v>
      </c>
      <c r="D16679" s="3" t="s">
        <v>63</v>
      </c>
      <c r="E16679" s="3" t="s">
        <v>832</v>
      </c>
      <c r="F16679" s="3" t="s">
        <v>49</v>
      </c>
      <c r="G16679" s="3" t="s">
        <v>421</v>
      </c>
      <c r="H16679" s="3" t="s">
        <v>118634</v>
      </c>
      <c r="I16679" s="3" t="s">
        <v>13446</v>
      </c>
      <c r="J16679" s="3" t="s">
        <v>36</v>
      </c>
      <c r="K16679" s="3" t="s">
        <v>37</v>
      </c>
      <c r="L16679" s="3" t="s">
        <v>118635</v>
      </c>
      <c r="M16679" s="3" t="s">
        <v>39</v>
      </c>
      <c r="N16679" s="3" t="s">
        <v>29</v>
      </c>
      <c r="O16679" s="3" t="s">
        <v>118636</v>
      </c>
      <c r="P16679" s="3" t="s">
        <v>118637</v>
      </c>
      <c r="Q16679" s="3" t="s">
        <v>204763</v>
      </c>
      <c r="R16679" s="3" t="s">
        <v>118638</v>
      </c>
      <c r="S16679" s="3" t="s">
        <v>22197</v>
      </c>
      <c r="T16679" s="3" t="s">
        <v>45</v>
      </c>
      <c r="U16679">
        <v>1725</v>
      </c>
      <c r="V16679">
        <v>784</v>
      </c>
      <c r="W16679" s="3" t="s">
        <v>366</v>
      </c>
      <c r="X16679">
        <v>184</v>
      </c>
      <c r="Y16679" s="3" t="s">
        <v>118639</v>
      </c>
      <c r="Z16679">
        <v>-23588215</v>
      </c>
      <c r="AA16679">
        <v>-46900083</v>
      </c>
    </row>
    <row r="16680" spans="1:27" x14ac:dyDescent="0.25">
      <c r="A16680">
        <v>16679</v>
      </c>
      <c r="B16680" s="3" t="s">
        <v>62</v>
      </c>
      <c r="C16680" s="3" t="s">
        <v>29</v>
      </c>
      <c r="D16680" s="3" t="s">
        <v>63</v>
      </c>
      <c r="E16680" s="3" t="s">
        <v>495</v>
      </c>
      <c r="F16680" s="3" t="s">
        <v>32</v>
      </c>
      <c r="G16680" s="3" t="s">
        <v>579</v>
      </c>
      <c r="H16680" s="3" t="s">
        <v>118640</v>
      </c>
      <c r="I16680" s="3" t="s">
        <v>5533</v>
      </c>
      <c r="J16680" s="3" t="s">
        <v>69</v>
      </c>
      <c r="K16680" s="3" t="s">
        <v>70</v>
      </c>
      <c r="L16680" s="3" t="s">
        <v>118641</v>
      </c>
      <c r="M16680" s="3" t="s">
        <v>39</v>
      </c>
      <c r="N16680" s="3" t="s">
        <v>29</v>
      </c>
      <c r="O16680" s="3" t="s">
        <v>118642</v>
      </c>
      <c r="P16680" s="3" t="s">
        <v>118643</v>
      </c>
      <c r="Q16680" s="3" t="s">
        <v>205206</v>
      </c>
      <c r="R16680" s="3" t="s">
        <v>118644</v>
      </c>
      <c r="S16680" s="3" t="s">
        <v>34520</v>
      </c>
      <c r="T16680" s="3" t="s">
        <v>160</v>
      </c>
      <c r="U16680">
        <v>1681</v>
      </c>
      <c r="V16680">
        <v>764</v>
      </c>
      <c r="W16680" s="3" t="s">
        <v>79</v>
      </c>
      <c r="X16680">
        <v>179</v>
      </c>
      <c r="Y16680" s="3" t="s">
        <v>118646</v>
      </c>
      <c r="Z16680">
        <v>-18529568</v>
      </c>
      <c r="AA16680">
        <v>-48176784</v>
      </c>
    </row>
    <row r="16681" spans="1:27" x14ac:dyDescent="0.25">
      <c r="A16681">
        <v>16680</v>
      </c>
      <c r="B16681" s="3" t="s">
        <v>28</v>
      </c>
      <c r="C16681" s="3" t="s">
        <v>29</v>
      </c>
      <c r="D16681" s="3" t="s">
        <v>124</v>
      </c>
      <c r="E16681" s="3" t="s">
        <v>892</v>
      </c>
      <c r="F16681" s="3" t="s">
        <v>237</v>
      </c>
      <c r="G16681" s="3" t="s">
        <v>297</v>
      </c>
      <c r="H16681" s="3" t="s">
        <v>118647</v>
      </c>
      <c r="I16681" s="3" t="s">
        <v>10664</v>
      </c>
      <c r="J16681" s="3" t="s">
        <v>36</v>
      </c>
      <c r="K16681" s="3" t="s">
        <v>37</v>
      </c>
      <c r="L16681" s="3" t="s">
        <v>118648</v>
      </c>
      <c r="M16681" s="3" t="s">
        <v>39</v>
      </c>
      <c r="N16681" s="3" t="s">
        <v>29</v>
      </c>
      <c r="O16681" s="3" t="s">
        <v>118649</v>
      </c>
      <c r="P16681" s="3" t="s">
        <v>118650</v>
      </c>
      <c r="Q16681" s="3" t="s">
        <v>206081</v>
      </c>
      <c r="R16681" s="3" t="s">
        <v>118651</v>
      </c>
      <c r="S16681" s="3" t="s">
        <v>16744</v>
      </c>
      <c r="T16681" s="3" t="s">
        <v>95</v>
      </c>
      <c r="U16681">
        <v>1525</v>
      </c>
      <c r="V16681">
        <v>693</v>
      </c>
      <c r="W16681" s="3" t="s">
        <v>282</v>
      </c>
      <c r="X16681">
        <v>166</v>
      </c>
      <c r="Y16681" s="3" t="s">
        <v>118652</v>
      </c>
      <c r="Z16681">
        <v>-23584966</v>
      </c>
      <c r="AA16681">
        <v>-46319987</v>
      </c>
    </row>
    <row r="16682" spans="1:27" x14ac:dyDescent="0.25">
      <c r="A16682">
        <v>16681</v>
      </c>
      <c r="B16682" s="3" t="s">
        <v>62</v>
      </c>
      <c r="C16682" s="3" t="s">
        <v>29</v>
      </c>
      <c r="D16682" s="3" t="s">
        <v>63</v>
      </c>
      <c r="E16682" s="3" t="s">
        <v>1089</v>
      </c>
      <c r="F16682" s="3" t="s">
        <v>177</v>
      </c>
      <c r="G16682" s="3" t="s">
        <v>223</v>
      </c>
      <c r="H16682" s="3" t="s">
        <v>118653</v>
      </c>
      <c r="I16682" s="3" t="s">
        <v>1640</v>
      </c>
      <c r="J16682" s="3" t="s">
        <v>1641</v>
      </c>
      <c r="K16682" s="3" t="s">
        <v>1642</v>
      </c>
      <c r="L16682" s="3" t="s">
        <v>118654</v>
      </c>
      <c r="M16682" s="3" t="s">
        <v>39</v>
      </c>
      <c r="N16682" s="3" t="s">
        <v>29</v>
      </c>
      <c r="O16682" s="3" t="s">
        <v>118655</v>
      </c>
      <c r="P16682" s="3" t="s">
        <v>118656</v>
      </c>
      <c r="Q16682" s="3" t="s">
        <v>118657</v>
      </c>
      <c r="R16682" s="3" t="s">
        <v>118658</v>
      </c>
      <c r="S16682" s="3" t="s">
        <v>49371</v>
      </c>
      <c r="T16682" s="3" t="s">
        <v>160</v>
      </c>
      <c r="U16682">
        <v>2209</v>
      </c>
      <c r="V16682">
        <v>1004</v>
      </c>
      <c r="W16682" s="3" t="s">
        <v>457</v>
      </c>
      <c r="X16682">
        <v>174</v>
      </c>
      <c r="Y16682" s="3" t="s">
        <v>118659</v>
      </c>
      <c r="Z16682">
        <v>-10936213</v>
      </c>
      <c r="AA16682">
        <v>-37087649</v>
      </c>
    </row>
    <row r="16683" spans="1:27" x14ac:dyDescent="0.25">
      <c r="A16683">
        <v>16682</v>
      </c>
      <c r="B16683" s="3" t="s">
        <v>28</v>
      </c>
      <c r="C16683" s="3" t="s">
        <v>29</v>
      </c>
      <c r="D16683" s="3" t="s">
        <v>30</v>
      </c>
      <c r="E16683" s="3" t="s">
        <v>176</v>
      </c>
      <c r="F16683" s="3" t="s">
        <v>624</v>
      </c>
      <c r="G16683" s="3" t="s">
        <v>612</v>
      </c>
      <c r="H16683" s="3" t="s">
        <v>118660</v>
      </c>
      <c r="I16683" s="3" t="s">
        <v>1155</v>
      </c>
      <c r="J16683" s="3" t="s">
        <v>934</v>
      </c>
      <c r="K16683" s="3" t="s">
        <v>935</v>
      </c>
      <c r="L16683" s="3" t="s">
        <v>118661</v>
      </c>
      <c r="M16683" s="3" t="s">
        <v>39</v>
      </c>
      <c r="N16683" s="3" t="s">
        <v>29</v>
      </c>
      <c r="O16683" s="3" t="s">
        <v>118662</v>
      </c>
      <c r="P16683" s="3" t="s">
        <v>118663</v>
      </c>
      <c r="Q16683" s="3" t="s">
        <v>118664</v>
      </c>
      <c r="R16683" s="3" t="s">
        <v>118665</v>
      </c>
      <c r="S16683" s="3" t="s">
        <v>6082</v>
      </c>
      <c r="T16683" s="3" t="s">
        <v>59</v>
      </c>
      <c r="U16683">
        <v>997</v>
      </c>
      <c r="V16683">
        <v>453</v>
      </c>
      <c r="W16683" s="3" t="s">
        <v>134</v>
      </c>
      <c r="X16683">
        <v>157</v>
      </c>
      <c r="Y16683" s="3" t="s">
        <v>118666</v>
      </c>
      <c r="Z16683">
        <v>-16851019</v>
      </c>
      <c r="AA16683">
        <v>-49294429</v>
      </c>
    </row>
    <row r="16684" spans="1:27" x14ac:dyDescent="0.25">
      <c r="A16684">
        <v>16683</v>
      </c>
      <c r="B16684" s="3" t="s">
        <v>62</v>
      </c>
      <c r="C16684" s="3" t="s">
        <v>29</v>
      </c>
      <c r="D16684" s="3" t="s">
        <v>63</v>
      </c>
      <c r="E16684" s="3" t="s">
        <v>1619</v>
      </c>
      <c r="F16684" s="3" t="s">
        <v>49</v>
      </c>
      <c r="G16684" s="3" t="s">
        <v>238</v>
      </c>
      <c r="H16684" s="3" t="s">
        <v>118667</v>
      </c>
      <c r="I16684" s="3" t="s">
        <v>87</v>
      </c>
      <c r="J16684" s="3" t="s">
        <v>86</v>
      </c>
      <c r="K16684" s="3" t="s">
        <v>87</v>
      </c>
      <c r="L16684" s="3" t="s">
        <v>118668</v>
      </c>
      <c r="M16684" s="3" t="s">
        <v>39</v>
      </c>
      <c r="N16684" s="3" t="s">
        <v>29</v>
      </c>
      <c r="O16684" s="3" t="s">
        <v>118669</v>
      </c>
      <c r="P16684" s="3" t="s">
        <v>118670</v>
      </c>
      <c r="Q16684" s="3" t="s">
        <v>206794</v>
      </c>
      <c r="R16684" s="3" t="s">
        <v>118671</v>
      </c>
      <c r="S16684" s="3" t="s">
        <v>1463</v>
      </c>
      <c r="T16684" s="3" t="s">
        <v>95</v>
      </c>
      <c r="U16684">
        <v>2079</v>
      </c>
      <c r="V16684">
        <v>945</v>
      </c>
      <c r="W16684" s="3" t="s">
        <v>147</v>
      </c>
      <c r="X16684">
        <v>171</v>
      </c>
      <c r="Y16684" s="3" t="s">
        <v>118672</v>
      </c>
      <c r="Z16684">
        <v>-22932230</v>
      </c>
      <c r="AA16684">
        <v>-43278761</v>
      </c>
    </row>
    <row r="16685" spans="1:27" x14ac:dyDescent="0.25">
      <c r="A16685">
        <v>16684</v>
      </c>
      <c r="B16685" s="3" t="s">
        <v>62</v>
      </c>
      <c r="C16685" s="3" t="s">
        <v>29</v>
      </c>
      <c r="D16685" s="3" t="s">
        <v>63</v>
      </c>
      <c r="E16685" s="3" t="s">
        <v>506</v>
      </c>
      <c r="F16685" s="3" t="s">
        <v>126</v>
      </c>
      <c r="G16685" s="3" t="s">
        <v>612</v>
      </c>
      <c r="H16685" s="3" t="s">
        <v>118673</v>
      </c>
      <c r="I16685" s="3" t="s">
        <v>484</v>
      </c>
      <c r="J16685" s="3" t="s">
        <v>485</v>
      </c>
      <c r="K16685" s="3" t="s">
        <v>486</v>
      </c>
      <c r="L16685" s="3" t="s">
        <v>118674</v>
      </c>
      <c r="M16685" s="3" t="s">
        <v>39</v>
      </c>
      <c r="N16685" s="3" t="s">
        <v>29</v>
      </c>
      <c r="O16685" s="3" t="s">
        <v>118675</v>
      </c>
      <c r="P16685" s="3" t="s">
        <v>118676</v>
      </c>
      <c r="Q16685" s="3" t="s">
        <v>42857</v>
      </c>
      <c r="R16685" s="3" t="s">
        <v>118677</v>
      </c>
      <c r="S16685" s="3" t="s">
        <v>406</v>
      </c>
      <c r="T16685" s="3" t="s">
        <v>160</v>
      </c>
      <c r="U16685">
        <v>1584</v>
      </c>
      <c r="V16685">
        <v>720</v>
      </c>
      <c r="W16685" s="3" t="s">
        <v>329</v>
      </c>
      <c r="X16685">
        <v>185</v>
      </c>
      <c r="Y16685" s="3" t="s">
        <v>118679</v>
      </c>
      <c r="Z16685">
        <v>-29800660</v>
      </c>
      <c r="AA16685">
        <v>-51100208</v>
      </c>
    </row>
    <row r="16686" spans="1:27" x14ac:dyDescent="0.25">
      <c r="A16686">
        <v>16685</v>
      </c>
      <c r="B16686" s="3" t="s">
        <v>62</v>
      </c>
      <c r="C16686" s="3" t="s">
        <v>29</v>
      </c>
      <c r="D16686" s="3" t="s">
        <v>63</v>
      </c>
      <c r="E16686" s="3" t="s">
        <v>1238</v>
      </c>
      <c r="F16686" s="3" t="s">
        <v>646</v>
      </c>
      <c r="G16686" s="3" t="s">
        <v>1001</v>
      </c>
      <c r="H16686" s="3" t="s">
        <v>118680</v>
      </c>
      <c r="I16686" s="3" t="s">
        <v>238</v>
      </c>
      <c r="J16686" s="3" t="s">
        <v>36</v>
      </c>
      <c r="K16686" s="3" t="s">
        <v>37</v>
      </c>
      <c r="L16686" s="3" t="s">
        <v>118681</v>
      </c>
      <c r="M16686" s="3" t="s">
        <v>39</v>
      </c>
      <c r="N16686" s="3" t="s">
        <v>29</v>
      </c>
      <c r="O16686" s="3" t="s">
        <v>118682</v>
      </c>
      <c r="P16686" s="3" t="s">
        <v>118683</v>
      </c>
      <c r="Q16686" s="3" t="s">
        <v>118498</v>
      </c>
      <c r="R16686" s="3" t="s">
        <v>118684</v>
      </c>
      <c r="S16686" s="3" t="s">
        <v>94292</v>
      </c>
      <c r="T16686" s="3" t="s">
        <v>59</v>
      </c>
      <c r="U16686">
        <v>1419</v>
      </c>
      <c r="V16686">
        <v>645</v>
      </c>
      <c r="W16686" s="3" t="s">
        <v>366</v>
      </c>
      <c r="X16686">
        <v>183</v>
      </c>
      <c r="Y16686" s="3" t="s">
        <v>118685</v>
      </c>
      <c r="Z16686">
        <v>-23757399</v>
      </c>
      <c r="AA16686">
        <v>-46251522</v>
      </c>
    </row>
    <row r="16687" spans="1:27" x14ac:dyDescent="0.25">
      <c r="A16687">
        <v>16686</v>
      </c>
      <c r="B16687" s="3" t="s">
        <v>28</v>
      </c>
      <c r="C16687" s="3" t="s">
        <v>29</v>
      </c>
      <c r="D16687" s="3" t="s">
        <v>98</v>
      </c>
      <c r="E16687" s="3" t="s">
        <v>2325</v>
      </c>
      <c r="F16687" s="3" t="s">
        <v>237</v>
      </c>
      <c r="G16687" s="3" t="s">
        <v>211</v>
      </c>
      <c r="H16687" s="3" t="s">
        <v>118686</v>
      </c>
      <c r="I16687" s="3" t="s">
        <v>3601</v>
      </c>
      <c r="J16687" s="3" t="s">
        <v>36</v>
      </c>
      <c r="K16687" s="3" t="s">
        <v>37</v>
      </c>
      <c r="L16687" s="3" t="s">
        <v>118687</v>
      </c>
      <c r="M16687" s="3" t="s">
        <v>39</v>
      </c>
      <c r="N16687" s="3" t="s">
        <v>29</v>
      </c>
      <c r="O16687" s="3" t="s">
        <v>118688</v>
      </c>
      <c r="P16687" s="3" t="s">
        <v>118689</v>
      </c>
      <c r="Q16687" s="3" t="s">
        <v>204371</v>
      </c>
      <c r="R16687" s="3" t="s">
        <v>118690</v>
      </c>
      <c r="S16687" s="3" t="s">
        <v>12001</v>
      </c>
      <c r="T16687" s="3" t="s">
        <v>59</v>
      </c>
      <c r="U16687">
        <v>2031</v>
      </c>
      <c r="V16687">
        <v>923</v>
      </c>
      <c r="W16687" s="3" t="s">
        <v>96</v>
      </c>
      <c r="X16687">
        <v>167</v>
      </c>
      <c r="Y16687" s="3" t="s">
        <v>118691</v>
      </c>
      <c r="Z16687">
        <v>-21897372</v>
      </c>
      <c r="AA16687">
        <v>-47884235</v>
      </c>
    </row>
    <row r="16688" spans="1:27" x14ac:dyDescent="0.25">
      <c r="A16688">
        <v>16687</v>
      </c>
      <c r="B16688" s="3" t="s">
        <v>62</v>
      </c>
      <c r="C16688" s="3" t="s">
        <v>29</v>
      </c>
      <c r="D16688" s="3" t="s">
        <v>63</v>
      </c>
      <c r="E16688" s="3" t="s">
        <v>2015</v>
      </c>
      <c r="F16688" s="3" t="s">
        <v>82</v>
      </c>
      <c r="G16688" s="3" t="s">
        <v>162</v>
      </c>
      <c r="H16688" s="3" t="s">
        <v>118692</v>
      </c>
      <c r="I16688" s="3" t="s">
        <v>7657</v>
      </c>
      <c r="J16688" s="3" t="s">
        <v>287</v>
      </c>
      <c r="K16688" s="3" t="s">
        <v>288</v>
      </c>
      <c r="L16688" s="3" t="s">
        <v>118693</v>
      </c>
      <c r="M16688" s="3" t="s">
        <v>39</v>
      </c>
      <c r="N16688" s="3" t="s">
        <v>29</v>
      </c>
      <c r="O16688" s="3" t="s">
        <v>118694</v>
      </c>
      <c r="P16688" s="3" t="s">
        <v>118695</v>
      </c>
      <c r="Q16688" s="3" t="s">
        <v>47612</v>
      </c>
      <c r="R16688" s="3" t="s">
        <v>118696</v>
      </c>
      <c r="S16688" s="3" t="s">
        <v>28510</v>
      </c>
      <c r="T16688" s="3" t="s">
        <v>59</v>
      </c>
      <c r="U16688">
        <v>2132</v>
      </c>
      <c r="V16688">
        <v>969</v>
      </c>
      <c r="W16688" s="3" t="s">
        <v>609</v>
      </c>
      <c r="X16688">
        <v>188</v>
      </c>
      <c r="Y16688" s="3" t="s">
        <v>118697</v>
      </c>
      <c r="Z16688">
        <v>-23325265</v>
      </c>
      <c r="AA16688">
        <v>-51917156</v>
      </c>
    </row>
    <row r="16689" spans="1:27" x14ac:dyDescent="0.25">
      <c r="A16689">
        <v>16688</v>
      </c>
      <c r="B16689" s="3" t="s">
        <v>62</v>
      </c>
      <c r="C16689" s="3" t="s">
        <v>29</v>
      </c>
      <c r="D16689" s="3" t="s">
        <v>63</v>
      </c>
      <c r="E16689" s="3" t="s">
        <v>1619</v>
      </c>
      <c r="F16689" s="3" t="s">
        <v>137</v>
      </c>
      <c r="G16689" s="3" t="s">
        <v>441</v>
      </c>
      <c r="H16689" s="3" t="s">
        <v>118698</v>
      </c>
      <c r="I16689" s="3" t="s">
        <v>87</v>
      </c>
      <c r="J16689" s="3" t="s">
        <v>86</v>
      </c>
      <c r="K16689" s="3" t="s">
        <v>87</v>
      </c>
      <c r="L16689" s="3" t="s">
        <v>118699</v>
      </c>
      <c r="M16689" s="3" t="s">
        <v>39</v>
      </c>
      <c r="N16689" s="3" t="s">
        <v>29</v>
      </c>
      <c r="O16689" s="3" t="s">
        <v>118700</v>
      </c>
      <c r="P16689" s="3" t="s">
        <v>118701</v>
      </c>
      <c r="Q16689" s="3" t="s">
        <v>118702</v>
      </c>
      <c r="R16689" s="3" t="s">
        <v>118703</v>
      </c>
      <c r="S16689" s="3" t="s">
        <v>11685</v>
      </c>
      <c r="T16689" s="3" t="s">
        <v>95</v>
      </c>
      <c r="U16689">
        <v>2301</v>
      </c>
      <c r="V16689">
        <v>1046</v>
      </c>
      <c r="W16689" s="3" t="s">
        <v>609</v>
      </c>
      <c r="X16689">
        <v>188</v>
      </c>
      <c r="Y16689" s="3" t="s">
        <v>118704</v>
      </c>
      <c r="Z16689">
        <v>-22994838</v>
      </c>
      <c r="AA16689">
        <v>-43376889</v>
      </c>
    </row>
    <row r="16690" spans="1:27" x14ac:dyDescent="0.25">
      <c r="A16690">
        <v>16689</v>
      </c>
      <c r="B16690" s="3" t="s">
        <v>62</v>
      </c>
      <c r="C16690" s="3" t="s">
        <v>29</v>
      </c>
      <c r="D16690" s="3" t="s">
        <v>63</v>
      </c>
      <c r="E16690" s="3" t="s">
        <v>1417</v>
      </c>
      <c r="F16690" s="3" t="s">
        <v>237</v>
      </c>
      <c r="G16690" s="3" t="s">
        <v>250</v>
      </c>
      <c r="H16690" s="3" t="s">
        <v>118705</v>
      </c>
      <c r="I16690" s="3" t="s">
        <v>3772</v>
      </c>
      <c r="J16690" s="3" t="s">
        <v>3773</v>
      </c>
      <c r="K16690" s="3" t="s">
        <v>3774</v>
      </c>
      <c r="L16690" s="3" t="s">
        <v>118706</v>
      </c>
      <c r="M16690" s="3" t="s">
        <v>39</v>
      </c>
      <c r="N16690" s="3" t="s">
        <v>29</v>
      </c>
      <c r="O16690" s="3" t="s">
        <v>118707</v>
      </c>
      <c r="P16690" s="3" t="s">
        <v>118708</v>
      </c>
      <c r="Q16690" s="3" t="s">
        <v>202560</v>
      </c>
      <c r="R16690" s="3" t="s">
        <v>118709</v>
      </c>
      <c r="S16690" s="3" t="s">
        <v>849</v>
      </c>
      <c r="T16690" s="3" t="s">
        <v>45</v>
      </c>
      <c r="U16690">
        <v>2079</v>
      </c>
      <c r="V16690">
        <v>945</v>
      </c>
      <c r="W16690" s="3" t="s">
        <v>60</v>
      </c>
      <c r="X16690">
        <v>173</v>
      </c>
      <c r="Y16690" s="3" t="s">
        <v>118710</v>
      </c>
      <c r="Z16690">
        <v>-5361084</v>
      </c>
      <c r="AA16690">
        <v>-42763547</v>
      </c>
    </row>
    <row r="16691" spans="1:27" x14ac:dyDescent="0.25">
      <c r="A16691">
        <v>16690</v>
      </c>
      <c r="B16691" s="3" t="s">
        <v>62</v>
      </c>
      <c r="C16691" s="3" t="s">
        <v>29</v>
      </c>
      <c r="D16691" s="3" t="s">
        <v>63</v>
      </c>
      <c r="E16691" s="3" t="s">
        <v>272</v>
      </c>
      <c r="F16691" s="3" t="s">
        <v>177</v>
      </c>
      <c r="G16691" s="3" t="s">
        <v>482</v>
      </c>
      <c r="H16691" s="3" t="s">
        <v>118711</v>
      </c>
      <c r="I16691" s="3" t="s">
        <v>7673</v>
      </c>
      <c r="J16691" s="3" t="s">
        <v>1734</v>
      </c>
      <c r="K16691" s="3" t="s">
        <v>1735</v>
      </c>
      <c r="L16691" s="3" t="s">
        <v>118712</v>
      </c>
      <c r="M16691" s="3" t="s">
        <v>39</v>
      </c>
      <c r="N16691" s="3" t="s">
        <v>29</v>
      </c>
      <c r="O16691" s="3" t="s">
        <v>118713</v>
      </c>
      <c r="P16691" s="3" t="s">
        <v>118714</v>
      </c>
      <c r="Q16691" s="3" t="s">
        <v>39537</v>
      </c>
      <c r="R16691" s="3" t="s">
        <v>118715</v>
      </c>
      <c r="S16691" s="3" t="s">
        <v>27692</v>
      </c>
      <c r="T16691" s="3" t="s">
        <v>59</v>
      </c>
      <c r="U16691">
        <v>1485</v>
      </c>
      <c r="V16691">
        <v>675</v>
      </c>
      <c r="W16691" s="3" t="s">
        <v>60</v>
      </c>
      <c r="X16691">
        <v>173</v>
      </c>
      <c r="Y16691" s="3" t="s">
        <v>118717</v>
      </c>
      <c r="Z16691">
        <v>-16353992</v>
      </c>
      <c r="AA16691">
        <v>-54582434</v>
      </c>
    </row>
    <row r="16692" spans="1:27" x14ac:dyDescent="0.25">
      <c r="A16692">
        <v>16691</v>
      </c>
      <c r="B16692" s="3" t="s">
        <v>28</v>
      </c>
      <c r="C16692" s="3" t="s">
        <v>29</v>
      </c>
      <c r="D16692" s="3" t="s">
        <v>30</v>
      </c>
      <c r="E16692" s="3" t="s">
        <v>199</v>
      </c>
      <c r="F16692" s="3" t="s">
        <v>82</v>
      </c>
      <c r="G16692" s="3" t="s">
        <v>841</v>
      </c>
      <c r="H16692" s="3" t="s">
        <v>118718</v>
      </c>
      <c r="I16692" s="3" t="s">
        <v>2395</v>
      </c>
      <c r="J16692" s="3" t="s">
        <v>2396</v>
      </c>
      <c r="K16692" s="3" t="s">
        <v>2397</v>
      </c>
      <c r="L16692" s="3" t="s">
        <v>118719</v>
      </c>
      <c r="M16692" s="3" t="s">
        <v>39</v>
      </c>
      <c r="N16692" s="3" t="s">
        <v>29</v>
      </c>
      <c r="O16692" s="3" t="s">
        <v>118720</v>
      </c>
      <c r="P16692" s="3" t="s">
        <v>118721</v>
      </c>
      <c r="Q16692" s="3" t="s">
        <v>204086</v>
      </c>
      <c r="R16692" s="3" t="s">
        <v>118722</v>
      </c>
      <c r="S16692" s="3" t="s">
        <v>18627</v>
      </c>
      <c r="T16692" s="3" t="s">
        <v>160</v>
      </c>
      <c r="U16692">
        <v>1181</v>
      </c>
      <c r="V16692">
        <v>537</v>
      </c>
      <c r="W16692" s="3" t="s">
        <v>221</v>
      </c>
      <c r="X16692">
        <v>162</v>
      </c>
      <c r="Y16692" s="3" t="s">
        <v>118723</v>
      </c>
      <c r="Z16692">
        <v>-20976154</v>
      </c>
      <c r="AA16692">
        <v>-54293530</v>
      </c>
    </row>
    <row r="16693" spans="1:27" x14ac:dyDescent="0.25">
      <c r="A16693">
        <v>16692</v>
      </c>
      <c r="B16693" s="3" t="s">
        <v>62</v>
      </c>
      <c r="C16693" s="3" t="s">
        <v>29</v>
      </c>
      <c r="D16693" s="3" t="s">
        <v>63</v>
      </c>
      <c r="E16693" s="3" t="s">
        <v>1089</v>
      </c>
      <c r="F16693" s="3" t="s">
        <v>49</v>
      </c>
      <c r="G16693" s="3" t="s">
        <v>261</v>
      </c>
      <c r="H16693" s="3" t="s">
        <v>118724</v>
      </c>
      <c r="I16693" s="3" t="s">
        <v>1031</v>
      </c>
      <c r="J16693" s="3" t="s">
        <v>300</v>
      </c>
      <c r="K16693" s="3" t="s">
        <v>301</v>
      </c>
      <c r="L16693" s="3" t="s">
        <v>118725</v>
      </c>
      <c r="M16693" s="3" t="s">
        <v>39</v>
      </c>
      <c r="N16693" s="3" t="s">
        <v>29</v>
      </c>
      <c r="O16693" s="3" t="s">
        <v>118726</v>
      </c>
      <c r="P16693" s="3" t="s">
        <v>118727</v>
      </c>
      <c r="Q16693" s="3" t="s">
        <v>118728</v>
      </c>
      <c r="R16693" s="3" t="s">
        <v>118729</v>
      </c>
      <c r="S16693" s="3" t="s">
        <v>30826</v>
      </c>
      <c r="T16693" s="3" t="s">
        <v>95</v>
      </c>
      <c r="U16693">
        <v>2141</v>
      </c>
      <c r="V16693">
        <v>973</v>
      </c>
      <c r="W16693" s="3" t="s">
        <v>366</v>
      </c>
      <c r="X16693">
        <v>184</v>
      </c>
      <c r="Y16693" s="3" t="s">
        <v>118730</v>
      </c>
      <c r="Z16693">
        <v>-27522695</v>
      </c>
      <c r="AA16693">
        <v>-48642898</v>
      </c>
    </row>
    <row r="16694" spans="1:27" x14ac:dyDescent="0.25">
      <c r="A16694">
        <v>16693</v>
      </c>
      <c r="B16694" s="3" t="s">
        <v>62</v>
      </c>
      <c r="C16694" s="3" t="s">
        <v>29</v>
      </c>
      <c r="D16694" s="3" t="s">
        <v>63</v>
      </c>
      <c r="E16694" s="3" t="s">
        <v>343</v>
      </c>
      <c r="F16694" s="3" t="s">
        <v>177</v>
      </c>
      <c r="G16694" s="3" t="s">
        <v>150</v>
      </c>
      <c r="H16694" s="3" t="s">
        <v>118731</v>
      </c>
      <c r="I16694" s="3" t="s">
        <v>59710</v>
      </c>
      <c r="J16694" s="3" t="s">
        <v>485</v>
      </c>
      <c r="K16694" s="3" t="s">
        <v>486</v>
      </c>
      <c r="L16694" s="3" t="s">
        <v>118732</v>
      </c>
      <c r="M16694" s="3" t="s">
        <v>39</v>
      </c>
      <c r="N16694" s="3" t="s">
        <v>29</v>
      </c>
      <c r="O16694" s="3" t="s">
        <v>118733</v>
      </c>
      <c r="P16694" s="3" t="s">
        <v>118734</v>
      </c>
      <c r="Q16694" s="3" t="s">
        <v>202586</v>
      </c>
      <c r="R16694" s="3" t="s">
        <v>118735</v>
      </c>
      <c r="S16694" s="3" t="s">
        <v>49371</v>
      </c>
      <c r="T16694" s="3" t="s">
        <v>59</v>
      </c>
      <c r="U16694">
        <v>2092</v>
      </c>
      <c r="V16694">
        <v>951</v>
      </c>
      <c r="W16694" s="3" t="s">
        <v>366</v>
      </c>
      <c r="X16694">
        <v>183</v>
      </c>
      <c r="Y16694" s="3" t="s">
        <v>118736</v>
      </c>
      <c r="Z16694">
        <v>-29811243</v>
      </c>
      <c r="AA16694">
        <v>-51191948</v>
      </c>
    </row>
    <row r="16695" spans="1:27" x14ac:dyDescent="0.25">
      <c r="A16695">
        <v>16694</v>
      </c>
      <c r="B16695" s="3" t="s">
        <v>62</v>
      </c>
      <c r="C16695" s="3" t="s">
        <v>29</v>
      </c>
      <c r="D16695" s="3" t="s">
        <v>98</v>
      </c>
      <c r="E16695" s="3" t="s">
        <v>1873</v>
      </c>
      <c r="F16695" s="3" t="s">
        <v>624</v>
      </c>
      <c r="G16695" s="3" t="s">
        <v>1137</v>
      </c>
      <c r="H16695" s="3" t="s">
        <v>118737</v>
      </c>
      <c r="I16695" s="3" t="s">
        <v>1155</v>
      </c>
      <c r="J16695" s="3" t="s">
        <v>934</v>
      </c>
      <c r="K16695" s="3" t="s">
        <v>935</v>
      </c>
      <c r="L16695" s="3" t="s">
        <v>118738</v>
      </c>
      <c r="M16695" s="3" t="s">
        <v>39</v>
      </c>
      <c r="N16695" s="3" t="s">
        <v>29</v>
      </c>
      <c r="O16695" s="3" t="s">
        <v>118739</v>
      </c>
      <c r="P16695" s="3" t="s">
        <v>118740</v>
      </c>
      <c r="Q16695" s="3" t="s">
        <v>206795</v>
      </c>
      <c r="R16695" s="3" t="s">
        <v>118741</v>
      </c>
      <c r="S16695" s="3" t="s">
        <v>9115</v>
      </c>
      <c r="T16695" s="3" t="s">
        <v>746</v>
      </c>
      <c r="U16695">
        <v>2246</v>
      </c>
      <c r="V16695">
        <v>1021</v>
      </c>
      <c r="W16695" s="3" t="s">
        <v>96</v>
      </c>
      <c r="X16695">
        <v>168</v>
      </c>
      <c r="Y16695" s="3" t="s">
        <v>118742</v>
      </c>
      <c r="Z16695">
        <v>-16751972</v>
      </c>
      <c r="AA16695">
        <v>-49162851</v>
      </c>
    </row>
    <row r="16696" spans="1:27" x14ac:dyDescent="0.25">
      <c r="A16696">
        <v>16695</v>
      </c>
      <c r="B16696" s="3" t="s">
        <v>28</v>
      </c>
      <c r="C16696" s="3" t="s">
        <v>29</v>
      </c>
      <c r="D16696" s="3" t="s">
        <v>124</v>
      </c>
      <c r="E16696" s="3" t="s">
        <v>2367</v>
      </c>
      <c r="F16696" s="3" t="s">
        <v>126</v>
      </c>
      <c r="G16696" s="3" t="s">
        <v>83</v>
      </c>
      <c r="H16696" s="3" t="s">
        <v>118743</v>
      </c>
      <c r="I16696" s="3" t="s">
        <v>1165</v>
      </c>
      <c r="J16696" s="3" t="s">
        <v>660</v>
      </c>
      <c r="K16696" s="3" t="s">
        <v>661</v>
      </c>
      <c r="L16696" s="3" t="s">
        <v>118744</v>
      </c>
      <c r="M16696" s="3" t="s">
        <v>39</v>
      </c>
      <c r="N16696" s="3" t="s">
        <v>29</v>
      </c>
      <c r="O16696" s="3" t="s">
        <v>118745</v>
      </c>
      <c r="P16696" s="3" t="s">
        <v>118746</v>
      </c>
      <c r="Q16696" s="3" t="s">
        <v>206796</v>
      </c>
      <c r="R16696" s="3" t="s">
        <v>118747</v>
      </c>
      <c r="S16696" s="3" t="s">
        <v>20088</v>
      </c>
      <c r="T16696" s="3" t="s">
        <v>173</v>
      </c>
      <c r="U16696">
        <v>1888</v>
      </c>
      <c r="V16696">
        <v>858</v>
      </c>
      <c r="W16696" s="3" t="s">
        <v>174</v>
      </c>
      <c r="X16696">
        <v>154</v>
      </c>
      <c r="Y16696" s="3" t="s">
        <v>118748</v>
      </c>
      <c r="Z16696">
        <v>-20052877</v>
      </c>
      <c r="AA16696">
        <v>-40257286</v>
      </c>
    </row>
    <row r="16697" spans="1:27" x14ac:dyDescent="0.25">
      <c r="A16697">
        <v>16696</v>
      </c>
      <c r="B16697" s="3" t="s">
        <v>28</v>
      </c>
      <c r="C16697" s="3" t="s">
        <v>29</v>
      </c>
      <c r="D16697" s="3" t="s">
        <v>30</v>
      </c>
      <c r="E16697" s="3" t="s">
        <v>378</v>
      </c>
      <c r="F16697" s="3" t="s">
        <v>126</v>
      </c>
      <c r="G16697" s="3" t="s">
        <v>320</v>
      </c>
      <c r="H16697" s="3" t="s">
        <v>118749</v>
      </c>
      <c r="I16697" s="3" t="s">
        <v>37</v>
      </c>
      <c r="J16697" s="3" t="s">
        <v>36</v>
      </c>
      <c r="K16697" s="3" t="s">
        <v>37</v>
      </c>
      <c r="L16697" s="3" t="s">
        <v>118750</v>
      </c>
      <c r="M16697" s="3" t="s">
        <v>39</v>
      </c>
      <c r="N16697" s="3" t="s">
        <v>29</v>
      </c>
      <c r="O16697" s="3" t="s">
        <v>118751</v>
      </c>
      <c r="P16697" s="3" t="s">
        <v>118752</v>
      </c>
      <c r="Q16697" s="3" t="s">
        <v>206797</v>
      </c>
      <c r="R16697" s="3" t="s">
        <v>118753</v>
      </c>
      <c r="S16697" s="3" t="s">
        <v>13632</v>
      </c>
      <c r="T16697" s="3" t="s">
        <v>59</v>
      </c>
      <c r="U16697">
        <v>2165</v>
      </c>
      <c r="V16697">
        <v>984</v>
      </c>
      <c r="W16697" s="3" t="s">
        <v>147</v>
      </c>
      <c r="X16697">
        <v>171</v>
      </c>
      <c r="Y16697" s="3" t="s">
        <v>118755</v>
      </c>
      <c r="Z16697">
        <v>-23595910</v>
      </c>
      <c r="AA16697">
        <v>-46655474</v>
      </c>
    </row>
    <row r="16698" spans="1:27" x14ac:dyDescent="0.25">
      <c r="A16698">
        <v>16697</v>
      </c>
      <c r="B16698" s="3" t="s">
        <v>62</v>
      </c>
      <c r="C16698" s="3" t="s">
        <v>29</v>
      </c>
      <c r="D16698" s="3" t="s">
        <v>63</v>
      </c>
      <c r="E16698" s="3" t="s">
        <v>272</v>
      </c>
      <c r="F16698" s="3" t="s">
        <v>32</v>
      </c>
      <c r="G16698" s="3" t="s">
        <v>547</v>
      </c>
      <c r="H16698" s="3" t="s">
        <v>118756</v>
      </c>
      <c r="I16698" s="3" t="s">
        <v>102</v>
      </c>
      <c r="J16698" s="3" t="s">
        <v>103</v>
      </c>
      <c r="K16698" s="3" t="s">
        <v>104</v>
      </c>
      <c r="L16698" s="3" t="s">
        <v>118757</v>
      </c>
      <c r="M16698" s="3" t="s">
        <v>39</v>
      </c>
      <c r="N16698" s="3" t="s">
        <v>29</v>
      </c>
      <c r="O16698" s="3" t="s">
        <v>118758</v>
      </c>
      <c r="P16698" s="3" t="s">
        <v>118759</v>
      </c>
      <c r="Q16698" s="3" t="s">
        <v>205250</v>
      </c>
      <c r="R16698" s="3" t="s">
        <v>118760</v>
      </c>
      <c r="S16698" s="3" t="s">
        <v>43561</v>
      </c>
      <c r="T16698" s="3" t="s">
        <v>59</v>
      </c>
      <c r="U16698">
        <v>1923</v>
      </c>
      <c r="V16698">
        <v>874</v>
      </c>
      <c r="W16698" s="3" t="s">
        <v>609</v>
      </c>
      <c r="X16698">
        <v>187</v>
      </c>
      <c r="Y16698" s="3" t="s">
        <v>118761</v>
      </c>
      <c r="Z16698">
        <v>-5725055</v>
      </c>
      <c r="AA16698">
        <v>-35249268</v>
      </c>
    </row>
    <row r="16699" spans="1:27" x14ac:dyDescent="0.25">
      <c r="A16699">
        <v>16698</v>
      </c>
      <c r="B16699" s="3" t="s">
        <v>62</v>
      </c>
      <c r="C16699" s="3" t="s">
        <v>29</v>
      </c>
      <c r="D16699" s="3" t="s">
        <v>63</v>
      </c>
      <c r="E16699" s="3" t="s">
        <v>64</v>
      </c>
      <c r="F16699" s="3" t="s">
        <v>126</v>
      </c>
      <c r="G16699" s="3" t="s">
        <v>238</v>
      </c>
      <c r="H16699" s="3" t="s">
        <v>118762</v>
      </c>
      <c r="I16699" s="3" t="s">
        <v>559</v>
      </c>
      <c r="J16699" s="3" t="s">
        <v>485</v>
      </c>
      <c r="K16699" s="3" t="s">
        <v>486</v>
      </c>
      <c r="L16699" s="3" t="s">
        <v>118763</v>
      </c>
      <c r="M16699" s="3" t="s">
        <v>39</v>
      </c>
      <c r="N16699" s="3" t="s">
        <v>29</v>
      </c>
      <c r="O16699" s="3" t="s">
        <v>118764</v>
      </c>
      <c r="P16699" s="3" t="s">
        <v>118765</v>
      </c>
      <c r="Q16699" s="3" t="s">
        <v>60959</v>
      </c>
      <c r="R16699" s="3" t="s">
        <v>118766</v>
      </c>
      <c r="S16699" s="3" t="s">
        <v>15867</v>
      </c>
      <c r="T16699" s="3" t="s">
        <v>59</v>
      </c>
      <c r="U16699">
        <v>1850</v>
      </c>
      <c r="V16699">
        <v>841</v>
      </c>
      <c r="W16699" s="3" t="s">
        <v>79</v>
      </c>
      <c r="X16699">
        <v>179</v>
      </c>
      <c r="Y16699" s="3" t="s">
        <v>118767</v>
      </c>
      <c r="Z16699">
        <v>-30061866</v>
      </c>
      <c r="AA16699">
        <v>-51154761</v>
      </c>
    </row>
    <row r="16700" spans="1:27" x14ac:dyDescent="0.25">
      <c r="A16700">
        <v>16699</v>
      </c>
      <c r="B16700" s="3" t="s">
        <v>62</v>
      </c>
      <c r="C16700" s="3" t="s">
        <v>29</v>
      </c>
      <c r="D16700" s="3" t="s">
        <v>63</v>
      </c>
      <c r="E16700" s="3" t="s">
        <v>2789</v>
      </c>
      <c r="F16700" s="3" t="s">
        <v>49</v>
      </c>
      <c r="G16700" s="3" t="s">
        <v>138</v>
      </c>
      <c r="H16700" s="3" t="s">
        <v>118768</v>
      </c>
      <c r="I16700" s="3" t="s">
        <v>4355</v>
      </c>
      <c r="J16700" s="3" t="s">
        <v>36</v>
      </c>
      <c r="K16700" s="3" t="s">
        <v>37</v>
      </c>
      <c r="L16700" s="3" t="s">
        <v>118769</v>
      </c>
      <c r="M16700" s="3" t="s">
        <v>39</v>
      </c>
      <c r="N16700" s="3" t="s">
        <v>29</v>
      </c>
      <c r="O16700" s="3" t="s">
        <v>118770</v>
      </c>
      <c r="P16700" s="3" t="s">
        <v>118771</v>
      </c>
      <c r="Q16700" s="3" t="s">
        <v>6031</v>
      </c>
      <c r="R16700" s="3" t="s">
        <v>118772</v>
      </c>
      <c r="S16700" s="3" t="s">
        <v>5478</v>
      </c>
      <c r="T16700" s="3" t="s">
        <v>59</v>
      </c>
      <c r="U16700">
        <v>2207</v>
      </c>
      <c r="V16700">
        <v>1003</v>
      </c>
      <c r="W16700" s="3" t="s">
        <v>504</v>
      </c>
      <c r="X16700">
        <v>181</v>
      </c>
      <c r="Y16700" s="3" t="s">
        <v>118773</v>
      </c>
      <c r="Z16700">
        <v>-23309999</v>
      </c>
      <c r="AA16700">
        <v>-47760853</v>
      </c>
    </row>
    <row r="16701" spans="1:27" x14ac:dyDescent="0.25">
      <c r="A16701">
        <v>16700</v>
      </c>
      <c r="B16701" s="3" t="s">
        <v>28</v>
      </c>
      <c r="C16701" s="3" t="s">
        <v>29</v>
      </c>
      <c r="D16701" s="3" t="s">
        <v>124</v>
      </c>
      <c r="E16701" s="3" t="s">
        <v>912</v>
      </c>
      <c r="F16701" s="3" t="s">
        <v>137</v>
      </c>
      <c r="G16701" s="3" t="s">
        <v>188</v>
      </c>
      <c r="H16701" s="3" t="s">
        <v>118774</v>
      </c>
      <c r="I16701" s="3" t="s">
        <v>13446</v>
      </c>
      <c r="J16701" s="3" t="s">
        <v>36</v>
      </c>
      <c r="K16701" s="3" t="s">
        <v>37</v>
      </c>
      <c r="L16701" s="3" t="s">
        <v>118775</v>
      </c>
      <c r="M16701" s="3" t="s">
        <v>39</v>
      </c>
      <c r="N16701" s="3" t="s">
        <v>29</v>
      </c>
      <c r="O16701" s="3" t="s">
        <v>118776</v>
      </c>
      <c r="P16701" s="3" t="s">
        <v>118777</v>
      </c>
      <c r="Q16701" s="3" t="s">
        <v>206798</v>
      </c>
      <c r="R16701" s="3" t="s">
        <v>118778</v>
      </c>
      <c r="S16701" s="3" t="s">
        <v>16062</v>
      </c>
      <c r="T16701" s="3" t="s">
        <v>160</v>
      </c>
      <c r="U16701">
        <v>1177</v>
      </c>
      <c r="V16701">
        <v>535</v>
      </c>
      <c r="W16701" s="3" t="s">
        <v>134</v>
      </c>
      <c r="X16701">
        <v>158</v>
      </c>
      <c r="Y16701" s="3" t="s">
        <v>118780</v>
      </c>
      <c r="Z16701">
        <v>-23623626</v>
      </c>
      <c r="AA16701">
        <v>-46950877</v>
      </c>
    </row>
    <row r="16702" spans="1:27" x14ac:dyDescent="0.25">
      <c r="A16702">
        <v>16701</v>
      </c>
      <c r="B16702" s="3" t="s">
        <v>28</v>
      </c>
      <c r="C16702" s="3" t="s">
        <v>29</v>
      </c>
      <c r="D16702" s="3" t="s">
        <v>124</v>
      </c>
      <c r="E16702" s="3" t="s">
        <v>1795</v>
      </c>
      <c r="F16702" s="3" t="s">
        <v>65</v>
      </c>
      <c r="G16702" s="3" t="s">
        <v>162</v>
      </c>
      <c r="H16702" s="3" t="s">
        <v>118781</v>
      </c>
      <c r="I16702" s="3" t="s">
        <v>2063</v>
      </c>
      <c r="J16702" s="3" t="s">
        <v>86</v>
      </c>
      <c r="K16702" s="3" t="s">
        <v>87</v>
      </c>
      <c r="L16702" s="3" t="s">
        <v>118782</v>
      </c>
      <c r="M16702" s="3" t="s">
        <v>39</v>
      </c>
      <c r="N16702" s="3" t="s">
        <v>29</v>
      </c>
      <c r="O16702" s="3" t="s">
        <v>118783</v>
      </c>
      <c r="P16702" s="3" t="s">
        <v>118784</v>
      </c>
      <c r="Q16702" s="3" t="s">
        <v>32725</v>
      </c>
      <c r="R16702" s="3" t="s">
        <v>118785</v>
      </c>
      <c r="S16702" s="3" t="s">
        <v>55043</v>
      </c>
      <c r="T16702" s="3" t="s">
        <v>59</v>
      </c>
      <c r="U16702">
        <v>1681</v>
      </c>
      <c r="V16702">
        <v>764</v>
      </c>
      <c r="W16702" s="3" t="s">
        <v>46</v>
      </c>
      <c r="X16702">
        <v>160</v>
      </c>
      <c r="Y16702" s="3" t="s">
        <v>118787</v>
      </c>
      <c r="Z16702">
        <v>-22411619</v>
      </c>
      <c r="AA16702">
        <v>-43173678</v>
      </c>
    </row>
    <row r="16703" spans="1:27" x14ac:dyDescent="0.25">
      <c r="A16703">
        <v>16702</v>
      </c>
      <c r="B16703" s="3" t="s">
        <v>28</v>
      </c>
      <c r="C16703" s="3" t="s">
        <v>29</v>
      </c>
      <c r="D16703" s="3" t="s">
        <v>124</v>
      </c>
      <c r="E16703" s="3" t="s">
        <v>1345</v>
      </c>
      <c r="F16703" s="3" t="s">
        <v>137</v>
      </c>
      <c r="G16703" s="3" t="s">
        <v>459</v>
      </c>
      <c r="H16703" s="3" t="s">
        <v>118788</v>
      </c>
      <c r="I16703" s="3" t="s">
        <v>2602</v>
      </c>
      <c r="J16703" s="3" t="s">
        <v>358</v>
      </c>
      <c r="K16703" s="3" t="s">
        <v>359</v>
      </c>
      <c r="L16703" s="3" t="s">
        <v>118789</v>
      </c>
      <c r="M16703" s="3" t="s">
        <v>39</v>
      </c>
      <c r="N16703" s="3" t="s">
        <v>29</v>
      </c>
      <c r="O16703" s="3" t="s">
        <v>118790</v>
      </c>
      <c r="P16703" s="3" t="s">
        <v>118791</v>
      </c>
      <c r="Q16703" s="3" t="s">
        <v>21831</v>
      </c>
      <c r="R16703" s="3" t="s">
        <v>118792</v>
      </c>
      <c r="S16703" s="3" t="s">
        <v>19805</v>
      </c>
      <c r="T16703" s="3" t="s">
        <v>59</v>
      </c>
      <c r="U16703">
        <v>2301</v>
      </c>
      <c r="V16703">
        <v>1046</v>
      </c>
      <c r="W16703" s="3" t="s">
        <v>457</v>
      </c>
      <c r="X16703">
        <v>174</v>
      </c>
      <c r="Y16703" s="3" t="s">
        <v>118793</v>
      </c>
      <c r="Z16703">
        <v>-8068882</v>
      </c>
      <c r="AA16703">
        <v>-34955219</v>
      </c>
    </row>
    <row r="16704" spans="1:27" x14ac:dyDescent="0.25">
      <c r="A16704">
        <v>16703</v>
      </c>
      <c r="B16704" s="3" t="s">
        <v>28</v>
      </c>
      <c r="C16704" s="3" t="s">
        <v>29</v>
      </c>
      <c r="D16704" s="3" t="s">
        <v>124</v>
      </c>
      <c r="E16704" s="3" t="s">
        <v>2485</v>
      </c>
      <c r="F16704" s="3" t="s">
        <v>177</v>
      </c>
      <c r="G16704" s="3" t="s">
        <v>441</v>
      </c>
      <c r="H16704" s="3" t="s">
        <v>118794</v>
      </c>
      <c r="I16704" s="3" t="s">
        <v>201</v>
      </c>
      <c r="J16704" s="3" t="s">
        <v>36</v>
      </c>
      <c r="K16704" s="3" t="s">
        <v>37</v>
      </c>
      <c r="L16704" s="3" t="s">
        <v>118795</v>
      </c>
      <c r="M16704" s="3" t="s">
        <v>39</v>
      </c>
      <c r="N16704" s="3" t="s">
        <v>29</v>
      </c>
      <c r="O16704" s="3" t="s">
        <v>118796</v>
      </c>
      <c r="P16704" s="3" t="s">
        <v>118797</v>
      </c>
      <c r="Q16704" s="3" t="s">
        <v>71080</v>
      </c>
      <c r="R16704" s="3" t="s">
        <v>118798</v>
      </c>
      <c r="S16704" s="3" t="s">
        <v>44701</v>
      </c>
      <c r="T16704" s="3" t="s">
        <v>173</v>
      </c>
      <c r="U16704">
        <v>1830</v>
      </c>
      <c r="V16704">
        <v>832</v>
      </c>
      <c r="W16704" s="3" t="s">
        <v>282</v>
      </c>
      <c r="X16704">
        <v>164</v>
      </c>
      <c r="Y16704" s="3" t="s">
        <v>118799</v>
      </c>
      <c r="Z16704">
        <v>-23811747</v>
      </c>
      <c r="AA16704">
        <v>-46499101</v>
      </c>
    </row>
    <row r="16705" spans="1:27" x14ac:dyDescent="0.25">
      <c r="A16705">
        <v>16704</v>
      </c>
      <c r="B16705" s="3" t="s">
        <v>28</v>
      </c>
      <c r="C16705" s="3" t="s">
        <v>29</v>
      </c>
      <c r="D16705" s="3" t="s">
        <v>30</v>
      </c>
      <c r="E16705" s="3" t="s">
        <v>2432</v>
      </c>
      <c r="F16705" s="3" t="s">
        <v>65</v>
      </c>
      <c r="G16705" s="3" t="s">
        <v>379</v>
      </c>
      <c r="H16705" s="3" t="s">
        <v>118800</v>
      </c>
      <c r="I16705" s="3" t="s">
        <v>411</v>
      </c>
      <c r="J16705" s="3" t="s">
        <v>287</v>
      </c>
      <c r="K16705" s="3" t="s">
        <v>288</v>
      </c>
      <c r="L16705" s="3" t="s">
        <v>118801</v>
      </c>
      <c r="M16705" s="3" t="s">
        <v>39</v>
      </c>
      <c r="N16705" s="3" t="s">
        <v>29</v>
      </c>
      <c r="O16705" s="3" t="s">
        <v>118802</v>
      </c>
      <c r="P16705" s="3" t="s">
        <v>118803</v>
      </c>
      <c r="Q16705" s="3" t="s">
        <v>206472</v>
      </c>
      <c r="R16705" s="3" t="s">
        <v>118804</v>
      </c>
      <c r="S16705" s="3" t="s">
        <v>24709</v>
      </c>
      <c r="T16705" s="3" t="s">
        <v>160</v>
      </c>
      <c r="U16705">
        <v>1775</v>
      </c>
      <c r="V16705">
        <v>807</v>
      </c>
      <c r="W16705" s="3" t="s">
        <v>96</v>
      </c>
      <c r="X16705">
        <v>168</v>
      </c>
      <c r="Y16705" s="3" t="s">
        <v>118806</v>
      </c>
      <c r="Z16705">
        <v>-25562954</v>
      </c>
      <c r="AA16705">
        <v>-49204024</v>
      </c>
    </row>
    <row r="16706" spans="1:27" x14ac:dyDescent="0.25">
      <c r="A16706">
        <v>16705</v>
      </c>
      <c r="B16706" s="3" t="s">
        <v>28</v>
      </c>
      <c r="C16706" s="3" t="s">
        <v>29</v>
      </c>
      <c r="D16706" s="3" t="s">
        <v>30</v>
      </c>
      <c r="E16706" s="3" t="s">
        <v>31</v>
      </c>
      <c r="F16706" s="3" t="s">
        <v>237</v>
      </c>
      <c r="G16706" s="3" t="s">
        <v>162</v>
      </c>
      <c r="H16706" s="3" t="s">
        <v>118807</v>
      </c>
      <c r="I16706" s="3" t="s">
        <v>2602</v>
      </c>
      <c r="J16706" s="3" t="s">
        <v>358</v>
      </c>
      <c r="K16706" s="3" t="s">
        <v>359</v>
      </c>
      <c r="L16706" s="3" t="s">
        <v>118808</v>
      </c>
      <c r="M16706" s="3" t="s">
        <v>39</v>
      </c>
      <c r="N16706" s="3" t="s">
        <v>29</v>
      </c>
      <c r="O16706" s="3" t="s">
        <v>118809</v>
      </c>
      <c r="P16706" s="3" t="s">
        <v>118810</v>
      </c>
      <c r="Q16706" s="3" t="s">
        <v>6954</v>
      </c>
      <c r="R16706" s="3" t="s">
        <v>118811</v>
      </c>
      <c r="S16706" s="3" t="s">
        <v>26140</v>
      </c>
      <c r="T16706" s="3" t="s">
        <v>59</v>
      </c>
      <c r="U16706">
        <v>2132</v>
      </c>
      <c r="V16706">
        <v>969</v>
      </c>
      <c r="W16706" s="3" t="s">
        <v>282</v>
      </c>
      <c r="X16706">
        <v>166</v>
      </c>
      <c r="Y16706" s="3" t="s">
        <v>118813</v>
      </c>
      <c r="Z16706">
        <v>-7993092</v>
      </c>
      <c r="AA16706">
        <v>-34994294</v>
      </c>
    </row>
    <row r="16707" spans="1:27" x14ac:dyDescent="0.25">
      <c r="A16707">
        <v>16706</v>
      </c>
      <c r="B16707" s="3" t="s">
        <v>62</v>
      </c>
      <c r="C16707" s="3" t="s">
        <v>29</v>
      </c>
      <c r="D16707" s="3" t="s">
        <v>63</v>
      </c>
      <c r="E16707" s="3" t="s">
        <v>1248</v>
      </c>
      <c r="F16707" s="3" t="s">
        <v>331</v>
      </c>
      <c r="G16707" s="3" t="s">
        <v>482</v>
      </c>
      <c r="H16707" s="3" t="s">
        <v>118814</v>
      </c>
      <c r="I16707" s="3" t="s">
        <v>6111</v>
      </c>
      <c r="J16707" s="3" t="s">
        <v>36</v>
      </c>
      <c r="K16707" s="3" t="s">
        <v>37</v>
      </c>
      <c r="L16707" s="3" t="s">
        <v>118815</v>
      </c>
      <c r="M16707" s="3" t="s">
        <v>39</v>
      </c>
      <c r="N16707" s="3" t="s">
        <v>29</v>
      </c>
      <c r="O16707" s="3" t="s">
        <v>118816</v>
      </c>
      <c r="P16707" s="3" t="s">
        <v>118817</v>
      </c>
      <c r="Q16707" s="3" t="s">
        <v>202343</v>
      </c>
      <c r="R16707" s="3" t="s">
        <v>118818</v>
      </c>
      <c r="S16707" s="3" t="s">
        <v>12619</v>
      </c>
      <c r="T16707" s="3" t="s">
        <v>160</v>
      </c>
      <c r="U16707">
        <v>1496</v>
      </c>
      <c r="V16707">
        <v>680</v>
      </c>
      <c r="W16707" s="3" t="s">
        <v>221</v>
      </c>
      <c r="X16707">
        <v>163</v>
      </c>
      <c r="Y16707" s="3" t="s">
        <v>118819</v>
      </c>
      <c r="Z16707">
        <v>-23230749</v>
      </c>
      <c r="AA16707">
        <v>-46595073</v>
      </c>
    </row>
    <row r="16708" spans="1:27" x14ac:dyDescent="0.25">
      <c r="A16708">
        <v>16707</v>
      </c>
      <c r="B16708" s="3" t="s">
        <v>28</v>
      </c>
      <c r="C16708" s="3" t="s">
        <v>29</v>
      </c>
      <c r="D16708" s="3" t="s">
        <v>30</v>
      </c>
      <c r="E16708" s="3" t="s">
        <v>912</v>
      </c>
      <c r="F16708" s="3" t="s">
        <v>1577</v>
      </c>
      <c r="G16708" s="3" t="s">
        <v>344</v>
      </c>
      <c r="H16708" s="3" t="s">
        <v>118820</v>
      </c>
      <c r="I16708" s="3" t="s">
        <v>15999</v>
      </c>
      <c r="J16708" s="3" t="s">
        <v>334</v>
      </c>
      <c r="K16708" s="3" t="s">
        <v>335</v>
      </c>
      <c r="L16708" s="3" t="s">
        <v>118821</v>
      </c>
      <c r="M16708" s="3" t="s">
        <v>39</v>
      </c>
      <c r="N16708" s="3" t="s">
        <v>29</v>
      </c>
      <c r="O16708" s="3" t="s">
        <v>118822</v>
      </c>
      <c r="P16708" s="3" t="s">
        <v>118823</v>
      </c>
      <c r="Q16708" s="3" t="s">
        <v>60616</v>
      </c>
      <c r="R16708" s="3" t="s">
        <v>118824</v>
      </c>
      <c r="S16708" s="3" t="s">
        <v>5404</v>
      </c>
      <c r="T16708" s="3" t="s">
        <v>95</v>
      </c>
      <c r="U16708">
        <v>1538</v>
      </c>
      <c r="V16708">
        <v>699</v>
      </c>
      <c r="W16708" s="3" t="s">
        <v>174</v>
      </c>
      <c r="X16708">
        <v>155</v>
      </c>
      <c r="Y16708" s="3" t="s">
        <v>118825</v>
      </c>
      <c r="Z16708">
        <v>-17403408</v>
      </c>
      <c r="AA16708">
        <v>-39837436</v>
      </c>
    </row>
    <row r="16709" spans="1:27" x14ac:dyDescent="0.25">
      <c r="A16709">
        <v>16708</v>
      </c>
      <c r="B16709" s="3" t="s">
        <v>62</v>
      </c>
      <c r="C16709" s="3" t="s">
        <v>29</v>
      </c>
      <c r="D16709" s="3" t="s">
        <v>63</v>
      </c>
      <c r="E16709" s="3" t="s">
        <v>1873</v>
      </c>
      <c r="F16709" s="3" t="s">
        <v>331</v>
      </c>
      <c r="G16709" s="3" t="s">
        <v>736</v>
      </c>
      <c r="H16709" s="3" t="s">
        <v>118826</v>
      </c>
      <c r="I16709" s="3" t="s">
        <v>2505</v>
      </c>
      <c r="J16709" s="3" t="s">
        <v>660</v>
      </c>
      <c r="K16709" s="3" t="s">
        <v>661</v>
      </c>
      <c r="L16709" s="3" t="s">
        <v>118827</v>
      </c>
      <c r="M16709" s="3" t="s">
        <v>39</v>
      </c>
      <c r="N16709" s="3" t="s">
        <v>29</v>
      </c>
      <c r="O16709" s="3" t="s">
        <v>118828</v>
      </c>
      <c r="P16709" s="3" t="s">
        <v>118829</v>
      </c>
      <c r="Q16709" s="3" t="s">
        <v>206799</v>
      </c>
      <c r="R16709" s="3" t="s">
        <v>118830</v>
      </c>
      <c r="S16709" s="3" t="s">
        <v>10181</v>
      </c>
      <c r="T16709" s="3" t="s">
        <v>160</v>
      </c>
      <c r="U16709">
        <v>1485</v>
      </c>
      <c r="V16709">
        <v>675</v>
      </c>
      <c r="W16709" s="3" t="s">
        <v>504</v>
      </c>
      <c r="X16709">
        <v>181</v>
      </c>
      <c r="Y16709" s="3" t="s">
        <v>118831</v>
      </c>
      <c r="Z16709">
        <v>-20480405</v>
      </c>
      <c r="AA16709">
        <v>-40386865</v>
      </c>
    </row>
    <row r="16710" spans="1:27" x14ac:dyDescent="0.25">
      <c r="A16710">
        <v>16709</v>
      </c>
      <c r="B16710" s="3" t="s">
        <v>62</v>
      </c>
      <c r="C16710" s="3" t="s">
        <v>29</v>
      </c>
      <c r="D16710" s="3" t="s">
        <v>63</v>
      </c>
      <c r="E16710" s="3" t="s">
        <v>81</v>
      </c>
      <c r="F16710" s="3" t="s">
        <v>49</v>
      </c>
      <c r="G16710" s="3" t="s">
        <v>33</v>
      </c>
      <c r="H16710" s="3" t="s">
        <v>118832</v>
      </c>
      <c r="I16710" s="3" t="s">
        <v>484</v>
      </c>
      <c r="J16710" s="3" t="s">
        <v>485</v>
      </c>
      <c r="K16710" s="3" t="s">
        <v>486</v>
      </c>
      <c r="L16710" s="3" t="s">
        <v>118833</v>
      </c>
      <c r="M16710" s="3" t="s">
        <v>39</v>
      </c>
      <c r="N16710" s="3" t="s">
        <v>29</v>
      </c>
      <c r="O16710" s="3" t="s">
        <v>118834</v>
      </c>
      <c r="P16710" s="3" t="s">
        <v>118835</v>
      </c>
      <c r="Q16710" s="3" t="s">
        <v>118836</v>
      </c>
      <c r="R16710" s="3" t="s">
        <v>118837</v>
      </c>
      <c r="S16710" s="3" t="s">
        <v>37806</v>
      </c>
      <c r="T16710" s="3" t="s">
        <v>160</v>
      </c>
      <c r="U16710">
        <v>1239</v>
      </c>
      <c r="V16710">
        <v>563</v>
      </c>
      <c r="W16710" s="3" t="s">
        <v>79</v>
      </c>
      <c r="X16710">
        <v>177</v>
      </c>
      <c r="Y16710" s="3" t="s">
        <v>118838</v>
      </c>
      <c r="Z16710">
        <v>-29824768</v>
      </c>
      <c r="AA16710">
        <v>-51131843</v>
      </c>
    </row>
    <row r="16711" spans="1:27" x14ac:dyDescent="0.25">
      <c r="A16711">
        <v>16710</v>
      </c>
      <c r="B16711" s="3" t="s">
        <v>62</v>
      </c>
      <c r="C16711" s="3" t="s">
        <v>29</v>
      </c>
      <c r="D16711" s="3" t="s">
        <v>63</v>
      </c>
      <c r="E16711" s="3" t="s">
        <v>2033</v>
      </c>
      <c r="F16711" s="3" t="s">
        <v>49</v>
      </c>
      <c r="G16711" s="3" t="s">
        <v>83</v>
      </c>
      <c r="H16711" s="3" t="s">
        <v>118839</v>
      </c>
      <c r="I16711" s="3" t="s">
        <v>2063</v>
      </c>
      <c r="J16711" s="3" t="s">
        <v>86</v>
      </c>
      <c r="K16711" s="3" t="s">
        <v>87</v>
      </c>
      <c r="L16711" s="3" t="s">
        <v>118840</v>
      </c>
      <c r="M16711" s="3" t="s">
        <v>39</v>
      </c>
      <c r="N16711" s="3" t="s">
        <v>29</v>
      </c>
      <c r="O16711" s="3" t="s">
        <v>118841</v>
      </c>
      <c r="P16711" s="3" t="s">
        <v>118842</v>
      </c>
      <c r="Q16711" s="3" t="s">
        <v>204845</v>
      </c>
      <c r="R16711" s="3" t="s">
        <v>118843</v>
      </c>
      <c r="S16711" s="3" t="s">
        <v>54711</v>
      </c>
      <c r="T16711" s="3" t="s">
        <v>59</v>
      </c>
      <c r="U16711">
        <v>2398</v>
      </c>
      <c r="V16711">
        <v>1090</v>
      </c>
      <c r="W16711" s="3" t="s">
        <v>504</v>
      </c>
      <c r="X16711">
        <v>180</v>
      </c>
      <c r="Y16711" s="3" t="s">
        <v>118844</v>
      </c>
      <c r="Z16711">
        <v>-22451948</v>
      </c>
      <c r="AA16711">
        <v>-43239169</v>
      </c>
    </row>
    <row r="16712" spans="1:27" x14ac:dyDescent="0.25">
      <c r="A16712">
        <v>16711</v>
      </c>
      <c r="B16712" s="3" t="s">
        <v>62</v>
      </c>
      <c r="C16712" s="3" t="s">
        <v>29</v>
      </c>
      <c r="D16712" s="3" t="s">
        <v>63</v>
      </c>
      <c r="E16712" s="3" t="s">
        <v>64</v>
      </c>
      <c r="F16712" s="3" t="s">
        <v>32</v>
      </c>
      <c r="G16712" s="3" t="s">
        <v>421</v>
      </c>
      <c r="H16712" s="3" t="s">
        <v>118845</v>
      </c>
      <c r="I16712" s="3" t="s">
        <v>411</v>
      </c>
      <c r="J16712" s="3" t="s">
        <v>287</v>
      </c>
      <c r="K16712" s="3" t="s">
        <v>288</v>
      </c>
      <c r="L16712" s="3" t="s">
        <v>118846</v>
      </c>
      <c r="M16712" s="3" t="s">
        <v>39</v>
      </c>
      <c r="N16712" s="3" t="s">
        <v>29</v>
      </c>
      <c r="O16712" s="3" t="s">
        <v>118847</v>
      </c>
      <c r="P16712" s="3" t="s">
        <v>118848</v>
      </c>
      <c r="Q16712" s="3" t="s">
        <v>206800</v>
      </c>
      <c r="R16712" s="3" t="s">
        <v>118849</v>
      </c>
      <c r="S16712" s="3" t="s">
        <v>21784</v>
      </c>
      <c r="T16712" s="3" t="s">
        <v>160</v>
      </c>
      <c r="U16712">
        <v>1848</v>
      </c>
      <c r="V16712">
        <v>840</v>
      </c>
      <c r="W16712" s="3" t="s">
        <v>282</v>
      </c>
      <c r="X16712">
        <v>164</v>
      </c>
      <c r="Y16712" s="3" t="s">
        <v>118850</v>
      </c>
      <c r="Z16712">
        <v>-25585605</v>
      </c>
      <c r="AA16712">
        <v>-49219186</v>
      </c>
    </row>
    <row r="16713" spans="1:27" x14ac:dyDescent="0.25">
      <c r="A16713">
        <v>16712</v>
      </c>
      <c r="B16713" s="3" t="s">
        <v>28</v>
      </c>
      <c r="C16713" s="3" t="s">
        <v>29</v>
      </c>
      <c r="D16713" s="3" t="s">
        <v>30</v>
      </c>
      <c r="E16713" s="3" t="s">
        <v>481</v>
      </c>
      <c r="F16713" s="3" t="s">
        <v>49</v>
      </c>
      <c r="G16713" s="3" t="s">
        <v>579</v>
      </c>
      <c r="H16713" s="3" t="s">
        <v>118851</v>
      </c>
      <c r="I16713" s="3" t="s">
        <v>671</v>
      </c>
      <c r="J16713" s="3" t="s">
        <v>672</v>
      </c>
      <c r="K16713" s="3" t="s">
        <v>673</v>
      </c>
      <c r="L16713" s="3" t="s">
        <v>118852</v>
      </c>
      <c r="M16713" s="3" t="s">
        <v>39</v>
      </c>
      <c r="N16713" s="3" t="s">
        <v>29</v>
      </c>
      <c r="O16713" s="3" t="s">
        <v>118853</v>
      </c>
      <c r="P16713" s="3" t="s">
        <v>118854</v>
      </c>
      <c r="Q16713" s="3" t="s">
        <v>202998</v>
      </c>
      <c r="R16713" s="3" t="s">
        <v>118855</v>
      </c>
      <c r="S16713" s="3" t="s">
        <v>3640</v>
      </c>
      <c r="T16713" s="3" t="s">
        <v>59</v>
      </c>
      <c r="U16713">
        <v>1762</v>
      </c>
      <c r="V16713">
        <v>801</v>
      </c>
      <c r="W16713" s="3" t="s">
        <v>221</v>
      </c>
      <c r="X16713">
        <v>163</v>
      </c>
      <c r="Y16713" s="3" t="s">
        <v>118857</v>
      </c>
      <c r="Z16713">
        <v>-3696329</v>
      </c>
      <c r="AA16713">
        <v>-38529098</v>
      </c>
    </row>
    <row r="16714" spans="1:27" x14ac:dyDescent="0.25">
      <c r="A16714">
        <v>16713</v>
      </c>
      <c r="B16714" s="3" t="s">
        <v>28</v>
      </c>
      <c r="C16714" s="3" t="s">
        <v>29</v>
      </c>
      <c r="D16714" s="3" t="s">
        <v>30</v>
      </c>
      <c r="E16714" s="3" t="s">
        <v>136</v>
      </c>
      <c r="F16714" s="3" t="s">
        <v>49</v>
      </c>
      <c r="G16714" s="3" t="s">
        <v>482</v>
      </c>
      <c r="H16714" s="3" t="s">
        <v>118858</v>
      </c>
      <c r="I16714" s="3" t="s">
        <v>2639</v>
      </c>
      <c r="J16714" s="3" t="s">
        <v>86</v>
      </c>
      <c r="K16714" s="3" t="s">
        <v>87</v>
      </c>
      <c r="L16714" s="3" t="s">
        <v>118859</v>
      </c>
      <c r="M16714" s="3" t="s">
        <v>39</v>
      </c>
      <c r="N16714" s="3" t="s">
        <v>29</v>
      </c>
      <c r="O16714" s="3" t="s">
        <v>118860</v>
      </c>
      <c r="P16714" s="3" t="s">
        <v>118861</v>
      </c>
      <c r="Q16714" s="3" t="s">
        <v>51728</v>
      </c>
      <c r="R16714" s="3" t="s">
        <v>118862</v>
      </c>
      <c r="S16714" s="3" t="s">
        <v>41252</v>
      </c>
      <c r="T16714" s="3" t="s">
        <v>95</v>
      </c>
      <c r="U16714">
        <v>1978</v>
      </c>
      <c r="V16714">
        <v>899</v>
      </c>
      <c r="W16714" s="3" t="s">
        <v>96</v>
      </c>
      <c r="X16714">
        <v>168</v>
      </c>
      <c r="Y16714" s="3" t="s">
        <v>118864</v>
      </c>
      <c r="Z16714">
        <v>-22590231</v>
      </c>
      <c r="AA16714">
        <v>-43213199</v>
      </c>
    </row>
    <row r="16715" spans="1:27" x14ac:dyDescent="0.25">
      <c r="A16715">
        <v>16714</v>
      </c>
      <c r="B16715" s="3" t="s">
        <v>62</v>
      </c>
      <c r="C16715" s="3" t="s">
        <v>29</v>
      </c>
      <c r="D16715" s="3" t="s">
        <v>63</v>
      </c>
      <c r="E16715" s="3" t="s">
        <v>355</v>
      </c>
      <c r="F16715" s="3" t="s">
        <v>82</v>
      </c>
      <c r="G16715" s="3" t="s">
        <v>441</v>
      </c>
      <c r="H16715" s="3" t="s">
        <v>118865</v>
      </c>
      <c r="I16715" s="3" t="s">
        <v>20608</v>
      </c>
      <c r="J16715" s="3" t="s">
        <v>36</v>
      </c>
      <c r="K16715" s="3" t="s">
        <v>37</v>
      </c>
      <c r="L16715" s="3" t="s">
        <v>118866</v>
      </c>
      <c r="M16715" s="3" t="s">
        <v>39</v>
      </c>
      <c r="N16715" s="3" t="s">
        <v>29</v>
      </c>
      <c r="O16715" s="3" t="s">
        <v>118867</v>
      </c>
      <c r="P16715" s="3" t="s">
        <v>118868</v>
      </c>
      <c r="Q16715" s="3" t="s">
        <v>118869</v>
      </c>
      <c r="R16715" s="3" t="s">
        <v>118870</v>
      </c>
      <c r="S16715" s="3" t="s">
        <v>10875</v>
      </c>
      <c r="T16715" s="3" t="s">
        <v>95</v>
      </c>
      <c r="U16715">
        <v>1291</v>
      </c>
      <c r="V16715">
        <v>587</v>
      </c>
      <c r="W16715" s="3" t="s">
        <v>609</v>
      </c>
      <c r="X16715">
        <v>188</v>
      </c>
      <c r="Y16715" s="3" t="s">
        <v>118872</v>
      </c>
      <c r="Z16715">
        <v>-23321413</v>
      </c>
      <c r="AA16715">
        <v>-46632783</v>
      </c>
    </row>
    <row r="16716" spans="1:27" x14ac:dyDescent="0.25">
      <c r="A16716">
        <v>16715</v>
      </c>
      <c r="B16716" s="3" t="s">
        <v>62</v>
      </c>
      <c r="C16716" s="3" t="s">
        <v>29</v>
      </c>
      <c r="D16716" s="3" t="s">
        <v>98</v>
      </c>
      <c r="E16716" s="3" t="s">
        <v>962</v>
      </c>
      <c r="F16716" s="3" t="s">
        <v>49</v>
      </c>
      <c r="G16716" s="3" t="s">
        <v>736</v>
      </c>
      <c r="H16716" s="3" t="s">
        <v>118873</v>
      </c>
      <c r="I16716" s="3" t="s">
        <v>7657</v>
      </c>
      <c r="J16716" s="3" t="s">
        <v>287</v>
      </c>
      <c r="K16716" s="3" t="s">
        <v>288</v>
      </c>
      <c r="L16716" s="3" t="s">
        <v>118874</v>
      </c>
      <c r="M16716" s="3" t="s">
        <v>39</v>
      </c>
      <c r="N16716" s="3" t="s">
        <v>29</v>
      </c>
      <c r="O16716" s="3" t="s">
        <v>118875</v>
      </c>
      <c r="P16716" s="3" t="s">
        <v>118876</v>
      </c>
      <c r="Q16716" s="3" t="s">
        <v>118877</v>
      </c>
      <c r="R16716" s="3" t="s">
        <v>118878</v>
      </c>
      <c r="S16716" s="3" t="s">
        <v>8654</v>
      </c>
      <c r="T16716" s="3" t="s">
        <v>59</v>
      </c>
      <c r="U16716">
        <v>1628</v>
      </c>
      <c r="V16716">
        <v>740</v>
      </c>
      <c r="W16716" s="3" t="s">
        <v>79</v>
      </c>
      <c r="X16716">
        <v>177</v>
      </c>
      <c r="Y16716" s="3" t="s">
        <v>118879</v>
      </c>
      <c r="Z16716">
        <v>-23347086</v>
      </c>
      <c r="AA16716">
        <v>-51950181</v>
      </c>
    </row>
    <row r="16717" spans="1:27" x14ac:dyDescent="0.25">
      <c r="A16717">
        <v>16716</v>
      </c>
      <c r="B16717" s="3" t="s">
        <v>62</v>
      </c>
      <c r="C16717" s="3" t="s">
        <v>29</v>
      </c>
      <c r="D16717" s="3" t="s">
        <v>63</v>
      </c>
      <c r="E16717" s="3" t="s">
        <v>1659</v>
      </c>
      <c r="F16717" s="3" t="s">
        <v>32</v>
      </c>
      <c r="G16717" s="3" t="s">
        <v>1001</v>
      </c>
      <c r="H16717" s="3" t="s">
        <v>118880</v>
      </c>
      <c r="I16717" s="3" t="s">
        <v>1715</v>
      </c>
      <c r="J16717" s="3" t="s">
        <v>36</v>
      </c>
      <c r="K16717" s="3" t="s">
        <v>37</v>
      </c>
      <c r="L16717" s="3" t="s">
        <v>118881</v>
      </c>
      <c r="M16717" s="3" t="s">
        <v>39</v>
      </c>
      <c r="N16717" s="3" t="s">
        <v>29</v>
      </c>
      <c r="O16717" s="3" t="s">
        <v>118882</v>
      </c>
      <c r="P16717" s="3" t="s">
        <v>118883</v>
      </c>
      <c r="Q16717" s="3" t="s">
        <v>86946</v>
      </c>
      <c r="R16717" s="3" t="s">
        <v>118884</v>
      </c>
      <c r="S16717" s="3" t="s">
        <v>26181</v>
      </c>
      <c r="T16717" s="3" t="s">
        <v>746</v>
      </c>
      <c r="U16717">
        <v>2367</v>
      </c>
      <c r="V16717">
        <v>1076</v>
      </c>
      <c r="W16717" s="3" t="s">
        <v>457</v>
      </c>
      <c r="X16717">
        <v>176</v>
      </c>
      <c r="Y16717" s="3" t="s">
        <v>118885</v>
      </c>
      <c r="Z16717">
        <v>-23080229</v>
      </c>
      <c r="AA16717">
        <v>-45560344</v>
      </c>
    </row>
    <row r="16718" spans="1:27" x14ac:dyDescent="0.25">
      <c r="A16718">
        <v>16717</v>
      </c>
      <c r="B16718" s="3" t="s">
        <v>62</v>
      </c>
      <c r="C16718" s="3" t="s">
        <v>29</v>
      </c>
      <c r="D16718" s="3" t="s">
        <v>63</v>
      </c>
      <c r="E16718" s="3" t="s">
        <v>1248</v>
      </c>
      <c r="F16718" s="3" t="s">
        <v>49</v>
      </c>
      <c r="G16718" s="3" t="s">
        <v>223</v>
      </c>
      <c r="H16718" s="3" t="s">
        <v>118886</v>
      </c>
      <c r="I16718" s="3" t="s">
        <v>12858</v>
      </c>
      <c r="J16718" s="3" t="s">
        <v>12859</v>
      </c>
      <c r="K16718" s="3" t="s">
        <v>12860</v>
      </c>
      <c r="L16718" s="3" t="s">
        <v>118887</v>
      </c>
      <c r="M16718" s="3" t="s">
        <v>39</v>
      </c>
      <c r="N16718" s="3" t="s">
        <v>29</v>
      </c>
      <c r="O16718" s="3" t="s">
        <v>118888</v>
      </c>
      <c r="P16718" s="3" t="s">
        <v>118889</v>
      </c>
      <c r="Q16718" s="3" t="s">
        <v>118890</v>
      </c>
      <c r="R16718" s="3" t="s">
        <v>118891</v>
      </c>
      <c r="S16718" s="3" t="s">
        <v>40365</v>
      </c>
      <c r="T16718" s="3" t="s">
        <v>160</v>
      </c>
      <c r="U16718">
        <v>1707</v>
      </c>
      <c r="V16718">
        <v>776</v>
      </c>
      <c r="W16718" s="3" t="s">
        <v>79</v>
      </c>
      <c r="X16718">
        <v>179</v>
      </c>
      <c r="Y16718" s="3" t="s">
        <v>118892</v>
      </c>
      <c r="Z16718">
        <v>3288151</v>
      </c>
      <c r="AA16718">
        <v>-60602952</v>
      </c>
    </row>
    <row r="16719" spans="1:27" x14ac:dyDescent="0.25">
      <c r="A16719">
        <v>16718</v>
      </c>
      <c r="B16719" s="3" t="s">
        <v>28</v>
      </c>
      <c r="C16719" s="3" t="s">
        <v>29</v>
      </c>
      <c r="D16719" s="3" t="s">
        <v>124</v>
      </c>
      <c r="E16719" s="3" t="s">
        <v>623</v>
      </c>
      <c r="F16719" s="3" t="s">
        <v>646</v>
      </c>
      <c r="G16719" s="3" t="s">
        <v>211</v>
      </c>
      <c r="H16719" s="3" t="s">
        <v>118893</v>
      </c>
      <c r="I16719" s="3" t="s">
        <v>37</v>
      </c>
      <c r="J16719" s="3" t="s">
        <v>36</v>
      </c>
      <c r="K16719" s="3" t="s">
        <v>37</v>
      </c>
      <c r="L16719" s="3" t="s">
        <v>118894</v>
      </c>
      <c r="M16719" s="3" t="s">
        <v>39</v>
      </c>
      <c r="N16719" s="3" t="s">
        <v>29</v>
      </c>
      <c r="O16719" s="3" t="s">
        <v>118895</v>
      </c>
      <c r="P16719" s="3" t="s">
        <v>118896</v>
      </c>
      <c r="Q16719" s="3" t="s">
        <v>204745</v>
      </c>
      <c r="R16719" s="3" t="s">
        <v>118897</v>
      </c>
      <c r="S16719" s="3" t="s">
        <v>58253</v>
      </c>
      <c r="T16719" s="3" t="s">
        <v>95</v>
      </c>
      <c r="U16719">
        <v>1855</v>
      </c>
      <c r="V16719">
        <v>843</v>
      </c>
      <c r="W16719" s="3" t="s">
        <v>46</v>
      </c>
      <c r="X16719">
        <v>161</v>
      </c>
      <c r="Y16719" s="3" t="s">
        <v>118898</v>
      </c>
      <c r="Z16719">
        <v>-23690769</v>
      </c>
      <c r="AA16719">
        <v>-46544055</v>
      </c>
    </row>
    <row r="16720" spans="1:27" x14ac:dyDescent="0.25">
      <c r="A16720">
        <v>16719</v>
      </c>
      <c r="B16720" s="3" t="s">
        <v>62</v>
      </c>
      <c r="C16720" s="3" t="s">
        <v>29</v>
      </c>
      <c r="D16720" s="3" t="s">
        <v>63</v>
      </c>
      <c r="E16720" s="3" t="s">
        <v>2336</v>
      </c>
      <c r="F16720" s="3" t="s">
        <v>65</v>
      </c>
      <c r="G16720" s="3" t="s">
        <v>379</v>
      </c>
      <c r="H16720" s="3" t="s">
        <v>118899</v>
      </c>
      <c r="I16720" s="3" t="s">
        <v>391</v>
      </c>
      <c r="J16720" s="3" t="s">
        <v>334</v>
      </c>
      <c r="K16720" s="3" t="s">
        <v>335</v>
      </c>
      <c r="L16720" s="3" t="s">
        <v>118900</v>
      </c>
      <c r="M16720" s="3" t="s">
        <v>39</v>
      </c>
      <c r="N16720" s="3" t="s">
        <v>29</v>
      </c>
      <c r="O16720" s="3" t="s">
        <v>118901</v>
      </c>
      <c r="P16720" s="3" t="s">
        <v>118902</v>
      </c>
      <c r="Q16720" s="3" t="s">
        <v>49885</v>
      </c>
      <c r="R16720" s="3" t="s">
        <v>118903</v>
      </c>
      <c r="S16720" s="3" t="s">
        <v>72054</v>
      </c>
      <c r="T16720" s="3" t="s">
        <v>160</v>
      </c>
      <c r="U16720">
        <v>1478</v>
      </c>
      <c r="V16720">
        <v>672</v>
      </c>
      <c r="W16720" s="3" t="s">
        <v>282</v>
      </c>
      <c r="X16720">
        <v>164</v>
      </c>
      <c r="Y16720" s="3" t="s">
        <v>118904</v>
      </c>
      <c r="Z16720">
        <v>-12899793</v>
      </c>
      <c r="AA16720">
        <v>-38466964</v>
      </c>
    </row>
    <row r="16721" spans="1:27" x14ac:dyDescent="0.25">
      <c r="A16721">
        <v>16720</v>
      </c>
      <c r="B16721" s="3" t="s">
        <v>28</v>
      </c>
      <c r="C16721" s="3" t="s">
        <v>29</v>
      </c>
      <c r="D16721" s="3" t="s">
        <v>30</v>
      </c>
      <c r="E16721" s="3" t="s">
        <v>2345</v>
      </c>
      <c r="F16721" s="3" t="s">
        <v>65</v>
      </c>
      <c r="G16721" s="3" t="s">
        <v>459</v>
      </c>
      <c r="H16721" s="3" t="s">
        <v>118905</v>
      </c>
      <c r="I16721" s="3" t="s">
        <v>37</v>
      </c>
      <c r="J16721" s="3" t="s">
        <v>36</v>
      </c>
      <c r="K16721" s="3" t="s">
        <v>37</v>
      </c>
      <c r="L16721" s="3" t="s">
        <v>118906</v>
      </c>
      <c r="M16721" s="3" t="s">
        <v>39</v>
      </c>
      <c r="N16721" s="3" t="s">
        <v>29</v>
      </c>
      <c r="O16721" s="3" t="s">
        <v>118907</v>
      </c>
      <c r="P16721" s="3" t="s">
        <v>118908</v>
      </c>
      <c r="Q16721" s="3" t="s">
        <v>118909</v>
      </c>
      <c r="R16721" s="3" t="s">
        <v>118910</v>
      </c>
      <c r="S16721" s="3" t="s">
        <v>4274</v>
      </c>
      <c r="T16721" s="3" t="s">
        <v>59</v>
      </c>
      <c r="U16721">
        <v>1201</v>
      </c>
      <c r="V16721">
        <v>546</v>
      </c>
      <c r="W16721" s="3" t="s">
        <v>147</v>
      </c>
      <c r="X16721">
        <v>170</v>
      </c>
      <c r="Y16721" s="3" t="s">
        <v>118911</v>
      </c>
      <c r="Z16721">
        <v>-23528955</v>
      </c>
      <c r="AA16721">
        <v>-46671437</v>
      </c>
    </row>
    <row r="16722" spans="1:27" x14ac:dyDescent="0.25">
      <c r="A16722">
        <v>16721</v>
      </c>
      <c r="B16722" s="3" t="s">
        <v>28</v>
      </c>
      <c r="C16722" s="3" t="s">
        <v>29</v>
      </c>
      <c r="D16722" s="3" t="s">
        <v>124</v>
      </c>
      <c r="E16722" s="3" t="s">
        <v>31</v>
      </c>
      <c r="F16722" s="3" t="s">
        <v>49</v>
      </c>
      <c r="G16722" s="3" t="s">
        <v>100</v>
      </c>
      <c r="H16722" s="3" t="s">
        <v>118912</v>
      </c>
      <c r="I16722" s="3" t="s">
        <v>1279</v>
      </c>
      <c r="J16722" s="3" t="s">
        <v>705</v>
      </c>
      <c r="K16722" s="3" t="s">
        <v>706</v>
      </c>
      <c r="L16722" s="3" t="s">
        <v>118913</v>
      </c>
      <c r="M16722" s="3" t="s">
        <v>39</v>
      </c>
      <c r="N16722" s="3" t="s">
        <v>29</v>
      </c>
      <c r="O16722" s="3" t="s">
        <v>118914</v>
      </c>
      <c r="P16722" s="3" t="s">
        <v>118915</v>
      </c>
      <c r="Q16722" s="3" t="s">
        <v>206801</v>
      </c>
      <c r="R16722" s="3" t="s">
        <v>118916</v>
      </c>
      <c r="S16722" s="3" t="s">
        <v>17390</v>
      </c>
      <c r="T16722" s="3" t="s">
        <v>160</v>
      </c>
      <c r="U16722">
        <v>1487</v>
      </c>
      <c r="V16722">
        <v>676</v>
      </c>
      <c r="W16722" s="3" t="s">
        <v>457</v>
      </c>
      <c r="X16722">
        <v>175</v>
      </c>
      <c r="Y16722" s="3" t="s">
        <v>118917</v>
      </c>
      <c r="Z16722">
        <v>-10042038</v>
      </c>
      <c r="AA16722">
        <v>-48091859</v>
      </c>
    </row>
    <row r="16723" spans="1:27" x14ac:dyDescent="0.25">
      <c r="A16723">
        <v>16722</v>
      </c>
      <c r="B16723" s="3" t="s">
        <v>28</v>
      </c>
      <c r="C16723" s="3" t="s">
        <v>29</v>
      </c>
      <c r="D16723" s="3" t="s">
        <v>124</v>
      </c>
      <c r="E16723" s="3" t="s">
        <v>864</v>
      </c>
      <c r="F16723" s="3" t="s">
        <v>65</v>
      </c>
      <c r="G16723" s="3" t="s">
        <v>421</v>
      </c>
      <c r="H16723" s="3" t="s">
        <v>118918</v>
      </c>
      <c r="I16723" s="3" t="s">
        <v>87</v>
      </c>
      <c r="J16723" s="3" t="s">
        <v>86</v>
      </c>
      <c r="K16723" s="3" t="s">
        <v>87</v>
      </c>
      <c r="L16723" s="3" t="s">
        <v>118919</v>
      </c>
      <c r="M16723" s="3" t="s">
        <v>39</v>
      </c>
      <c r="N16723" s="3" t="s">
        <v>29</v>
      </c>
      <c r="O16723" s="3" t="s">
        <v>118920</v>
      </c>
      <c r="P16723" s="3" t="s">
        <v>118921</v>
      </c>
      <c r="Q16723" s="3" t="s">
        <v>30577</v>
      </c>
      <c r="R16723" s="3" t="s">
        <v>118922</v>
      </c>
      <c r="S16723" s="3" t="s">
        <v>16819</v>
      </c>
      <c r="T16723" s="3" t="s">
        <v>45</v>
      </c>
      <c r="U16723">
        <v>1217</v>
      </c>
      <c r="V16723">
        <v>553</v>
      </c>
      <c r="W16723" s="3" t="s">
        <v>221</v>
      </c>
      <c r="X16723">
        <v>162</v>
      </c>
      <c r="Y16723" s="3" t="s">
        <v>118923</v>
      </c>
      <c r="Z16723">
        <v>-22821621</v>
      </c>
      <c r="AA16723">
        <v>-43271507</v>
      </c>
    </row>
    <row r="16724" spans="1:27" x14ac:dyDescent="0.25">
      <c r="A16724">
        <v>16723</v>
      </c>
      <c r="B16724" s="3" t="s">
        <v>62</v>
      </c>
      <c r="C16724" s="3" t="s">
        <v>29</v>
      </c>
      <c r="D16724" s="3" t="s">
        <v>63</v>
      </c>
      <c r="E16724" s="3" t="s">
        <v>1089</v>
      </c>
      <c r="F16724" s="3" t="s">
        <v>65</v>
      </c>
      <c r="G16724" s="3" t="s">
        <v>482</v>
      </c>
      <c r="H16724" s="3" t="s">
        <v>118924</v>
      </c>
      <c r="I16724" s="3" t="s">
        <v>87</v>
      </c>
      <c r="J16724" s="3" t="s">
        <v>86</v>
      </c>
      <c r="K16724" s="3" t="s">
        <v>87</v>
      </c>
      <c r="L16724" s="3" t="s">
        <v>118925</v>
      </c>
      <c r="M16724" s="3" t="s">
        <v>39</v>
      </c>
      <c r="N16724" s="3" t="s">
        <v>29</v>
      </c>
      <c r="O16724" s="3" t="s">
        <v>118926</v>
      </c>
      <c r="P16724" s="3" t="s">
        <v>118927</v>
      </c>
      <c r="Q16724" s="3" t="s">
        <v>118928</v>
      </c>
      <c r="R16724" s="3" t="s">
        <v>118929</v>
      </c>
      <c r="S16724" s="3" t="s">
        <v>2536</v>
      </c>
      <c r="T16724" s="3" t="s">
        <v>95</v>
      </c>
      <c r="U16724">
        <v>2328</v>
      </c>
      <c r="V16724">
        <v>1058</v>
      </c>
      <c r="W16724" s="3" t="s">
        <v>457</v>
      </c>
      <c r="X16724">
        <v>175</v>
      </c>
      <c r="Y16724" s="3" t="s">
        <v>118930</v>
      </c>
      <c r="Z16724">
        <v>-22837364</v>
      </c>
      <c r="AA16724">
        <v>-43323438</v>
      </c>
    </row>
    <row r="16725" spans="1:27" x14ac:dyDescent="0.25">
      <c r="A16725">
        <v>16724</v>
      </c>
      <c r="B16725" s="3" t="s">
        <v>28</v>
      </c>
      <c r="C16725" s="3" t="s">
        <v>29</v>
      </c>
      <c r="D16725" s="3" t="s">
        <v>30</v>
      </c>
      <c r="E16725" s="3" t="s">
        <v>2325</v>
      </c>
      <c r="F16725" s="3" t="s">
        <v>137</v>
      </c>
      <c r="G16725" s="3" t="s">
        <v>579</v>
      </c>
      <c r="H16725" s="3" t="s">
        <v>118931</v>
      </c>
      <c r="I16725" s="3" t="s">
        <v>4510</v>
      </c>
      <c r="J16725" s="3" t="s">
        <v>672</v>
      </c>
      <c r="K16725" s="3" t="s">
        <v>673</v>
      </c>
      <c r="L16725" s="3" t="s">
        <v>118932</v>
      </c>
      <c r="M16725" s="3" t="s">
        <v>39</v>
      </c>
      <c r="N16725" s="3" t="s">
        <v>29</v>
      </c>
      <c r="O16725" s="3" t="s">
        <v>118933</v>
      </c>
      <c r="P16725" s="3" t="s">
        <v>118934</v>
      </c>
      <c r="Q16725" s="3" t="s">
        <v>202343</v>
      </c>
      <c r="R16725" s="3" t="s">
        <v>118935</v>
      </c>
      <c r="S16725" s="3" t="s">
        <v>118565</v>
      </c>
      <c r="T16725" s="3" t="s">
        <v>95</v>
      </c>
      <c r="U16725">
        <v>1313</v>
      </c>
      <c r="V16725">
        <v>597</v>
      </c>
      <c r="W16725" s="3" t="s">
        <v>174</v>
      </c>
      <c r="X16725">
        <v>155</v>
      </c>
      <c r="Y16725" s="3" t="s">
        <v>118937</v>
      </c>
      <c r="Z16725">
        <v>-3767475</v>
      </c>
      <c r="AA16725">
        <v>-38809806</v>
      </c>
    </row>
    <row r="16726" spans="1:27" x14ac:dyDescent="0.25">
      <c r="A16726">
        <v>16725</v>
      </c>
      <c r="B16726" s="3" t="s">
        <v>62</v>
      </c>
      <c r="C16726" s="3" t="s">
        <v>29</v>
      </c>
      <c r="D16726" s="3" t="s">
        <v>63</v>
      </c>
      <c r="E16726" s="3" t="s">
        <v>1372</v>
      </c>
      <c r="F16726" s="3" t="s">
        <v>137</v>
      </c>
      <c r="G16726" s="3" t="s">
        <v>1137</v>
      </c>
      <c r="H16726" s="3" t="s">
        <v>118938</v>
      </c>
      <c r="I16726" s="3" t="s">
        <v>15999</v>
      </c>
      <c r="J16726" s="3" t="s">
        <v>334</v>
      </c>
      <c r="K16726" s="3" t="s">
        <v>335</v>
      </c>
      <c r="L16726" s="3" t="s">
        <v>118939</v>
      </c>
      <c r="M16726" s="3" t="s">
        <v>39</v>
      </c>
      <c r="N16726" s="3" t="s">
        <v>29</v>
      </c>
      <c r="O16726" s="3" t="s">
        <v>118940</v>
      </c>
      <c r="P16726" s="3" t="s">
        <v>118941</v>
      </c>
      <c r="Q16726" s="3" t="s">
        <v>202938</v>
      </c>
      <c r="R16726" s="3" t="s">
        <v>118942</v>
      </c>
      <c r="S16726" s="3" t="s">
        <v>33995</v>
      </c>
      <c r="T16726" s="3" t="s">
        <v>59</v>
      </c>
      <c r="U16726">
        <v>1837</v>
      </c>
      <c r="V16726">
        <v>835</v>
      </c>
      <c r="W16726" s="3" t="s">
        <v>457</v>
      </c>
      <c r="X16726">
        <v>174</v>
      </c>
      <c r="Y16726" s="3" t="s">
        <v>118943</v>
      </c>
      <c r="Z16726">
        <v>-17303485</v>
      </c>
      <c r="AA16726">
        <v>-39892992</v>
      </c>
    </row>
    <row r="16727" spans="1:27" x14ac:dyDescent="0.25">
      <c r="A16727">
        <v>16726</v>
      </c>
      <c r="B16727" s="3" t="s">
        <v>62</v>
      </c>
      <c r="C16727" s="3" t="s">
        <v>29</v>
      </c>
      <c r="D16727" s="3" t="s">
        <v>63</v>
      </c>
      <c r="E16727" s="3" t="s">
        <v>852</v>
      </c>
      <c r="F16727" s="3" t="s">
        <v>49</v>
      </c>
      <c r="G16727" s="3" t="s">
        <v>238</v>
      </c>
      <c r="H16727" s="3" t="s">
        <v>118944</v>
      </c>
      <c r="I16727" s="3" t="s">
        <v>1715</v>
      </c>
      <c r="J16727" s="3" t="s">
        <v>36</v>
      </c>
      <c r="K16727" s="3" t="s">
        <v>37</v>
      </c>
      <c r="L16727" s="3" t="s">
        <v>118945</v>
      </c>
      <c r="M16727" s="3" t="s">
        <v>39</v>
      </c>
      <c r="N16727" s="3" t="s">
        <v>29</v>
      </c>
      <c r="O16727" s="3" t="s">
        <v>118946</v>
      </c>
      <c r="P16727" s="3" t="s">
        <v>118947</v>
      </c>
      <c r="Q16727" s="3" t="s">
        <v>118948</v>
      </c>
      <c r="R16727" s="3" t="s">
        <v>118949</v>
      </c>
      <c r="S16727" s="3" t="s">
        <v>31673</v>
      </c>
      <c r="T16727" s="3" t="s">
        <v>95</v>
      </c>
      <c r="U16727">
        <v>1514</v>
      </c>
      <c r="V16727">
        <v>688</v>
      </c>
      <c r="W16727" s="3" t="s">
        <v>79</v>
      </c>
      <c r="X16727">
        <v>178</v>
      </c>
      <c r="Y16727" s="3" t="s">
        <v>118950</v>
      </c>
      <c r="Z16727">
        <v>-23010436</v>
      </c>
      <c r="AA16727">
        <v>-45431580</v>
      </c>
    </row>
    <row r="16728" spans="1:27" x14ac:dyDescent="0.25">
      <c r="A16728">
        <v>16727</v>
      </c>
      <c r="B16728" s="3" t="s">
        <v>62</v>
      </c>
      <c r="C16728" s="3" t="s">
        <v>29</v>
      </c>
      <c r="D16728" s="3" t="s">
        <v>63</v>
      </c>
      <c r="E16728" s="3" t="s">
        <v>1417</v>
      </c>
      <c r="F16728" s="3" t="s">
        <v>646</v>
      </c>
      <c r="G16728" s="3" t="s">
        <v>162</v>
      </c>
      <c r="H16728" s="3" t="s">
        <v>118951</v>
      </c>
      <c r="I16728" s="3" t="s">
        <v>391</v>
      </c>
      <c r="J16728" s="3" t="s">
        <v>334</v>
      </c>
      <c r="K16728" s="3" t="s">
        <v>335</v>
      </c>
      <c r="L16728" s="3" t="s">
        <v>118952</v>
      </c>
      <c r="M16728" s="3" t="s">
        <v>39</v>
      </c>
      <c r="N16728" s="3" t="s">
        <v>29</v>
      </c>
      <c r="O16728" s="3" t="s">
        <v>118953</v>
      </c>
      <c r="P16728" s="3" t="s">
        <v>118954</v>
      </c>
      <c r="Q16728" s="3" t="s">
        <v>26031</v>
      </c>
      <c r="R16728" s="3" t="s">
        <v>118955</v>
      </c>
      <c r="S16728" s="3" t="s">
        <v>26334</v>
      </c>
      <c r="T16728" s="3" t="s">
        <v>160</v>
      </c>
      <c r="U16728">
        <v>1855</v>
      </c>
      <c r="V16728">
        <v>843</v>
      </c>
      <c r="W16728" s="3" t="s">
        <v>457</v>
      </c>
      <c r="X16728">
        <v>174</v>
      </c>
      <c r="Y16728" s="3" t="s">
        <v>118957</v>
      </c>
      <c r="Z16728">
        <v>-12792964</v>
      </c>
      <c r="AA16728">
        <v>-38484591</v>
      </c>
    </row>
    <row r="16729" spans="1:27" x14ac:dyDescent="0.25">
      <c r="A16729">
        <v>16728</v>
      </c>
      <c r="B16729" s="3" t="s">
        <v>28</v>
      </c>
      <c r="C16729" s="3" t="s">
        <v>29</v>
      </c>
      <c r="D16729" s="3" t="s">
        <v>30</v>
      </c>
      <c r="E16729" s="3" t="s">
        <v>1881</v>
      </c>
      <c r="F16729" s="3" t="s">
        <v>49</v>
      </c>
      <c r="G16729" s="3" t="s">
        <v>150</v>
      </c>
      <c r="H16729" s="3" t="s">
        <v>118958</v>
      </c>
      <c r="I16729" s="3" t="s">
        <v>3168</v>
      </c>
      <c r="J16729" s="3" t="s">
        <v>165</v>
      </c>
      <c r="K16729" s="3" t="s">
        <v>166</v>
      </c>
      <c r="L16729" s="3" t="s">
        <v>118959</v>
      </c>
      <c r="M16729" s="3" t="s">
        <v>39</v>
      </c>
      <c r="N16729" s="3" t="s">
        <v>29</v>
      </c>
      <c r="O16729" s="3" t="s">
        <v>118960</v>
      </c>
      <c r="P16729" s="3" t="s">
        <v>118961</v>
      </c>
      <c r="Q16729" s="3" t="s">
        <v>67620</v>
      </c>
      <c r="R16729" s="3" t="s">
        <v>118962</v>
      </c>
      <c r="S16729" s="3" t="s">
        <v>23545</v>
      </c>
      <c r="T16729" s="3" t="s">
        <v>95</v>
      </c>
      <c r="U16729">
        <v>1819</v>
      </c>
      <c r="V16729">
        <v>827</v>
      </c>
      <c r="W16729" s="3" t="s">
        <v>282</v>
      </c>
      <c r="X16729">
        <v>164</v>
      </c>
      <c r="Y16729" s="3" t="s">
        <v>118963</v>
      </c>
      <c r="Z16729">
        <v>-16009535</v>
      </c>
      <c r="AA16729">
        <v>-48156812</v>
      </c>
    </row>
    <row r="16730" spans="1:27" x14ac:dyDescent="0.25">
      <c r="A16730">
        <v>16729</v>
      </c>
      <c r="B16730" s="3" t="s">
        <v>62</v>
      </c>
      <c r="C16730" s="3" t="s">
        <v>29</v>
      </c>
      <c r="D16730" s="3" t="s">
        <v>63</v>
      </c>
      <c r="E16730" s="3" t="s">
        <v>931</v>
      </c>
      <c r="F16730" s="3" t="s">
        <v>237</v>
      </c>
      <c r="G16730" s="3" t="s">
        <v>261</v>
      </c>
      <c r="H16730" s="3" t="s">
        <v>118964</v>
      </c>
      <c r="I16730" s="3" t="s">
        <v>5482</v>
      </c>
      <c r="J16730" s="3" t="s">
        <v>358</v>
      </c>
      <c r="K16730" s="3" t="s">
        <v>359</v>
      </c>
      <c r="L16730" s="3" t="s">
        <v>118965</v>
      </c>
      <c r="M16730" s="3" t="s">
        <v>39</v>
      </c>
      <c r="N16730" s="3" t="s">
        <v>29</v>
      </c>
      <c r="O16730" s="3" t="s">
        <v>118966</v>
      </c>
      <c r="P16730" s="3" t="s">
        <v>118967</v>
      </c>
      <c r="Q16730" s="3" t="s">
        <v>107830</v>
      </c>
      <c r="R16730" s="3" t="s">
        <v>118968</v>
      </c>
      <c r="S16730" s="3" t="s">
        <v>3578</v>
      </c>
      <c r="T16730" s="3" t="s">
        <v>160</v>
      </c>
      <c r="U16730">
        <v>1881</v>
      </c>
      <c r="V16730">
        <v>855</v>
      </c>
      <c r="W16730" s="3" t="s">
        <v>329</v>
      </c>
      <c r="X16730">
        <v>185</v>
      </c>
      <c r="Y16730" s="3" t="s">
        <v>118969</v>
      </c>
      <c r="Z16730">
        <v>-7922304</v>
      </c>
      <c r="AA16730">
        <v>-34821822</v>
      </c>
    </row>
    <row r="16731" spans="1:27" x14ac:dyDescent="0.25">
      <c r="A16731">
        <v>16730</v>
      </c>
      <c r="B16731" s="3" t="s">
        <v>28</v>
      </c>
      <c r="C16731" s="3" t="s">
        <v>29</v>
      </c>
      <c r="D16731" s="3" t="s">
        <v>30</v>
      </c>
      <c r="E16731" s="3" t="s">
        <v>2763</v>
      </c>
      <c r="F16731" s="3" t="s">
        <v>49</v>
      </c>
      <c r="G16731" s="3" t="s">
        <v>379</v>
      </c>
      <c r="H16731" s="3" t="s">
        <v>118970</v>
      </c>
      <c r="I16731" s="3" t="s">
        <v>7367</v>
      </c>
      <c r="J16731" s="3" t="s">
        <v>69</v>
      </c>
      <c r="K16731" s="3" t="s">
        <v>70</v>
      </c>
      <c r="L16731" s="3" t="s">
        <v>118971</v>
      </c>
      <c r="M16731" s="3" t="s">
        <v>39</v>
      </c>
      <c r="N16731" s="3" t="s">
        <v>29</v>
      </c>
      <c r="O16731" s="3" t="s">
        <v>118972</v>
      </c>
      <c r="P16731" s="3" t="s">
        <v>118973</v>
      </c>
      <c r="Q16731" s="3" t="s">
        <v>32071</v>
      </c>
      <c r="R16731" s="3" t="s">
        <v>118974</v>
      </c>
      <c r="S16731" s="3" t="s">
        <v>15204</v>
      </c>
      <c r="T16731" s="3" t="s">
        <v>78</v>
      </c>
      <c r="U16731">
        <v>2002</v>
      </c>
      <c r="V16731">
        <v>910</v>
      </c>
      <c r="W16731" s="3" t="s">
        <v>457</v>
      </c>
      <c r="X16731">
        <v>174</v>
      </c>
      <c r="Y16731" s="3" t="s">
        <v>118975</v>
      </c>
      <c r="Z16731">
        <v>-19610600</v>
      </c>
      <c r="AA16731">
        <v>-47015341</v>
      </c>
    </row>
    <row r="16732" spans="1:27" x14ac:dyDescent="0.25">
      <c r="A16732">
        <v>16731</v>
      </c>
      <c r="B16732" s="3" t="s">
        <v>28</v>
      </c>
      <c r="C16732" s="3" t="s">
        <v>29</v>
      </c>
      <c r="D16732" s="3" t="s">
        <v>30</v>
      </c>
      <c r="E16732" s="3" t="s">
        <v>3445</v>
      </c>
      <c r="F16732" s="3" t="s">
        <v>177</v>
      </c>
      <c r="G16732" s="3" t="s">
        <v>261</v>
      </c>
      <c r="H16732" s="3" t="s">
        <v>118976</v>
      </c>
      <c r="I16732" s="3" t="s">
        <v>37</v>
      </c>
      <c r="J16732" s="3" t="s">
        <v>36</v>
      </c>
      <c r="K16732" s="3" t="s">
        <v>37</v>
      </c>
      <c r="L16732" s="3" t="s">
        <v>118977</v>
      </c>
      <c r="M16732" s="3" t="s">
        <v>39</v>
      </c>
      <c r="N16732" s="3" t="s">
        <v>29</v>
      </c>
      <c r="O16732" s="3" t="s">
        <v>118978</v>
      </c>
      <c r="P16732" s="3" t="s">
        <v>118979</v>
      </c>
      <c r="Q16732" s="3" t="s">
        <v>86803</v>
      </c>
      <c r="R16732" s="3" t="s">
        <v>118980</v>
      </c>
      <c r="S16732" s="3" t="s">
        <v>5414</v>
      </c>
      <c r="T16732" s="3" t="s">
        <v>59</v>
      </c>
      <c r="U16732">
        <v>2066</v>
      </c>
      <c r="V16732">
        <v>939</v>
      </c>
      <c r="W16732" s="3" t="s">
        <v>282</v>
      </c>
      <c r="X16732">
        <v>164</v>
      </c>
      <c r="Y16732" s="3" t="s">
        <v>118981</v>
      </c>
      <c r="Z16732">
        <v>-23681565</v>
      </c>
      <c r="AA16732">
        <v>-46637837</v>
      </c>
    </row>
    <row r="16733" spans="1:27" x14ac:dyDescent="0.25">
      <c r="A16733">
        <v>16732</v>
      </c>
      <c r="B16733" s="3" t="s">
        <v>28</v>
      </c>
      <c r="C16733" s="3" t="s">
        <v>29</v>
      </c>
      <c r="D16733" s="3" t="s">
        <v>124</v>
      </c>
      <c r="E16733" s="3" t="s">
        <v>1534</v>
      </c>
      <c r="F16733" s="3" t="s">
        <v>126</v>
      </c>
      <c r="G16733" s="3" t="s">
        <v>579</v>
      </c>
      <c r="H16733" s="3" t="s">
        <v>118982</v>
      </c>
      <c r="I16733" s="3" t="s">
        <v>1640</v>
      </c>
      <c r="J16733" s="3" t="s">
        <v>1641</v>
      </c>
      <c r="K16733" s="3" t="s">
        <v>1642</v>
      </c>
      <c r="L16733" s="3" t="s">
        <v>118983</v>
      </c>
      <c r="M16733" s="3" t="s">
        <v>39</v>
      </c>
      <c r="N16733" s="3" t="s">
        <v>29</v>
      </c>
      <c r="O16733" s="3" t="s">
        <v>118984</v>
      </c>
      <c r="P16733" s="3" t="s">
        <v>118985</v>
      </c>
      <c r="Q16733" s="3" t="s">
        <v>206802</v>
      </c>
      <c r="R16733" s="3" t="s">
        <v>118986</v>
      </c>
      <c r="S16733" s="3" t="s">
        <v>396</v>
      </c>
      <c r="T16733" s="3" t="s">
        <v>59</v>
      </c>
      <c r="U16733">
        <v>1954</v>
      </c>
      <c r="V16733">
        <v>888</v>
      </c>
      <c r="W16733" s="3" t="s">
        <v>282</v>
      </c>
      <c r="X16733">
        <v>166</v>
      </c>
      <c r="Y16733" s="3" t="s">
        <v>118987</v>
      </c>
      <c r="Z16733">
        <v>-11014909</v>
      </c>
      <c r="AA16733">
        <v>-37190514</v>
      </c>
    </row>
    <row r="16734" spans="1:27" x14ac:dyDescent="0.25">
      <c r="A16734">
        <v>16733</v>
      </c>
      <c r="B16734" s="3" t="s">
        <v>62</v>
      </c>
      <c r="C16734" s="3" t="s">
        <v>29</v>
      </c>
      <c r="D16734" s="3" t="s">
        <v>63</v>
      </c>
      <c r="E16734" s="3" t="s">
        <v>1248</v>
      </c>
      <c r="F16734" s="3" t="s">
        <v>126</v>
      </c>
      <c r="G16734" s="3" t="s">
        <v>188</v>
      </c>
      <c r="H16734" s="3" t="s">
        <v>118988</v>
      </c>
      <c r="I16734" s="3" t="s">
        <v>4741</v>
      </c>
      <c r="J16734" s="3" t="s">
        <v>86</v>
      </c>
      <c r="K16734" s="3" t="s">
        <v>87</v>
      </c>
      <c r="L16734" s="3" t="s">
        <v>118989</v>
      </c>
      <c r="M16734" s="3" t="s">
        <v>39</v>
      </c>
      <c r="N16734" s="3" t="s">
        <v>29</v>
      </c>
      <c r="O16734" s="3" t="s">
        <v>118990</v>
      </c>
      <c r="P16734" s="3" t="s">
        <v>118991</v>
      </c>
      <c r="Q16734" s="3" t="s">
        <v>118992</v>
      </c>
      <c r="R16734" s="3" t="s">
        <v>118993</v>
      </c>
      <c r="S16734" s="3" t="s">
        <v>7811</v>
      </c>
      <c r="T16734" s="3" t="s">
        <v>95</v>
      </c>
      <c r="U16734">
        <v>1760</v>
      </c>
      <c r="V16734">
        <v>800</v>
      </c>
      <c r="W16734" s="3" t="s">
        <v>79</v>
      </c>
      <c r="X16734">
        <v>178</v>
      </c>
      <c r="Y16734" s="3" t="s">
        <v>118994</v>
      </c>
      <c r="Z16734">
        <v>-22820771</v>
      </c>
      <c r="AA16734">
        <v>-43351404</v>
      </c>
    </row>
    <row r="16735" spans="1:27" x14ac:dyDescent="0.25">
      <c r="A16735">
        <v>16734</v>
      </c>
      <c r="B16735" s="3" t="s">
        <v>62</v>
      </c>
      <c r="C16735" s="3" t="s">
        <v>29</v>
      </c>
      <c r="D16735" s="3" t="s">
        <v>63</v>
      </c>
      <c r="E16735" s="3" t="s">
        <v>725</v>
      </c>
      <c r="F16735" s="3" t="s">
        <v>82</v>
      </c>
      <c r="G16735" s="3" t="s">
        <v>1001</v>
      </c>
      <c r="H16735" s="3" t="s">
        <v>118995</v>
      </c>
      <c r="I16735" s="3" t="s">
        <v>648</v>
      </c>
      <c r="J16735" s="3" t="s">
        <v>226</v>
      </c>
      <c r="K16735" s="3" t="s">
        <v>227</v>
      </c>
      <c r="L16735" s="3" t="s">
        <v>118996</v>
      </c>
      <c r="M16735" s="3" t="s">
        <v>39</v>
      </c>
      <c r="N16735" s="3" t="s">
        <v>29</v>
      </c>
      <c r="O16735" s="3" t="s">
        <v>118997</v>
      </c>
      <c r="P16735" s="3" t="s">
        <v>118998</v>
      </c>
      <c r="Q16735" s="3" t="s">
        <v>118999</v>
      </c>
      <c r="R16735" s="3" t="s">
        <v>119000</v>
      </c>
      <c r="S16735" s="3" t="s">
        <v>41713</v>
      </c>
      <c r="T16735" s="3" t="s">
        <v>59</v>
      </c>
      <c r="U16735">
        <v>2273</v>
      </c>
      <c r="V16735">
        <v>1033</v>
      </c>
      <c r="W16735" s="3" t="s">
        <v>366</v>
      </c>
      <c r="X16735">
        <v>182</v>
      </c>
      <c r="Y16735" s="3" t="s">
        <v>119001</v>
      </c>
      <c r="Z16735">
        <v>-1355863</v>
      </c>
      <c r="AA16735">
        <v>-48439138</v>
      </c>
    </row>
    <row r="16736" spans="1:27" x14ac:dyDescent="0.25">
      <c r="A16736">
        <v>16735</v>
      </c>
      <c r="B16736" s="3" t="s">
        <v>62</v>
      </c>
      <c r="C16736" s="3" t="s">
        <v>29</v>
      </c>
      <c r="D16736" s="3" t="s">
        <v>63</v>
      </c>
      <c r="E16736" s="3" t="s">
        <v>735</v>
      </c>
      <c r="F16736" s="3" t="s">
        <v>1577</v>
      </c>
      <c r="G16736" s="3" t="s">
        <v>297</v>
      </c>
      <c r="H16736" s="3" t="s">
        <v>119002</v>
      </c>
      <c r="I16736" s="3" t="s">
        <v>4490</v>
      </c>
      <c r="J16736" s="3" t="s">
        <v>36</v>
      </c>
      <c r="K16736" s="3" t="s">
        <v>37</v>
      </c>
      <c r="L16736" s="3" t="s">
        <v>119003</v>
      </c>
      <c r="M16736" s="3" t="s">
        <v>39</v>
      </c>
      <c r="N16736" s="3" t="s">
        <v>29</v>
      </c>
      <c r="O16736" s="3" t="s">
        <v>119004</v>
      </c>
      <c r="P16736" s="3" t="s">
        <v>119005</v>
      </c>
      <c r="Q16736" s="3" t="s">
        <v>202503</v>
      </c>
      <c r="R16736" s="3" t="s">
        <v>119006</v>
      </c>
      <c r="S16736" s="3" t="s">
        <v>26343</v>
      </c>
      <c r="T16736" s="3" t="s">
        <v>95</v>
      </c>
      <c r="U16736">
        <v>1756</v>
      </c>
      <c r="V16736">
        <v>798</v>
      </c>
      <c r="W16736" s="3" t="s">
        <v>96</v>
      </c>
      <c r="X16736">
        <v>168</v>
      </c>
      <c r="Y16736" s="3" t="s">
        <v>119008</v>
      </c>
      <c r="Z16736">
        <v>-22937578</v>
      </c>
      <c r="AA16736">
        <v>-46559824</v>
      </c>
    </row>
    <row r="16737" spans="1:27" x14ac:dyDescent="0.25">
      <c r="A16737">
        <v>16736</v>
      </c>
      <c r="B16737" s="3" t="s">
        <v>62</v>
      </c>
      <c r="C16737" s="3" t="s">
        <v>29</v>
      </c>
      <c r="D16737" s="3" t="s">
        <v>98</v>
      </c>
      <c r="E16737" s="3" t="s">
        <v>735</v>
      </c>
      <c r="F16737" s="3" t="s">
        <v>32</v>
      </c>
      <c r="G16737" s="3" t="s">
        <v>238</v>
      </c>
      <c r="H16737" s="3" t="s">
        <v>119009</v>
      </c>
      <c r="I16737" s="3" t="s">
        <v>5302</v>
      </c>
      <c r="J16737" s="3" t="s">
        <v>69</v>
      </c>
      <c r="K16737" s="3" t="s">
        <v>70</v>
      </c>
      <c r="L16737" s="3" t="s">
        <v>119010</v>
      </c>
      <c r="M16737" s="3" t="s">
        <v>39</v>
      </c>
      <c r="N16737" s="3" t="s">
        <v>29</v>
      </c>
      <c r="O16737" s="3" t="s">
        <v>119011</v>
      </c>
      <c r="P16737" s="3" t="s">
        <v>119012</v>
      </c>
      <c r="Q16737" s="3" t="s">
        <v>205727</v>
      </c>
      <c r="R16737" s="3" t="s">
        <v>119013</v>
      </c>
      <c r="S16737" s="3" t="s">
        <v>1235</v>
      </c>
      <c r="T16737" s="3" t="s">
        <v>45</v>
      </c>
      <c r="U16737">
        <v>1817</v>
      </c>
      <c r="V16737">
        <v>826</v>
      </c>
      <c r="W16737" s="3" t="s">
        <v>504</v>
      </c>
      <c r="X16737">
        <v>180</v>
      </c>
      <c r="Y16737" s="3" t="s">
        <v>119015</v>
      </c>
      <c r="Z16737">
        <v>-19448022</v>
      </c>
      <c r="AA16737">
        <v>-44373569</v>
      </c>
    </row>
    <row r="16738" spans="1:27" x14ac:dyDescent="0.25">
      <c r="A16738">
        <v>16737</v>
      </c>
      <c r="B16738" s="3" t="s">
        <v>28</v>
      </c>
      <c r="C16738" s="3" t="s">
        <v>29</v>
      </c>
      <c r="D16738" s="3" t="s">
        <v>98</v>
      </c>
      <c r="E16738" s="3" t="s">
        <v>481</v>
      </c>
      <c r="F16738" s="3" t="s">
        <v>237</v>
      </c>
      <c r="G16738" s="3" t="s">
        <v>250</v>
      </c>
      <c r="H16738" s="3" t="s">
        <v>119016</v>
      </c>
      <c r="I16738" s="3" t="s">
        <v>2696</v>
      </c>
      <c r="J16738" s="3" t="s">
        <v>36</v>
      </c>
      <c r="K16738" s="3" t="s">
        <v>37</v>
      </c>
      <c r="L16738" s="3" t="s">
        <v>119017</v>
      </c>
      <c r="M16738" s="3" t="s">
        <v>39</v>
      </c>
      <c r="N16738" s="3" t="s">
        <v>29</v>
      </c>
      <c r="O16738" s="3" t="s">
        <v>119018</v>
      </c>
      <c r="P16738" s="3" t="s">
        <v>119019</v>
      </c>
      <c r="Q16738" s="3" t="s">
        <v>119020</v>
      </c>
      <c r="R16738" s="3" t="s">
        <v>119021</v>
      </c>
      <c r="S16738" s="3" t="s">
        <v>25168</v>
      </c>
      <c r="T16738" s="3" t="s">
        <v>59</v>
      </c>
      <c r="U16738">
        <v>2039</v>
      </c>
      <c r="V16738">
        <v>927</v>
      </c>
      <c r="W16738" s="3" t="s">
        <v>147</v>
      </c>
      <c r="X16738">
        <v>170</v>
      </c>
      <c r="Y16738" s="3" t="s">
        <v>119023</v>
      </c>
      <c r="Z16738">
        <v>-23594806</v>
      </c>
      <c r="AA16738">
        <v>-46879300</v>
      </c>
    </row>
    <row r="16739" spans="1:27" x14ac:dyDescent="0.25">
      <c r="A16739">
        <v>16738</v>
      </c>
      <c r="B16739" s="3" t="s">
        <v>62</v>
      </c>
      <c r="C16739" s="3" t="s">
        <v>29</v>
      </c>
      <c r="D16739" s="3" t="s">
        <v>63</v>
      </c>
      <c r="E16739" s="3" t="s">
        <v>748</v>
      </c>
      <c r="F16739" s="3" t="s">
        <v>177</v>
      </c>
      <c r="G16739" s="3" t="s">
        <v>1001</v>
      </c>
      <c r="H16739" s="3" t="s">
        <v>119024</v>
      </c>
      <c r="I16739" s="3" t="s">
        <v>6575</v>
      </c>
      <c r="J16739" s="3" t="s">
        <v>2725</v>
      </c>
      <c r="K16739" s="3" t="s">
        <v>2726</v>
      </c>
      <c r="L16739" s="3" t="s">
        <v>40104</v>
      </c>
      <c r="M16739" s="3" t="s">
        <v>39</v>
      </c>
      <c r="N16739" s="3" t="s">
        <v>29</v>
      </c>
      <c r="O16739" s="3" t="s">
        <v>119025</v>
      </c>
      <c r="P16739" s="3" t="s">
        <v>119026</v>
      </c>
      <c r="Q16739" s="3" t="s">
        <v>204410</v>
      </c>
      <c r="R16739" s="3" t="s">
        <v>119027</v>
      </c>
      <c r="S16739" s="3" t="s">
        <v>31316</v>
      </c>
      <c r="T16739" s="3" t="s">
        <v>160</v>
      </c>
      <c r="U16739">
        <v>1903</v>
      </c>
      <c r="V16739">
        <v>865</v>
      </c>
      <c r="W16739" s="3" t="s">
        <v>504</v>
      </c>
      <c r="X16739">
        <v>181</v>
      </c>
      <c r="Y16739" s="3" t="s">
        <v>119028</v>
      </c>
      <c r="Z16739">
        <v>-4808361</v>
      </c>
      <c r="AA16739">
        <v>-43337946</v>
      </c>
    </row>
    <row r="16740" spans="1:27" x14ac:dyDescent="0.25">
      <c r="A16740">
        <v>16739</v>
      </c>
      <c r="B16740" s="3" t="s">
        <v>62</v>
      </c>
      <c r="C16740" s="3" t="s">
        <v>29</v>
      </c>
      <c r="D16740" s="3" t="s">
        <v>63</v>
      </c>
      <c r="E16740" s="3" t="s">
        <v>735</v>
      </c>
      <c r="F16740" s="3" t="s">
        <v>65</v>
      </c>
      <c r="G16740" s="3" t="s">
        <v>421</v>
      </c>
      <c r="H16740" s="3" t="s">
        <v>119029</v>
      </c>
      <c r="I16740" s="3" t="s">
        <v>164</v>
      </c>
      <c r="J16740" s="3" t="s">
        <v>165</v>
      </c>
      <c r="K16740" s="3" t="s">
        <v>166</v>
      </c>
      <c r="L16740" s="3" t="s">
        <v>119030</v>
      </c>
      <c r="M16740" s="3" t="s">
        <v>39</v>
      </c>
      <c r="N16740" s="3" t="s">
        <v>29</v>
      </c>
      <c r="O16740" s="3" t="s">
        <v>119031</v>
      </c>
      <c r="P16740" s="3" t="s">
        <v>119032</v>
      </c>
      <c r="Q16740" s="3" t="s">
        <v>119033</v>
      </c>
      <c r="R16740" s="3" t="s">
        <v>119034</v>
      </c>
      <c r="S16740" s="3" t="s">
        <v>9554</v>
      </c>
      <c r="T16740" s="3" t="s">
        <v>2185</v>
      </c>
      <c r="U16740">
        <v>1448</v>
      </c>
      <c r="V16740">
        <v>658</v>
      </c>
      <c r="W16740" s="3" t="s">
        <v>609</v>
      </c>
      <c r="X16740">
        <v>188</v>
      </c>
      <c r="Y16740" s="3" t="s">
        <v>119036</v>
      </c>
      <c r="Z16740">
        <v>-23001890</v>
      </c>
      <c r="AA16740">
        <v>-47394507</v>
      </c>
    </row>
    <row r="16741" spans="1:27" x14ac:dyDescent="0.25">
      <c r="A16741">
        <v>16740</v>
      </c>
      <c r="B16741" s="3" t="s">
        <v>28</v>
      </c>
      <c r="C16741" s="3" t="s">
        <v>29</v>
      </c>
      <c r="D16741" s="3" t="s">
        <v>124</v>
      </c>
      <c r="E16741" s="3" t="s">
        <v>31</v>
      </c>
      <c r="F16741" s="3" t="s">
        <v>177</v>
      </c>
      <c r="G16741" s="3" t="s">
        <v>138</v>
      </c>
      <c r="H16741" s="3" t="s">
        <v>119037</v>
      </c>
      <c r="I16741" s="3" t="s">
        <v>37</v>
      </c>
      <c r="J16741" s="3" t="s">
        <v>36</v>
      </c>
      <c r="K16741" s="3" t="s">
        <v>37</v>
      </c>
      <c r="L16741" s="3" t="s">
        <v>119038</v>
      </c>
      <c r="M16741" s="3" t="s">
        <v>39</v>
      </c>
      <c r="N16741" s="3" t="s">
        <v>29</v>
      </c>
      <c r="O16741" s="3" t="s">
        <v>119039</v>
      </c>
      <c r="P16741" s="3" t="s">
        <v>119040</v>
      </c>
      <c r="Q16741" s="3" t="s">
        <v>206803</v>
      </c>
      <c r="R16741" s="3" t="s">
        <v>119041</v>
      </c>
      <c r="S16741" s="3" t="s">
        <v>53617</v>
      </c>
      <c r="T16741" s="3" t="s">
        <v>95</v>
      </c>
      <c r="U16741">
        <v>1562</v>
      </c>
      <c r="V16741">
        <v>710</v>
      </c>
      <c r="W16741" s="3" t="s">
        <v>174</v>
      </c>
      <c r="X16741">
        <v>156</v>
      </c>
      <c r="Y16741" s="3" t="s">
        <v>119043</v>
      </c>
      <c r="Z16741">
        <v>-23530924</v>
      </c>
      <c r="AA16741">
        <v>-46665278</v>
      </c>
    </row>
    <row r="16742" spans="1:27" x14ac:dyDescent="0.25">
      <c r="A16742">
        <v>16741</v>
      </c>
      <c r="B16742" s="3" t="s">
        <v>28</v>
      </c>
      <c r="C16742" s="3" t="s">
        <v>29</v>
      </c>
      <c r="D16742" s="3" t="s">
        <v>30</v>
      </c>
      <c r="E16742" s="3" t="s">
        <v>113</v>
      </c>
      <c r="F16742" s="3" t="s">
        <v>49</v>
      </c>
      <c r="G16742" s="3" t="s">
        <v>579</v>
      </c>
      <c r="H16742" s="3" t="s">
        <v>119044</v>
      </c>
      <c r="I16742" s="3" t="s">
        <v>164</v>
      </c>
      <c r="J16742" s="3" t="s">
        <v>165</v>
      </c>
      <c r="K16742" s="3" t="s">
        <v>166</v>
      </c>
      <c r="L16742" s="3" t="s">
        <v>119045</v>
      </c>
      <c r="M16742" s="3" t="s">
        <v>39</v>
      </c>
      <c r="N16742" s="3" t="s">
        <v>29</v>
      </c>
      <c r="O16742" s="3" t="s">
        <v>119046</v>
      </c>
      <c r="P16742" s="3" t="s">
        <v>119047</v>
      </c>
      <c r="Q16742" s="3" t="s">
        <v>205216</v>
      </c>
      <c r="R16742" s="3" t="s">
        <v>119048</v>
      </c>
      <c r="S16742" s="3" t="s">
        <v>679</v>
      </c>
      <c r="T16742" s="3" t="s">
        <v>59</v>
      </c>
      <c r="U16742">
        <v>1542</v>
      </c>
      <c r="V16742">
        <v>701</v>
      </c>
      <c r="W16742" s="3" t="s">
        <v>147</v>
      </c>
      <c r="X16742">
        <v>171</v>
      </c>
      <c r="Y16742" s="3" t="s">
        <v>119049</v>
      </c>
      <c r="Z16742">
        <v>-23063202</v>
      </c>
      <c r="AA16742">
        <v>-47460199</v>
      </c>
    </row>
    <row r="16743" spans="1:27" x14ac:dyDescent="0.25">
      <c r="A16743">
        <v>16742</v>
      </c>
      <c r="B16743" s="3" t="s">
        <v>62</v>
      </c>
      <c r="C16743" s="3" t="s">
        <v>29</v>
      </c>
      <c r="D16743" s="3" t="s">
        <v>63</v>
      </c>
      <c r="E16743" s="3" t="s">
        <v>2789</v>
      </c>
      <c r="F16743" s="3" t="s">
        <v>49</v>
      </c>
      <c r="G16743" s="3" t="s">
        <v>162</v>
      </c>
      <c r="H16743" s="3" t="s">
        <v>119050</v>
      </c>
      <c r="I16743" s="3" t="s">
        <v>461</v>
      </c>
      <c r="J16743" s="3" t="s">
        <v>69</v>
      </c>
      <c r="K16743" s="3" t="s">
        <v>70</v>
      </c>
      <c r="L16743" s="3" t="s">
        <v>119051</v>
      </c>
      <c r="M16743" s="3" t="s">
        <v>39</v>
      </c>
      <c r="N16743" s="3" t="s">
        <v>29</v>
      </c>
      <c r="O16743" s="3" t="s">
        <v>119052</v>
      </c>
      <c r="P16743" s="3" t="s">
        <v>119053</v>
      </c>
      <c r="Q16743" s="3" t="s">
        <v>119054</v>
      </c>
      <c r="R16743" s="3" t="s">
        <v>119055</v>
      </c>
      <c r="S16743" s="3" t="s">
        <v>8521</v>
      </c>
      <c r="T16743" s="3" t="s">
        <v>59</v>
      </c>
      <c r="U16743">
        <v>1432</v>
      </c>
      <c r="V16743">
        <v>651</v>
      </c>
      <c r="W16743" s="3" t="s">
        <v>457</v>
      </c>
      <c r="X16743">
        <v>176</v>
      </c>
      <c r="Y16743" s="3" t="s">
        <v>119056</v>
      </c>
      <c r="Z16743">
        <v>-19965976</v>
      </c>
      <c r="AA16743">
        <v>-44205435</v>
      </c>
    </row>
    <row r="16744" spans="1:27" x14ac:dyDescent="0.25">
      <c r="A16744">
        <v>16743</v>
      </c>
      <c r="B16744" s="3" t="s">
        <v>28</v>
      </c>
      <c r="C16744" s="3" t="s">
        <v>29</v>
      </c>
      <c r="D16744" s="3" t="s">
        <v>30</v>
      </c>
      <c r="E16744" s="3" t="s">
        <v>284</v>
      </c>
      <c r="F16744" s="3" t="s">
        <v>237</v>
      </c>
      <c r="G16744" s="3" t="s">
        <v>211</v>
      </c>
      <c r="H16744" s="3" t="s">
        <v>119057</v>
      </c>
      <c r="I16744" s="3" t="s">
        <v>381</v>
      </c>
      <c r="J16744" s="3" t="s">
        <v>358</v>
      </c>
      <c r="K16744" s="3" t="s">
        <v>359</v>
      </c>
      <c r="L16744" s="3" t="s">
        <v>119058</v>
      </c>
      <c r="M16744" s="3" t="s">
        <v>39</v>
      </c>
      <c r="N16744" s="3" t="s">
        <v>29</v>
      </c>
      <c r="O16744" s="3" t="s">
        <v>119059</v>
      </c>
      <c r="P16744" s="3" t="s">
        <v>119060</v>
      </c>
      <c r="Q16744" s="3" t="s">
        <v>119061</v>
      </c>
      <c r="R16744" s="3" t="s">
        <v>119062</v>
      </c>
      <c r="S16744" s="3" t="s">
        <v>26495</v>
      </c>
      <c r="T16744" s="3" t="s">
        <v>59</v>
      </c>
      <c r="U16744">
        <v>1459</v>
      </c>
      <c r="V16744">
        <v>663</v>
      </c>
      <c r="W16744" s="3" t="s">
        <v>96</v>
      </c>
      <c r="X16744">
        <v>167</v>
      </c>
      <c r="Y16744" s="3" t="s">
        <v>119063</v>
      </c>
      <c r="Z16744">
        <v>-9112236</v>
      </c>
      <c r="AA16744">
        <v>-40660530</v>
      </c>
    </row>
    <row r="16745" spans="1:27" x14ac:dyDescent="0.25">
      <c r="A16745">
        <v>16744</v>
      </c>
      <c r="B16745" s="3" t="s">
        <v>28</v>
      </c>
      <c r="C16745" s="3" t="s">
        <v>29</v>
      </c>
      <c r="D16745" s="3" t="s">
        <v>124</v>
      </c>
      <c r="E16745" s="3" t="s">
        <v>635</v>
      </c>
      <c r="F16745" s="3" t="s">
        <v>65</v>
      </c>
      <c r="G16745" s="3" t="s">
        <v>100</v>
      </c>
      <c r="H16745" s="3" t="s">
        <v>119064</v>
      </c>
      <c r="I16745" s="3" t="s">
        <v>201</v>
      </c>
      <c r="J16745" s="3" t="s">
        <v>36</v>
      </c>
      <c r="K16745" s="3" t="s">
        <v>37</v>
      </c>
      <c r="L16745" s="3" t="s">
        <v>119065</v>
      </c>
      <c r="M16745" s="3" t="s">
        <v>39</v>
      </c>
      <c r="N16745" s="3" t="s">
        <v>29</v>
      </c>
      <c r="O16745" s="3" t="s">
        <v>119066</v>
      </c>
      <c r="P16745" s="3" t="s">
        <v>119067</v>
      </c>
      <c r="Q16745" s="3" t="s">
        <v>119068</v>
      </c>
      <c r="R16745" s="3" t="s">
        <v>119069</v>
      </c>
      <c r="S16745" s="3" t="s">
        <v>28385</v>
      </c>
      <c r="T16745" s="3" t="s">
        <v>160</v>
      </c>
      <c r="U16745">
        <v>1109</v>
      </c>
      <c r="V16745">
        <v>504</v>
      </c>
      <c r="W16745" s="3" t="s">
        <v>147</v>
      </c>
      <c r="X16745">
        <v>171</v>
      </c>
      <c r="Y16745" s="3" t="s">
        <v>119070</v>
      </c>
      <c r="Z16745">
        <v>-23846663</v>
      </c>
      <c r="AA16745">
        <v>-46500801</v>
      </c>
    </row>
    <row r="16746" spans="1:27" x14ac:dyDescent="0.25">
      <c r="A16746">
        <v>16745</v>
      </c>
      <c r="B16746" s="3" t="s">
        <v>28</v>
      </c>
      <c r="C16746" s="3" t="s">
        <v>29</v>
      </c>
      <c r="D16746" s="3" t="s">
        <v>30</v>
      </c>
      <c r="E16746" s="3" t="s">
        <v>1608</v>
      </c>
      <c r="F16746" s="3" t="s">
        <v>49</v>
      </c>
      <c r="G16746" s="3" t="s">
        <v>798</v>
      </c>
      <c r="H16746" s="3" t="s">
        <v>119071</v>
      </c>
      <c r="I16746" s="3" t="s">
        <v>4062</v>
      </c>
      <c r="J16746" s="3" t="s">
        <v>660</v>
      </c>
      <c r="K16746" s="3" t="s">
        <v>661</v>
      </c>
      <c r="L16746" s="3" t="s">
        <v>119072</v>
      </c>
      <c r="M16746" s="3" t="s">
        <v>39</v>
      </c>
      <c r="N16746" s="3" t="s">
        <v>29</v>
      </c>
      <c r="O16746" s="3" t="s">
        <v>119073</v>
      </c>
      <c r="P16746" s="3" t="s">
        <v>119074</v>
      </c>
      <c r="Q16746" s="3" t="s">
        <v>118143</v>
      </c>
      <c r="R16746" s="3" t="s">
        <v>119075</v>
      </c>
      <c r="S16746" s="3" t="s">
        <v>5831</v>
      </c>
      <c r="T16746" s="3" t="s">
        <v>160</v>
      </c>
      <c r="U16746">
        <v>1927</v>
      </c>
      <c r="V16746">
        <v>876</v>
      </c>
      <c r="W16746" s="3" t="s">
        <v>46</v>
      </c>
      <c r="X16746">
        <v>159</v>
      </c>
      <c r="Y16746" s="3" t="s">
        <v>119076</v>
      </c>
      <c r="Z16746">
        <v>-20713669</v>
      </c>
      <c r="AA16746">
        <v>-41169433</v>
      </c>
    </row>
    <row r="16747" spans="1:27" x14ac:dyDescent="0.25">
      <c r="A16747">
        <v>16746</v>
      </c>
      <c r="B16747" s="3" t="s">
        <v>62</v>
      </c>
      <c r="C16747" s="3" t="s">
        <v>29</v>
      </c>
      <c r="D16747" s="3" t="s">
        <v>63</v>
      </c>
      <c r="E16747" s="3" t="s">
        <v>702</v>
      </c>
      <c r="F16747" s="3" t="s">
        <v>237</v>
      </c>
      <c r="G16747" s="3" t="s">
        <v>66</v>
      </c>
      <c r="H16747" s="3" t="s">
        <v>119077</v>
      </c>
      <c r="I16747" s="3" t="s">
        <v>37</v>
      </c>
      <c r="J16747" s="3" t="s">
        <v>36</v>
      </c>
      <c r="K16747" s="3" t="s">
        <v>37</v>
      </c>
      <c r="L16747" s="3" t="s">
        <v>119078</v>
      </c>
      <c r="M16747" s="3" t="s">
        <v>39</v>
      </c>
      <c r="N16747" s="3" t="s">
        <v>29</v>
      </c>
      <c r="O16747" s="3" t="s">
        <v>119079</v>
      </c>
      <c r="P16747" s="3" t="s">
        <v>119080</v>
      </c>
      <c r="Q16747" s="3" t="s">
        <v>203905</v>
      </c>
      <c r="R16747" s="3" t="s">
        <v>119081</v>
      </c>
      <c r="S16747" s="3" t="s">
        <v>63404</v>
      </c>
      <c r="T16747" s="3" t="s">
        <v>160</v>
      </c>
      <c r="U16747">
        <v>1716</v>
      </c>
      <c r="V16747">
        <v>780</v>
      </c>
      <c r="W16747" s="3" t="s">
        <v>329</v>
      </c>
      <c r="X16747">
        <v>185</v>
      </c>
      <c r="Y16747" s="3" t="s">
        <v>119082</v>
      </c>
      <c r="Z16747">
        <v>-23640050</v>
      </c>
      <c r="AA16747">
        <v>-46715044</v>
      </c>
    </row>
    <row r="16748" spans="1:27" x14ac:dyDescent="0.25">
      <c r="A16748">
        <v>16747</v>
      </c>
      <c r="B16748" s="3" t="s">
        <v>62</v>
      </c>
      <c r="C16748" s="3" t="s">
        <v>29</v>
      </c>
      <c r="D16748" s="3" t="s">
        <v>63</v>
      </c>
      <c r="E16748" s="3" t="s">
        <v>557</v>
      </c>
      <c r="F16748" s="3" t="s">
        <v>32</v>
      </c>
      <c r="G16748" s="3" t="s">
        <v>223</v>
      </c>
      <c r="H16748" s="3" t="s">
        <v>119083</v>
      </c>
      <c r="I16748" s="3" t="s">
        <v>13446</v>
      </c>
      <c r="J16748" s="3" t="s">
        <v>36</v>
      </c>
      <c r="K16748" s="3" t="s">
        <v>37</v>
      </c>
      <c r="L16748" s="3" t="s">
        <v>119084</v>
      </c>
      <c r="M16748" s="3" t="s">
        <v>39</v>
      </c>
      <c r="N16748" s="3" t="s">
        <v>29</v>
      </c>
      <c r="O16748" s="3" t="s">
        <v>119085</v>
      </c>
      <c r="P16748" s="3" t="s">
        <v>119086</v>
      </c>
      <c r="Q16748" s="3" t="s">
        <v>119087</v>
      </c>
      <c r="R16748" s="3" t="s">
        <v>119088</v>
      </c>
      <c r="S16748" s="3" t="s">
        <v>10787</v>
      </c>
      <c r="T16748" s="3" t="s">
        <v>59</v>
      </c>
      <c r="U16748">
        <v>1819</v>
      </c>
      <c r="V16748">
        <v>827</v>
      </c>
      <c r="W16748" s="3" t="s">
        <v>147</v>
      </c>
      <c r="X16748">
        <v>170</v>
      </c>
      <c r="Y16748" s="3" t="s">
        <v>119089</v>
      </c>
      <c r="Z16748">
        <v>-23511771</v>
      </c>
      <c r="AA16748">
        <v>-46901910</v>
      </c>
    </row>
    <row r="16749" spans="1:27" x14ac:dyDescent="0.25">
      <c r="A16749">
        <v>16748</v>
      </c>
      <c r="B16749" s="3" t="s">
        <v>62</v>
      </c>
      <c r="C16749" s="3" t="s">
        <v>29</v>
      </c>
      <c r="D16749" s="3" t="s">
        <v>63</v>
      </c>
      <c r="E16749" s="3" t="s">
        <v>2789</v>
      </c>
      <c r="F16749" s="3" t="s">
        <v>177</v>
      </c>
      <c r="G16749" s="3" t="s">
        <v>736</v>
      </c>
      <c r="H16749" s="3" t="s">
        <v>119090</v>
      </c>
      <c r="I16749" s="3" t="s">
        <v>286</v>
      </c>
      <c r="J16749" s="3" t="s">
        <v>287</v>
      </c>
      <c r="K16749" s="3" t="s">
        <v>288</v>
      </c>
      <c r="L16749" s="3" t="s">
        <v>119091</v>
      </c>
      <c r="M16749" s="3" t="s">
        <v>39</v>
      </c>
      <c r="N16749" s="3" t="s">
        <v>29</v>
      </c>
      <c r="O16749" s="3" t="s">
        <v>119092</v>
      </c>
      <c r="P16749" s="3" t="s">
        <v>119093</v>
      </c>
      <c r="Q16749" s="3" t="s">
        <v>75821</v>
      </c>
      <c r="R16749" s="3" t="s">
        <v>119094</v>
      </c>
      <c r="S16749" s="3" t="s">
        <v>45309</v>
      </c>
      <c r="T16749" s="3" t="s">
        <v>45</v>
      </c>
      <c r="U16749">
        <v>2345</v>
      </c>
      <c r="V16749">
        <v>1066</v>
      </c>
      <c r="W16749" s="3" t="s">
        <v>504</v>
      </c>
      <c r="X16749">
        <v>180</v>
      </c>
      <c r="Y16749" s="3" t="s">
        <v>119095</v>
      </c>
      <c r="Z16749">
        <v>-24065379</v>
      </c>
      <c r="AA16749">
        <v>-52389611</v>
      </c>
    </row>
    <row r="16750" spans="1:27" x14ac:dyDescent="0.25">
      <c r="A16750">
        <v>16749</v>
      </c>
      <c r="B16750" s="3" t="s">
        <v>62</v>
      </c>
      <c r="C16750" s="3" t="s">
        <v>29</v>
      </c>
      <c r="D16750" s="3" t="s">
        <v>63</v>
      </c>
      <c r="E16750" s="3" t="s">
        <v>611</v>
      </c>
      <c r="F16750" s="3" t="s">
        <v>646</v>
      </c>
      <c r="G16750" s="3" t="s">
        <v>344</v>
      </c>
      <c r="H16750" s="3" t="s">
        <v>20577</v>
      </c>
      <c r="I16750" s="3" t="s">
        <v>2724</v>
      </c>
      <c r="J16750" s="3" t="s">
        <v>2725</v>
      </c>
      <c r="K16750" s="3" t="s">
        <v>2726</v>
      </c>
      <c r="L16750" s="3" t="s">
        <v>119096</v>
      </c>
      <c r="M16750" s="3" t="s">
        <v>39</v>
      </c>
      <c r="N16750" s="3" t="s">
        <v>29</v>
      </c>
      <c r="O16750" s="3" t="s">
        <v>119097</v>
      </c>
      <c r="P16750" s="3" t="s">
        <v>119098</v>
      </c>
      <c r="Q16750" s="3" t="s">
        <v>44814</v>
      </c>
      <c r="R16750" s="3" t="s">
        <v>119099</v>
      </c>
      <c r="S16750" s="3" t="s">
        <v>1758</v>
      </c>
      <c r="T16750" s="3" t="s">
        <v>160</v>
      </c>
      <c r="U16750">
        <v>2275</v>
      </c>
      <c r="V16750">
        <v>1034</v>
      </c>
      <c r="W16750" s="3" t="s">
        <v>366</v>
      </c>
      <c r="X16750">
        <v>183</v>
      </c>
      <c r="Y16750" s="3" t="s">
        <v>119100</v>
      </c>
      <c r="Z16750">
        <v>-2650438</v>
      </c>
      <c r="AA16750">
        <v>-44243557</v>
      </c>
    </row>
    <row r="16751" spans="1:27" x14ac:dyDescent="0.25">
      <c r="A16751">
        <v>16750</v>
      </c>
      <c r="B16751" s="3" t="s">
        <v>62</v>
      </c>
      <c r="C16751" s="3" t="s">
        <v>29</v>
      </c>
      <c r="D16751" s="3" t="s">
        <v>63</v>
      </c>
      <c r="E16751" s="3" t="s">
        <v>272</v>
      </c>
      <c r="F16751" s="3" t="s">
        <v>32</v>
      </c>
      <c r="G16751" s="3" t="s">
        <v>211</v>
      </c>
      <c r="H16751" s="3" t="s">
        <v>119101</v>
      </c>
      <c r="I16751" s="3" t="s">
        <v>9405</v>
      </c>
      <c r="J16751" s="3" t="s">
        <v>334</v>
      </c>
      <c r="K16751" s="3" t="s">
        <v>335</v>
      </c>
      <c r="L16751" s="3" t="s">
        <v>119102</v>
      </c>
      <c r="M16751" s="3" t="s">
        <v>39</v>
      </c>
      <c r="N16751" s="3" t="s">
        <v>29</v>
      </c>
      <c r="O16751" s="3" t="s">
        <v>119103</v>
      </c>
      <c r="P16751" s="3" t="s">
        <v>119104</v>
      </c>
      <c r="Q16751" s="3" t="s">
        <v>206804</v>
      </c>
      <c r="R16751" s="3" t="s">
        <v>119105</v>
      </c>
      <c r="S16751" s="3" t="s">
        <v>21441</v>
      </c>
      <c r="T16751" s="3" t="s">
        <v>78</v>
      </c>
      <c r="U16751">
        <v>1516</v>
      </c>
      <c r="V16751">
        <v>689</v>
      </c>
      <c r="W16751" s="3" t="s">
        <v>96</v>
      </c>
      <c r="X16751">
        <v>168</v>
      </c>
      <c r="Y16751" s="3" t="s">
        <v>119106</v>
      </c>
      <c r="Z16751">
        <v>-9372916</v>
      </c>
      <c r="AA16751">
        <v>-40169643</v>
      </c>
    </row>
    <row r="16752" spans="1:27" x14ac:dyDescent="0.25">
      <c r="A16752">
        <v>16751</v>
      </c>
      <c r="B16752" s="3" t="s">
        <v>28</v>
      </c>
      <c r="C16752" s="3" t="s">
        <v>29</v>
      </c>
      <c r="D16752" s="3" t="s">
        <v>124</v>
      </c>
      <c r="E16752" s="3" t="s">
        <v>657</v>
      </c>
      <c r="F16752" s="3" t="s">
        <v>32</v>
      </c>
      <c r="G16752" s="3" t="s">
        <v>344</v>
      </c>
      <c r="H16752" s="3" t="s">
        <v>119107</v>
      </c>
      <c r="I16752" s="3" t="s">
        <v>2308</v>
      </c>
      <c r="J16752" s="3" t="s">
        <v>36</v>
      </c>
      <c r="K16752" s="3" t="s">
        <v>37</v>
      </c>
      <c r="L16752" s="3" t="s">
        <v>119108</v>
      </c>
      <c r="M16752" s="3" t="s">
        <v>39</v>
      </c>
      <c r="N16752" s="3" t="s">
        <v>29</v>
      </c>
      <c r="O16752" s="3" t="s">
        <v>119109</v>
      </c>
      <c r="P16752" s="3" t="s">
        <v>119110</v>
      </c>
      <c r="Q16752" s="3" t="s">
        <v>48983</v>
      </c>
      <c r="R16752" s="3" t="s">
        <v>119111</v>
      </c>
      <c r="S16752" s="3" t="s">
        <v>58146</v>
      </c>
      <c r="T16752" s="3" t="s">
        <v>95</v>
      </c>
      <c r="U16752">
        <v>1056</v>
      </c>
      <c r="V16752">
        <v>480</v>
      </c>
      <c r="W16752" s="3" t="s">
        <v>147</v>
      </c>
      <c r="X16752">
        <v>170</v>
      </c>
      <c r="Y16752" s="3" t="s">
        <v>119113</v>
      </c>
      <c r="Z16752">
        <v>-23678329</v>
      </c>
      <c r="AA16752">
        <v>-46925225</v>
      </c>
    </row>
    <row r="16753" spans="1:27" x14ac:dyDescent="0.25">
      <c r="A16753">
        <v>16752</v>
      </c>
      <c r="B16753" s="3" t="s">
        <v>28</v>
      </c>
      <c r="C16753" s="3" t="s">
        <v>29</v>
      </c>
      <c r="D16753" s="3" t="s">
        <v>30</v>
      </c>
      <c r="E16753" s="3" t="s">
        <v>892</v>
      </c>
      <c r="F16753" s="3" t="s">
        <v>237</v>
      </c>
      <c r="G16753" s="3" t="s">
        <v>100</v>
      </c>
      <c r="H16753" s="3" t="s">
        <v>119114</v>
      </c>
      <c r="I16753" s="3" t="s">
        <v>2327</v>
      </c>
      <c r="J16753" s="3" t="s">
        <v>358</v>
      </c>
      <c r="K16753" s="3" t="s">
        <v>359</v>
      </c>
      <c r="L16753" s="3" t="s">
        <v>119115</v>
      </c>
      <c r="M16753" s="3" t="s">
        <v>39</v>
      </c>
      <c r="N16753" s="3" t="s">
        <v>29</v>
      </c>
      <c r="O16753" s="3" t="s">
        <v>119116</v>
      </c>
      <c r="P16753" s="3" t="s">
        <v>119117</v>
      </c>
      <c r="Q16753" s="3" t="s">
        <v>119118</v>
      </c>
      <c r="R16753" s="3" t="s">
        <v>119119</v>
      </c>
      <c r="S16753" s="3" t="s">
        <v>65503</v>
      </c>
      <c r="T16753" s="3" t="s">
        <v>160</v>
      </c>
      <c r="U16753">
        <v>1811</v>
      </c>
      <c r="V16753">
        <v>823</v>
      </c>
      <c r="W16753" s="3" t="s">
        <v>96</v>
      </c>
      <c r="X16753">
        <v>168</v>
      </c>
      <c r="Y16753" s="3" t="s">
        <v>119120</v>
      </c>
      <c r="Z16753">
        <v>-7956712</v>
      </c>
      <c r="AA16753">
        <v>-34878662</v>
      </c>
    </row>
    <row r="16754" spans="1:27" x14ac:dyDescent="0.25">
      <c r="A16754">
        <v>16753</v>
      </c>
      <c r="B16754" s="3" t="s">
        <v>62</v>
      </c>
      <c r="C16754" s="3" t="s">
        <v>29</v>
      </c>
      <c r="D16754" s="3" t="s">
        <v>63</v>
      </c>
      <c r="E16754" s="3" t="s">
        <v>702</v>
      </c>
      <c r="F16754" s="3" t="s">
        <v>624</v>
      </c>
      <c r="G16754" s="3" t="s">
        <v>547</v>
      </c>
      <c r="H16754" s="3" t="s">
        <v>119121</v>
      </c>
      <c r="I16754" s="3" t="s">
        <v>1240</v>
      </c>
      <c r="J16754" s="3" t="s">
        <v>358</v>
      </c>
      <c r="K16754" s="3" t="s">
        <v>359</v>
      </c>
      <c r="L16754" s="3" t="s">
        <v>119122</v>
      </c>
      <c r="M16754" s="3" t="s">
        <v>39</v>
      </c>
      <c r="N16754" s="3" t="s">
        <v>29</v>
      </c>
      <c r="O16754" s="3" t="s">
        <v>119123</v>
      </c>
      <c r="P16754" s="3" t="s">
        <v>119124</v>
      </c>
      <c r="Q16754" s="3" t="s">
        <v>205572</v>
      </c>
      <c r="R16754" s="3" t="s">
        <v>119125</v>
      </c>
      <c r="S16754" s="3" t="s">
        <v>513</v>
      </c>
      <c r="T16754" s="3" t="s">
        <v>95</v>
      </c>
      <c r="U16754">
        <v>1415</v>
      </c>
      <c r="V16754">
        <v>643</v>
      </c>
      <c r="W16754" s="3" t="s">
        <v>504</v>
      </c>
      <c r="X16754">
        <v>180</v>
      </c>
      <c r="Y16754" s="3" t="s">
        <v>119126</v>
      </c>
      <c r="Z16754">
        <v>-8075582</v>
      </c>
      <c r="AA16754">
        <v>-35066625</v>
      </c>
    </row>
    <row r="16755" spans="1:27" x14ac:dyDescent="0.25">
      <c r="A16755">
        <v>16754</v>
      </c>
      <c r="B16755" s="3" t="s">
        <v>62</v>
      </c>
      <c r="C16755" s="3" t="s">
        <v>29</v>
      </c>
      <c r="D16755" s="3" t="s">
        <v>63</v>
      </c>
      <c r="E16755" s="3" t="s">
        <v>1417</v>
      </c>
      <c r="F16755" s="3" t="s">
        <v>331</v>
      </c>
      <c r="G16755" s="3" t="s">
        <v>250</v>
      </c>
      <c r="H16755" s="3" t="s">
        <v>119127</v>
      </c>
      <c r="I16755" s="3" t="s">
        <v>87</v>
      </c>
      <c r="J16755" s="3" t="s">
        <v>86</v>
      </c>
      <c r="K16755" s="3" t="s">
        <v>87</v>
      </c>
      <c r="L16755" s="3" t="s">
        <v>119128</v>
      </c>
      <c r="M16755" s="3" t="s">
        <v>39</v>
      </c>
      <c r="N16755" s="3" t="s">
        <v>29</v>
      </c>
      <c r="O16755" s="3" t="s">
        <v>119129</v>
      </c>
      <c r="P16755" s="3" t="s">
        <v>119130</v>
      </c>
      <c r="Q16755" s="3" t="s">
        <v>9874</v>
      </c>
      <c r="R16755" s="3" t="s">
        <v>119131</v>
      </c>
      <c r="S16755" s="3" t="s">
        <v>6932</v>
      </c>
      <c r="T16755" s="3" t="s">
        <v>746</v>
      </c>
      <c r="U16755">
        <v>1734</v>
      </c>
      <c r="V16755">
        <v>788</v>
      </c>
      <c r="W16755" s="3" t="s">
        <v>60</v>
      </c>
      <c r="X16755">
        <v>173</v>
      </c>
      <c r="Y16755" s="3" t="s">
        <v>119133</v>
      </c>
      <c r="Z16755">
        <v>-22993760</v>
      </c>
      <c r="AA16755">
        <v>-43312298</v>
      </c>
    </row>
    <row r="16756" spans="1:27" x14ac:dyDescent="0.25">
      <c r="A16756">
        <v>16755</v>
      </c>
      <c r="B16756" s="3" t="s">
        <v>62</v>
      </c>
      <c r="C16756" s="3" t="s">
        <v>29</v>
      </c>
      <c r="D16756" s="3" t="s">
        <v>98</v>
      </c>
      <c r="E16756" s="3" t="s">
        <v>2336</v>
      </c>
      <c r="F16756" s="3" t="s">
        <v>137</v>
      </c>
      <c r="G16756" s="3" t="s">
        <v>297</v>
      </c>
      <c r="H16756" s="3" t="s">
        <v>119134</v>
      </c>
      <c r="I16756" s="3" t="s">
        <v>391</v>
      </c>
      <c r="J16756" s="3" t="s">
        <v>334</v>
      </c>
      <c r="K16756" s="3" t="s">
        <v>335</v>
      </c>
      <c r="L16756" s="3" t="s">
        <v>119135</v>
      </c>
      <c r="M16756" s="3" t="s">
        <v>39</v>
      </c>
      <c r="N16756" s="3" t="s">
        <v>29</v>
      </c>
      <c r="O16756" s="3" t="s">
        <v>119136</v>
      </c>
      <c r="P16756" s="3" t="s">
        <v>119137</v>
      </c>
      <c r="Q16756" s="3" t="s">
        <v>119138</v>
      </c>
      <c r="R16756" s="3" t="s">
        <v>119139</v>
      </c>
      <c r="S16756" s="3" t="s">
        <v>22856</v>
      </c>
      <c r="T16756" s="3" t="s">
        <v>59</v>
      </c>
      <c r="U16756">
        <v>1426</v>
      </c>
      <c r="V16756">
        <v>648</v>
      </c>
      <c r="W16756" s="3" t="s">
        <v>609</v>
      </c>
      <c r="X16756">
        <v>187</v>
      </c>
      <c r="Y16756" s="3" t="s">
        <v>119140</v>
      </c>
      <c r="Z16756">
        <v>-12872767</v>
      </c>
      <c r="AA16756">
        <v>-38557366</v>
      </c>
    </row>
    <row r="16757" spans="1:27" x14ac:dyDescent="0.25">
      <c r="A16757">
        <v>16756</v>
      </c>
      <c r="B16757" s="3" t="s">
        <v>62</v>
      </c>
      <c r="C16757" s="3" t="s">
        <v>29</v>
      </c>
      <c r="D16757" s="3" t="s">
        <v>63</v>
      </c>
      <c r="E16757" s="3" t="s">
        <v>1199</v>
      </c>
      <c r="F16757" s="3" t="s">
        <v>49</v>
      </c>
      <c r="G16757" s="3" t="s">
        <v>100</v>
      </c>
      <c r="H16757" s="3" t="s">
        <v>119141</v>
      </c>
      <c r="I16757" s="3" t="s">
        <v>6111</v>
      </c>
      <c r="J16757" s="3" t="s">
        <v>36</v>
      </c>
      <c r="K16757" s="3" t="s">
        <v>37</v>
      </c>
      <c r="L16757" s="3" t="s">
        <v>119142</v>
      </c>
      <c r="M16757" s="3" t="s">
        <v>39</v>
      </c>
      <c r="N16757" s="3" t="s">
        <v>29</v>
      </c>
      <c r="O16757" s="3" t="s">
        <v>119143</v>
      </c>
      <c r="P16757" s="3" t="s">
        <v>119144</v>
      </c>
      <c r="Q16757" s="3" t="s">
        <v>23385</v>
      </c>
      <c r="R16757" s="3" t="s">
        <v>119145</v>
      </c>
      <c r="S16757" s="3" t="s">
        <v>6733</v>
      </c>
      <c r="T16757" s="3" t="s">
        <v>59</v>
      </c>
      <c r="U16757">
        <v>2097</v>
      </c>
      <c r="V16757">
        <v>953</v>
      </c>
      <c r="W16757" s="3" t="s">
        <v>329</v>
      </c>
      <c r="X16757">
        <v>186</v>
      </c>
      <c r="Y16757" s="3" t="s">
        <v>119146</v>
      </c>
      <c r="Z16757">
        <v>-23108629</v>
      </c>
      <c r="AA16757">
        <v>-46659559</v>
      </c>
    </row>
    <row r="16758" spans="1:27" x14ac:dyDescent="0.25">
      <c r="A16758">
        <v>16757</v>
      </c>
      <c r="B16758" s="3" t="s">
        <v>28</v>
      </c>
      <c r="C16758" s="3" t="s">
        <v>29</v>
      </c>
      <c r="D16758" s="3" t="s">
        <v>30</v>
      </c>
      <c r="E16758" s="3" t="s">
        <v>1534</v>
      </c>
      <c r="F16758" s="3" t="s">
        <v>82</v>
      </c>
      <c r="G16758" s="3" t="s">
        <v>238</v>
      </c>
      <c r="H16758" s="3" t="s">
        <v>119147</v>
      </c>
      <c r="I16758" s="3" t="s">
        <v>7127</v>
      </c>
      <c r="J16758" s="3" t="s">
        <v>36</v>
      </c>
      <c r="K16758" s="3" t="s">
        <v>37</v>
      </c>
      <c r="L16758" s="3" t="s">
        <v>119148</v>
      </c>
      <c r="M16758" s="3" t="s">
        <v>39</v>
      </c>
      <c r="N16758" s="3" t="s">
        <v>29</v>
      </c>
      <c r="O16758" s="3" t="s">
        <v>119149</v>
      </c>
      <c r="P16758" s="3" t="s">
        <v>119150</v>
      </c>
      <c r="Q16758" s="3" t="s">
        <v>74558</v>
      </c>
      <c r="R16758" s="3" t="s">
        <v>119151</v>
      </c>
      <c r="S16758" s="3" t="s">
        <v>5715</v>
      </c>
      <c r="T16758" s="3" t="s">
        <v>59</v>
      </c>
      <c r="U16758">
        <v>1300</v>
      </c>
      <c r="V16758">
        <v>591</v>
      </c>
      <c r="W16758" s="3" t="s">
        <v>282</v>
      </c>
      <c r="X16758">
        <v>164</v>
      </c>
      <c r="Y16758" s="3" t="s">
        <v>119152</v>
      </c>
      <c r="Z16758">
        <v>-22850346</v>
      </c>
      <c r="AA16758">
        <v>-45283485</v>
      </c>
    </row>
    <row r="16759" spans="1:27" x14ac:dyDescent="0.25">
      <c r="A16759">
        <v>16758</v>
      </c>
      <c r="B16759" s="3" t="s">
        <v>62</v>
      </c>
      <c r="C16759" s="3" t="s">
        <v>29</v>
      </c>
      <c r="D16759" s="3" t="s">
        <v>63</v>
      </c>
      <c r="E16759" s="3" t="s">
        <v>420</v>
      </c>
      <c r="F16759" s="3" t="s">
        <v>1577</v>
      </c>
      <c r="G16759" s="3" t="s">
        <v>83</v>
      </c>
      <c r="H16759" s="3" t="s">
        <v>119153</v>
      </c>
      <c r="I16759" s="3" t="s">
        <v>954</v>
      </c>
      <c r="J16759" s="3" t="s">
        <v>36</v>
      </c>
      <c r="K16759" s="3" t="s">
        <v>37</v>
      </c>
      <c r="L16759" s="3" t="s">
        <v>119154</v>
      </c>
      <c r="M16759" s="3" t="s">
        <v>39</v>
      </c>
      <c r="N16759" s="3" t="s">
        <v>29</v>
      </c>
      <c r="O16759" s="3" t="s">
        <v>119155</v>
      </c>
      <c r="P16759" s="3" t="s">
        <v>119156</v>
      </c>
      <c r="Q16759" s="3" t="s">
        <v>102985</v>
      </c>
      <c r="R16759" s="3" t="s">
        <v>119157</v>
      </c>
      <c r="S16759" s="3" t="s">
        <v>26358</v>
      </c>
      <c r="T16759" s="3" t="s">
        <v>173</v>
      </c>
      <c r="U16759">
        <v>2048</v>
      </c>
      <c r="V16759">
        <v>931</v>
      </c>
      <c r="W16759" s="3" t="s">
        <v>60</v>
      </c>
      <c r="X16759">
        <v>172</v>
      </c>
      <c r="Y16759" s="3" t="s">
        <v>119158</v>
      </c>
      <c r="Z16759">
        <v>-21145887</v>
      </c>
      <c r="AA16759">
        <v>-48952518</v>
      </c>
    </row>
    <row r="16760" spans="1:27" x14ac:dyDescent="0.25">
      <c r="A16760">
        <v>16759</v>
      </c>
      <c r="B16760" s="3" t="s">
        <v>62</v>
      </c>
      <c r="C16760" s="3" t="s">
        <v>29</v>
      </c>
      <c r="D16760" s="3" t="s">
        <v>63</v>
      </c>
      <c r="E16760" s="3" t="s">
        <v>368</v>
      </c>
      <c r="F16760" s="3" t="s">
        <v>32</v>
      </c>
      <c r="G16760" s="3" t="s">
        <v>1137</v>
      </c>
      <c r="H16760" s="3" t="s">
        <v>119159</v>
      </c>
      <c r="I16760" s="3" t="s">
        <v>3204</v>
      </c>
      <c r="J16760" s="3" t="s">
        <v>36</v>
      </c>
      <c r="K16760" s="3" t="s">
        <v>37</v>
      </c>
      <c r="L16760" s="3" t="s">
        <v>119160</v>
      </c>
      <c r="M16760" s="3" t="s">
        <v>39</v>
      </c>
      <c r="N16760" s="3" t="s">
        <v>29</v>
      </c>
      <c r="O16760" s="3" t="s">
        <v>119161</v>
      </c>
      <c r="P16760" s="3" t="s">
        <v>119162</v>
      </c>
      <c r="Q16760" s="3" t="s">
        <v>206805</v>
      </c>
      <c r="R16760" s="3" t="s">
        <v>119163</v>
      </c>
      <c r="S16760" s="3" t="s">
        <v>2554</v>
      </c>
      <c r="T16760" s="3" t="s">
        <v>160</v>
      </c>
      <c r="U16760">
        <v>1692</v>
      </c>
      <c r="V16760">
        <v>769</v>
      </c>
      <c r="W16760" s="3" t="s">
        <v>457</v>
      </c>
      <c r="X16760">
        <v>175</v>
      </c>
      <c r="Y16760" s="3" t="s">
        <v>119164</v>
      </c>
      <c r="Z16760">
        <v>-21289813</v>
      </c>
      <c r="AA16760">
        <v>-48281773</v>
      </c>
    </row>
    <row r="16761" spans="1:27" x14ac:dyDescent="0.25">
      <c r="A16761">
        <v>16760</v>
      </c>
      <c r="B16761" s="3" t="s">
        <v>62</v>
      </c>
      <c r="C16761" s="3" t="s">
        <v>29</v>
      </c>
      <c r="D16761" s="3" t="s">
        <v>63</v>
      </c>
      <c r="E16761" s="3" t="s">
        <v>495</v>
      </c>
      <c r="F16761" s="3" t="s">
        <v>49</v>
      </c>
      <c r="G16761" s="3" t="s">
        <v>250</v>
      </c>
      <c r="H16761" s="3" t="s">
        <v>119165</v>
      </c>
      <c r="I16761" s="3" t="s">
        <v>432</v>
      </c>
      <c r="J16761" s="3" t="s">
        <v>300</v>
      </c>
      <c r="K16761" s="3" t="s">
        <v>301</v>
      </c>
      <c r="L16761" s="3" t="s">
        <v>119166</v>
      </c>
      <c r="M16761" s="3" t="s">
        <v>39</v>
      </c>
      <c r="N16761" s="3" t="s">
        <v>29</v>
      </c>
      <c r="O16761" s="3" t="s">
        <v>119167</v>
      </c>
      <c r="P16761" s="3" t="s">
        <v>119168</v>
      </c>
      <c r="Q16761" s="3" t="s">
        <v>119169</v>
      </c>
      <c r="R16761" s="3" t="s">
        <v>119170</v>
      </c>
      <c r="S16761" s="3" t="s">
        <v>27791</v>
      </c>
      <c r="T16761" s="3" t="s">
        <v>160</v>
      </c>
      <c r="U16761">
        <v>2229</v>
      </c>
      <c r="V16761">
        <v>1013</v>
      </c>
      <c r="W16761" s="3" t="s">
        <v>457</v>
      </c>
      <c r="X16761">
        <v>176</v>
      </c>
      <c r="Y16761" s="3" t="s">
        <v>119171</v>
      </c>
      <c r="Z16761">
        <v>-26181365</v>
      </c>
      <c r="AA16761">
        <v>-48966596</v>
      </c>
    </row>
    <row r="16762" spans="1:27" x14ac:dyDescent="0.25">
      <c r="A16762">
        <v>16761</v>
      </c>
      <c r="B16762" s="3" t="s">
        <v>28</v>
      </c>
      <c r="C16762" s="3" t="s">
        <v>29</v>
      </c>
      <c r="D16762" s="3" t="s">
        <v>124</v>
      </c>
      <c r="E16762" s="3" t="s">
        <v>309</v>
      </c>
      <c r="F16762" s="3" t="s">
        <v>82</v>
      </c>
      <c r="G16762" s="3" t="s">
        <v>83</v>
      </c>
      <c r="H16762" s="3" t="s">
        <v>119172</v>
      </c>
      <c r="I16762" s="3" t="s">
        <v>14081</v>
      </c>
      <c r="J16762" s="3" t="s">
        <v>287</v>
      </c>
      <c r="K16762" s="3" t="s">
        <v>288</v>
      </c>
      <c r="L16762" s="3" t="s">
        <v>119173</v>
      </c>
      <c r="M16762" s="3" t="s">
        <v>39</v>
      </c>
      <c r="N16762" s="3" t="s">
        <v>29</v>
      </c>
      <c r="O16762" s="3" t="s">
        <v>119174</v>
      </c>
      <c r="P16762" s="3" t="s">
        <v>119175</v>
      </c>
      <c r="Q16762" s="3" t="s">
        <v>119176</v>
      </c>
      <c r="R16762" s="3" t="s">
        <v>119177</v>
      </c>
      <c r="S16762" s="3" t="s">
        <v>41114</v>
      </c>
      <c r="T16762" s="3" t="s">
        <v>173</v>
      </c>
      <c r="U16762">
        <v>1327</v>
      </c>
      <c r="V16762">
        <v>603</v>
      </c>
      <c r="W16762" s="3" t="s">
        <v>174</v>
      </c>
      <c r="X16762">
        <v>156</v>
      </c>
      <c r="Y16762" s="3" t="s">
        <v>119179</v>
      </c>
      <c r="Z16762">
        <v>-25643038</v>
      </c>
      <c r="AA16762">
        <v>-49435073</v>
      </c>
    </row>
    <row r="16763" spans="1:27" x14ac:dyDescent="0.25">
      <c r="A16763">
        <v>16762</v>
      </c>
      <c r="B16763" s="3" t="s">
        <v>62</v>
      </c>
      <c r="C16763" s="3" t="s">
        <v>29</v>
      </c>
      <c r="D16763" s="3" t="s">
        <v>98</v>
      </c>
      <c r="E16763" s="3" t="s">
        <v>319</v>
      </c>
      <c r="F16763" s="3" t="s">
        <v>137</v>
      </c>
      <c r="G16763" s="3" t="s">
        <v>188</v>
      </c>
      <c r="H16763" s="3" t="s">
        <v>119180</v>
      </c>
      <c r="I16763" s="3" t="s">
        <v>2043</v>
      </c>
      <c r="J16763" s="3" t="s">
        <v>2044</v>
      </c>
      <c r="K16763" s="3" t="s">
        <v>2045</v>
      </c>
      <c r="L16763" s="3" t="s">
        <v>119181</v>
      </c>
      <c r="M16763" s="3" t="s">
        <v>39</v>
      </c>
      <c r="N16763" s="3" t="s">
        <v>29</v>
      </c>
      <c r="O16763" s="3" t="s">
        <v>119182</v>
      </c>
      <c r="P16763" s="3" t="s">
        <v>119183</v>
      </c>
      <c r="Q16763" s="3" t="s">
        <v>119184</v>
      </c>
      <c r="R16763" s="3" t="s">
        <v>119185</v>
      </c>
      <c r="S16763" s="3" t="s">
        <v>56827</v>
      </c>
      <c r="T16763" s="3" t="s">
        <v>95</v>
      </c>
      <c r="U16763">
        <v>1553</v>
      </c>
      <c r="V16763">
        <v>706</v>
      </c>
      <c r="W16763" s="3" t="s">
        <v>147</v>
      </c>
      <c r="X16763">
        <v>171</v>
      </c>
      <c r="Y16763" s="3" t="s">
        <v>119186</v>
      </c>
      <c r="Z16763">
        <v>-2751494</v>
      </c>
      <c r="AA16763">
        <v>-60164957</v>
      </c>
    </row>
    <row r="16764" spans="1:27" x14ac:dyDescent="0.25">
      <c r="A16764">
        <v>16763</v>
      </c>
      <c r="B16764" s="3" t="s">
        <v>28</v>
      </c>
      <c r="C16764" s="3" t="s">
        <v>29</v>
      </c>
      <c r="D16764" s="3" t="s">
        <v>124</v>
      </c>
      <c r="E16764" s="3" t="s">
        <v>2071</v>
      </c>
      <c r="F16764" s="3" t="s">
        <v>49</v>
      </c>
      <c r="G16764" s="3" t="s">
        <v>150</v>
      </c>
      <c r="H16764" s="3" t="s">
        <v>119187</v>
      </c>
      <c r="I16764" s="3" t="s">
        <v>15358</v>
      </c>
      <c r="J16764" s="3" t="s">
        <v>287</v>
      </c>
      <c r="K16764" s="3" t="s">
        <v>288</v>
      </c>
      <c r="L16764" s="3" t="s">
        <v>119188</v>
      </c>
      <c r="M16764" s="3" t="s">
        <v>39</v>
      </c>
      <c r="N16764" s="3" t="s">
        <v>29</v>
      </c>
      <c r="O16764" s="3" t="s">
        <v>119189</v>
      </c>
      <c r="P16764" s="3" t="s">
        <v>119190</v>
      </c>
      <c r="Q16764" s="3" t="s">
        <v>85495</v>
      </c>
      <c r="R16764" s="3" t="s">
        <v>119191</v>
      </c>
      <c r="S16764" s="3" t="s">
        <v>16392</v>
      </c>
      <c r="T16764" s="3" t="s">
        <v>59</v>
      </c>
      <c r="U16764">
        <v>1833</v>
      </c>
      <c r="V16764">
        <v>833</v>
      </c>
      <c r="W16764" s="3" t="s">
        <v>134</v>
      </c>
      <c r="X16764">
        <v>157</v>
      </c>
      <c r="Y16764" s="3" t="s">
        <v>119193</v>
      </c>
      <c r="Z16764">
        <v>-23532738</v>
      </c>
      <c r="AA16764">
        <v>-51399204</v>
      </c>
    </row>
    <row r="16765" spans="1:27" x14ac:dyDescent="0.25">
      <c r="A16765">
        <v>16764</v>
      </c>
      <c r="B16765" s="3" t="s">
        <v>62</v>
      </c>
      <c r="C16765" s="3" t="s">
        <v>29</v>
      </c>
      <c r="D16765" s="3" t="s">
        <v>63</v>
      </c>
      <c r="E16765" s="3" t="s">
        <v>343</v>
      </c>
      <c r="F16765" s="3" t="s">
        <v>49</v>
      </c>
      <c r="G16765" s="3" t="s">
        <v>441</v>
      </c>
      <c r="H16765" s="3" t="s">
        <v>119194</v>
      </c>
      <c r="I16765" s="3" t="s">
        <v>6618</v>
      </c>
      <c r="J16765" s="3" t="s">
        <v>36</v>
      </c>
      <c r="K16765" s="3" t="s">
        <v>37</v>
      </c>
      <c r="L16765" s="3" t="s">
        <v>119195</v>
      </c>
      <c r="M16765" s="3" t="s">
        <v>39</v>
      </c>
      <c r="N16765" s="3" t="s">
        <v>29</v>
      </c>
      <c r="O16765" s="3" t="s">
        <v>119196</v>
      </c>
      <c r="P16765" s="3" t="s">
        <v>119197</v>
      </c>
      <c r="Q16765" s="3" t="s">
        <v>119198</v>
      </c>
      <c r="R16765" s="3" t="s">
        <v>119199</v>
      </c>
      <c r="S16765" s="3" t="s">
        <v>84599</v>
      </c>
      <c r="T16765" s="3" t="s">
        <v>59</v>
      </c>
      <c r="U16765">
        <v>2000</v>
      </c>
      <c r="V16765">
        <v>909</v>
      </c>
      <c r="W16765" s="3" t="s">
        <v>457</v>
      </c>
      <c r="X16765">
        <v>176</v>
      </c>
      <c r="Y16765" s="3" t="s">
        <v>119201</v>
      </c>
      <c r="Z16765">
        <v>-22737645</v>
      </c>
      <c r="AA16765">
        <v>-46827233</v>
      </c>
    </row>
    <row r="16766" spans="1:27" x14ac:dyDescent="0.25">
      <c r="A16766">
        <v>16765</v>
      </c>
      <c r="B16766" s="3" t="s">
        <v>62</v>
      </c>
      <c r="C16766" s="3" t="s">
        <v>29</v>
      </c>
      <c r="D16766" s="3" t="s">
        <v>63</v>
      </c>
      <c r="E16766" s="3" t="s">
        <v>962</v>
      </c>
      <c r="F16766" s="3" t="s">
        <v>32</v>
      </c>
      <c r="G16766" s="3" t="s">
        <v>297</v>
      </c>
      <c r="H16766" s="3" t="s">
        <v>119202</v>
      </c>
      <c r="I16766" s="3" t="s">
        <v>40405</v>
      </c>
      <c r="J16766" s="3" t="s">
        <v>287</v>
      </c>
      <c r="K16766" s="3" t="s">
        <v>288</v>
      </c>
      <c r="L16766" s="3" t="s">
        <v>119203</v>
      </c>
      <c r="M16766" s="3" t="s">
        <v>39</v>
      </c>
      <c r="N16766" s="3" t="s">
        <v>29</v>
      </c>
      <c r="O16766" s="3" t="s">
        <v>119204</v>
      </c>
      <c r="P16766" s="3" t="s">
        <v>119205</v>
      </c>
      <c r="Q16766" s="3" t="s">
        <v>57134</v>
      </c>
      <c r="R16766" s="3" t="s">
        <v>119206</v>
      </c>
      <c r="S16766" s="3" t="s">
        <v>9571</v>
      </c>
      <c r="T16766" s="3" t="s">
        <v>59</v>
      </c>
      <c r="U16766">
        <v>2123</v>
      </c>
      <c r="V16766">
        <v>965</v>
      </c>
      <c r="W16766" s="3" t="s">
        <v>96</v>
      </c>
      <c r="X16766">
        <v>167</v>
      </c>
      <c r="Y16766" s="3" t="s">
        <v>119207</v>
      </c>
      <c r="Z16766">
        <v>-25418147</v>
      </c>
      <c r="AA16766">
        <v>-49154702</v>
      </c>
    </row>
    <row r="16767" spans="1:27" x14ac:dyDescent="0.25">
      <c r="A16767">
        <v>16766</v>
      </c>
      <c r="B16767" s="3" t="s">
        <v>62</v>
      </c>
      <c r="C16767" s="3" t="s">
        <v>29</v>
      </c>
      <c r="D16767" s="3" t="s">
        <v>63</v>
      </c>
      <c r="E16767" s="3" t="s">
        <v>2789</v>
      </c>
      <c r="F16767" s="3" t="s">
        <v>82</v>
      </c>
      <c r="G16767" s="3" t="s">
        <v>441</v>
      </c>
      <c r="H16767" s="3" t="s">
        <v>119208</v>
      </c>
      <c r="I16767" s="3" t="s">
        <v>4741</v>
      </c>
      <c r="J16767" s="3" t="s">
        <v>86</v>
      </c>
      <c r="K16767" s="3" t="s">
        <v>87</v>
      </c>
      <c r="L16767" s="3" t="s">
        <v>119209</v>
      </c>
      <c r="M16767" s="3" t="s">
        <v>39</v>
      </c>
      <c r="N16767" s="3" t="s">
        <v>29</v>
      </c>
      <c r="O16767" s="3" t="s">
        <v>119210</v>
      </c>
      <c r="P16767" s="3" t="s">
        <v>119211</v>
      </c>
      <c r="Q16767" s="3" t="s">
        <v>119212</v>
      </c>
      <c r="R16767" s="3" t="s">
        <v>119213</v>
      </c>
      <c r="S16767" s="3" t="s">
        <v>8760</v>
      </c>
      <c r="T16767" s="3" t="s">
        <v>95</v>
      </c>
      <c r="U16767">
        <v>1560</v>
      </c>
      <c r="V16767">
        <v>709</v>
      </c>
      <c r="W16767" s="3" t="s">
        <v>457</v>
      </c>
      <c r="X16767">
        <v>176</v>
      </c>
      <c r="Y16767" s="3" t="s">
        <v>119215</v>
      </c>
      <c r="Z16767">
        <v>-22711744</v>
      </c>
      <c r="AA16767">
        <v>-43438808</v>
      </c>
    </row>
    <row r="16768" spans="1:27" x14ac:dyDescent="0.25">
      <c r="A16768">
        <v>16767</v>
      </c>
      <c r="B16768" s="3" t="s">
        <v>28</v>
      </c>
      <c r="C16768" s="3" t="s">
        <v>29</v>
      </c>
      <c r="D16768" s="3" t="s">
        <v>124</v>
      </c>
      <c r="E16768" s="3" t="s">
        <v>1881</v>
      </c>
      <c r="F16768" s="3" t="s">
        <v>137</v>
      </c>
      <c r="G16768" s="3" t="s">
        <v>1001</v>
      </c>
      <c r="H16768" s="3" t="s">
        <v>119216</v>
      </c>
      <c r="I16768" s="3" t="s">
        <v>4664</v>
      </c>
      <c r="J16768" s="3" t="s">
        <v>36</v>
      </c>
      <c r="K16768" s="3" t="s">
        <v>37</v>
      </c>
      <c r="L16768" s="3" t="s">
        <v>119217</v>
      </c>
      <c r="M16768" s="3" t="s">
        <v>39</v>
      </c>
      <c r="N16768" s="3" t="s">
        <v>29</v>
      </c>
      <c r="O16768" s="3" t="s">
        <v>119218</v>
      </c>
      <c r="P16768" s="3" t="s">
        <v>119219</v>
      </c>
      <c r="Q16768" s="3" t="s">
        <v>206806</v>
      </c>
      <c r="R16768" s="3" t="s">
        <v>119220</v>
      </c>
      <c r="S16768" s="3" t="s">
        <v>9452</v>
      </c>
      <c r="T16768" s="3" t="s">
        <v>95</v>
      </c>
      <c r="U16768">
        <v>997</v>
      </c>
      <c r="V16768">
        <v>453</v>
      </c>
      <c r="W16768" s="3" t="s">
        <v>457</v>
      </c>
      <c r="X16768">
        <v>175</v>
      </c>
      <c r="Y16768" s="3" t="s">
        <v>119221</v>
      </c>
      <c r="Z16768">
        <v>-21913867</v>
      </c>
      <c r="AA16768">
        <v>-51302386</v>
      </c>
    </row>
    <row r="16769" spans="1:27" x14ac:dyDescent="0.25">
      <c r="A16769">
        <v>16768</v>
      </c>
      <c r="B16769" s="3" t="s">
        <v>62</v>
      </c>
      <c r="C16769" s="3" t="s">
        <v>29</v>
      </c>
      <c r="D16769" s="3" t="s">
        <v>63</v>
      </c>
      <c r="E16769" s="3" t="s">
        <v>1659</v>
      </c>
      <c r="F16769" s="3" t="s">
        <v>126</v>
      </c>
      <c r="G16769" s="3" t="s">
        <v>579</v>
      </c>
      <c r="H16769" s="3" t="s">
        <v>119222</v>
      </c>
      <c r="I16769" s="3" t="s">
        <v>671</v>
      </c>
      <c r="J16769" s="3" t="s">
        <v>672</v>
      </c>
      <c r="K16769" s="3" t="s">
        <v>673</v>
      </c>
      <c r="L16769" s="3" t="s">
        <v>119223</v>
      </c>
      <c r="M16769" s="3" t="s">
        <v>39</v>
      </c>
      <c r="N16769" s="3" t="s">
        <v>29</v>
      </c>
      <c r="O16769" s="3" t="s">
        <v>119224</v>
      </c>
      <c r="P16769" s="3" t="s">
        <v>119225</v>
      </c>
      <c r="Q16769" s="3" t="s">
        <v>204650</v>
      </c>
      <c r="R16769" s="3" t="s">
        <v>119226</v>
      </c>
      <c r="S16769" s="3" t="s">
        <v>20574</v>
      </c>
      <c r="T16769" s="3" t="s">
        <v>746</v>
      </c>
      <c r="U16769">
        <v>1410</v>
      </c>
      <c r="V16769">
        <v>641</v>
      </c>
      <c r="W16769" s="3" t="s">
        <v>609</v>
      </c>
      <c r="X16769">
        <v>187</v>
      </c>
      <c r="Y16769" s="3" t="s">
        <v>119228</v>
      </c>
      <c r="Z16769">
        <v>-3746517</v>
      </c>
      <c r="AA16769">
        <v>-38607842</v>
      </c>
    </row>
    <row r="16770" spans="1:27" x14ac:dyDescent="0.25">
      <c r="A16770">
        <v>16769</v>
      </c>
      <c r="B16770" s="3" t="s">
        <v>62</v>
      </c>
      <c r="C16770" s="3" t="s">
        <v>29</v>
      </c>
      <c r="D16770" s="3" t="s">
        <v>63</v>
      </c>
      <c r="E16770" s="3" t="s">
        <v>1446</v>
      </c>
      <c r="F16770" s="3" t="s">
        <v>65</v>
      </c>
      <c r="G16770" s="3" t="s">
        <v>138</v>
      </c>
      <c r="H16770" s="3" t="s">
        <v>119229</v>
      </c>
      <c r="I16770" s="3" t="s">
        <v>823</v>
      </c>
      <c r="J16770" s="3" t="s">
        <v>36</v>
      </c>
      <c r="K16770" s="3" t="s">
        <v>37</v>
      </c>
      <c r="L16770" s="3" t="s">
        <v>119230</v>
      </c>
      <c r="M16770" s="3" t="s">
        <v>39</v>
      </c>
      <c r="N16770" s="3" t="s">
        <v>29</v>
      </c>
      <c r="O16770" s="3" t="s">
        <v>119231</v>
      </c>
      <c r="P16770" s="3" t="s">
        <v>119232</v>
      </c>
      <c r="Q16770" s="3" t="s">
        <v>206807</v>
      </c>
      <c r="R16770" s="3" t="s">
        <v>119233</v>
      </c>
      <c r="S16770" s="3" t="s">
        <v>11294</v>
      </c>
      <c r="T16770" s="3" t="s">
        <v>59</v>
      </c>
      <c r="U16770">
        <v>1505</v>
      </c>
      <c r="V16770">
        <v>684</v>
      </c>
      <c r="W16770" s="3" t="s">
        <v>329</v>
      </c>
      <c r="X16770">
        <v>186</v>
      </c>
      <c r="Y16770" s="3" t="s">
        <v>119234</v>
      </c>
      <c r="Z16770">
        <v>-22982249</v>
      </c>
      <c r="AA16770">
        <v>-47025582</v>
      </c>
    </row>
    <row r="16771" spans="1:27" x14ac:dyDescent="0.25">
      <c r="A16771">
        <v>16770</v>
      </c>
      <c r="B16771" s="3" t="s">
        <v>62</v>
      </c>
      <c r="C16771" s="3" t="s">
        <v>29</v>
      </c>
      <c r="D16771" s="3" t="s">
        <v>63</v>
      </c>
      <c r="E16771" s="3" t="s">
        <v>962</v>
      </c>
      <c r="F16771" s="3" t="s">
        <v>32</v>
      </c>
      <c r="G16771" s="3" t="s">
        <v>261</v>
      </c>
      <c r="H16771" s="3" t="s">
        <v>119235</v>
      </c>
      <c r="I16771" s="3" t="s">
        <v>964</v>
      </c>
      <c r="J16771" s="3" t="s">
        <v>934</v>
      </c>
      <c r="K16771" s="3" t="s">
        <v>935</v>
      </c>
      <c r="L16771" s="3" t="s">
        <v>119236</v>
      </c>
      <c r="M16771" s="3" t="s">
        <v>39</v>
      </c>
      <c r="N16771" s="3" t="s">
        <v>29</v>
      </c>
      <c r="O16771" s="3" t="s">
        <v>119237</v>
      </c>
      <c r="P16771" s="3" t="s">
        <v>119238</v>
      </c>
      <c r="Q16771" s="3" t="s">
        <v>109026</v>
      </c>
      <c r="R16771" s="3" t="s">
        <v>119239</v>
      </c>
      <c r="S16771" s="3" t="s">
        <v>38566</v>
      </c>
      <c r="T16771" s="3" t="s">
        <v>59</v>
      </c>
      <c r="U16771">
        <v>1934</v>
      </c>
      <c r="V16771">
        <v>879</v>
      </c>
      <c r="W16771" s="3" t="s">
        <v>60</v>
      </c>
      <c r="X16771">
        <v>172</v>
      </c>
      <c r="Y16771" s="3" t="s">
        <v>119241</v>
      </c>
      <c r="Z16771">
        <v>-16728557</v>
      </c>
      <c r="AA16771">
        <v>-49354001</v>
      </c>
    </row>
    <row r="16772" spans="1:27" x14ac:dyDescent="0.25">
      <c r="A16772">
        <v>16771</v>
      </c>
      <c r="B16772" s="3" t="s">
        <v>28</v>
      </c>
      <c r="C16772" s="3" t="s">
        <v>29</v>
      </c>
      <c r="D16772" s="3" t="s">
        <v>124</v>
      </c>
      <c r="E16772" s="3" t="s">
        <v>470</v>
      </c>
      <c r="F16772" s="3" t="s">
        <v>646</v>
      </c>
      <c r="G16772" s="3" t="s">
        <v>261</v>
      </c>
      <c r="H16772" s="3" t="s">
        <v>119242</v>
      </c>
      <c r="I16772" s="3" t="s">
        <v>36801</v>
      </c>
      <c r="J16772" s="3" t="s">
        <v>1567</v>
      </c>
      <c r="K16772" s="3" t="s">
        <v>1568</v>
      </c>
      <c r="L16772" s="3" t="s">
        <v>119243</v>
      </c>
      <c r="M16772" s="3" t="s">
        <v>39</v>
      </c>
      <c r="N16772" s="3" t="s">
        <v>29</v>
      </c>
      <c r="O16772" s="3" t="s">
        <v>119244</v>
      </c>
      <c r="P16772" s="3" t="s">
        <v>119245</v>
      </c>
      <c r="Q16772" s="3" t="s">
        <v>206771</v>
      </c>
      <c r="R16772" s="3" t="s">
        <v>119246</v>
      </c>
      <c r="S16772" s="3" t="s">
        <v>14797</v>
      </c>
      <c r="T16772" s="3" t="s">
        <v>59</v>
      </c>
      <c r="U16772">
        <v>1333</v>
      </c>
      <c r="V16772">
        <v>606</v>
      </c>
      <c r="W16772" s="3" t="s">
        <v>60</v>
      </c>
      <c r="X16772">
        <v>173</v>
      </c>
      <c r="Y16772" s="3" t="s">
        <v>119247</v>
      </c>
      <c r="Z16772">
        <v>-7110125</v>
      </c>
      <c r="AA16772">
        <v>-35003158</v>
      </c>
    </row>
    <row r="16773" spans="1:27" x14ac:dyDescent="0.25">
      <c r="A16773">
        <v>16772</v>
      </c>
      <c r="B16773" s="3" t="s">
        <v>62</v>
      </c>
      <c r="C16773" s="3" t="s">
        <v>29</v>
      </c>
      <c r="D16773" s="3" t="s">
        <v>63</v>
      </c>
      <c r="E16773" s="3" t="s">
        <v>1619</v>
      </c>
      <c r="F16773" s="3" t="s">
        <v>237</v>
      </c>
      <c r="G16773" s="3" t="s">
        <v>162</v>
      </c>
      <c r="H16773" s="3" t="s">
        <v>119248</v>
      </c>
      <c r="I16773" s="3" t="s">
        <v>3876</v>
      </c>
      <c r="J16773" s="3" t="s">
        <v>69</v>
      </c>
      <c r="K16773" s="3" t="s">
        <v>70</v>
      </c>
      <c r="L16773" s="3" t="s">
        <v>119249</v>
      </c>
      <c r="M16773" s="3" t="s">
        <v>39</v>
      </c>
      <c r="N16773" s="3" t="s">
        <v>29</v>
      </c>
      <c r="O16773" s="3" t="s">
        <v>119250</v>
      </c>
      <c r="P16773" s="3" t="s">
        <v>119251</v>
      </c>
      <c r="Q16773" s="3" t="s">
        <v>206455</v>
      </c>
      <c r="R16773" s="3" t="s">
        <v>119252</v>
      </c>
      <c r="S16773" s="3" t="s">
        <v>2501</v>
      </c>
      <c r="T16773" s="3" t="s">
        <v>160</v>
      </c>
      <c r="U16773">
        <v>1344</v>
      </c>
      <c r="V16773">
        <v>611</v>
      </c>
      <c r="W16773" s="3" t="s">
        <v>221</v>
      </c>
      <c r="X16773">
        <v>163</v>
      </c>
      <c r="Y16773" s="3" t="s">
        <v>119253</v>
      </c>
      <c r="Z16773">
        <v>-21783323</v>
      </c>
      <c r="AA16773">
        <v>-46590231</v>
      </c>
    </row>
    <row r="16774" spans="1:27" x14ac:dyDescent="0.25">
      <c r="A16774">
        <v>16773</v>
      </c>
      <c r="B16774" s="3" t="s">
        <v>28</v>
      </c>
      <c r="C16774" s="3" t="s">
        <v>29</v>
      </c>
      <c r="D16774" s="3" t="s">
        <v>124</v>
      </c>
      <c r="E16774" s="3" t="s">
        <v>1695</v>
      </c>
      <c r="F16774" s="3" t="s">
        <v>624</v>
      </c>
      <c r="G16774" s="3" t="s">
        <v>238</v>
      </c>
      <c r="H16774" s="3" t="s">
        <v>119254</v>
      </c>
      <c r="I16774" s="3" t="s">
        <v>3411</v>
      </c>
      <c r="J16774" s="3" t="s">
        <v>300</v>
      </c>
      <c r="K16774" s="3" t="s">
        <v>301</v>
      </c>
      <c r="L16774" s="3" t="s">
        <v>119255</v>
      </c>
      <c r="M16774" s="3" t="s">
        <v>39</v>
      </c>
      <c r="N16774" s="3" t="s">
        <v>29</v>
      </c>
      <c r="O16774" s="3" t="s">
        <v>119256</v>
      </c>
      <c r="P16774" s="3" t="s">
        <v>119257</v>
      </c>
      <c r="Q16774" s="3" t="s">
        <v>203403</v>
      </c>
      <c r="R16774" s="3" t="s">
        <v>119258</v>
      </c>
      <c r="S16774" s="3" t="s">
        <v>11285</v>
      </c>
      <c r="T16774" s="3" t="s">
        <v>160</v>
      </c>
      <c r="U16774">
        <v>1124</v>
      </c>
      <c r="V16774">
        <v>511</v>
      </c>
      <c r="W16774" s="3" t="s">
        <v>147</v>
      </c>
      <c r="X16774">
        <v>169</v>
      </c>
      <c r="Y16774" s="3" t="s">
        <v>119259</v>
      </c>
      <c r="Z16774">
        <v>-26809267</v>
      </c>
      <c r="AA16774">
        <v>-49174986</v>
      </c>
    </row>
    <row r="16775" spans="1:27" x14ac:dyDescent="0.25">
      <c r="A16775">
        <v>16774</v>
      </c>
      <c r="B16775" s="3" t="s">
        <v>62</v>
      </c>
      <c r="C16775" s="3" t="s">
        <v>29</v>
      </c>
      <c r="D16775" s="3" t="s">
        <v>63</v>
      </c>
      <c r="E16775" s="3" t="s">
        <v>1391</v>
      </c>
      <c r="F16775" s="3" t="s">
        <v>82</v>
      </c>
      <c r="G16775" s="3" t="s">
        <v>736</v>
      </c>
      <c r="H16775" s="3" t="s">
        <v>119260</v>
      </c>
      <c r="I16775" s="3" t="s">
        <v>1230</v>
      </c>
      <c r="J16775" s="3" t="s">
        <v>36</v>
      </c>
      <c r="K16775" s="3" t="s">
        <v>37</v>
      </c>
      <c r="L16775" s="3" t="s">
        <v>119261</v>
      </c>
      <c r="M16775" s="3" t="s">
        <v>39</v>
      </c>
      <c r="N16775" s="3" t="s">
        <v>29</v>
      </c>
      <c r="O16775" s="3" t="s">
        <v>119262</v>
      </c>
      <c r="P16775" s="3" t="s">
        <v>119263</v>
      </c>
      <c r="Q16775" s="3" t="s">
        <v>119264</v>
      </c>
      <c r="R16775" s="3" t="s">
        <v>119265</v>
      </c>
      <c r="S16775" s="3" t="s">
        <v>13640</v>
      </c>
      <c r="T16775" s="3" t="s">
        <v>160</v>
      </c>
      <c r="U16775">
        <v>1643</v>
      </c>
      <c r="V16775">
        <v>747</v>
      </c>
      <c r="W16775" s="3" t="s">
        <v>79</v>
      </c>
      <c r="X16775">
        <v>178</v>
      </c>
      <c r="Y16775" s="3" t="s">
        <v>119267</v>
      </c>
      <c r="Z16775">
        <v>-23654037</v>
      </c>
      <c r="AA16775">
        <v>-45529106</v>
      </c>
    </row>
    <row r="16776" spans="1:27" x14ac:dyDescent="0.25">
      <c r="A16776">
        <v>16775</v>
      </c>
      <c r="B16776" s="3" t="s">
        <v>62</v>
      </c>
      <c r="C16776" s="3" t="s">
        <v>29</v>
      </c>
      <c r="D16776" s="3" t="s">
        <v>63</v>
      </c>
      <c r="E16776" s="3" t="s">
        <v>682</v>
      </c>
      <c r="F16776" s="3" t="s">
        <v>49</v>
      </c>
      <c r="G16776" s="3" t="s">
        <v>238</v>
      </c>
      <c r="H16776" s="3" t="s">
        <v>119268</v>
      </c>
      <c r="I16776" s="3" t="s">
        <v>1270</v>
      </c>
      <c r="J16776" s="3" t="s">
        <v>69</v>
      </c>
      <c r="K16776" s="3" t="s">
        <v>70</v>
      </c>
      <c r="L16776" s="3" t="s">
        <v>119269</v>
      </c>
      <c r="M16776" s="3" t="s">
        <v>39</v>
      </c>
      <c r="N16776" s="3" t="s">
        <v>29</v>
      </c>
      <c r="O16776" s="3" t="s">
        <v>119270</v>
      </c>
      <c r="P16776" s="3" t="s">
        <v>119271</v>
      </c>
      <c r="Q16776" s="3" t="s">
        <v>95317</v>
      </c>
      <c r="R16776" s="3" t="s">
        <v>119272</v>
      </c>
      <c r="S16776" s="3" t="s">
        <v>2374</v>
      </c>
      <c r="T16776" s="3" t="s">
        <v>95</v>
      </c>
      <c r="U16776">
        <v>1643</v>
      </c>
      <c r="V16776">
        <v>747</v>
      </c>
      <c r="W16776" s="3" t="s">
        <v>366</v>
      </c>
      <c r="X16776">
        <v>182</v>
      </c>
      <c r="Y16776" s="3" t="s">
        <v>119274</v>
      </c>
      <c r="Z16776">
        <v>-19924967</v>
      </c>
      <c r="AA16776">
        <v>-44032324</v>
      </c>
    </row>
    <row r="16777" spans="1:27" x14ac:dyDescent="0.25">
      <c r="A16777">
        <v>16776</v>
      </c>
      <c r="B16777" s="3" t="s">
        <v>28</v>
      </c>
      <c r="C16777" s="3" t="s">
        <v>29</v>
      </c>
      <c r="D16777" s="3" t="s">
        <v>124</v>
      </c>
      <c r="E16777" s="3" t="s">
        <v>378</v>
      </c>
      <c r="F16777" s="3" t="s">
        <v>237</v>
      </c>
      <c r="G16777" s="3" t="s">
        <v>114</v>
      </c>
      <c r="H16777" s="3" t="s">
        <v>119275</v>
      </c>
      <c r="I16777" s="3" t="s">
        <v>3411</v>
      </c>
      <c r="J16777" s="3" t="s">
        <v>300</v>
      </c>
      <c r="K16777" s="3" t="s">
        <v>301</v>
      </c>
      <c r="L16777" s="3" t="s">
        <v>119276</v>
      </c>
      <c r="M16777" s="3" t="s">
        <v>39</v>
      </c>
      <c r="N16777" s="3" t="s">
        <v>29</v>
      </c>
      <c r="O16777" s="3" t="s">
        <v>119277</v>
      </c>
      <c r="P16777" s="3" t="s">
        <v>119278</v>
      </c>
      <c r="Q16777" s="3" t="s">
        <v>100976</v>
      </c>
      <c r="R16777" s="3" t="s">
        <v>119279</v>
      </c>
      <c r="S16777" s="3" t="s">
        <v>13988</v>
      </c>
      <c r="T16777" s="3" t="s">
        <v>95</v>
      </c>
      <c r="U16777">
        <v>2189</v>
      </c>
      <c r="V16777">
        <v>995</v>
      </c>
      <c r="W16777" s="3" t="s">
        <v>147</v>
      </c>
      <c r="X16777">
        <v>170</v>
      </c>
      <c r="Y16777" s="3" t="s">
        <v>119280</v>
      </c>
      <c r="Z16777">
        <v>-26940324</v>
      </c>
      <c r="AA16777">
        <v>-49056274</v>
      </c>
    </row>
    <row r="16778" spans="1:27" x14ac:dyDescent="0.25">
      <c r="A16778">
        <v>16777</v>
      </c>
      <c r="B16778" s="3" t="s">
        <v>62</v>
      </c>
      <c r="C16778" s="3" t="s">
        <v>29</v>
      </c>
      <c r="D16778" s="3" t="s">
        <v>63</v>
      </c>
      <c r="E16778" s="3" t="s">
        <v>1098</v>
      </c>
      <c r="F16778" s="3" t="s">
        <v>177</v>
      </c>
      <c r="G16778" s="3" t="s">
        <v>736</v>
      </c>
      <c r="H16778" s="3" t="s">
        <v>119281</v>
      </c>
      <c r="I16778" s="3" t="s">
        <v>5180</v>
      </c>
      <c r="J16778" s="3" t="s">
        <v>5181</v>
      </c>
      <c r="K16778" s="3" t="s">
        <v>5182</v>
      </c>
      <c r="L16778" s="3" t="s">
        <v>119282</v>
      </c>
      <c r="M16778" s="3" t="s">
        <v>39</v>
      </c>
      <c r="N16778" s="3" t="s">
        <v>29</v>
      </c>
      <c r="O16778" s="3" t="s">
        <v>119283</v>
      </c>
      <c r="P16778" s="3" t="s">
        <v>119284</v>
      </c>
      <c r="Q16778" s="3" t="s">
        <v>119285</v>
      </c>
      <c r="R16778" s="3" t="s">
        <v>119286</v>
      </c>
      <c r="S16778" s="3" t="s">
        <v>16462</v>
      </c>
      <c r="T16778" s="3" t="s">
        <v>59</v>
      </c>
      <c r="U16778">
        <v>1905</v>
      </c>
      <c r="V16778">
        <v>866</v>
      </c>
      <c r="W16778" s="3" t="s">
        <v>366</v>
      </c>
      <c r="X16778">
        <v>183</v>
      </c>
      <c r="Y16778" s="3" t="s">
        <v>119287</v>
      </c>
      <c r="Z16778">
        <v>623970</v>
      </c>
      <c r="AA16778">
        <v>-50713528</v>
      </c>
    </row>
    <row r="16779" spans="1:27" x14ac:dyDescent="0.25">
      <c r="A16779">
        <v>16778</v>
      </c>
      <c r="B16779" s="3" t="s">
        <v>62</v>
      </c>
      <c r="C16779" s="3" t="s">
        <v>29</v>
      </c>
      <c r="D16779" s="3" t="s">
        <v>63</v>
      </c>
      <c r="E16779" s="3" t="s">
        <v>1391</v>
      </c>
      <c r="F16779" s="3" t="s">
        <v>624</v>
      </c>
      <c r="G16779" s="3" t="s">
        <v>736</v>
      </c>
      <c r="H16779" s="3" t="s">
        <v>119288</v>
      </c>
      <c r="I16779" s="3" t="s">
        <v>964</v>
      </c>
      <c r="J16779" s="3" t="s">
        <v>934</v>
      </c>
      <c r="K16779" s="3" t="s">
        <v>935</v>
      </c>
      <c r="L16779" s="3" t="s">
        <v>119289</v>
      </c>
      <c r="M16779" s="3" t="s">
        <v>39</v>
      </c>
      <c r="N16779" s="3" t="s">
        <v>29</v>
      </c>
      <c r="O16779" s="3" t="s">
        <v>119290</v>
      </c>
      <c r="P16779" s="3" t="s">
        <v>119291</v>
      </c>
      <c r="Q16779" s="3" t="s">
        <v>204556</v>
      </c>
      <c r="R16779" s="3" t="s">
        <v>119292</v>
      </c>
      <c r="S16779" s="3" t="s">
        <v>34505</v>
      </c>
      <c r="T16779" s="3" t="s">
        <v>59</v>
      </c>
      <c r="U16779">
        <v>1511</v>
      </c>
      <c r="V16779">
        <v>687</v>
      </c>
      <c r="W16779" s="3" t="s">
        <v>96</v>
      </c>
      <c r="X16779">
        <v>167</v>
      </c>
      <c r="Y16779" s="3" t="s">
        <v>119293</v>
      </c>
      <c r="Z16779">
        <v>-16684798</v>
      </c>
      <c r="AA16779">
        <v>-49225781</v>
      </c>
    </row>
    <row r="16780" spans="1:27" x14ac:dyDescent="0.25">
      <c r="A16780">
        <v>16779</v>
      </c>
      <c r="B16780" s="3" t="s">
        <v>28</v>
      </c>
      <c r="C16780" s="3" t="s">
        <v>29</v>
      </c>
      <c r="D16780" s="3" t="s">
        <v>124</v>
      </c>
      <c r="E16780" s="3" t="s">
        <v>199</v>
      </c>
      <c r="F16780" s="3" t="s">
        <v>137</v>
      </c>
      <c r="G16780" s="3" t="s">
        <v>100</v>
      </c>
      <c r="H16780" s="3" t="s">
        <v>119294</v>
      </c>
      <c r="I16780" s="3" t="s">
        <v>411</v>
      </c>
      <c r="J16780" s="3" t="s">
        <v>287</v>
      </c>
      <c r="K16780" s="3" t="s">
        <v>288</v>
      </c>
      <c r="L16780" s="3" t="s">
        <v>119295</v>
      </c>
      <c r="M16780" s="3" t="s">
        <v>39</v>
      </c>
      <c r="N16780" s="3" t="s">
        <v>29</v>
      </c>
      <c r="O16780" s="3" t="s">
        <v>119296</v>
      </c>
      <c r="P16780" s="3" t="s">
        <v>119297</v>
      </c>
      <c r="Q16780" s="3" t="s">
        <v>58782</v>
      </c>
      <c r="R16780" s="3" t="s">
        <v>119298</v>
      </c>
      <c r="S16780" s="3" t="s">
        <v>52382</v>
      </c>
      <c r="T16780" s="3" t="s">
        <v>59</v>
      </c>
      <c r="U16780">
        <v>2130</v>
      </c>
      <c r="V16780">
        <v>968</v>
      </c>
      <c r="W16780" s="3" t="s">
        <v>174</v>
      </c>
      <c r="X16780">
        <v>155</v>
      </c>
      <c r="Y16780" s="3" t="s">
        <v>119299</v>
      </c>
      <c r="Z16780">
        <v>-25549688</v>
      </c>
      <c r="AA16780">
        <v>-49331473</v>
      </c>
    </row>
    <row r="16781" spans="1:27" x14ac:dyDescent="0.25">
      <c r="A16781">
        <v>16780</v>
      </c>
      <c r="B16781" s="3" t="s">
        <v>62</v>
      </c>
      <c r="C16781" s="3" t="s">
        <v>29</v>
      </c>
      <c r="D16781" s="3" t="s">
        <v>63</v>
      </c>
      <c r="E16781" s="3" t="s">
        <v>1125</v>
      </c>
      <c r="F16781" s="3" t="s">
        <v>237</v>
      </c>
      <c r="G16781" s="3" t="s">
        <v>297</v>
      </c>
      <c r="H16781" s="3" t="s">
        <v>119300</v>
      </c>
      <c r="I16781" s="3" t="s">
        <v>3772</v>
      </c>
      <c r="J16781" s="3" t="s">
        <v>3773</v>
      </c>
      <c r="K16781" s="3" t="s">
        <v>3774</v>
      </c>
      <c r="L16781" s="3" t="s">
        <v>119301</v>
      </c>
      <c r="M16781" s="3" t="s">
        <v>39</v>
      </c>
      <c r="N16781" s="3" t="s">
        <v>29</v>
      </c>
      <c r="O16781" s="3" t="s">
        <v>119302</v>
      </c>
      <c r="P16781" s="3" t="s">
        <v>119303</v>
      </c>
      <c r="Q16781" s="3" t="s">
        <v>202723</v>
      </c>
      <c r="R16781" s="3" t="s">
        <v>119304</v>
      </c>
      <c r="S16781" s="3" t="s">
        <v>1531</v>
      </c>
      <c r="T16781" s="3" t="s">
        <v>59</v>
      </c>
      <c r="U16781">
        <v>1593</v>
      </c>
      <c r="V16781">
        <v>724</v>
      </c>
      <c r="W16781" s="3" t="s">
        <v>147</v>
      </c>
      <c r="X16781">
        <v>171</v>
      </c>
      <c r="Y16781" s="3" t="s">
        <v>119305</v>
      </c>
      <c r="Z16781">
        <v>-5371450</v>
      </c>
      <c r="AA16781">
        <v>-42760089</v>
      </c>
    </row>
    <row r="16782" spans="1:27" x14ac:dyDescent="0.25">
      <c r="A16782">
        <v>16781</v>
      </c>
      <c r="B16782" s="3" t="s">
        <v>28</v>
      </c>
      <c r="C16782" s="3" t="s">
        <v>29</v>
      </c>
      <c r="D16782" s="3" t="s">
        <v>30</v>
      </c>
      <c r="E16782" s="3" t="s">
        <v>1427</v>
      </c>
      <c r="F16782" s="3" t="s">
        <v>32</v>
      </c>
      <c r="G16782" s="3" t="s">
        <v>841</v>
      </c>
      <c r="H16782" s="3" t="s">
        <v>119306</v>
      </c>
      <c r="I16782" s="3" t="s">
        <v>391</v>
      </c>
      <c r="J16782" s="3" t="s">
        <v>334</v>
      </c>
      <c r="K16782" s="3" t="s">
        <v>335</v>
      </c>
      <c r="L16782" s="3" t="s">
        <v>119307</v>
      </c>
      <c r="M16782" s="3" t="s">
        <v>39</v>
      </c>
      <c r="N16782" s="3" t="s">
        <v>29</v>
      </c>
      <c r="O16782" s="3" t="s">
        <v>119308</v>
      </c>
      <c r="P16782" s="3" t="s">
        <v>119309</v>
      </c>
      <c r="Q16782" s="3" t="s">
        <v>40633</v>
      </c>
      <c r="R16782" s="3" t="s">
        <v>119310</v>
      </c>
      <c r="S16782" s="3" t="s">
        <v>2875</v>
      </c>
      <c r="T16782" s="3" t="s">
        <v>160</v>
      </c>
      <c r="U16782">
        <v>2189</v>
      </c>
      <c r="V16782">
        <v>995</v>
      </c>
      <c r="W16782" s="3" t="s">
        <v>174</v>
      </c>
      <c r="X16782">
        <v>156</v>
      </c>
      <c r="Y16782" s="3" t="s">
        <v>119312</v>
      </c>
      <c r="Z16782">
        <v>-12961294</v>
      </c>
      <c r="AA16782">
        <v>-38548586</v>
      </c>
    </row>
    <row r="16783" spans="1:27" x14ac:dyDescent="0.25">
      <c r="A16783">
        <v>16782</v>
      </c>
      <c r="B16783" s="3" t="s">
        <v>28</v>
      </c>
      <c r="C16783" s="3" t="s">
        <v>29</v>
      </c>
      <c r="D16783" s="3" t="s">
        <v>30</v>
      </c>
      <c r="E16783" s="3" t="s">
        <v>1485</v>
      </c>
      <c r="F16783" s="3" t="s">
        <v>49</v>
      </c>
      <c r="G16783" s="3" t="s">
        <v>66</v>
      </c>
      <c r="H16783" s="3" t="s">
        <v>119313</v>
      </c>
      <c r="I16783" s="3" t="s">
        <v>648</v>
      </c>
      <c r="J16783" s="3" t="s">
        <v>226</v>
      </c>
      <c r="K16783" s="3" t="s">
        <v>227</v>
      </c>
      <c r="L16783" s="3" t="s">
        <v>94953</v>
      </c>
      <c r="M16783" s="3" t="s">
        <v>39</v>
      </c>
      <c r="N16783" s="3" t="s">
        <v>29</v>
      </c>
      <c r="O16783" s="3" t="s">
        <v>119314</v>
      </c>
      <c r="P16783" s="3" t="s">
        <v>119315</v>
      </c>
      <c r="Q16783" s="3" t="s">
        <v>205305</v>
      </c>
      <c r="R16783" s="3" t="s">
        <v>119316</v>
      </c>
      <c r="S16783" s="3" t="s">
        <v>2193</v>
      </c>
      <c r="T16783" s="3" t="s">
        <v>45</v>
      </c>
      <c r="U16783">
        <v>1540</v>
      </c>
      <c r="V16783">
        <v>700</v>
      </c>
      <c r="W16783" s="3" t="s">
        <v>282</v>
      </c>
      <c r="X16783">
        <v>166</v>
      </c>
      <c r="Y16783" s="3" t="s">
        <v>119318</v>
      </c>
      <c r="Z16783">
        <v>-1416300</v>
      </c>
      <c r="AA16783">
        <v>-48361663</v>
      </c>
    </row>
    <row r="16784" spans="1:27" x14ac:dyDescent="0.25">
      <c r="A16784">
        <v>16783</v>
      </c>
      <c r="B16784" s="3" t="s">
        <v>28</v>
      </c>
      <c r="C16784" s="3" t="s">
        <v>29</v>
      </c>
      <c r="D16784" s="3" t="s">
        <v>30</v>
      </c>
      <c r="E16784" s="3" t="s">
        <v>3497</v>
      </c>
      <c r="F16784" s="3" t="s">
        <v>331</v>
      </c>
      <c r="G16784" s="3" t="s">
        <v>1001</v>
      </c>
      <c r="H16784" s="3" t="s">
        <v>119319</v>
      </c>
      <c r="I16784" s="3" t="s">
        <v>1279</v>
      </c>
      <c r="J16784" s="3" t="s">
        <v>705</v>
      </c>
      <c r="K16784" s="3" t="s">
        <v>706</v>
      </c>
      <c r="L16784" s="3" t="s">
        <v>119320</v>
      </c>
      <c r="M16784" s="3" t="s">
        <v>39</v>
      </c>
      <c r="N16784" s="3" t="s">
        <v>29</v>
      </c>
      <c r="O16784" s="3" t="s">
        <v>119321</v>
      </c>
      <c r="P16784" s="3" t="s">
        <v>119322</v>
      </c>
      <c r="Q16784" s="3" t="s">
        <v>206808</v>
      </c>
      <c r="R16784" s="3" t="s">
        <v>119323</v>
      </c>
      <c r="S16784" s="3" t="s">
        <v>6709</v>
      </c>
      <c r="T16784" s="3" t="s">
        <v>59</v>
      </c>
      <c r="U16784">
        <v>1197</v>
      </c>
      <c r="V16784">
        <v>544</v>
      </c>
      <c r="W16784" s="3" t="s">
        <v>282</v>
      </c>
      <c r="X16784">
        <v>164</v>
      </c>
      <c r="Y16784" s="3" t="s">
        <v>119324</v>
      </c>
      <c r="Z16784">
        <v>-10210621</v>
      </c>
      <c r="AA16784">
        <v>-48158078</v>
      </c>
    </row>
    <row r="16785" spans="1:27" x14ac:dyDescent="0.25">
      <c r="A16785">
        <v>16784</v>
      </c>
      <c r="B16785" s="3" t="s">
        <v>62</v>
      </c>
      <c r="C16785" s="3" t="s">
        <v>29</v>
      </c>
      <c r="D16785" s="3" t="s">
        <v>63</v>
      </c>
      <c r="E16785" s="3" t="s">
        <v>931</v>
      </c>
      <c r="F16785" s="3" t="s">
        <v>126</v>
      </c>
      <c r="G16785" s="3" t="s">
        <v>33</v>
      </c>
      <c r="H16785" s="3" t="s">
        <v>119325</v>
      </c>
      <c r="I16785" s="3" t="s">
        <v>2395</v>
      </c>
      <c r="J16785" s="3" t="s">
        <v>2396</v>
      </c>
      <c r="K16785" s="3" t="s">
        <v>2397</v>
      </c>
      <c r="L16785" s="3" t="s">
        <v>119326</v>
      </c>
      <c r="M16785" s="3" t="s">
        <v>39</v>
      </c>
      <c r="N16785" s="3" t="s">
        <v>29</v>
      </c>
      <c r="O16785" s="3" t="s">
        <v>119327</v>
      </c>
      <c r="P16785" s="3" t="s">
        <v>119328</v>
      </c>
      <c r="Q16785" s="3" t="s">
        <v>206809</v>
      </c>
      <c r="R16785" s="3" t="s">
        <v>119329</v>
      </c>
      <c r="S16785" s="3" t="s">
        <v>13953</v>
      </c>
      <c r="T16785" s="3" t="s">
        <v>160</v>
      </c>
      <c r="U16785">
        <v>1857</v>
      </c>
      <c r="V16785">
        <v>844</v>
      </c>
      <c r="W16785" s="3" t="s">
        <v>504</v>
      </c>
      <c r="X16785">
        <v>180</v>
      </c>
      <c r="Y16785" s="3" t="s">
        <v>119330</v>
      </c>
      <c r="Z16785">
        <v>-20924356</v>
      </c>
      <c r="AA16785">
        <v>-54257692</v>
      </c>
    </row>
    <row r="16786" spans="1:27" x14ac:dyDescent="0.25">
      <c r="A16786">
        <v>16785</v>
      </c>
      <c r="B16786" s="3" t="s">
        <v>62</v>
      </c>
      <c r="C16786" s="3" t="s">
        <v>29</v>
      </c>
      <c r="D16786" s="3" t="s">
        <v>63</v>
      </c>
      <c r="E16786" s="3" t="s">
        <v>1987</v>
      </c>
      <c r="F16786" s="3" t="s">
        <v>1577</v>
      </c>
      <c r="G16786" s="3" t="s">
        <v>250</v>
      </c>
      <c r="H16786" s="3" t="s">
        <v>119331</v>
      </c>
      <c r="I16786" s="3" t="s">
        <v>37</v>
      </c>
      <c r="J16786" s="3" t="s">
        <v>36</v>
      </c>
      <c r="K16786" s="3" t="s">
        <v>37</v>
      </c>
      <c r="L16786" s="3" t="s">
        <v>119332</v>
      </c>
      <c r="M16786" s="3" t="s">
        <v>39</v>
      </c>
      <c r="N16786" s="3" t="s">
        <v>29</v>
      </c>
      <c r="O16786" s="3" t="s">
        <v>119333</v>
      </c>
      <c r="P16786" s="3" t="s">
        <v>119334</v>
      </c>
      <c r="Q16786" s="3" t="s">
        <v>119335</v>
      </c>
      <c r="R16786" s="3" t="s">
        <v>119336</v>
      </c>
      <c r="S16786" s="3" t="s">
        <v>2059</v>
      </c>
      <c r="T16786" s="3" t="s">
        <v>59</v>
      </c>
      <c r="U16786">
        <v>1870</v>
      </c>
      <c r="V16786">
        <v>850</v>
      </c>
      <c r="W16786" s="3" t="s">
        <v>60</v>
      </c>
      <c r="X16786">
        <v>173</v>
      </c>
      <c r="Y16786" s="3" t="s">
        <v>119337</v>
      </c>
      <c r="Z16786">
        <v>-23589985</v>
      </c>
      <c r="AA16786">
        <v>-46600552</v>
      </c>
    </row>
    <row r="16787" spans="1:27" x14ac:dyDescent="0.25">
      <c r="A16787">
        <v>16786</v>
      </c>
      <c r="B16787" s="3" t="s">
        <v>28</v>
      </c>
      <c r="C16787" s="3" t="s">
        <v>29</v>
      </c>
      <c r="D16787" s="3" t="s">
        <v>30</v>
      </c>
      <c r="E16787" s="3" t="s">
        <v>2485</v>
      </c>
      <c r="F16787" s="3" t="s">
        <v>32</v>
      </c>
      <c r="G16787" s="3" t="s">
        <v>297</v>
      </c>
      <c r="H16787" s="3" t="s">
        <v>119338</v>
      </c>
      <c r="I16787" s="3" t="s">
        <v>25952</v>
      </c>
      <c r="J16787" s="3" t="s">
        <v>36</v>
      </c>
      <c r="K16787" s="3" t="s">
        <v>37</v>
      </c>
      <c r="L16787" s="3" t="s">
        <v>119339</v>
      </c>
      <c r="M16787" s="3" t="s">
        <v>39</v>
      </c>
      <c r="N16787" s="3" t="s">
        <v>29</v>
      </c>
      <c r="O16787" s="3" t="s">
        <v>119340</v>
      </c>
      <c r="P16787" s="3" t="s">
        <v>119341</v>
      </c>
      <c r="Q16787" s="3" t="s">
        <v>23505</v>
      </c>
      <c r="R16787" s="3" t="s">
        <v>119342</v>
      </c>
      <c r="S16787" s="3" t="s">
        <v>20063</v>
      </c>
      <c r="T16787" s="3" t="s">
        <v>45</v>
      </c>
      <c r="U16787">
        <v>1793</v>
      </c>
      <c r="V16787">
        <v>815</v>
      </c>
      <c r="W16787" s="3" t="s">
        <v>134</v>
      </c>
      <c r="X16787">
        <v>157</v>
      </c>
      <c r="Y16787" s="3" t="s">
        <v>119343</v>
      </c>
      <c r="Z16787">
        <v>-23992918</v>
      </c>
      <c r="AA16787">
        <v>-48211026</v>
      </c>
    </row>
    <row r="16788" spans="1:27" x14ac:dyDescent="0.25">
      <c r="A16788">
        <v>16787</v>
      </c>
      <c r="B16788" s="3" t="s">
        <v>62</v>
      </c>
      <c r="C16788" s="3" t="s">
        <v>29</v>
      </c>
      <c r="D16788" s="3" t="s">
        <v>63</v>
      </c>
      <c r="E16788" s="3" t="s">
        <v>1446</v>
      </c>
      <c r="F16788" s="3" t="s">
        <v>137</v>
      </c>
      <c r="G16788" s="3" t="s">
        <v>250</v>
      </c>
      <c r="H16788" s="3" t="s">
        <v>119344</v>
      </c>
      <c r="I16788" s="3" t="s">
        <v>4036</v>
      </c>
      <c r="J16788" s="3" t="s">
        <v>36</v>
      </c>
      <c r="K16788" s="3" t="s">
        <v>37</v>
      </c>
      <c r="L16788" s="3" t="s">
        <v>119345</v>
      </c>
      <c r="M16788" s="3" t="s">
        <v>39</v>
      </c>
      <c r="N16788" s="3" t="s">
        <v>29</v>
      </c>
      <c r="O16788" s="3" t="s">
        <v>119346</v>
      </c>
      <c r="P16788" s="3" t="s">
        <v>119347</v>
      </c>
      <c r="Q16788" s="3" t="s">
        <v>205472</v>
      </c>
      <c r="R16788" s="3" t="s">
        <v>119348</v>
      </c>
      <c r="S16788" s="3" t="s">
        <v>219</v>
      </c>
      <c r="T16788" s="3" t="s">
        <v>59</v>
      </c>
      <c r="U16788">
        <v>1923</v>
      </c>
      <c r="V16788">
        <v>874</v>
      </c>
      <c r="W16788" s="3" t="s">
        <v>282</v>
      </c>
      <c r="X16788">
        <v>164</v>
      </c>
      <c r="Y16788" s="3" t="s">
        <v>119349</v>
      </c>
      <c r="Z16788">
        <v>-23891492</v>
      </c>
      <c r="AA16788">
        <v>-46405751</v>
      </c>
    </row>
    <row r="16789" spans="1:27" x14ac:dyDescent="0.25">
      <c r="A16789">
        <v>16788</v>
      </c>
      <c r="B16789" s="3" t="s">
        <v>62</v>
      </c>
      <c r="C16789" s="3" t="s">
        <v>29</v>
      </c>
      <c r="D16789" s="3" t="s">
        <v>63</v>
      </c>
      <c r="E16789" s="3" t="s">
        <v>1987</v>
      </c>
      <c r="F16789" s="3" t="s">
        <v>32</v>
      </c>
      <c r="G16789" s="3" t="s">
        <v>114</v>
      </c>
      <c r="H16789" s="3" t="s">
        <v>119350</v>
      </c>
      <c r="I16789" s="3" t="s">
        <v>37</v>
      </c>
      <c r="J16789" s="3" t="s">
        <v>36</v>
      </c>
      <c r="K16789" s="3" t="s">
        <v>37</v>
      </c>
      <c r="L16789" s="3" t="s">
        <v>119351</v>
      </c>
      <c r="M16789" s="3" t="s">
        <v>39</v>
      </c>
      <c r="N16789" s="3" t="s">
        <v>29</v>
      </c>
      <c r="O16789" s="3" t="s">
        <v>119352</v>
      </c>
      <c r="P16789" s="3" t="s">
        <v>119353</v>
      </c>
      <c r="Q16789" s="3" t="s">
        <v>652</v>
      </c>
      <c r="R16789" s="3" t="s">
        <v>119354</v>
      </c>
      <c r="S16789" s="3" t="s">
        <v>9955</v>
      </c>
      <c r="T16789" s="3" t="s">
        <v>160</v>
      </c>
      <c r="U16789">
        <v>1529</v>
      </c>
      <c r="V16789">
        <v>695</v>
      </c>
      <c r="W16789" s="3" t="s">
        <v>457</v>
      </c>
      <c r="X16789">
        <v>174</v>
      </c>
      <c r="Y16789" s="3" t="s">
        <v>119356</v>
      </c>
      <c r="Z16789">
        <v>-23704946</v>
      </c>
      <c r="AA16789">
        <v>-46547200</v>
      </c>
    </row>
    <row r="16790" spans="1:27" x14ac:dyDescent="0.25">
      <c r="A16790">
        <v>16789</v>
      </c>
      <c r="B16790" s="3" t="s">
        <v>28</v>
      </c>
      <c r="C16790" s="3" t="s">
        <v>29</v>
      </c>
      <c r="D16790" s="3" t="s">
        <v>30</v>
      </c>
      <c r="E16790" s="3" t="s">
        <v>2485</v>
      </c>
      <c r="F16790" s="3" t="s">
        <v>49</v>
      </c>
      <c r="G16790" s="3" t="s">
        <v>261</v>
      </c>
      <c r="H16790" s="3" t="s">
        <v>119357</v>
      </c>
      <c r="I16790" s="3" t="s">
        <v>37</v>
      </c>
      <c r="J16790" s="3" t="s">
        <v>36</v>
      </c>
      <c r="K16790" s="3" t="s">
        <v>37</v>
      </c>
      <c r="L16790" s="3" t="s">
        <v>119358</v>
      </c>
      <c r="M16790" s="3" t="s">
        <v>39</v>
      </c>
      <c r="N16790" s="3" t="s">
        <v>29</v>
      </c>
      <c r="O16790" s="3" t="s">
        <v>119359</v>
      </c>
      <c r="P16790" s="3" t="s">
        <v>119360</v>
      </c>
      <c r="Q16790" s="3" t="s">
        <v>110474</v>
      </c>
      <c r="R16790" s="3" t="s">
        <v>119361</v>
      </c>
      <c r="S16790" s="3" t="s">
        <v>19766</v>
      </c>
      <c r="T16790" s="3" t="s">
        <v>95</v>
      </c>
      <c r="U16790">
        <v>1151</v>
      </c>
      <c r="V16790">
        <v>523</v>
      </c>
      <c r="W16790" s="3" t="s">
        <v>134</v>
      </c>
      <c r="X16790">
        <v>158</v>
      </c>
      <c r="Y16790" s="3" t="s">
        <v>119362</v>
      </c>
      <c r="Z16790">
        <v>-23574956</v>
      </c>
      <c r="AA16790">
        <v>-46646156</v>
      </c>
    </row>
    <row r="16791" spans="1:27" x14ac:dyDescent="0.25">
      <c r="A16791">
        <v>16790</v>
      </c>
      <c r="B16791" s="3" t="s">
        <v>28</v>
      </c>
      <c r="C16791" s="3" t="s">
        <v>29</v>
      </c>
      <c r="D16791" s="3" t="s">
        <v>124</v>
      </c>
      <c r="E16791" s="3" t="s">
        <v>1751</v>
      </c>
      <c r="F16791" s="3" t="s">
        <v>49</v>
      </c>
      <c r="G16791" s="3" t="s">
        <v>482</v>
      </c>
      <c r="H16791" s="3" t="s">
        <v>119363</v>
      </c>
      <c r="I16791" s="3" t="s">
        <v>252</v>
      </c>
      <c r="J16791" s="3" t="s">
        <v>69</v>
      </c>
      <c r="K16791" s="3" t="s">
        <v>70</v>
      </c>
      <c r="L16791" s="3" t="s">
        <v>119364</v>
      </c>
      <c r="M16791" s="3" t="s">
        <v>39</v>
      </c>
      <c r="N16791" s="3" t="s">
        <v>29</v>
      </c>
      <c r="O16791" s="3" t="s">
        <v>119365</v>
      </c>
      <c r="P16791" s="3" t="s">
        <v>119366</v>
      </c>
      <c r="Q16791" s="3" t="s">
        <v>206810</v>
      </c>
      <c r="R16791" s="3" t="s">
        <v>119367</v>
      </c>
      <c r="S16791" s="3" t="s">
        <v>13056</v>
      </c>
      <c r="T16791" s="3" t="s">
        <v>2185</v>
      </c>
      <c r="U16791">
        <v>1830</v>
      </c>
      <c r="V16791">
        <v>832</v>
      </c>
      <c r="W16791" s="3" t="s">
        <v>134</v>
      </c>
      <c r="X16791">
        <v>158</v>
      </c>
      <c r="Y16791" s="3" t="s">
        <v>119368</v>
      </c>
      <c r="Z16791">
        <v>-19924640</v>
      </c>
      <c r="AA16791">
        <v>-43949948</v>
      </c>
    </row>
    <row r="16792" spans="1:27" x14ac:dyDescent="0.25">
      <c r="A16792">
        <v>16791</v>
      </c>
      <c r="B16792" s="3" t="s">
        <v>62</v>
      </c>
      <c r="C16792" s="3" t="s">
        <v>29</v>
      </c>
      <c r="D16792" s="3" t="s">
        <v>63</v>
      </c>
      <c r="E16792" s="3" t="s">
        <v>1219</v>
      </c>
      <c r="F16792" s="3" t="s">
        <v>177</v>
      </c>
      <c r="G16792" s="3" t="s">
        <v>162</v>
      </c>
      <c r="H16792" s="3" t="s">
        <v>119369</v>
      </c>
      <c r="I16792" s="3" t="s">
        <v>1221</v>
      </c>
      <c r="J16792" s="3" t="s">
        <v>36</v>
      </c>
      <c r="K16792" s="3" t="s">
        <v>37</v>
      </c>
      <c r="L16792" s="3" t="s">
        <v>119370</v>
      </c>
      <c r="M16792" s="3" t="s">
        <v>39</v>
      </c>
      <c r="N16792" s="3" t="s">
        <v>29</v>
      </c>
      <c r="O16792" s="3" t="s">
        <v>119371</v>
      </c>
      <c r="P16792" s="3" t="s">
        <v>119372</v>
      </c>
      <c r="Q16792" s="3" t="s">
        <v>80424</v>
      </c>
      <c r="R16792" s="3" t="s">
        <v>119373</v>
      </c>
      <c r="S16792" s="3" t="s">
        <v>6466</v>
      </c>
      <c r="T16792" s="3" t="s">
        <v>59</v>
      </c>
      <c r="U16792">
        <v>2334</v>
      </c>
      <c r="V16792">
        <v>1061</v>
      </c>
      <c r="W16792" s="3" t="s">
        <v>609</v>
      </c>
      <c r="X16792">
        <v>188</v>
      </c>
      <c r="Y16792" s="3" t="s">
        <v>119374</v>
      </c>
      <c r="Z16792">
        <v>-23195019</v>
      </c>
      <c r="AA16792">
        <v>-45843702</v>
      </c>
    </row>
    <row r="16793" spans="1:27" x14ac:dyDescent="0.25">
      <c r="A16793">
        <v>16792</v>
      </c>
      <c r="B16793" s="3" t="s">
        <v>62</v>
      </c>
      <c r="C16793" s="3" t="s">
        <v>29</v>
      </c>
      <c r="D16793" s="3" t="s">
        <v>63</v>
      </c>
      <c r="E16793" s="3" t="s">
        <v>2316</v>
      </c>
      <c r="F16793" s="3" t="s">
        <v>49</v>
      </c>
      <c r="G16793" s="3" t="s">
        <v>223</v>
      </c>
      <c r="H16793" s="3" t="s">
        <v>119375</v>
      </c>
      <c r="I16793" s="3" t="s">
        <v>87</v>
      </c>
      <c r="J16793" s="3" t="s">
        <v>86</v>
      </c>
      <c r="K16793" s="3" t="s">
        <v>87</v>
      </c>
      <c r="L16793" s="3" t="s">
        <v>119376</v>
      </c>
      <c r="M16793" s="3" t="s">
        <v>39</v>
      </c>
      <c r="N16793" s="3" t="s">
        <v>29</v>
      </c>
      <c r="O16793" s="3" t="s">
        <v>119377</v>
      </c>
      <c r="P16793" s="3" t="s">
        <v>119378</v>
      </c>
      <c r="Q16793" s="3" t="s">
        <v>202898</v>
      </c>
      <c r="R16793" s="3" t="s">
        <v>119379</v>
      </c>
      <c r="S16793" s="3" t="s">
        <v>15523</v>
      </c>
      <c r="T16793" s="3" t="s">
        <v>59</v>
      </c>
      <c r="U16793">
        <v>1800</v>
      </c>
      <c r="V16793">
        <v>818</v>
      </c>
      <c r="W16793" s="3" t="s">
        <v>96</v>
      </c>
      <c r="X16793">
        <v>168</v>
      </c>
      <c r="Y16793" s="3" t="s">
        <v>119380</v>
      </c>
      <c r="Z16793">
        <v>-22923155</v>
      </c>
      <c r="AA16793">
        <v>-43289360</v>
      </c>
    </row>
    <row r="16794" spans="1:27" x14ac:dyDescent="0.25">
      <c r="A16794">
        <v>16793</v>
      </c>
      <c r="B16794" s="3" t="s">
        <v>28</v>
      </c>
      <c r="C16794" s="3" t="s">
        <v>29</v>
      </c>
      <c r="D16794" s="3" t="s">
        <v>30</v>
      </c>
      <c r="E16794" s="3" t="s">
        <v>778</v>
      </c>
      <c r="F16794" s="3" t="s">
        <v>137</v>
      </c>
      <c r="G16794" s="3" t="s">
        <v>798</v>
      </c>
      <c r="H16794" s="3" t="s">
        <v>119381</v>
      </c>
      <c r="I16794" s="3" t="s">
        <v>11306</v>
      </c>
      <c r="J16794" s="3" t="s">
        <v>69</v>
      </c>
      <c r="K16794" s="3" t="s">
        <v>70</v>
      </c>
      <c r="L16794" s="3" t="s">
        <v>119382</v>
      </c>
      <c r="M16794" s="3" t="s">
        <v>39</v>
      </c>
      <c r="N16794" s="3" t="s">
        <v>29</v>
      </c>
      <c r="O16794" s="3" t="s">
        <v>119383</v>
      </c>
      <c r="P16794" s="3" t="s">
        <v>119384</v>
      </c>
      <c r="Q16794" s="3" t="s">
        <v>206811</v>
      </c>
      <c r="R16794" s="3" t="s">
        <v>119385</v>
      </c>
      <c r="S16794" s="3" t="s">
        <v>12545</v>
      </c>
      <c r="T16794" s="3" t="s">
        <v>95</v>
      </c>
      <c r="U16794">
        <v>1921</v>
      </c>
      <c r="V16794">
        <v>873</v>
      </c>
      <c r="W16794" s="3" t="s">
        <v>96</v>
      </c>
      <c r="X16794">
        <v>167</v>
      </c>
      <c r="Y16794" s="3" t="s">
        <v>119386</v>
      </c>
      <c r="Z16794">
        <v>-19506040</v>
      </c>
      <c r="AA16794">
        <v>-43373651</v>
      </c>
    </row>
    <row r="16795" spans="1:27" x14ac:dyDescent="0.25">
      <c r="A16795">
        <v>16794</v>
      </c>
      <c r="B16795" s="3" t="s">
        <v>28</v>
      </c>
      <c r="C16795" s="3" t="s">
        <v>29</v>
      </c>
      <c r="D16795" s="3" t="s">
        <v>30</v>
      </c>
      <c r="E16795" s="3" t="s">
        <v>2367</v>
      </c>
      <c r="F16795" s="3" t="s">
        <v>49</v>
      </c>
      <c r="G16795" s="3" t="s">
        <v>736</v>
      </c>
      <c r="H16795" s="3" t="s">
        <v>119387</v>
      </c>
      <c r="I16795" s="3" t="s">
        <v>391</v>
      </c>
      <c r="J16795" s="3" t="s">
        <v>334</v>
      </c>
      <c r="K16795" s="3" t="s">
        <v>335</v>
      </c>
      <c r="L16795" s="3" t="s">
        <v>119388</v>
      </c>
      <c r="M16795" s="3" t="s">
        <v>39</v>
      </c>
      <c r="N16795" s="3" t="s">
        <v>29</v>
      </c>
      <c r="O16795" s="3" t="s">
        <v>119389</v>
      </c>
      <c r="P16795" s="3" t="s">
        <v>119390</v>
      </c>
      <c r="Q16795" s="3" t="s">
        <v>202706</v>
      </c>
      <c r="R16795" s="3" t="s">
        <v>119391</v>
      </c>
      <c r="S16795" s="3" t="s">
        <v>12553</v>
      </c>
      <c r="T16795" s="3" t="s">
        <v>95</v>
      </c>
      <c r="U16795">
        <v>1186</v>
      </c>
      <c r="V16795">
        <v>539</v>
      </c>
      <c r="W16795" s="3" t="s">
        <v>46</v>
      </c>
      <c r="X16795">
        <v>161</v>
      </c>
      <c r="Y16795" s="3" t="s">
        <v>119393</v>
      </c>
      <c r="Z16795">
        <v>-12834388</v>
      </c>
      <c r="AA16795">
        <v>-38469295</v>
      </c>
    </row>
    <row r="16796" spans="1:27" x14ac:dyDescent="0.25">
      <c r="A16796">
        <v>16795</v>
      </c>
      <c r="B16796" s="3" t="s">
        <v>62</v>
      </c>
      <c r="C16796" s="3" t="s">
        <v>29</v>
      </c>
      <c r="D16796" s="3" t="s">
        <v>63</v>
      </c>
      <c r="E16796" s="3" t="s">
        <v>832</v>
      </c>
      <c r="F16796" s="3" t="s">
        <v>126</v>
      </c>
      <c r="G16796" s="3" t="s">
        <v>379</v>
      </c>
      <c r="H16796" s="3" t="s">
        <v>119394</v>
      </c>
      <c r="I16796" s="3" t="s">
        <v>1495</v>
      </c>
      <c r="J16796" s="3" t="s">
        <v>36</v>
      </c>
      <c r="K16796" s="3" t="s">
        <v>37</v>
      </c>
      <c r="L16796" s="3" t="s">
        <v>119395</v>
      </c>
      <c r="M16796" s="3" t="s">
        <v>39</v>
      </c>
      <c r="N16796" s="3" t="s">
        <v>29</v>
      </c>
      <c r="O16796" s="3" t="s">
        <v>119396</v>
      </c>
      <c r="P16796" s="3" t="s">
        <v>119397</v>
      </c>
      <c r="Q16796" s="3" t="s">
        <v>119398</v>
      </c>
      <c r="R16796" s="3" t="s">
        <v>119399</v>
      </c>
      <c r="S16796" s="3" t="s">
        <v>3252</v>
      </c>
      <c r="T16796" s="3" t="s">
        <v>160</v>
      </c>
      <c r="U16796">
        <v>1683</v>
      </c>
      <c r="V16796">
        <v>765</v>
      </c>
      <c r="W16796" s="3" t="s">
        <v>329</v>
      </c>
      <c r="X16796">
        <v>186</v>
      </c>
      <c r="Y16796" s="3" t="s">
        <v>119401</v>
      </c>
      <c r="Z16796">
        <v>-23359593</v>
      </c>
      <c r="AA16796">
        <v>-45906909</v>
      </c>
    </row>
    <row r="16797" spans="1:27" x14ac:dyDescent="0.25">
      <c r="A16797">
        <v>16796</v>
      </c>
      <c r="B16797" s="3" t="s">
        <v>62</v>
      </c>
      <c r="C16797" s="3" t="s">
        <v>29</v>
      </c>
      <c r="D16797" s="3" t="s">
        <v>63</v>
      </c>
      <c r="E16797" s="3" t="s">
        <v>546</v>
      </c>
      <c r="F16797" s="3" t="s">
        <v>49</v>
      </c>
      <c r="G16797" s="3" t="s">
        <v>83</v>
      </c>
      <c r="H16797" s="3" t="s">
        <v>119402</v>
      </c>
      <c r="I16797" s="3" t="s">
        <v>4732</v>
      </c>
      <c r="J16797" s="3" t="s">
        <v>36</v>
      </c>
      <c r="K16797" s="3" t="s">
        <v>37</v>
      </c>
      <c r="L16797" s="3" t="s">
        <v>119403</v>
      </c>
      <c r="M16797" s="3" t="s">
        <v>39</v>
      </c>
      <c r="N16797" s="3" t="s">
        <v>29</v>
      </c>
      <c r="O16797" s="3" t="s">
        <v>119404</v>
      </c>
      <c r="P16797" s="3" t="s">
        <v>119405</v>
      </c>
      <c r="Q16797" s="3" t="s">
        <v>82054</v>
      </c>
      <c r="R16797" s="3" t="s">
        <v>119406</v>
      </c>
      <c r="S16797" s="3" t="s">
        <v>2030</v>
      </c>
      <c r="T16797" s="3" t="s">
        <v>59</v>
      </c>
      <c r="U16797">
        <v>1793</v>
      </c>
      <c r="V16797">
        <v>815</v>
      </c>
      <c r="W16797" s="3" t="s">
        <v>504</v>
      </c>
      <c r="X16797">
        <v>181</v>
      </c>
      <c r="Y16797" s="3" t="s">
        <v>119407</v>
      </c>
      <c r="Z16797">
        <v>-22911773</v>
      </c>
      <c r="AA16797">
        <v>-47168997</v>
      </c>
    </row>
    <row r="16798" spans="1:27" x14ac:dyDescent="0.25">
      <c r="A16798">
        <v>16797</v>
      </c>
      <c r="B16798" s="3" t="s">
        <v>28</v>
      </c>
      <c r="C16798" s="3" t="s">
        <v>29</v>
      </c>
      <c r="D16798" s="3" t="s">
        <v>124</v>
      </c>
      <c r="E16798" s="3" t="s">
        <v>1881</v>
      </c>
      <c r="F16798" s="3" t="s">
        <v>49</v>
      </c>
      <c r="G16798" s="3" t="s">
        <v>1137</v>
      </c>
      <c r="H16798" s="3" t="s">
        <v>119408</v>
      </c>
      <c r="I16798" s="3" t="s">
        <v>263</v>
      </c>
      <c r="J16798" s="3" t="s">
        <v>36</v>
      </c>
      <c r="K16798" s="3" t="s">
        <v>37</v>
      </c>
      <c r="L16798" s="3" t="s">
        <v>119409</v>
      </c>
      <c r="M16798" s="3" t="s">
        <v>39</v>
      </c>
      <c r="N16798" s="3" t="s">
        <v>29</v>
      </c>
      <c r="O16798" s="3" t="s">
        <v>119410</v>
      </c>
      <c r="P16798" s="3" t="s">
        <v>119411</v>
      </c>
      <c r="Q16798" s="3" t="s">
        <v>206338</v>
      </c>
      <c r="R16798" s="3" t="s">
        <v>119412</v>
      </c>
      <c r="S16798" s="3" t="s">
        <v>42050</v>
      </c>
      <c r="T16798" s="3" t="s">
        <v>59</v>
      </c>
      <c r="U16798">
        <v>1659</v>
      </c>
      <c r="V16798">
        <v>754</v>
      </c>
      <c r="W16798" s="3" t="s">
        <v>147</v>
      </c>
      <c r="X16798">
        <v>170</v>
      </c>
      <c r="Y16798" s="3" t="s">
        <v>119413</v>
      </c>
      <c r="Z16798">
        <v>-22224676</v>
      </c>
      <c r="AA16798">
        <v>-49901679</v>
      </c>
    </row>
    <row r="16799" spans="1:27" x14ac:dyDescent="0.25">
      <c r="A16799">
        <v>16798</v>
      </c>
      <c r="B16799" s="3" t="s">
        <v>28</v>
      </c>
      <c r="C16799" s="3" t="s">
        <v>29</v>
      </c>
      <c r="D16799" s="3" t="s">
        <v>124</v>
      </c>
      <c r="E16799" s="3" t="s">
        <v>1209</v>
      </c>
      <c r="F16799" s="3" t="s">
        <v>177</v>
      </c>
      <c r="G16799" s="3" t="s">
        <v>138</v>
      </c>
      <c r="H16799" s="3" t="s">
        <v>119414</v>
      </c>
      <c r="I16799" s="3" t="s">
        <v>1165</v>
      </c>
      <c r="J16799" s="3" t="s">
        <v>660</v>
      </c>
      <c r="K16799" s="3" t="s">
        <v>661</v>
      </c>
      <c r="L16799" s="3" t="s">
        <v>119415</v>
      </c>
      <c r="M16799" s="3" t="s">
        <v>39</v>
      </c>
      <c r="N16799" s="3" t="s">
        <v>29</v>
      </c>
      <c r="O16799" s="3" t="s">
        <v>119416</v>
      </c>
      <c r="P16799" s="3" t="s">
        <v>119417</v>
      </c>
      <c r="Q16799" s="3" t="s">
        <v>119418</v>
      </c>
      <c r="R16799" s="3" t="s">
        <v>119419</v>
      </c>
      <c r="S16799" s="3" t="s">
        <v>8138</v>
      </c>
      <c r="T16799" s="3" t="s">
        <v>160</v>
      </c>
      <c r="U16799">
        <v>2121</v>
      </c>
      <c r="V16799">
        <v>964</v>
      </c>
      <c r="W16799" s="3" t="s">
        <v>46</v>
      </c>
      <c r="X16799">
        <v>161</v>
      </c>
      <c r="Y16799" s="3" t="s">
        <v>119421</v>
      </c>
      <c r="Z16799">
        <v>-20110433</v>
      </c>
      <c r="AA16799">
        <v>-40369687</v>
      </c>
    </row>
    <row r="16800" spans="1:27" x14ac:dyDescent="0.25">
      <c r="A16800">
        <v>16799</v>
      </c>
      <c r="B16800" s="3" t="s">
        <v>28</v>
      </c>
      <c r="C16800" s="3" t="s">
        <v>29</v>
      </c>
      <c r="D16800" s="3" t="s">
        <v>30</v>
      </c>
      <c r="E16800" s="3" t="s">
        <v>1795</v>
      </c>
      <c r="F16800" s="3" t="s">
        <v>32</v>
      </c>
      <c r="G16800" s="3" t="s">
        <v>344</v>
      </c>
      <c r="H16800" s="3" t="s">
        <v>119422</v>
      </c>
      <c r="I16800" s="3" t="s">
        <v>1250</v>
      </c>
      <c r="J16800" s="3" t="s">
        <v>36</v>
      </c>
      <c r="K16800" s="3" t="s">
        <v>37</v>
      </c>
      <c r="L16800" s="3" t="s">
        <v>119423</v>
      </c>
      <c r="M16800" s="3" t="s">
        <v>39</v>
      </c>
      <c r="N16800" s="3" t="s">
        <v>29</v>
      </c>
      <c r="O16800" s="3" t="s">
        <v>119424</v>
      </c>
      <c r="P16800" s="3" t="s">
        <v>119425</v>
      </c>
      <c r="Q16800" s="3" t="s">
        <v>204881</v>
      </c>
      <c r="R16800" s="3" t="s">
        <v>119426</v>
      </c>
      <c r="S16800" s="3" t="s">
        <v>8154</v>
      </c>
      <c r="T16800" s="3" t="s">
        <v>95</v>
      </c>
      <c r="U16800">
        <v>1760</v>
      </c>
      <c r="V16800">
        <v>800</v>
      </c>
      <c r="W16800" s="3" t="s">
        <v>46</v>
      </c>
      <c r="X16800">
        <v>160</v>
      </c>
      <c r="Y16800" s="3" t="s">
        <v>119427</v>
      </c>
      <c r="Z16800">
        <v>-22989553</v>
      </c>
      <c r="AA16800">
        <v>-46972100</v>
      </c>
    </row>
    <row r="16801" spans="1:27" x14ac:dyDescent="0.25">
      <c r="A16801">
        <v>16800</v>
      </c>
      <c r="B16801" s="3" t="s">
        <v>62</v>
      </c>
      <c r="C16801" s="3" t="s">
        <v>29</v>
      </c>
      <c r="D16801" s="3" t="s">
        <v>63</v>
      </c>
      <c r="E16801" s="3" t="s">
        <v>4553</v>
      </c>
      <c r="F16801" s="3" t="s">
        <v>49</v>
      </c>
      <c r="G16801" s="3" t="s">
        <v>736</v>
      </c>
      <c r="H16801" s="3" t="s">
        <v>119428</v>
      </c>
      <c r="I16801" s="3" t="s">
        <v>213</v>
      </c>
      <c r="J16801" s="3" t="s">
        <v>36</v>
      </c>
      <c r="K16801" s="3" t="s">
        <v>37</v>
      </c>
      <c r="L16801" s="3" t="s">
        <v>119429</v>
      </c>
      <c r="M16801" s="3" t="s">
        <v>39</v>
      </c>
      <c r="N16801" s="3" t="s">
        <v>29</v>
      </c>
      <c r="O16801" s="3" t="s">
        <v>119430</v>
      </c>
      <c r="P16801" s="3" t="s">
        <v>119431</v>
      </c>
      <c r="Q16801" s="3" t="s">
        <v>119432</v>
      </c>
      <c r="R16801" s="3" t="s">
        <v>119433</v>
      </c>
      <c r="S16801" s="3" t="s">
        <v>6861</v>
      </c>
      <c r="T16801" s="3" t="s">
        <v>95</v>
      </c>
      <c r="U16801">
        <v>2565</v>
      </c>
      <c r="V16801">
        <v>1166</v>
      </c>
      <c r="W16801" s="3" t="s">
        <v>96</v>
      </c>
      <c r="X16801">
        <v>168</v>
      </c>
      <c r="Y16801" s="3" t="s">
        <v>119434</v>
      </c>
      <c r="Z16801">
        <v>-21215701</v>
      </c>
      <c r="AA16801">
        <v>-47799497</v>
      </c>
    </row>
    <row r="16802" spans="1:27" x14ac:dyDescent="0.25">
      <c r="A16802">
        <v>16801</v>
      </c>
      <c r="B16802" s="3" t="s">
        <v>28</v>
      </c>
      <c r="C16802" s="3" t="s">
        <v>29</v>
      </c>
      <c r="D16802" s="3" t="s">
        <v>124</v>
      </c>
      <c r="E16802" s="3" t="s">
        <v>943</v>
      </c>
      <c r="F16802" s="3" t="s">
        <v>49</v>
      </c>
      <c r="G16802" s="3" t="s">
        <v>841</v>
      </c>
      <c r="H16802" s="3" t="s">
        <v>119435</v>
      </c>
      <c r="I16802" s="3" t="s">
        <v>559</v>
      </c>
      <c r="J16802" s="3" t="s">
        <v>485</v>
      </c>
      <c r="K16802" s="3" t="s">
        <v>486</v>
      </c>
      <c r="L16802" s="3" t="s">
        <v>119436</v>
      </c>
      <c r="M16802" s="3" t="s">
        <v>39</v>
      </c>
      <c r="N16802" s="3" t="s">
        <v>29</v>
      </c>
      <c r="O16802" s="3" t="s">
        <v>119437</v>
      </c>
      <c r="P16802" s="3" t="s">
        <v>119438</v>
      </c>
      <c r="Q16802" s="3" t="s">
        <v>205719</v>
      </c>
      <c r="R16802" s="3" t="s">
        <v>119439</v>
      </c>
      <c r="S16802" s="3" t="s">
        <v>34520</v>
      </c>
      <c r="T16802" s="3" t="s">
        <v>59</v>
      </c>
      <c r="U16802">
        <v>1903</v>
      </c>
      <c r="V16802">
        <v>865</v>
      </c>
      <c r="W16802" s="3" t="s">
        <v>282</v>
      </c>
      <c r="X16802">
        <v>164</v>
      </c>
      <c r="Y16802" s="3" t="s">
        <v>119441</v>
      </c>
      <c r="Z16802">
        <v>-30041111</v>
      </c>
      <c r="AA16802">
        <v>-51090625</v>
      </c>
    </row>
    <row r="16803" spans="1:27" x14ac:dyDescent="0.25">
      <c r="A16803">
        <v>16802</v>
      </c>
      <c r="B16803" s="3" t="s">
        <v>28</v>
      </c>
      <c r="C16803" s="3" t="s">
        <v>29</v>
      </c>
      <c r="D16803" s="3" t="s">
        <v>30</v>
      </c>
      <c r="E16803" s="3" t="s">
        <v>48</v>
      </c>
      <c r="F16803" s="3" t="s">
        <v>126</v>
      </c>
      <c r="G16803" s="3" t="s">
        <v>250</v>
      </c>
      <c r="H16803" s="3" t="s">
        <v>119442</v>
      </c>
      <c r="I16803" s="3" t="s">
        <v>252</v>
      </c>
      <c r="J16803" s="3" t="s">
        <v>69</v>
      </c>
      <c r="K16803" s="3" t="s">
        <v>70</v>
      </c>
      <c r="L16803" s="3" t="s">
        <v>119443</v>
      </c>
      <c r="M16803" s="3" t="s">
        <v>39</v>
      </c>
      <c r="N16803" s="3" t="s">
        <v>29</v>
      </c>
      <c r="O16803" s="3" t="s">
        <v>119444</v>
      </c>
      <c r="P16803" s="3" t="s">
        <v>119445</v>
      </c>
      <c r="Q16803" s="3" t="s">
        <v>119446</v>
      </c>
      <c r="R16803" s="3" t="s">
        <v>119447</v>
      </c>
      <c r="S16803" s="3" t="s">
        <v>33537</v>
      </c>
      <c r="T16803" s="3" t="s">
        <v>95</v>
      </c>
      <c r="U16803">
        <v>2119</v>
      </c>
      <c r="V16803">
        <v>963</v>
      </c>
      <c r="W16803" s="3" t="s">
        <v>147</v>
      </c>
      <c r="X16803">
        <v>169</v>
      </c>
      <c r="Y16803" s="3" t="s">
        <v>119449</v>
      </c>
      <c r="Z16803">
        <v>-19949854</v>
      </c>
      <c r="AA16803">
        <v>-43996207</v>
      </c>
    </row>
    <row r="16804" spans="1:27" x14ac:dyDescent="0.25">
      <c r="A16804">
        <v>16803</v>
      </c>
      <c r="B16804" s="3" t="s">
        <v>62</v>
      </c>
      <c r="C16804" s="3" t="s">
        <v>29</v>
      </c>
      <c r="D16804" s="3" t="s">
        <v>63</v>
      </c>
      <c r="E16804" s="3" t="s">
        <v>355</v>
      </c>
      <c r="F16804" s="3" t="s">
        <v>177</v>
      </c>
      <c r="G16804" s="3" t="s">
        <v>579</v>
      </c>
      <c r="H16804" s="3" t="s">
        <v>119450</v>
      </c>
      <c r="I16804" s="3" t="s">
        <v>1566</v>
      </c>
      <c r="J16804" s="3" t="s">
        <v>1567</v>
      </c>
      <c r="K16804" s="3" t="s">
        <v>1568</v>
      </c>
      <c r="L16804" s="3" t="s">
        <v>119451</v>
      </c>
      <c r="M16804" s="3" t="s">
        <v>39</v>
      </c>
      <c r="N16804" s="3" t="s">
        <v>29</v>
      </c>
      <c r="O16804" s="3" t="s">
        <v>119452</v>
      </c>
      <c r="P16804" s="3" t="s">
        <v>119453</v>
      </c>
      <c r="Q16804" s="3" t="s">
        <v>119454</v>
      </c>
      <c r="R16804" s="3" t="s">
        <v>119455</v>
      </c>
      <c r="S16804" s="3" t="s">
        <v>7220</v>
      </c>
      <c r="T16804" s="3" t="s">
        <v>95</v>
      </c>
      <c r="U16804">
        <v>1797</v>
      </c>
      <c r="V16804">
        <v>817</v>
      </c>
      <c r="W16804" s="3" t="s">
        <v>79</v>
      </c>
      <c r="X16804">
        <v>179</v>
      </c>
      <c r="Y16804" s="3" t="s">
        <v>119456</v>
      </c>
      <c r="Z16804">
        <v>-7095897</v>
      </c>
      <c r="AA16804">
        <v>-34921298</v>
      </c>
    </row>
    <row r="16805" spans="1:27" x14ac:dyDescent="0.25">
      <c r="A16805">
        <v>16804</v>
      </c>
      <c r="B16805" s="3" t="s">
        <v>28</v>
      </c>
      <c r="C16805" s="3" t="s">
        <v>29</v>
      </c>
      <c r="D16805" s="3" t="s">
        <v>30</v>
      </c>
      <c r="E16805" s="3" t="s">
        <v>2325</v>
      </c>
      <c r="F16805" s="3" t="s">
        <v>82</v>
      </c>
      <c r="G16805" s="3" t="s">
        <v>223</v>
      </c>
      <c r="H16805" s="3" t="s">
        <v>119457</v>
      </c>
      <c r="I16805" s="3" t="s">
        <v>581</v>
      </c>
      <c r="J16805" s="3" t="s">
        <v>36</v>
      </c>
      <c r="K16805" s="3" t="s">
        <v>37</v>
      </c>
      <c r="L16805" s="3" t="s">
        <v>119458</v>
      </c>
      <c r="M16805" s="3" t="s">
        <v>39</v>
      </c>
      <c r="N16805" s="3" t="s">
        <v>29</v>
      </c>
      <c r="O16805" s="3" t="s">
        <v>119459</v>
      </c>
      <c r="P16805" s="3" t="s">
        <v>119460</v>
      </c>
      <c r="Q16805" s="3" t="s">
        <v>204524</v>
      </c>
      <c r="R16805" s="3" t="s">
        <v>119461</v>
      </c>
      <c r="S16805" s="3" t="s">
        <v>1086</v>
      </c>
      <c r="T16805" s="3" t="s">
        <v>95</v>
      </c>
      <c r="U16805">
        <v>1949</v>
      </c>
      <c r="V16805">
        <v>886</v>
      </c>
      <c r="W16805" s="3" t="s">
        <v>46</v>
      </c>
      <c r="X16805">
        <v>161</v>
      </c>
      <c r="Y16805" s="3" t="s">
        <v>119463</v>
      </c>
      <c r="Z16805">
        <v>-23510352</v>
      </c>
      <c r="AA16805">
        <v>-46438822</v>
      </c>
    </row>
    <row r="16806" spans="1:27" x14ac:dyDescent="0.25">
      <c r="A16806">
        <v>16805</v>
      </c>
      <c r="B16806" s="3" t="s">
        <v>28</v>
      </c>
      <c r="C16806" s="3" t="s">
        <v>29</v>
      </c>
      <c r="D16806" s="3" t="s">
        <v>30</v>
      </c>
      <c r="E16806" s="3" t="s">
        <v>260</v>
      </c>
      <c r="F16806" s="3" t="s">
        <v>237</v>
      </c>
      <c r="G16806" s="3" t="s">
        <v>482</v>
      </c>
      <c r="H16806" s="3" t="s">
        <v>119464</v>
      </c>
      <c r="I16806" s="3" t="s">
        <v>1514</v>
      </c>
      <c r="J16806" s="3" t="s">
        <v>36</v>
      </c>
      <c r="K16806" s="3" t="s">
        <v>37</v>
      </c>
      <c r="L16806" s="3" t="s">
        <v>119465</v>
      </c>
      <c r="M16806" s="3" t="s">
        <v>39</v>
      </c>
      <c r="N16806" s="3" t="s">
        <v>29</v>
      </c>
      <c r="O16806" s="3" t="s">
        <v>119466</v>
      </c>
      <c r="P16806" s="3" t="s">
        <v>119467</v>
      </c>
      <c r="Q16806" s="3" t="s">
        <v>206812</v>
      </c>
      <c r="R16806" s="3" t="s">
        <v>119468</v>
      </c>
      <c r="S16806" s="3" t="s">
        <v>5604</v>
      </c>
      <c r="T16806" s="3" t="s">
        <v>746</v>
      </c>
      <c r="U16806">
        <v>1316</v>
      </c>
      <c r="V16806">
        <v>598</v>
      </c>
      <c r="W16806" s="3" t="s">
        <v>46</v>
      </c>
      <c r="X16806">
        <v>160</v>
      </c>
      <c r="Y16806" s="3" t="s">
        <v>119469</v>
      </c>
      <c r="Z16806">
        <v>-21274552</v>
      </c>
      <c r="AA16806">
        <v>-50248960</v>
      </c>
    </row>
    <row r="16807" spans="1:27" x14ac:dyDescent="0.25">
      <c r="A16807">
        <v>16806</v>
      </c>
      <c r="B16807" s="3" t="s">
        <v>62</v>
      </c>
      <c r="C16807" s="3" t="s">
        <v>29</v>
      </c>
      <c r="D16807" s="3" t="s">
        <v>63</v>
      </c>
      <c r="E16807" s="3" t="s">
        <v>735</v>
      </c>
      <c r="F16807" s="3" t="s">
        <v>646</v>
      </c>
      <c r="G16807" s="3" t="s">
        <v>421</v>
      </c>
      <c r="H16807" s="3" t="s">
        <v>119470</v>
      </c>
      <c r="I16807" s="3" t="s">
        <v>391</v>
      </c>
      <c r="J16807" s="3" t="s">
        <v>334</v>
      </c>
      <c r="K16807" s="3" t="s">
        <v>335</v>
      </c>
      <c r="L16807" s="3" t="s">
        <v>119471</v>
      </c>
      <c r="M16807" s="3" t="s">
        <v>39</v>
      </c>
      <c r="N16807" s="3" t="s">
        <v>29</v>
      </c>
      <c r="O16807" s="3" t="s">
        <v>119472</v>
      </c>
      <c r="P16807" s="3" t="s">
        <v>119473</v>
      </c>
      <c r="Q16807" s="3" t="s">
        <v>206813</v>
      </c>
      <c r="R16807" s="3" t="s">
        <v>119474</v>
      </c>
      <c r="S16807" s="3" t="s">
        <v>12805</v>
      </c>
      <c r="T16807" s="3" t="s">
        <v>59</v>
      </c>
      <c r="U16807">
        <v>1747</v>
      </c>
      <c r="V16807">
        <v>794</v>
      </c>
      <c r="W16807" s="3" t="s">
        <v>147</v>
      </c>
      <c r="X16807">
        <v>171</v>
      </c>
      <c r="Y16807" s="3" t="s">
        <v>119475</v>
      </c>
      <c r="Z16807">
        <v>-12784078</v>
      </c>
      <c r="AA16807">
        <v>-38527851</v>
      </c>
    </row>
    <row r="16808" spans="1:27" x14ac:dyDescent="0.25">
      <c r="A16808">
        <v>16807</v>
      </c>
      <c r="B16808" s="3" t="s">
        <v>62</v>
      </c>
      <c r="C16808" s="3" t="s">
        <v>29</v>
      </c>
      <c r="D16808" s="3" t="s">
        <v>63</v>
      </c>
      <c r="E16808" s="3" t="s">
        <v>2356</v>
      </c>
      <c r="F16808" s="3" t="s">
        <v>32</v>
      </c>
      <c r="G16808" s="3" t="s">
        <v>66</v>
      </c>
      <c r="H16808" s="3" t="s">
        <v>119476</v>
      </c>
      <c r="I16808" s="3" t="s">
        <v>14081</v>
      </c>
      <c r="J16808" s="3" t="s">
        <v>287</v>
      </c>
      <c r="K16808" s="3" t="s">
        <v>288</v>
      </c>
      <c r="L16808" s="3" t="s">
        <v>119477</v>
      </c>
      <c r="M16808" s="3" t="s">
        <v>39</v>
      </c>
      <c r="N16808" s="3" t="s">
        <v>29</v>
      </c>
      <c r="O16808" s="3" t="s">
        <v>119478</v>
      </c>
      <c r="P16808" s="3" t="s">
        <v>119479</v>
      </c>
      <c r="Q16808" s="3" t="s">
        <v>79957</v>
      </c>
      <c r="R16808" s="3" t="s">
        <v>119480</v>
      </c>
      <c r="S16808" s="3" t="s">
        <v>14921</v>
      </c>
      <c r="T16808" s="3" t="s">
        <v>59</v>
      </c>
      <c r="U16808">
        <v>1575</v>
      </c>
      <c r="V16808">
        <v>716</v>
      </c>
      <c r="W16808" s="3" t="s">
        <v>329</v>
      </c>
      <c r="X16808">
        <v>185</v>
      </c>
      <c r="Y16808" s="3" t="s">
        <v>119481</v>
      </c>
      <c r="Z16808">
        <v>-25581007</v>
      </c>
      <c r="AA16808">
        <v>-49447396</v>
      </c>
    </row>
    <row r="16809" spans="1:27" x14ac:dyDescent="0.25">
      <c r="A16809">
        <v>16808</v>
      </c>
      <c r="B16809" s="3" t="s">
        <v>62</v>
      </c>
      <c r="C16809" s="3" t="s">
        <v>29</v>
      </c>
      <c r="D16809" s="3" t="s">
        <v>63</v>
      </c>
      <c r="E16809" s="3" t="s">
        <v>702</v>
      </c>
      <c r="F16809" s="3" t="s">
        <v>624</v>
      </c>
      <c r="G16809" s="3" t="s">
        <v>114</v>
      </c>
      <c r="H16809" s="3" t="s">
        <v>119482</v>
      </c>
      <c r="I16809" s="3" t="s">
        <v>252</v>
      </c>
      <c r="J16809" s="3" t="s">
        <v>69</v>
      </c>
      <c r="K16809" s="3" t="s">
        <v>70</v>
      </c>
      <c r="L16809" s="3" t="s">
        <v>119483</v>
      </c>
      <c r="M16809" s="3" t="s">
        <v>39</v>
      </c>
      <c r="N16809" s="3" t="s">
        <v>29</v>
      </c>
      <c r="O16809" s="3" t="s">
        <v>119484</v>
      </c>
      <c r="P16809" s="3" t="s">
        <v>119485</v>
      </c>
      <c r="Q16809" s="3" t="s">
        <v>206814</v>
      </c>
      <c r="R16809" s="3" t="s">
        <v>119486</v>
      </c>
      <c r="S16809" s="3" t="s">
        <v>12668</v>
      </c>
      <c r="T16809" s="3" t="s">
        <v>160</v>
      </c>
      <c r="U16809">
        <v>1553</v>
      </c>
      <c r="V16809">
        <v>706</v>
      </c>
      <c r="W16809" s="3" t="s">
        <v>147</v>
      </c>
      <c r="X16809">
        <v>170</v>
      </c>
      <c r="Y16809" s="3" t="s">
        <v>119487</v>
      </c>
      <c r="Z16809">
        <v>-19995125</v>
      </c>
      <c r="AA16809">
        <v>-43898513</v>
      </c>
    </row>
    <row r="16810" spans="1:27" x14ac:dyDescent="0.25">
      <c r="A16810">
        <v>16809</v>
      </c>
      <c r="B16810" s="3" t="s">
        <v>62</v>
      </c>
      <c r="C16810" s="3" t="s">
        <v>29</v>
      </c>
      <c r="D16810" s="3" t="s">
        <v>63</v>
      </c>
      <c r="E16810" s="3" t="s">
        <v>821</v>
      </c>
      <c r="F16810" s="3" t="s">
        <v>126</v>
      </c>
      <c r="G16810" s="3" t="s">
        <v>114</v>
      </c>
      <c r="H16810" s="3" t="s">
        <v>119488</v>
      </c>
      <c r="I16810" s="3" t="s">
        <v>2696</v>
      </c>
      <c r="J16810" s="3" t="s">
        <v>36</v>
      </c>
      <c r="K16810" s="3" t="s">
        <v>37</v>
      </c>
      <c r="L16810" s="3" t="s">
        <v>119489</v>
      </c>
      <c r="M16810" s="3" t="s">
        <v>39</v>
      </c>
      <c r="N16810" s="3" t="s">
        <v>29</v>
      </c>
      <c r="O16810" s="3" t="s">
        <v>119490</v>
      </c>
      <c r="P16810" s="3" t="s">
        <v>119491</v>
      </c>
      <c r="Q16810" s="3" t="s">
        <v>119492</v>
      </c>
      <c r="R16810" s="3" t="s">
        <v>119493</v>
      </c>
      <c r="S16810" s="3" t="s">
        <v>7016</v>
      </c>
      <c r="T16810" s="3" t="s">
        <v>173</v>
      </c>
      <c r="U16810">
        <v>1564</v>
      </c>
      <c r="V16810">
        <v>711</v>
      </c>
      <c r="W16810" s="3" t="s">
        <v>366</v>
      </c>
      <c r="X16810">
        <v>182</v>
      </c>
      <c r="Y16810" s="3" t="s">
        <v>119495</v>
      </c>
      <c r="Z16810">
        <v>-23491056</v>
      </c>
      <c r="AA16810">
        <v>-46708610</v>
      </c>
    </row>
    <row r="16811" spans="1:27" x14ac:dyDescent="0.25">
      <c r="A16811">
        <v>16810</v>
      </c>
      <c r="B16811" s="3" t="s">
        <v>62</v>
      </c>
      <c r="C16811" s="3" t="s">
        <v>29</v>
      </c>
      <c r="D16811" s="3" t="s">
        <v>63</v>
      </c>
      <c r="E16811" s="3" t="s">
        <v>852</v>
      </c>
      <c r="F16811" s="3" t="s">
        <v>32</v>
      </c>
      <c r="G16811" s="3" t="s">
        <v>579</v>
      </c>
      <c r="H16811" s="3" t="s">
        <v>119496</v>
      </c>
      <c r="I16811" s="3" t="s">
        <v>2505</v>
      </c>
      <c r="J16811" s="3" t="s">
        <v>660</v>
      </c>
      <c r="K16811" s="3" t="s">
        <v>661</v>
      </c>
      <c r="L16811" s="3" t="s">
        <v>119497</v>
      </c>
      <c r="M16811" s="3" t="s">
        <v>39</v>
      </c>
      <c r="N16811" s="3" t="s">
        <v>29</v>
      </c>
      <c r="O16811" s="3" t="s">
        <v>119498</v>
      </c>
      <c r="P16811" s="3" t="s">
        <v>119499</v>
      </c>
      <c r="Q16811" s="3" t="s">
        <v>206815</v>
      </c>
      <c r="R16811" s="3" t="s">
        <v>119500</v>
      </c>
      <c r="S16811" s="3" t="s">
        <v>9955</v>
      </c>
      <c r="T16811" s="3" t="s">
        <v>160</v>
      </c>
      <c r="U16811">
        <v>2407</v>
      </c>
      <c r="V16811">
        <v>1094</v>
      </c>
      <c r="W16811" s="3" t="s">
        <v>457</v>
      </c>
      <c r="X16811">
        <v>176</v>
      </c>
      <c r="Y16811" s="3" t="s">
        <v>119502</v>
      </c>
      <c r="Z16811">
        <v>-20448814</v>
      </c>
      <c r="AA16811">
        <v>-40345876</v>
      </c>
    </row>
    <row r="16812" spans="1:27" x14ac:dyDescent="0.25">
      <c r="A16812">
        <v>16811</v>
      </c>
      <c r="B16812" s="3" t="s">
        <v>62</v>
      </c>
      <c r="C16812" s="3" t="s">
        <v>29</v>
      </c>
      <c r="D16812" s="3" t="s">
        <v>63</v>
      </c>
      <c r="E16812" s="3" t="s">
        <v>735</v>
      </c>
      <c r="F16812" s="3" t="s">
        <v>331</v>
      </c>
      <c r="G16812" s="3" t="s">
        <v>379</v>
      </c>
      <c r="H16812" s="3" t="s">
        <v>119503</v>
      </c>
      <c r="I16812" s="3" t="s">
        <v>9324</v>
      </c>
      <c r="J16812" s="3" t="s">
        <v>1567</v>
      </c>
      <c r="K16812" s="3" t="s">
        <v>1568</v>
      </c>
      <c r="L16812" s="3" t="s">
        <v>119504</v>
      </c>
      <c r="M16812" s="3" t="s">
        <v>39</v>
      </c>
      <c r="N16812" s="3" t="s">
        <v>29</v>
      </c>
      <c r="O16812" s="3" t="s">
        <v>119505</v>
      </c>
      <c r="P16812" s="3" t="s">
        <v>119506</v>
      </c>
      <c r="Q16812" s="3" t="s">
        <v>72853</v>
      </c>
      <c r="R16812" s="3" t="s">
        <v>119507</v>
      </c>
      <c r="S16812" s="3" t="s">
        <v>24864</v>
      </c>
      <c r="T16812" s="3" t="s">
        <v>95</v>
      </c>
      <c r="U16812">
        <v>1606</v>
      </c>
      <c r="V16812">
        <v>730</v>
      </c>
      <c r="W16812" s="3" t="s">
        <v>609</v>
      </c>
      <c r="X16812">
        <v>188</v>
      </c>
      <c r="Y16812" s="3" t="s">
        <v>119509</v>
      </c>
      <c r="Z16812">
        <v>-7036865</v>
      </c>
      <c r="AA16812">
        <v>-34970375</v>
      </c>
    </row>
    <row r="16813" spans="1:27" x14ac:dyDescent="0.25">
      <c r="A16813">
        <v>16812</v>
      </c>
      <c r="B16813" s="3" t="s">
        <v>62</v>
      </c>
      <c r="C16813" s="3" t="s">
        <v>29</v>
      </c>
      <c r="D16813" s="3" t="s">
        <v>63</v>
      </c>
      <c r="E16813" s="3" t="s">
        <v>931</v>
      </c>
      <c r="F16813" s="3" t="s">
        <v>624</v>
      </c>
      <c r="G16813" s="3" t="s">
        <v>547</v>
      </c>
      <c r="H16813" s="3" t="s">
        <v>119510</v>
      </c>
      <c r="I16813" s="3" t="s">
        <v>2696</v>
      </c>
      <c r="J16813" s="3" t="s">
        <v>36</v>
      </c>
      <c r="K16813" s="3" t="s">
        <v>37</v>
      </c>
      <c r="L16813" s="3" t="s">
        <v>107012</v>
      </c>
      <c r="M16813" s="3" t="s">
        <v>39</v>
      </c>
      <c r="N16813" s="3" t="s">
        <v>29</v>
      </c>
      <c r="O16813" s="3" t="s">
        <v>119511</v>
      </c>
      <c r="P16813" s="3" t="s">
        <v>119512</v>
      </c>
      <c r="Q16813" s="3" t="s">
        <v>119513</v>
      </c>
      <c r="R16813" s="3" t="s">
        <v>119514</v>
      </c>
      <c r="S16813" s="3" t="s">
        <v>48262</v>
      </c>
      <c r="T16813" s="3" t="s">
        <v>160</v>
      </c>
      <c r="U16813">
        <v>2149</v>
      </c>
      <c r="V16813">
        <v>977</v>
      </c>
      <c r="W16813" s="3" t="s">
        <v>609</v>
      </c>
      <c r="X16813">
        <v>188</v>
      </c>
      <c r="Y16813" s="3" t="s">
        <v>119515</v>
      </c>
      <c r="Z16813">
        <v>-23478541</v>
      </c>
      <c r="AA16813">
        <v>-46770047</v>
      </c>
    </row>
    <row r="16814" spans="1:27" x14ac:dyDescent="0.25">
      <c r="A16814">
        <v>16813</v>
      </c>
      <c r="B16814" s="3" t="s">
        <v>28</v>
      </c>
      <c r="C16814" s="3" t="s">
        <v>29</v>
      </c>
      <c r="D16814" s="3" t="s">
        <v>124</v>
      </c>
      <c r="E16814" s="3" t="s">
        <v>2432</v>
      </c>
      <c r="F16814" s="3" t="s">
        <v>32</v>
      </c>
      <c r="G16814" s="3" t="s">
        <v>250</v>
      </c>
      <c r="H16814" s="3" t="s">
        <v>119516</v>
      </c>
      <c r="I16814" s="3" t="s">
        <v>1998</v>
      </c>
      <c r="J16814" s="3" t="s">
        <v>36</v>
      </c>
      <c r="K16814" s="3" t="s">
        <v>37</v>
      </c>
      <c r="L16814" s="3" t="s">
        <v>119517</v>
      </c>
      <c r="M16814" s="3" t="s">
        <v>39</v>
      </c>
      <c r="N16814" s="3" t="s">
        <v>29</v>
      </c>
      <c r="O16814" s="3" t="s">
        <v>119518</v>
      </c>
      <c r="P16814" s="3" t="s">
        <v>119519</v>
      </c>
      <c r="Q16814" s="3" t="s">
        <v>2509</v>
      </c>
      <c r="R16814" s="3" t="s">
        <v>119520</v>
      </c>
      <c r="S16814" s="3" t="s">
        <v>32614</v>
      </c>
      <c r="T16814" s="3" t="s">
        <v>59</v>
      </c>
      <c r="U16814">
        <v>1419</v>
      </c>
      <c r="V16814">
        <v>645</v>
      </c>
      <c r="W16814" s="3" t="s">
        <v>174</v>
      </c>
      <c r="X16814">
        <v>154</v>
      </c>
      <c r="Y16814" s="3" t="s">
        <v>119521</v>
      </c>
      <c r="Z16814">
        <v>-21860487</v>
      </c>
      <c r="AA16814">
        <v>-48256725</v>
      </c>
    </row>
    <row r="16815" spans="1:27" x14ac:dyDescent="0.25">
      <c r="A16815">
        <v>16814</v>
      </c>
      <c r="B16815" s="3" t="s">
        <v>62</v>
      </c>
      <c r="C16815" s="3" t="s">
        <v>29</v>
      </c>
      <c r="D16815" s="3" t="s">
        <v>63</v>
      </c>
      <c r="E16815" s="3" t="s">
        <v>557</v>
      </c>
      <c r="F16815" s="3" t="s">
        <v>65</v>
      </c>
      <c r="G16815" s="3" t="s">
        <v>50</v>
      </c>
      <c r="H16815" s="3" t="s">
        <v>119522</v>
      </c>
      <c r="I16815" s="3" t="s">
        <v>4664</v>
      </c>
      <c r="J16815" s="3" t="s">
        <v>36</v>
      </c>
      <c r="K16815" s="3" t="s">
        <v>37</v>
      </c>
      <c r="L16815" s="3" t="s">
        <v>119523</v>
      </c>
      <c r="M16815" s="3" t="s">
        <v>39</v>
      </c>
      <c r="N16815" s="3" t="s">
        <v>29</v>
      </c>
      <c r="O16815" s="3" t="s">
        <v>119524</v>
      </c>
      <c r="P16815" s="3" t="s">
        <v>119525</v>
      </c>
      <c r="Q16815" s="3" t="s">
        <v>119526</v>
      </c>
      <c r="R16815" s="3" t="s">
        <v>119527</v>
      </c>
      <c r="S16815" s="3" t="s">
        <v>41713</v>
      </c>
      <c r="T16815" s="3" t="s">
        <v>45</v>
      </c>
      <c r="U16815">
        <v>2130</v>
      </c>
      <c r="V16815">
        <v>968</v>
      </c>
      <c r="W16815" s="3" t="s">
        <v>60</v>
      </c>
      <c r="X16815">
        <v>172</v>
      </c>
      <c r="Y16815" s="3" t="s">
        <v>119528</v>
      </c>
      <c r="Z16815">
        <v>-21901857</v>
      </c>
      <c r="AA16815">
        <v>-51269607</v>
      </c>
    </row>
    <row r="16816" spans="1:27" x14ac:dyDescent="0.25">
      <c r="A16816">
        <v>16815</v>
      </c>
      <c r="B16816" s="3" t="s">
        <v>28</v>
      </c>
      <c r="C16816" s="3" t="s">
        <v>29</v>
      </c>
      <c r="D16816" s="3" t="s">
        <v>124</v>
      </c>
      <c r="E16816" s="3" t="s">
        <v>3497</v>
      </c>
      <c r="F16816" s="3" t="s">
        <v>177</v>
      </c>
      <c r="G16816" s="3" t="s">
        <v>33</v>
      </c>
      <c r="H16816" s="3" t="s">
        <v>119529</v>
      </c>
      <c r="I16816" s="3" t="s">
        <v>671</v>
      </c>
      <c r="J16816" s="3" t="s">
        <v>672</v>
      </c>
      <c r="K16816" s="3" t="s">
        <v>673</v>
      </c>
      <c r="L16816" s="3" t="s">
        <v>119530</v>
      </c>
      <c r="M16816" s="3" t="s">
        <v>39</v>
      </c>
      <c r="N16816" s="3" t="s">
        <v>29</v>
      </c>
      <c r="O16816" s="3" t="s">
        <v>119531</v>
      </c>
      <c r="P16816" s="3" t="s">
        <v>119532</v>
      </c>
      <c r="Q16816" s="3" t="s">
        <v>40415</v>
      </c>
      <c r="R16816" s="3" t="s">
        <v>119533</v>
      </c>
      <c r="S16816" s="3" t="s">
        <v>10122</v>
      </c>
      <c r="T16816" s="3" t="s">
        <v>59</v>
      </c>
      <c r="U16816">
        <v>1879</v>
      </c>
      <c r="V16816">
        <v>854</v>
      </c>
      <c r="W16816" s="3" t="s">
        <v>147</v>
      </c>
      <c r="X16816">
        <v>170</v>
      </c>
      <c r="Y16816" s="3" t="s">
        <v>119534</v>
      </c>
      <c r="Z16816">
        <v>-3719877</v>
      </c>
      <c r="AA16816">
        <v>-38542839</v>
      </c>
    </row>
    <row r="16817" spans="1:27" x14ac:dyDescent="0.25">
      <c r="A16817">
        <v>16816</v>
      </c>
      <c r="B16817" s="3" t="s">
        <v>28</v>
      </c>
      <c r="C16817" s="3" t="s">
        <v>29</v>
      </c>
      <c r="D16817" s="3" t="s">
        <v>30</v>
      </c>
      <c r="E16817" s="3" t="s">
        <v>1881</v>
      </c>
      <c r="F16817" s="3" t="s">
        <v>82</v>
      </c>
      <c r="G16817" s="3" t="s">
        <v>261</v>
      </c>
      <c r="H16817" s="3" t="s">
        <v>119535</v>
      </c>
      <c r="I16817" s="3" t="s">
        <v>3222</v>
      </c>
      <c r="J16817" s="3" t="s">
        <v>1734</v>
      </c>
      <c r="K16817" s="3" t="s">
        <v>1735</v>
      </c>
      <c r="L16817" s="3" t="s">
        <v>119536</v>
      </c>
      <c r="M16817" s="3" t="s">
        <v>39</v>
      </c>
      <c r="N16817" s="3" t="s">
        <v>29</v>
      </c>
      <c r="O16817" s="3" t="s">
        <v>119537</v>
      </c>
      <c r="P16817" s="3" t="s">
        <v>119538</v>
      </c>
      <c r="Q16817" s="3" t="s">
        <v>206816</v>
      </c>
      <c r="R16817" s="3" t="s">
        <v>119539</v>
      </c>
      <c r="S16817" s="3" t="s">
        <v>28816</v>
      </c>
      <c r="T16817" s="3" t="s">
        <v>59</v>
      </c>
      <c r="U16817">
        <v>1478</v>
      </c>
      <c r="V16817">
        <v>672</v>
      </c>
      <c r="W16817" s="3" t="s">
        <v>134</v>
      </c>
      <c r="X16817">
        <v>158</v>
      </c>
      <c r="Y16817" s="3" t="s">
        <v>119541</v>
      </c>
      <c r="Z16817">
        <v>-15401240</v>
      </c>
      <c r="AA16817">
        <v>-55931339</v>
      </c>
    </row>
    <row r="16818" spans="1:27" x14ac:dyDescent="0.25">
      <c r="A16818">
        <v>16817</v>
      </c>
      <c r="B16818" s="3" t="s">
        <v>62</v>
      </c>
      <c r="C16818" s="3" t="s">
        <v>29</v>
      </c>
      <c r="D16818" s="3" t="s">
        <v>63</v>
      </c>
      <c r="E16818" s="3" t="s">
        <v>1136</v>
      </c>
      <c r="F16818" s="3" t="s">
        <v>177</v>
      </c>
      <c r="G16818" s="3" t="s">
        <v>66</v>
      </c>
      <c r="H16818" s="3" t="s">
        <v>119542</v>
      </c>
      <c r="I16818" s="3" t="s">
        <v>37</v>
      </c>
      <c r="J16818" s="3" t="s">
        <v>36</v>
      </c>
      <c r="K16818" s="3" t="s">
        <v>37</v>
      </c>
      <c r="L16818" s="3" t="s">
        <v>119543</v>
      </c>
      <c r="M16818" s="3" t="s">
        <v>39</v>
      </c>
      <c r="N16818" s="3" t="s">
        <v>29</v>
      </c>
      <c r="O16818" s="3" t="s">
        <v>119544</v>
      </c>
      <c r="P16818" s="3" t="s">
        <v>119545</v>
      </c>
      <c r="Q16818" s="3" t="s">
        <v>206817</v>
      </c>
      <c r="R16818" s="3" t="s">
        <v>119546</v>
      </c>
      <c r="S16818" s="3" t="s">
        <v>26416</v>
      </c>
      <c r="T16818" s="3" t="s">
        <v>59</v>
      </c>
      <c r="U16818">
        <v>1445</v>
      </c>
      <c r="V16818">
        <v>657</v>
      </c>
      <c r="W16818" s="3" t="s">
        <v>147</v>
      </c>
      <c r="X16818">
        <v>170</v>
      </c>
      <c r="Y16818" s="3" t="s">
        <v>119547</v>
      </c>
      <c r="Z16818">
        <v>-23543140</v>
      </c>
      <c r="AA16818">
        <v>-46713585</v>
      </c>
    </row>
    <row r="16819" spans="1:27" x14ac:dyDescent="0.25">
      <c r="A16819">
        <v>16818</v>
      </c>
      <c r="B16819" s="3" t="s">
        <v>62</v>
      </c>
      <c r="C16819" s="3" t="s">
        <v>29</v>
      </c>
      <c r="D16819" s="3" t="s">
        <v>63</v>
      </c>
      <c r="E16819" s="3" t="s">
        <v>852</v>
      </c>
      <c r="F16819" s="3" t="s">
        <v>65</v>
      </c>
      <c r="G16819" s="3" t="s">
        <v>223</v>
      </c>
      <c r="H16819" s="3" t="s">
        <v>119548</v>
      </c>
      <c r="I16819" s="3" t="s">
        <v>1679</v>
      </c>
      <c r="J16819" s="3" t="s">
        <v>69</v>
      </c>
      <c r="K16819" s="3" t="s">
        <v>70</v>
      </c>
      <c r="L16819" s="3" t="s">
        <v>119549</v>
      </c>
      <c r="M16819" s="3" t="s">
        <v>39</v>
      </c>
      <c r="N16819" s="3" t="s">
        <v>29</v>
      </c>
      <c r="O16819" s="3" t="s">
        <v>119550</v>
      </c>
      <c r="P16819" s="3" t="s">
        <v>119551</v>
      </c>
      <c r="Q16819" s="3" t="s">
        <v>51205</v>
      </c>
      <c r="R16819" s="3" t="s">
        <v>119552</v>
      </c>
      <c r="S16819" s="3" t="s">
        <v>13865</v>
      </c>
      <c r="T16819" s="3" t="s">
        <v>160</v>
      </c>
      <c r="U16819">
        <v>2141</v>
      </c>
      <c r="V16819">
        <v>973</v>
      </c>
      <c r="W16819" s="3" t="s">
        <v>457</v>
      </c>
      <c r="X16819">
        <v>175</v>
      </c>
      <c r="Y16819" s="3" t="s">
        <v>119553</v>
      </c>
      <c r="Z16819">
        <v>-21700975</v>
      </c>
      <c r="AA16819">
        <v>-43349552</v>
      </c>
    </row>
    <row r="16820" spans="1:27" x14ac:dyDescent="0.25">
      <c r="A16820">
        <v>16819</v>
      </c>
      <c r="B16820" s="3" t="s">
        <v>62</v>
      </c>
      <c r="C16820" s="3" t="s">
        <v>29</v>
      </c>
      <c r="D16820" s="3" t="s">
        <v>63</v>
      </c>
      <c r="E16820" s="3" t="s">
        <v>1199</v>
      </c>
      <c r="F16820" s="3" t="s">
        <v>82</v>
      </c>
      <c r="G16820" s="3" t="s">
        <v>441</v>
      </c>
      <c r="H16820" s="3" t="s">
        <v>119554</v>
      </c>
      <c r="I16820" s="3" t="s">
        <v>716</v>
      </c>
      <c r="J16820" s="3" t="s">
        <v>36</v>
      </c>
      <c r="K16820" s="3" t="s">
        <v>37</v>
      </c>
      <c r="L16820" s="3" t="s">
        <v>119555</v>
      </c>
      <c r="M16820" s="3" t="s">
        <v>39</v>
      </c>
      <c r="N16820" s="3" t="s">
        <v>29</v>
      </c>
      <c r="O16820" s="3" t="s">
        <v>119556</v>
      </c>
      <c r="P16820" s="3" t="s">
        <v>119557</v>
      </c>
      <c r="Q16820" s="3" t="s">
        <v>203055</v>
      </c>
      <c r="R16820" s="3" t="s">
        <v>119558</v>
      </c>
      <c r="S16820" s="3" t="s">
        <v>3987</v>
      </c>
      <c r="T16820" s="3" t="s">
        <v>45</v>
      </c>
      <c r="U16820">
        <v>2295</v>
      </c>
      <c r="V16820">
        <v>1043</v>
      </c>
      <c r="W16820" s="3" t="s">
        <v>329</v>
      </c>
      <c r="X16820">
        <v>186</v>
      </c>
      <c r="Y16820" s="3" t="s">
        <v>119559</v>
      </c>
      <c r="Z16820">
        <v>-23500269</v>
      </c>
      <c r="AA16820">
        <v>-46867756</v>
      </c>
    </row>
    <row r="16821" spans="1:27" x14ac:dyDescent="0.25">
      <c r="A16821">
        <v>16820</v>
      </c>
      <c r="B16821" s="3" t="s">
        <v>62</v>
      </c>
      <c r="C16821" s="3" t="s">
        <v>29</v>
      </c>
      <c r="D16821" s="3" t="s">
        <v>63</v>
      </c>
      <c r="E16821" s="3" t="s">
        <v>440</v>
      </c>
      <c r="F16821" s="3" t="s">
        <v>177</v>
      </c>
      <c r="G16821" s="3" t="s">
        <v>344</v>
      </c>
      <c r="H16821" s="3" t="s">
        <v>119560</v>
      </c>
      <c r="I16821" s="3" t="s">
        <v>1697</v>
      </c>
      <c r="J16821" s="3" t="s">
        <v>165</v>
      </c>
      <c r="K16821" s="3" t="s">
        <v>166</v>
      </c>
      <c r="L16821" s="3" t="s">
        <v>119561</v>
      </c>
      <c r="M16821" s="3" t="s">
        <v>39</v>
      </c>
      <c r="N16821" s="3" t="s">
        <v>29</v>
      </c>
      <c r="O16821" s="3" t="s">
        <v>119562</v>
      </c>
      <c r="P16821" s="3" t="s">
        <v>119563</v>
      </c>
      <c r="Q16821" s="3" t="s">
        <v>119564</v>
      </c>
      <c r="R16821" s="3" t="s">
        <v>119565</v>
      </c>
      <c r="S16821" s="3" t="s">
        <v>23207</v>
      </c>
      <c r="T16821" s="3" t="s">
        <v>95</v>
      </c>
      <c r="U16821">
        <v>1263</v>
      </c>
      <c r="V16821">
        <v>574</v>
      </c>
      <c r="W16821" s="3" t="s">
        <v>221</v>
      </c>
      <c r="X16821">
        <v>163</v>
      </c>
      <c r="Y16821" s="3" t="s">
        <v>119566</v>
      </c>
      <c r="Z16821">
        <v>-15071966</v>
      </c>
      <c r="AA16821">
        <v>-43638456</v>
      </c>
    </row>
    <row r="16822" spans="1:27" x14ac:dyDescent="0.25">
      <c r="A16822">
        <v>16821</v>
      </c>
      <c r="B16822" s="3" t="s">
        <v>62</v>
      </c>
      <c r="C16822" s="3" t="s">
        <v>29</v>
      </c>
      <c r="D16822" s="3" t="s">
        <v>63</v>
      </c>
      <c r="E16822" s="3" t="s">
        <v>319</v>
      </c>
      <c r="F16822" s="3" t="s">
        <v>49</v>
      </c>
      <c r="G16822" s="3" t="s">
        <v>441</v>
      </c>
      <c r="H16822" s="3" t="s">
        <v>119567</v>
      </c>
      <c r="I16822" s="3" t="s">
        <v>2890</v>
      </c>
      <c r="J16822" s="3" t="s">
        <v>36</v>
      </c>
      <c r="K16822" s="3" t="s">
        <v>37</v>
      </c>
      <c r="L16822" s="3" t="s">
        <v>119568</v>
      </c>
      <c r="M16822" s="3" t="s">
        <v>39</v>
      </c>
      <c r="N16822" s="3" t="s">
        <v>29</v>
      </c>
      <c r="O16822" s="3" t="s">
        <v>119569</v>
      </c>
      <c r="P16822" s="3" t="s">
        <v>119570</v>
      </c>
      <c r="Q16822" s="3" t="s">
        <v>206727</v>
      </c>
      <c r="R16822" s="3" t="s">
        <v>119571</v>
      </c>
      <c r="S16822" s="3" t="s">
        <v>8603</v>
      </c>
      <c r="T16822" s="3" t="s">
        <v>746</v>
      </c>
      <c r="U16822">
        <v>2427</v>
      </c>
      <c r="V16822">
        <v>1103</v>
      </c>
      <c r="W16822" s="3" t="s">
        <v>329</v>
      </c>
      <c r="X16822">
        <v>186</v>
      </c>
      <c r="Y16822" s="3" t="s">
        <v>119573</v>
      </c>
      <c r="Z16822">
        <v>-22877749</v>
      </c>
      <c r="AA16822">
        <v>-48448629</v>
      </c>
    </row>
    <row r="16823" spans="1:27" x14ac:dyDescent="0.25">
      <c r="A16823">
        <v>16822</v>
      </c>
      <c r="B16823" s="3" t="s">
        <v>28</v>
      </c>
      <c r="C16823" s="3" t="s">
        <v>29</v>
      </c>
      <c r="D16823" s="3" t="s">
        <v>30</v>
      </c>
      <c r="E16823" s="3" t="s">
        <v>2345</v>
      </c>
      <c r="F16823" s="3" t="s">
        <v>624</v>
      </c>
      <c r="G16823" s="3" t="s">
        <v>547</v>
      </c>
      <c r="H16823" s="3" t="s">
        <v>119574</v>
      </c>
      <c r="I16823" s="3" t="s">
        <v>37</v>
      </c>
      <c r="J16823" s="3" t="s">
        <v>36</v>
      </c>
      <c r="K16823" s="3" t="s">
        <v>37</v>
      </c>
      <c r="L16823" s="3" t="s">
        <v>119575</v>
      </c>
      <c r="M16823" s="3" t="s">
        <v>39</v>
      </c>
      <c r="N16823" s="3" t="s">
        <v>29</v>
      </c>
      <c r="O16823" s="3" t="s">
        <v>119576</v>
      </c>
      <c r="P16823" s="3" t="s">
        <v>119577</v>
      </c>
      <c r="Q16823" s="3" t="s">
        <v>119578</v>
      </c>
      <c r="R16823" s="3" t="s">
        <v>119579</v>
      </c>
      <c r="S16823" s="3" t="s">
        <v>543</v>
      </c>
      <c r="T16823" s="3" t="s">
        <v>95</v>
      </c>
      <c r="U16823">
        <v>2123</v>
      </c>
      <c r="V16823">
        <v>965</v>
      </c>
      <c r="W16823" s="3" t="s">
        <v>598</v>
      </c>
      <c r="X16823">
        <v>152</v>
      </c>
      <c r="Y16823" s="3" t="s">
        <v>119580</v>
      </c>
      <c r="Z16823">
        <v>-23614322</v>
      </c>
      <c r="AA16823">
        <v>-46545060</v>
      </c>
    </row>
    <row r="16824" spans="1:27" x14ac:dyDescent="0.25">
      <c r="A16824">
        <v>16823</v>
      </c>
      <c r="B16824" s="3" t="s">
        <v>62</v>
      </c>
      <c r="C16824" s="3" t="s">
        <v>29</v>
      </c>
      <c r="D16824" s="3" t="s">
        <v>63</v>
      </c>
      <c r="E16824" s="3" t="s">
        <v>1659</v>
      </c>
      <c r="F16824" s="3" t="s">
        <v>237</v>
      </c>
      <c r="G16824" s="3" t="s">
        <v>459</v>
      </c>
      <c r="H16824" s="3" t="s">
        <v>119581</v>
      </c>
      <c r="I16824" s="3" t="s">
        <v>671</v>
      </c>
      <c r="J16824" s="3" t="s">
        <v>672</v>
      </c>
      <c r="K16824" s="3" t="s">
        <v>673</v>
      </c>
      <c r="L16824" s="3" t="s">
        <v>119582</v>
      </c>
      <c r="M16824" s="3" t="s">
        <v>39</v>
      </c>
      <c r="N16824" s="3" t="s">
        <v>29</v>
      </c>
      <c r="O16824" s="3" t="s">
        <v>119583</v>
      </c>
      <c r="P16824" s="3" t="s">
        <v>119584</v>
      </c>
      <c r="Q16824" s="3" t="s">
        <v>206818</v>
      </c>
      <c r="R16824" s="3" t="s">
        <v>119585</v>
      </c>
      <c r="S16824" s="3" t="s">
        <v>45516</v>
      </c>
      <c r="T16824" s="3" t="s">
        <v>160</v>
      </c>
      <c r="U16824">
        <v>1641</v>
      </c>
      <c r="V16824">
        <v>746</v>
      </c>
      <c r="W16824" s="3" t="s">
        <v>147</v>
      </c>
      <c r="X16824">
        <v>169</v>
      </c>
      <c r="Y16824" s="3" t="s">
        <v>119586</v>
      </c>
      <c r="Z16824">
        <v>-3660942</v>
      </c>
      <c r="AA16824">
        <v>-38478314</v>
      </c>
    </row>
    <row r="16825" spans="1:27" x14ac:dyDescent="0.25">
      <c r="A16825">
        <v>16824</v>
      </c>
      <c r="B16825" s="3" t="s">
        <v>62</v>
      </c>
      <c r="C16825" s="3" t="s">
        <v>29</v>
      </c>
      <c r="D16825" s="3" t="s">
        <v>63</v>
      </c>
      <c r="E16825" s="3" t="s">
        <v>4957</v>
      </c>
      <c r="F16825" s="3" t="s">
        <v>65</v>
      </c>
      <c r="G16825" s="3" t="s">
        <v>66</v>
      </c>
      <c r="H16825" s="3" t="s">
        <v>119587</v>
      </c>
      <c r="I16825" s="3" t="s">
        <v>3222</v>
      </c>
      <c r="J16825" s="3" t="s">
        <v>1734</v>
      </c>
      <c r="K16825" s="3" t="s">
        <v>1735</v>
      </c>
      <c r="L16825" s="3" t="s">
        <v>119588</v>
      </c>
      <c r="M16825" s="3" t="s">
        <v>39</v>
      </c>
      <c r="N16825" s="3" t="s">
        <v>29</v>
      </c>
      <c r="O16825" s="3" t="s">
        <v>119589</v>
      </c>
      <c r="P16825" s="3" t="s">
        <v>119590</v>
      </c>
      <c r="Q16825" s="3" t="s">
        <v>204006</v>
      </c>
      <c r="R16825" s="3" t="s">
        <v>119591</v>
      </c>
      <c r="S16825" s="3" t="s">
        <v>20208</v>
      </c>
      <c r="T16825" s="3" t="s">
        <v>59</v>
      </c>
      <c r="U16825">
        <v>1373</v>
      </c>
      <c r="V16825">
        <v>624</v>
      </c>
      <c r="W16825" s="3" t="s">
        <v>60</v>
      </c>
      <c r="X16825">
        <v>173</v>
      </c>
      <c r="Y16825" s="3" t="s">
        <v>119592</v>
      </c>
      <c r="Z16825">
        <v>-15431124</v>
      </c>
      <c r="AA16825">
        <v>-55820349</v>
      </c>
    </row>
    <row r="16826" spans="1:27" x14ac:dyDescent="0.25">
      <c r="A16826">
        <v>16825</v>
      </c>
      <c r="B16826" s="3" t="s">
        <v>62</v>
      </c>
      <c r="C16826" s="3" t="s">
        <v>29</v>
      </c>
      <c r="D16826" s="3" t="s">
        <v>98</v>
      </c>
      <c r="E16826" s="3" t="s">
        <v>1238</v>
      </c>
      <c r="F16826" s="3" t="s">
        <v>137</v>
      </c>
      <c r="G16826" s="3" t="s">
        <v>459</v>
      </c>
      <c r="H16826" s="3" t="s">
        <v>119593</v>
      </c>
      <c r="I16826" s="3" t="s">
        <v>626</v>
      </c>
      <c r="J16826" s="3" t="s">
        <v>36</v>
      </c>
      <c r="K16826" s="3" t="s">
        <v>37</v>
      </c>
      <c r="L16826" s="3" t="s">
        <v>119594</v>
      </c>
      <c r="M16826" s="3" t="s">
        <v>39</v>
      </c>
      <c r="N16826" s="3" t="s">
        <v>29</v>
      </c>
      <c r="O16826" s="3" t="s">
        <v>119595</v>
      </c>
      <c r="P16826" s="3" t="s">
        <v>119596</v>
      </c>
      <c r="Q16826" s="3" t="s">
        <v>89153</v>
      </c>
      <c r="R16826" s="3" t="s">
        <v>119597</v>
      </c>
      <c r="S16826" s="3" t="s">
        <v>111210</v>
      </c>
      <c r="T16826" s="3" t="s">
        <v>59</v>
      </c>
      <c r="U16826">
        <v>1760</v>
      </c>
      <c r="V16826">
        <v>800</v>
      </c>
      <c r="W16826" s="3" t="s">
        <v>457</v>
      </c>
      <c r="X16826">
        <v>175</v>
      </c>
      <c r="Y16826" s="3" t="s">
        <v>119598</v>
      </c>
      <c r="Z16826">
        <v>-23507917</v>
      </c>
      <c r="AA16826">
        <v>-47527660</v>
      </c>
    </row>
    <row r="16827" spans="1:27" x14ac:dyDescent="0.25">
      <c r="A16827">
        <v>16826</v>
      </c>
      <c r="B16827" s="3" t="s">
        <v>62</v>
      </c>
      <c r="C16827" s="3" t="s">
        <v>29</v>
      </c>
      <c r="D16827" s="3" t="s">
        <v>98</v>
      </c>
      <c r="E16827" s="3" t="s">
        <v>272</v>
      </c>
      <c r="F16827" s="3" t="s">
        <v>331</v>
      </c>
      <c r="G16827" s="3" t="s">
        <v>1001</v>
      </c>
      <c r="H16827" s="3" t="s">
        <v>119599</v>
      </c>
      <c r="I16827" s="3" t="s">
        <v>559</v>
      </c>
      <c r="J16827" s="3" t="s">
        <v>485</v>
      </c>
      <c r="K16827" s="3" t="s">
        <v>486</v>
      </c>
      <c r="L16827" s="3" t="s">
        <v>119600</v>
      </c>
      <c r="M16827" s="3" t="s">
        <v>39</v>
      </c>
      <c r="N16827" s="3" t="s">
        <v>29</v>
      </c>
      <c r="O16827" s="3" t="s">
        <v>119601</v>
      </c>
      <c r="P16827" s="3" t="s">
        <v>119602</v>
      </c>
      <c r="Q16827" s="3" t="s">
        <v>16930</v>
      </c>
      <c r="R16827" s="3" t="s">
        <v>119603</v>
      </c>
      <c r="S16827" s="3" t="s">
        <v>70385</v>
      </c>
      <c r="T16827" s="3" t="s">
        <v>59</v>
      </c>
      <c r="U16827">
        <v>1626</v>
      </c>
      <c r="V16827">
        <v>739</v>
      </c>
      <c r="W16827" s="3" t="s">
        <v>147</v>
      </c>
      <c r="X16827">
        <v>169</v>
      </c>
      <c r="Y16827" s="3" t="s">
        <v>119604</v>
      </c>
      <c r="Z16827">
        <v>-30096689</v>
      </c>
      <c r="AA16827">
        <v>-51165567</v>
      </c>
    </row>
    <row r="16828" spans="1:27" x14ac:dyDescent="0.25">
      <c r="A16828">
        <v>16827</v>
      </c>
      <c r="B16828" s="3" t="s">
        <v>28</v>
      </c>
      <c r="C16828" s="3" t="s">
        <v>29</v>
      </c>
      <c r="D16828" s="3" t="s">
        <v>124</v>
      </c>
      <c r="E16828" s="3" t="s">
        <v>2325</v>
      </c>
      <c r="F16828" s="3" t="s">
        <v>49</v>
      </c>
      <c r="G16828" s="3" t="s">
        <v>188</v>
      </c>
      <c r="H16828" s="3" t="s">
        <v>119605</v>
      </c>
      <c r="I16828" s="3" t="s">
        <v>3168</v>
      </c>
      <c r="J16828" s="3" t="s">
        <v>165</v>
      </c>
      <c r="K16828" s="3" t="s">
        <v>166</v>
      </c>
      <c r="L16828" s="3" t="s">
        <v>119606</v>
      </c>
      <c r="M16828" s="3" t="s">
        <v>39</v>
      </c>
      <c r="N16828" s="3" t="s">
        <v>29</v>
      </c>
      <c r="O16828" s="3" t="s">
        <v>119607</v>
      </c>
      <c r="P16828" s="3" t="s">
        <v>119608</v>
      </c>
      <c r="Q16828" s="3" t="s">
        <v>59119</v>
      </c>
      <c r="R16828" s="3" t="s">
        <v>119609</v>
      </c>
      <c r="S16828" s="3" t="s">
        <v>16392</v>
      </c>
      <c r="T16828" s="3" t="s">
        <v>59</v>
      </c>
      <c r="U16828">
        <v>1450</v>
      </c>
      <c r="V16828">
        <v>659</v>
      </c>
      <c r="W16828" s="3" t="s">
        <v>60</v>
      </c>
      <c r="X16828">
        <v>173</v>
      </c>
      <c r="Y16828" s="3" t="s">
        <v>119610</v>
      </c>
      <c r="Z16828">
        <v>-15884112</v>
      </c>
      <c r="AA16828">
        <v>-48078215</v>
      </c>
    </row>
    <row r="16829" spans="1:27" x14ac:dyDescent="0.25">
      <c r="A16829">
        <v>16828</v>
      </c>
      <c r="B16829" s="3" t="s">
        <v>62</v>
      </c>
      <c r="C16829" s="3" t="s">
        <v>29</v>
      </c>
      <c r="D16829" s="3" t="s">
        <v>63</v>
      </c>
      <c r="E16829" s="3" t="s">
        <v>1372</v>
      </c>
      <c r="F16829" s="3" t="s">
        <v>646</v>
      </c>
      <c r="G16829" s="3" t="s">
        <v>66</v>
      </c>
      <c r="H16829" s="3" t="s">
        <v>119611</v>
      </c>
      <c r="I16829" s="3" t="s">
        <v>4910</v>
      </c>
      <c r="J16829" s="3" t="s">
        <v>934</v>
      </c>
      <c r="K16829" s="3" t="s">
        <v>935</v>
      </c>
      <c r="L16829" s="3" t="s">
        <v>119612</v>
      </c>
      <c r="M16829" s="3" t="s">
        <v>39</v>
      </c>
      <c r="N16829" s="3" t="s">
        <v>29</v>
      </c>
      <c r="O16829" s="3" t="s">
        <v>119613</v>
      </c>
      <c r="P16829" s="3" t="s">
        <v>119614</v>
      </c>
      <c r="Q16829" s="3" t="s">
        <v>10455</v>
      </c>
      <c r="R16829" s="3" t="s">
        <v>119615</v>
      </c>
      <c r="S16829" s="3" t="s">
        <v>19700</v>
      </c>
      <c r="T16829" s="3" t="s">
        <v>59</v>
      </c>
      <c r="U16829">
        <v>2108</v>
      </c>
      <c r="V16829">
        <v>958</v>
      </c>
      <c r="W16829" s="3" t="s">
        <v>147</v>
      </c>
      <c r="X16829">
        <v>169</v>
      </c>
      <c r="Y16829" s="3" t="s">
        <v>119616</v>
      </c>
      <c r="Z16829">
        <v>-16197323</v>
      </c>
      <c r="AA16829">
        <v>-49045662</v>
      </c>
    </row>
    <row r="16830" spans="1:27" x14ac:dyDescent="0.25">
      <c r="A16830">
        <v>16829</v>
      </c>
      <c r="B16830" s="3" t="s">
        <v>62</v>
      </c>
      <c r="C16830" s="3" t="s">
        <v>29</v>
      </c>
      <c r="D16830" s="3" t="s">
        <v>63</v>
      </c>
      <c r="E16830" s="3" t="s">
        <v>1125</v>
      </c>
      <c r="F16830" s="3" t="s">
        <v>49</v>
      </c>
      <c r="G16830" s="3" t="s">
        <v>547</v>
      </c>
      <c r="H16830" s="3" t="s">
        <v>119617</v>
      </c>
      <c r="I16830" s="3" t="s">
        <v>37</v>
      </c>
      <c r="J16830" s="3" t="s">
        <v>36</v>
      </c>
      <c r="K16830" s="3" t="s">
        <v>37</v>
      </c>
      <c r="L16830" s="3" t="s">
        <v>119618</v>
      </c>
      <c r="M16830" s="3" t="s">
        <v>39</v>
      </c>
      <c r="N16830" s="3" t="s">
        <v>29</v>
      </c>
      <c r="O16830" s="3" t="s">
        <v>119619</v>
      </c>
      <c r="P16830" s="3" t="s">
        <v>119620</v>
      </c>
      <c r="Q16830" s="3" t="s">
        <v>119621</v>
      </c>
      <c r="R16830" s="3" t="s">
        <v>119622</v>
      </c>
      <c r="S16830" s="3" t="s">
        <v>14197</v>
      </c>
      <c r="T16830" s="3" t="s">
        <v>173</v>
      </c>
      <c r="U16830">
        <v>1401</v>
      </c>
      <c r="V16830">
        <v>637</v>
      </c>
      <c r="W16830" s="3" t="s">
        <v>366</v>
      </c>
      <c r="X16830">
        <v>183</v>
      </c>
      <c r="Y16830" s="3" t="s">
        <v>119623</v>
      </c>
      <c r="Z16830">
        <v>-23639486</v>
      </c>
      <c r="AA16830">
        <v>-46545492</v>
      </c>
    </row>
    <row r="16831" spans="1:27" x14ac:dyDescent="0.25">
      <c r="A16831">
        <v>16830</v>
      </c>
      <c r="B16831" s="3" t="s">
        <v>62</v>
      </c>
      <c r="C16831" s="3" t="s">
        <v>29</v>
      </c>
      <c r="D16831" s="3" t="s">
        <v>63</v>
      </c>
      <c r="E16831" s="3" t="s">
        <v>2356</v>
      </c>
      <c r="F16831" s="3" t="s">
        <v>65</v>
      </c>
      <c r="G16831" s="3" t="s">
        <v>421</v>
      </c>
      <c r="H16831" s="3" t="s">
        <v>119624</v>
      </c>
      <c r="I16831" s="3" t="s">
        <v>87</v>
      </c>
      <c r="J16831" s="3" t="s">
        <v>86</v>
      </c>
      <c r="K16831" s="3" t="s">
        <v>87</v>
      </c>
      <c r="L16831" s="3" t="s">
        <v>119625</v>
      </c>
      <c r="M16831" s="3" t="s">
        <v>39</v>
      </c>
      <c r="N16831" s="3" t="s">
        <v>29</v>
      </c>
      <c r="O16831" s="3" t="s">
        <v>119626</v>
      </c>
      <c r="P16831" s="3" t="s">
        <v>119627</v>
      </c>
      <c r="Q16831" s="3" t="s">
        <v>204443</v>
      </c>
      <c r="R16831" s="3" t="s">
        <v>119628</v>
      </c>
      <c r="S16831" s="3" t="s">
        <v>20023</v>
      </c>
      <c r="T16831" s="3" t="s">
        <v>59</v>
      </c>
      <c r="U16831">
        <v>2248</v>
      </c>
      <c r="V16831">
        <v>1022</v>
      </c>
      <c r="W16831" s="3" t="s">
        <v>609</v>
      </c>
      <c r="X16831">
        <v>189</v>
      </c>
      <c r="Y16831" s="3" t="s">
        <v>119629</v>
      </c>
      <c r="Z16831">
        <v>-22868172</v>
      </c>
      <c r="AA16831">
        <v>-43400210</v>
      </c>
    </row>
    <row r="16832" spans="1:27" x14ac:dyDescent="0.25">
      <c r="A16832">
        <v>16831</v>
      </c>
      <c r="B16832" s="3" t="s">
        <v>62</v>
      </c>
      <c r="C16832" s="3" t="s">
        <v>29</v>
      </c>
      <c r="D16832" s="3" t="s">
        <v>63</v>
      </c>
      <c r="E16832" s="3" t="s">
        <v>748</v>
      </c>
      <c r="F16832" s="3" t="s">
        <v>49</v>
      </c>
      <c r="G16832" s="3" t="s">
        <v>1137</v>
      </c>
      <c r="H16832" s="3" t="s">
        <v>119630</v>
      </c>
      <c r="I16832" s="3" t="s">
        <v>3168</v>
      </c>
      <c r="J16832" s="3" t="s">
        <v>165</v>
      </c>
      <c r="K16832" s="3" t="s">
        <v>166</v>
      </c>
      <c r="L16832" s="3" t="s">
        <v>119631</v>
      </c>
      <c r="M16832" s="3" t="s">
        <v>39</v>
      </c>
      <c r="N16832" s="3" t="s">
        <v>29</v>
      </c>
      <c r="O16832" s="3" t="s">
        <v>119632</v>
      </c>
      <c r="P16832" s="3" t="s">
        <v>119633</v>
      </c>
      <c r="Q16832" s="3" t="s">
        <v>204436</v>
      </c>
      <c r="R16832" s="3" t="s">
        <v>119634</v>
      </c>
      <c r="S16832" s="3" t="s">
        <v>12757</v>
      </c>
      <c r="T16832" s="3" t="s">
        <v>746</v>
      </c>
      <c r="U16832">
        <v>1492</v>
      </c>
      <c r="V16832">
        <v>678</v>
      </c>
      <c r="W16832" s="3" t="s">
        <v>79</v>
      </c>
      <c r="X16832">
        <v>179</v>
      </c>
      <c r="Y16832" s="3" t="s">
        <v>119636</v>
      </c>
      <c r="Z16832">
        <v>-15849499</v>
      </c>
      <c r="AA16832">
        <v>-48098184</v>
      </c>
    </row>
    <row r="16833" spans="1:27" x14ac:dyDescent="0.25">
      <c r="A16833">
        <v>16832</v>
      </c>
      <c r="B16833" s="3" t="s">
        <v>28</v>
      </c>
      <c r="C16833" s="3" t="s">
        <v>29</v>
      </c>
      <c r="D16833" s="3" t="s">
        <v>30</v>
      </c>
      <c r="E16833" s="3" t="s">
        <v>2288</v>
      </c>
      <c r="F16833" s="3" t="s">
        <v>49</v>
      </c>
      <c r="G16833" s="3" t="s">
        <v>344</v>
      </c>
      <c r="H16833" s="3" t="s">
        <v>119637</v>
      </c>
      <c r="I16833" s="3" t="s">
        <v>87</v>
      </c>
      <c r="J16833" s="3" t="s">
        <v>86</v>
      </c>
      <c r="K16833" s="3" t="s">
        <v>87</v>
      </c>
      <c r="L16833" s="3" t="s">
        <v>119638</v>
      </c>
      <c r="M16833" s="3" t="s">
        <v>39</v>
      </c>
      <c r="N16833" s="3" t="s">
        <v>29</v>
      </c>
      <c r="O16833" s="3" t="s">
        <v>119639</v>
      </c>
      <c r="P16833" s="3" t="s">
        <v>119640</v>
      </c>
      <c r="Q16833" s="3" t="s">
        <v>205731</v>
      </c>
      <c r="R16833" s="3" t="s">
        <v>119641</v>
      </c>
      <c r="S16833" s="3" t="s">
        <v>21981</v>
      </c>
      <c r="T16833" s="3" t="s">
        <v>160</v>
      </c>
      <c r="U16833">
        <v>1483</v>
      </c>
      <c r="V16833">
        <v>674</v>
      </c>
      <c r="W16833" s="3" t="s">
        <v>282</v>
      </c>
      <c r="X16833">
        <v>165</v>
      </c>
      <c r="Y16833" s="3" t="s">
        <v>119642</v>
      </c>
      <c r="Z16833">
        <v>-22973006</v>
      </c>
      <c r="AA16833">
        <v>-43243855</v>
      </c>
    </row>
    <row r="16834" spans="1:27" x14ac:dyDescent="0.25">
      <c r="A16834">
        <v>16833</v>
      </c>
      <c r="B16834" s="3" t="s">
        <v>62</v>
      </c>
      <c r="C16834" s="3" t="s">
        <v>29</v>
      </c>
      <c r="D16834" s="3" t="s">
        <v>63</v>
      </c>
      <c r="E16834" s="3" t="s">
        <v>1125</v>
      </c>
      <c r="F16834" s="3" t="s">
        <v>49</v>
      </c>
      <c r="G16834" s="3" t="s">
        <v>50</v>
      </c>
      <c r="H16834" s="3" t="s">
        <v>119643</v>
      </c>
      <c r="I16834" s="3" t="s">
        <v>252</v>
      </c>
      <c r="J16834" s="3" t="s">
        <v>69</v>
      </c>
      <c r="K16834" s="3" t="s">
        <v>70</v>
      </c>
      <c r="L16834" s="3" t="s">
        <v>119644</v>
      </c>
      <c r="M16834" s="3" t="s">
        <v>39</v>
      </c>
      <c r="N16834" s="3" t="s">
        <v>29</v>
      </c>
      <c r="O16834" s="3" t="s">
        <v>119645</v>
      </c>
      <c r="P16834" s="3" t="s">
        <v>119646</v>
      </c>
      <c r="Q16834" s="3" t="s">
        <v>204666</v>
      </c>
      <c r="R16834" s="3" t="s">
        <v>119647</v>
      </c>
      <c r="S16834" s="3" t="s">
        <v>4871</v>
      </c>
      <c r="T16834" s="3" t="s">
        <v>59</v>
      </c>
      <c r="U16834">
        <v>1857</v>
      </c>
      <c r="V16834">
        <v>844</v>
      </c>
      <c r="W16834" s="3" t="s">
        <v>79</v>
      </c>
      <c r="X16834">
        <v>179</v>
      </c>
      <c r="Y16834" s="3" t="s">
        <v>119649</v>
      </c>
      <c r="Z16834">
        <v>-19860716</v>
      </c>
      <c r="AA16834">
        <v>-43908634</v>
      </c>
    </row>
    <row r="16835" spans="1:27" x14ac:dyDescent="0.25">
      <c r="A16835">
        <v>16834</v>
      </c>
      <c r="B16835" s="3" t="s">
        <v>62</v>
      </c>
      <c r="C16835" s="3" t="s">
        <v>29</v>
      </c>
      <c r="D16835" s="3" t="s">
        <v>63</v>
      </c>
      <c r="E16835" s="3" t="s">
        <v>64</v>
      </c>
      <c r="F16835" s="3" t="s">
        <v>49</v>
      </c>
      <c r="G16835" s="3" t="s">
        <v>379</v>
      </c>
      <c r="H16835" s="3" t="s">
        <v>119650</v>
      </c>
      <c r="I16835" s="3" t="s">
        <v>3545</v>
      </c>
      <c r="J16835" s="3" t="s">
        <v>934</v>
      </c>
      <c r="K16835" s="3" t="s">
        <v>935</v>
      </c>
      <c r="L16835" s="3" t="s">
        <v>119651</v>
      </c>
      <c r="M16835" s="3" t="s">
        <v>39</v>
      </c>
      <c r="N16835" s="3" t="s">
        <v>29</v>
      </c>
      <c r="O16835" s="3" t="s">
        <v>119652</v>
      </c>
      <c r="P16835" s="3" t="s">
        <v>119653</v>
      </c>
      <c r="Q16835" s="3" t="s">
        <v>205612</v>
      </c>
      <c r="R16835" s="3" t="s">
        <v>119654</v>
      </c>
      <c r="S16835" s="3" t="s">
        <v>21141</v>
      </c>
      <c r="T16835" s="3" t="s">
        <v>95</v>
      </c>
      <c r="U16835">
        <v>1553</v>
      </c>
      <c r="V16835">
        <v>706</v>
      </c>
      <c r="W16835" s="3" t="s">
        <v>457</v>
      </c>
      <c r="X16835">
        <v>175</v>
      </c>
      <c r="Y16835" s="3" t="s">
        <v>119655</v>
      </c>
      <c r="Z16835">
        <v>-16098339</v>
      </c>
      <c r="AA16835">
        <v>-48103385</v>
      </c>
    </row>
    <row r="16836" spans="1:27" x14ac:dyDescent="0.25">
      <c r="A16836">
        <v>16835</v>
      </c>
      <c r="B16836" s="3" t="s">
        <v>28</v>
      </c>
      <c r="C16836" s="3" t="s">
        <v>29</v>
      </c>
      <c r="D16836" s="3" t="s">
        <v>30</v>
      </c>
      <c r="E16836" s="3" t="s">
        <v>3497</v>
      </c>
      <c r="F16836" s="3" t="s">
        <v>65</v>
      </c>
      <c r="G16836" s="3" t="s">
        <v>1001</v>
      </c>
      <c r="H16836" s="3" t="s">
        <v>119656</v>
      </c>
      <c r="I16836" s="3" t="s">
        <v>7127</v>
      </c>
      <c r="J16836" s="3" t="s">
        <v>36</v>
      </c>
      <c r="K16836" s="3" t="s">
        <v>37</v>
      </c>
      <c r="L16836" s="3" t="s">
        <v>119657</v>
      </c>
      <c r="M16836" s="3" t="s">
        <v>39</v>
      </c>
      <c r="N16836" s="3" t="s">
        <v>29</v>
      </c>
      <c r="O16836" s="3" t="s">
        <v>119658</v>
      </c>
      <c r="P16836" s="3" t="s">
        <v>119659</v>
      </c>
      <c r="Q16836" s="3" t="s">
        <v>206819</v>
      </c>
      <c r="R16836" s="3" t="s">
        <v>119660</v>
      </c>
      <c r="S16836" s="3" t="s">
        <v>6597</v>
      </c>
      <c r="T16836" s="3" t="s">
        <v>173</v>
      </c>
      <c r="U16836">
        <v>2053</v>
      </c>
      <c r="V16836">
        <v>933</v>
      </c>
      <c r="W16836" s="3" t="s">
        <v>221</v>
      </c>
      <c r="X16836">
        <v>163</v>
      </c>
      <c r="Y16836" s="3" t="s">
        <v>119662</v>
      </c>
      <c r="Z16836">
        <v>-22734535</v>
      </c>
      <c r="AA16836">
        <v>-45196804</v>
      </c>
    </row>
    <row r="16837" spans="1:27" x14ac:dyDescent="0.25">
      <c r="A16837">
        <v>16836</v>
      </c>
      <c r="B16837" s="3" t="s">
        <v>28</v>
      </c>
      <c r="C16837" s="3" t="s">
        <v>29</v>
      </c>
      <c r="D16837" s="3" t="s">
        <v>124</v>
      </c>
      <c r="E16837" s="3" t="s">
        <v>210</v>
      </c>
      <c r="F16837" s="3" t="s">
        <v>49</v>
      </c>
      <c r="G16837" s="3" t="s">
        <v>547</v>
      </c>
      <c r="H16837" s="3" t="s">
        <v>119663</v>
      </c>
      <c r="I16837" s="3" t="s">
        <v>3876</v>
      </c>
      <c r="J16837" s="3" t="s">
        <v>69</v>
      </c>
      <c r="K16837" s="3" t="s">
        <v>70</v>
      </c>
      <c r="L16837" s="3" t="s">
        <v>119664</v>
      </c>
      <c r="M16837" s="3" t="s">
        <v>39</v>
      </c>
      <c r="N16837" s="3" t="s">
        <v>29</v>
      </c>
      <c r="O16837" s="3" t="s">
        <v>119665</v>
      </c>
      <c r="P16837" s="3" t="s">
        <v>119666</v>
      </c>
      <c r="Q16837" s="3" t="s">
        <v>202881</v>
      </c>
      <c r="R16837" s="3" t="s">
        <v>119667</v>
      </c>
      <c r="S16837" s="3" t="s">
        <v>9033</v>
      </c>
      <c r="T16837" s="3" t="s">
        <v>59</v>
      </c>
      <c r="U16837">
        <v>1382</v>
      </c>
      <c r="V16837">
        <v>628</v>
      </c>
      <c r="W16837" s="3" t="s">
        <v>457</v>
      </c>
      <c r="X16837">
        <v>174</v>
      </c>
      <c r="Y16837" s="3" t="s">
        <v>119668</v>
      </c>
      <c r="Z16837">
        <v>-21697548</v>
      </c>
      <c r="AA16837">
        <v>-46519885</v>
      </c>
    </row>
    <row r="16838" spans="1:27" x14ac:dyDescent="0.25">
      <c r="A16838">
        <v>16837</v>
      </c>
      <c r="B16838" s="3" t="s">
        <v>28</v>
      </c>
      <c r="C16838" s="3" t="s">
        <v>29</v>
      </c>
      <c r="D16838" s="3" t="s">
        <v>124</v>
      </c>
      <c r="E16838" s="3" t="s">
        <v>3497</v>
      </c>
      <c r="F16838" s="3" t="s">
        <v>49</v>
      </c>
      <c r="G16838" s="3" t="s">
        <v>421</v>
      </c>
      <c r="H16838" s="3" t="s">
        <v>119669</v>
      </c>
      <c r="I16838" s="3" t="s">
        <v>411</v>
      </c>
      <c r="J16838" s="3" t="s">
        <v>287</v>
      </c>
      <c r="K16838" s="3" t="s">
        <v>288</v>
      </c>
      <c r="L16838" s="3" t="s">
        <v>119670</v>
      </c>
      <c r="M16838" s="3" t="s">
        <v>39</v>
      </c>
      <c r="N16838" s="3" t="s">
        <v>29</v>
      </c>
      <c r="O16838" s="3" t="s">
        <v>119671</v>
      </c>
      <c r="P16838" s="3" t="s">
        <v>119672</v>
      </c>
      <c r="Q16838" s="3" t="s">
        <v>1941</v>
      </c>
      <c r="R16838" s="3" t="s">
        <v>119673</v>
      </c>
      <c r="S16838" s="3" t="s">
        <v>8171</v>
      </c>
      <c r="T16838" s="3" t="s">
        <v>160</v>
      </c>
      <c r="U16838">
        <v>1951</v>
      </c>
      <c r="V16838">
        <v>887</v>
      </c>
      <c r="W16838" s="3" t="s">
        <v>147</v>
      </c>
      <c r="X16838">
        <v>171</v>
      </c>
      <c r="Y16838" s="3" t="s">
        <v>119674</v>
      </c>
      <c r="Z16838">
        <v>-25553010</v>
      </c>
      <c r="AA16838">
        <v>-49386684</v>
      </c>
    </row>
    <row r="16839" spans="1:27" x14ac:dyDescent="0.25">
      <c r="A16839">
        <v>16838</v>
      </c>
      <c r="B16839" s="3" t="s">
        <v>62</v>
      </c>
      <c r="C16839" s="3" t="s">
        <v>29</v>
      </c>
      <c r="D16839" s="3" t="s">
        <v>63</v>
      </c>
      <c r="E16839" s="3" t="s">
        <v>355</v>
      </c>
      <c r="F16839" s="3" t="s">
        <v>82</v>
      </c>
      <c r="G16839" s="3" t="s">
        <v>320</v>
      </c>
      <c r="H16839" s="3" t="s">
        <v>119675</v>
      </c>
      <c r="I16839" s="3" t="s">
        <v>2290</v>
      </c>
      <c r="J16839" s="3" t="s">
        <v>69</v>
      </c>
      <c r="K16839" s="3" t="s">
        <v>70</v>
      </c>
      <c r="L16839" s="3" t="s">
        <v>119676</v>
      </c>
      <c r="M16839" s="3" t="s">
        <v>39</v>
      </c>
      <c r="N16839" s="3" t="s">
        <v>29</v>
      </c>
      <c r="O16839" s="3" t="s">
        <v>119677</v>
      </c>
      <c r="P16839" s="3" t="s">
        <v>119678</v>
      </c>
      <c r="Q16839" s="3" t="s">
        <v>119679</v>
      </c>
      <c r="R16839" s="3" t="s">
        <v>119680</v>
      </c>
      <c r="S16839" s="3" t="s">
        <v>4342</v>
      </c>
      <c r="T16839" s="3" t="s">
        <v>59</v>
      </c>
      <c r="U16839">
        <v>1624</v>
      </c>
      <c r="V16839">
        <v>738</v>
      </c>
      <c r="W16839" s="3" t="s">
        <v>60</v>
      </c>
      <c r="X16839">
        <v>173</v>
      </c>
      <c r="Y16839" s="3" t="s">
        <v>119682</v>
      </c>
      <c r="Z16839">
        <v>-18701375</v>
      </c>
      <c r="AA16839">
        <v>-41972893</v>
      </c>
    </row>
    <row r="16840" spans="1:27" x14ac:dyDescent="0.25">
      <c r="A16840">
        <v>16839</v>
      </c>
      <c r="B16840" s="3" t="s">
        <v>28</v>
      </c>
      <c r="C16840" s="3" t="s">
        <v>29</v>
      </c>
      <c r="D16840" s="3" t="s">
        <v>124</v>
      </c>
      <c r="E16840" s="3" t="s">
        <v>3497</v>
      </c>
      <c r="F16840" s="3" t="s">
        <v>237</v>
      </c>
      <c r="G16840" s="3" t="s">
        <v>841</v>
      </c>
      <c r="H16840" s="3" t="s">
        <v>119683</v>
      </c>
      <c r="I16840" s="3" t="s">
        <v>37</v>
      </c>
      <c r="J16840" s="3" t="s">
        <v>36</v>
      </c>
      <c r="K16840" s="3" t="s">
        <v>37</v>
      </c>
      <c r="L16840" s="3" t="s">
        <v>119684</v>
      </c>
      <c r="M16840" s="3" t="s">
        <v>39</v>
      </c>
      <c r="N16840" s="3" t="s">
        <v>29</v>
      </c>
      <c r="O16840" s="3" t="s">
        <v>119685</v>
      </c>
      <c r="P16840" s="3" t="s">
        <v>119686</v>
      </c>
      <c r="Q16840" s="3" t="s">
        <v>119687</v>
      </c>
      <c r="R16840" s="3" t="s">
        <v>119688</v>
      </c>
      <c r="S16840" s="3" t="s">
        <v>8243</v>
      </c>
      <c r="T16840" s="3" t="s">
        <v>59</v>
      </c>
      <c r="U16840">
        <v>1388</v>
      </c>
      <c r="V16840">
        <v>631</v>
      </c>
      <c r="W16840" s="3" t="s">
        <v>46</v>
      </c>
      <c r="X16840">
        <v>159</v>
      </c>
      <c r="Y16840" s="3" t="s">
        <v>119689</v>
      </c>
      <c r="Z16840">
        <v>-23644927</v>
      </c>
      <c r="AA16840">
        <v>-46654071</v>
      </c>
    </row>
    <row r="16841" spans="1:27" x14ac:dyDescent="0.25">
      <c r="A16841">
        <v>16840</v>
      </c>
      <c r="B16841" s="3" t="s">
        <v>62</v>
      </c>
      <c r="C16841" s="3" t="s">
        <v>29</v>
      </c>
      <c r="D16841" s="3" t="s">
        <v>98</v>
      </c>
      <c r="E16841" s="3" t="s">
        <v>2316</v>
      </c>
      <c r="F16841" s="3" t="s">
        <v>177</v>
      </c>
      <c r="G16841" s="3" t="s">
        <v>138</v>
      </c>
      <c r="H16841" s="3" t="s">
        <v>119690</v>
      </c>
      <c r="I16841" s="3" t="s">
        <v>843</v>
      </c>
      <c r="J16841" s="3" t="s">
        <v>358</v>
      </c>
      <c r="K16841" s="3" t="s">
        <v>359</v>
      </c>
      <c r="L16841" s="3" t="s">
        <v>48446</v>
      </c>
      <c r="M16841" s="3" t="s">
        <v>39</v>
      </c>
      <c r="N16841" s="3" t="s">
        <v>29</v>
      </c>
      <c r="O16841" s="3" t="s">
        <v>119691</v>
      </c>
      <c r="P16841" s="3" t="s">
        <v>119692</v>
      </c>
      <c r="Q16841" s="3" t="s">
        <v>203339</v>
      </c>
      <c r="R16841" s="3" t="s">
        <v>119693</v>
      </c>
      <c r="S16841" s="3" t="s">
        <v>4828</v>
      </c>
      <c r="T16841" s="3" t="s">
        <v>95</v>
      </c>
      <c r="U16841">
        <v>2409</v>
      </c>
      <c r="V16841">
        <v>1095</v>
      </c>
      <c r="W16841" s="3" t="s">
        <v>504</v>
      </c>
      <c r="X16841">
        <v>181</v>
      </c>
      <c r="Y16841" s="3" t="s">
        <v>119694</v>
      </c>
      <c r="Z16841">
        <v>-7917257</v>
      </c>
      <c r="AA16841">
        <v>-34914075</v>
      </c>
    </row>
    <row r="16842" spans="1:27" x14ac:dyDescent="0.25">
      <c r="A16842">
        <v>16841</v>
      </c>
      <c r="B16842" s="3" t="s">
        <v>28</v>
      </c>
      <c r="C16842" s="3" t="s">
        <v>29</v>
      </c>
      <c r="D16842" s="3" t="s">
        <v>124</v>
      </c>
      <c r="E16842" s="3" t="s">
        <v>2485</v>
      </c>
      <c r="F16842" s="3" t="s">
        <v>126</v>
      </c>
      <c r="G16842" s="3" t="s">
        <v>579</v>
      </c>
      <c r="H16842" s="3" t="s">
        <v>119695</v>
      </c>
      <c r="I16842" s="3" t="s">
        <v>87</v>
      </c>
      <c r="J16842" s="3" t="s">
        <v>86</v>
      </c>
      <c r="K16842" s="3" t="s">
        <v>87</v>
      </c>
      <c r="L16842" s="3" t="s">
        <v>119696</v>
      </c>
      <c r="M16842" s="3" t="s">
        <v>39</v>
      </c>
      <c r="N16842" s="3" t="s">
        <v>29</v>
      </c>
      <c r="O16842" s="3" t="s">
        <v>119697</v>
      </c>
      <c r="P16842" s="3" t="s">
        <v>119698</v>
      </c>
      <c r="Q16842" s="3" t="s">
        <v>203507</v>
      </c>
      <c r="R16842" s="3" t="s">
        <v>119699</v>
      </c>
      <c r="S16842" s="3" t="s">
        <v>19876</v>
      </c>
      <c r="T16842" s="3" t="s">
        <v>160</v>
      </c>
      <c r="U16842">
        <v>1236</v>
      </c>
      <c r="V16842">
        <v>562</v>
      </c>
      <c r="W16842" s="3" t="s">
        <v>96</v>
      </c>
      <c r="X16842">
        <v>167</v>
      </c>
      <c r="Y16842" s="3" t="s">
        <v>119701</v>
      </c>
      <c r="Z16842">
        <v>-22955962</v>
      </c>
      <c r="AA16842">
        <v>-43302785</v>
      </c>
    </row>
    <row r="16843" spans="1:27" x14ac:dyDescent="0.25">
      <c r="A16843">
        <v>16842</v>
      </c>
      <c r="B16843" s="3" t="s">
        <v>62</v>
      </c>
      <c r="C16843" s="3" t="s">
        <v>29</v>
      </c>
      <c r="D16843" s="3" t="s">
        <v>63</v>
      </c>
      <c r="E16843" s="3" t="s">
        <v>962</v>
      </c>
      <c r="F16843" s="3" t="s">
        <v>646</v>
      </c>
      <c r="G16843" s="3" t="s">
        <v>261</v>
      </c>
      <c r="H16843" s="3" t="s">
        <v>119702</v>
      </c>
      <c r="I16843" s="3" t="s">
        <v>400</v>
      </c>
      <c r="J16843" s="3" t="s">
        <v>36</v>
      </c>
      <c r="K16843" s="3" t="s">
        <v>37</v>
      </c>
      <c r="L16843" s="3" t="s">
        <v>119703</v>
      </c>
      <c r="M16843" s="3" t="s">
        <v>39</v>
      </c>
      <c r="N16843" s="3" t="s">
        <v>29</v>
      </c>
      <c r="O16843" s="3" t="s">
        <v>119704</v>
      </c>
      <c r="P16843" s="3" t="s">
        <v>119705</v>
      </c>
      <c r="Q16843" s="3" t="s">
        <v>119706</v>
      </c>
      <c r="R16843" s="3" t="s">
        <v>119707</v>
      </c>
      <c r="S16843" s="3" t="s">
        <v>39420</v>
      </c>
      <c r="T16843" s="3" t="s">
        <v>160</v>
      </c>
      <c r="U16843">
        <v>1747</v>
      </c>
      <c r="V16843">
        <v>794</v>
      </c>
      <c r="W16843" s="3" t="s">
        <v>457</v>
      </c>
      <c r="X16843">
        <v>175</v>
      </c>
      <c r="Y16843" s="3" t="s">
        <v>119708</v>
      </c>
      <c r="Z16843">
        <v>-22482928</v>
      </c>
      <c r="AA16843">
        <v>-47561362</v>
      </c>
    </row>
    <row r="16844" spans="1:27" x14ac:dyDescent="0.25">
      <c r="A16844">
        <v>16843</v>
      </c>
      <c r="B16844" s="3" t="s">
        <v>62</v>
      </c>
      <c r="C16844" s="3" t="s">
        <v>29</v>
      </c>
      <c r="D16844" s="3" t="s">
        <v>63</v>
      </c>
      <c r="E16844" s="3" t="s">
        <v>368</v>
      </c>
      <c r="F16844" s="3" t="s">
        <v>331</v>
      </c>
      <c r="G16844" s="3" t="s">
        <v>579</v>
      </c>
      <c r="H16844" s="3" t="s">
        <v>119709</v>
      </c>
      <c r="I16844" s="3" t="s">
        <v>10930</v>
      </c>
      <c r="J16844" s="3" t="s">
        <v>934</v>
      </c>
      <c r="K16844" s="3" t="s">
        <v>935</v>
      </c>
      <c r="L16844" s="3" t="s">
        <v>119710</v>
      </c>
      <c r="M16844" s="3" t="s">
        <v>39</v>
      </c>
      <c r="N16844" s="3" t="s">
        <v>29</v>
      </c>
      <c r="O16844" s="3" t="s">
        <v>119711</v>
      </c>
      <c r="P16844" s="3" t="s">
        <v>119712</v>
      </c>
      <c r="Q16844" s="3" t="s">
        <v>119713</v>
      </c>
      <c r="R16844" s="3" t="s">
        <v>119714</v>
      </c>
      <c r="S16844" s="3" t="s">
        <v>16503</v>
      </c>
      <c r="T16844" s="3" t="s">
        <v>95</v>
      </c>
      <c r="U16844">
        <v>1747</v>
      </c>
      <c r="V16844">
        <v>794</v>
      </c>
      <c r="W16844" s="3" t="s">
        <v>609</v>
      </c>
      <c r="X16844">
        <v>187</v>
      </c>
      <c r="Y16844" s="3" t="s">
        <v>119715</v>
      </c>
      <c r="Z16844">
        <v>-18311922</v>
      </c>
      <c r="AA16844">
        <v>-49495796</v>
      </c>
    </row>
    <row r="16845" spans="1:27" x14ac:dyDescent="0.25">
      <c r="A16845">
        <v>16844</v>
      </c>
      <c r="B16845" s="3" t="s">
        <v>62</v>
      </c>
      <c r="C16845" s="3" t="s">
        <v>29</v>
      </c>
      <c r="D16845" s="3" t="s">
        <v>63</v>
      </c>
      <c r="E16845" s="3" t="s">
        <v>1659</v>
      </c>
      <c r="F16845" s="3" t="s">
        <v>237</v>
      </c>
      <c r="G16845" s="3" t="s">
        <v>50</v>
      </c>
      <c r="H16845" s="3" t="s">
        <v>119716</v>
      </c>
      <c r="I16845" s="3" t="s">
        <v>1165</v>
      </c>
      <c r="J16845" s="3" t="s">
        <v>660</v>
      </c>
      <c r="K16845" s="3" t="s">
        <v>661</v>
      </c>
      <c r="L16845" s="3" t="s">
        <v>119717</v>
      </c>
      <c r="M16845" s="3" t="s">
        <v>39</v>
      </c>
      <c r="N16845" s="3" t="s">
        <v>29</v>
      </c>
      <c r="O16845" s="3" t="s">
        <v>119718</v>
      </c>
      <c r="P16845" s="3" t="s">
        <v>119719</v>
      </c>
      <c r="Q16845" s="3" t="s">
        <v>206820</v>
      </c>
      <c r="R16845" s="3" t="s">
        <v>119720</v>
      </c>
      <c r="S16845" s="3" t="s">
        <v>16819</v>
      </c>
      <c r="T16845" s="3" t="s">
        <v>95</v>
      </c>
      <c r="U16845">
        <v>2457</v>
      </c>
      <c r="V16845">
        <v>1117</v>
      </c>
      <c r="W16845" s="3" t="s">
        <v>366</v>
      </c>
      <c r="X16845">
        <v>183</v>
      </c>
      <c r="Y16845" s="3" t="s">
        <v>119721</v>
      </c>
      <c r="Z16845">
        <v>-20058172</v>
      </c>
      <c r="AA16845">
        <v>-40302964</v>
      </c>
    </row>
    <row r="16846" spans="1:27" x14ac:dyDescent="0.25">
      <c r="A16846">
        <v>16845</v>
      </c>
      <c r="B16846" s="3" t="s">
        <v>28</v>
      </c>
      <c r="C16846" s="3" t="s">
        <v>29</v>
      </c>
      <c r="D16846" s="3" t="s">
        <v>30</v>
      </c>
      <c r="E16846" s="3" t="s">
        <v>284</v>
      </c>
      <c r="F16846" s="3" t="s">
        <v>177</v>
      </c>
      <c r="G16846" s="3" t="s">
        <v>114</v>
      </c>
      <c r="H16846" s="3" t="s">
        <v>119722</v>
      </c>
      <c r="I16846" s="3" t="s">
        <v>671</v>
      </c>
      <c r="J16846" s="3" t="s">
        <v>672</v>
      </c>
      <c r="K16846" s="3" t="s">
        <v>673</v>
      </c>
      <c r="L16846" s="3" t="s">
        <v>119723</v>
      </c>
      <c r="M16846" s="3" t="s">
        <v>39</v>
      </c>
      <c r="N16846" s="3" t="s">
        <v>29</v>
      </c>
      <c r="O16846" s="3" t="s">
        <v>119724</v>
      </c>
      <c r="P16846" s="3" t="s">
        <v>119725</v>
      </c>
      <c r="Q16846" s="3" t="s">
        <v>100748</v>
      </c>
      <c r="R16846" s="3" t="s">
        <v>119726</v>
      </c>
      <c r="S16846" s="3" t="s">
        <v>8950</v>
      </c>
      <c r="T16846" s="3" t="s">
        <v>59</v>
      </c>
      <c r="U16846">
        <v>1320</v>
      </c>
      <c r="V16846">
        <v>600</v>
      </c>
      <c r="W16846" s="3" t="s">
        <v>134</v>
      </c>
      <c r="X16846">
        <v>157</v>
      </c>
      <c r="Y16846" s="3" t="s">
        <v>119727</v>
      </c>
      <c r="Z16846">
        <v>-3684092</v>
      </c>
      <c r="AA16846">
        <v>-38564894</v>
      </c>
    </row>
    <row r="16847" spans="1:27" x14ac:dyDescent="0.25">
      <c r="A16847">
        <v>16846</v>
      </c>
      <c r="B16847" s="3" t="s">
        <v>62</v>
      </c>
      <c r="C16847" s="3" t="s">
        <v>29</v>
      </c>
      <c r="D16847" s="3" t="s">
        <v>63</v>
      </c>
      <c r="E16847" s="3" t="s">
        <v>725</v>
      </c>
      <c r="F16847" s="3" t="s">
        <v>49</v>
      </c>
      <c r="G16847" s="3" t="s">
        <v>188</v>
      </c>
      <c r="H16847" s="3" t="s">
        <v>119728</v>
      </c>
      <c r="I16847" s="3" t="s">
        <v>4472</v>
      </c>
      <c r="J16847" s="3" t="s">
        <v>36</v>
      </c>
      <c r="K16847" s="3" t="s">
        <v>37</v>
      </c>
      <c r="L16847" s="3" t="s">
        <v>119729</v>
      </c>
      <c r="M16847" s="3" t="s">
        <v>39</v>
      </c>
      <c r="N16847" s="3" t="s">
        <v>29</v>
      </c>
      <c r="O16847" s="3" t="s">
        <v>119730</v>
      </c>
      <c r="P16847" s="3" t="s">
        <v>119731</v>
      </c>
      <c r="Q16847" s="3" t="s">
        <v>67272</v>
      </c>
      <c r="R16847" s="3" t="s">
        <v>119732</v>
      </c>
      <c r="S16847" s="3" t="s">
        <v>27173</v>
      </c>
      <c r="T16847" s="3" t="s">
        <v>59</v>
      </c>
      <c r="U16847">
        <v>1364</v>
      </c>
      <c r="V16847">
        <v>620</v>
      </c>
      <c r="W16847" s="3" t="s">
        <v>79</v>
      </c>
      <c r="X16847">
        <v>177</v>
      </c>
      <c r="Y16847" s="3" t="s">
        <v>119734</v>
      </c>
      <c r="Z16847">
        <v>-23136209</v>
      </c>
      <c r="AA16847">
        <v>-47204465</v>
      </c>
    </row>
    <row r="16848" spans="1:27" x14ac:dyDescent="0.25">
      <c r="A16848">
        <v>16847</v>
      </c>
      <c r="B16848" s="3" t="s">
        <v>28</v>
      </c>
      <c r="C16848" s="3" t="s">
        <v>29</v>
      </c>
      <c r="D16848" s="3" t="s">
        <v>30</v>
      </c>
      <c r="E16848" s="3" t="s">
        <v>2345</v>
      </c>
      <c r="F16848" s="3" t="s">
        <v>32</v>
      </c>
      <c r="G16848" s="3" t="s">
        <v>379</v>
      </c>
      <c r="H16848" s="3" t="s">
        <v>119735</v>
      </c>
      <c r="I16848" s="3" t="s">
        <v>3626</v>
      </c>
      <c r="J16848" s="3" t="s">
        <v>86</v>
      </c>
      <c r="K16848" s="3" t="s">
        <v>87</v>
      </c>
      <c r="L16848" s="3" t="s">
        <v>119736</v>
      </c>
      <c r="M16848" s="3" t="s">
        <v>39</v>
      </c>
      <c r="N16848" s="3" t="s">
        <v>29</v>
      </c>
      <c r="O16848" s="3" t="s">
        <v>119737</v>
      </c>
      <c r="P16848" s="3" t="s">
        <v>119738</v>
      </c>
      <c r="Q16848" s="3" t="s">
        <v>119739</v>
      </c>
      <c r="R16848" s="3" t="s">
        <v>119740</v>
      </c>
      <c r="S16848" s="3" t="s">
        <v>18920</v>
      </c>
      <c r="T16848" s="3" t="s">
        <v>95</v>
      </c>
      <c r="U16848">
        <v>2147</v>
      </c>
      <c r="V16848">
        <v>976</v>
      </c>
      <c r="W16848" s="3" t="s">
        <v>46</v>
      </c>
      <c r="X16848">
        <v>159</v>
      </c>
      <c r="Y16848" s="3" t="s">
        <v>119741</v>
      </c>
      <c r="Z16848">
        <v>-22537038</v>
      </c>
      <c r="AA16848">
        <v>-44196970</v>
      </c>
    </row>
    <row r="16849" spans="1:27" x14ac:dyDescent="0.25">
      <c r="A16849">
        <v>16848</v>
      </c>
      <c r="B16849" s="3" t="s">
        <v>28</v>
      </c>
      <c r="C16849" s="3" t="s">
        <v>29</v>
      </c>
      <c r="D16849" s="3" t="s">
        <v>30</v>
      </c>
      <c r="E16849" s="3" t="s">
        <v>1268</v>
      </c>
      <c r="F16849" s="3" t="s">
        <v>237</v>
      </c>
      <c r="G16849" s="3" t="s">
        <v>297</v>
      </c>
      <c r="H16849" s="3" t="s">
        <v>119742</v>
      </c>
      <c r="I16849" s="3" t="s">
        <v>37</v>
      </c>
      <c r="J16849" s="3" t="s">
        <v>36</v>
      </c>
      <c r="K16849" s="3" t="s">
        <v>37</v>
      </c>
      <c r="L16849" s="3" t="s">
        <v>119743</v>
      </c>
      <c r="M16849" s="3" t="s">
        <v>39</v>
      </c>
      <c r="N16849" s="3" t="s">
        <v>29</v>
      </c>
      <c r="O16849" s="3" t="s">
        <v>119744</v>
      </c>
      <c r="P16849" s="3" t="s">
        <v>119745</v>
      </c>
      <c r="Q16849" s="3" t="s">
        <v>10732</v>
      </c>
      <c r="R16849" s="3" t="s">
        <v>119746</v>
      </c>
      <c r="S16849" s="3" t="s">
        <v>16941</v>
      </c>
      <c r="T16849" s="3" t="s">
        <v>95</v>
      </c>
      <c r="U16849">
        <v>2123</v>
      </c>
      <c r="V16849">
        <v>965</v>
      </c>
      <c r="W16849" s="3" t="s">
        <v>60</v>
      </c>
      <c r="X16849">
        <v>173</v>
      </c>
      <c r="Y16849" s="3" t="s">
        <v>119748</v>
      </c>
      <c r="Z16849">
        <v>-23657064</v>
      </c>
      <c r="AA16849">
        <v>-46574030</v>
      </c>
    </row>
    <row r="16850" spans="1:27" x14ac:dyDescent="0.25">
      <c r="A16850">
        <v>16849</v>
      </c>
      <c r="B16850" s="3" t="s">
        <v>28</v>
      </c>
      <c r="C16850" s="3" t="s">
        <v>29</v>
      </c>
      <c r="D16850" s="3" t="s">
        <v>30</v>
      </c>
      <c r="E16850" s="3" t="s">
        <v>1209</v>
      </c>
      <c r="F16850" s="3" t="s">
        <v>49</v>
      </c>
      <c r="G16850" s="3" t="s">
        <v>100</v>
      </c>
      <c r="H16850" s="3" t="s">
        <v>119749</v>
      </c>
      <c r="I16850" s="3" t="s">
        <v>87</v>
      </c>
      <c r="J16850" s="3" t="s">
        <v>86</v>
      </c>
      <c r="K16850" s="3" t="s">
        <v>87</v>
      </c>
      <c r="L16850" s="3" t="s">
        <v>119750</v>
      </c>
      <c r="M16850" s="3" t="s">
        <v>39</v>
      </c>
      <c r="N16850" s="3" t="s">
        <v>29</v>
      </c>
      <c r="O16850" s="3" t="s">
        <v>119751</v>
      </c>
      <c r="P16850" s="3" t="s">
        <v>119752</v>
      </c>
      <c r="Q16850" s="3" t="s">
        <v>119753</v>
      </c>
      <c r="R16850" s="3" t="s">
        <v>119754</v>
      </c>
      <c r="S16850" s="3" t="s">
        <v>16392</v>
      </c>
      <c r="T16850" s="3" t="s">
        <v>95</v>
      </c>
      <c r="U16850">
        <v>1456</v>
      </c>
      <c r="V16850">
        <v>662</v>
      </c>
      <c r="W16850" s="3" t="s">
        <v>221</v>
      </c>
      <c r="X16850">
        <v>162</v>
      </c>
      <c r="Y16850" s="3" t="s">
        <v>119755</v>
      </c>
      <c r="Z16850">
        <v>-22941964</v>
      </c>
      <c r="AA16850">
        <v>-43274964</v>
      </c>
    </row>
    <row r="16851" spans="1:27" x14ac:dyDescent="0.25">
      <c r="A16851">
        <v>16850</v>
      </c>
      <c r="B16851" s="3" t="s">
        <v>28</v>
      </c>
      <c r="C16851" s="3" t="s">
        <v>29</v>
      </c>
      <c r="D16851" s="3" t="s">
        <v>30</v>
      </c>
      <c r="E16851" s="3" t="s">
        <v>389</v>
      </c>
      <c r="F16851" s="3" t="s">
        <v>177</v>
      </c>
      <c r="G16851" s="3" t="s">
        <v>250</v>
      </c>
      <c r="H16851" s="3" t="s">
        <v>119756</v>
      </c>
      <c r="I16851" s="3" t="s">
        <v>2106</v>
      </c>
      <c r="J16851" s="3" t="s">
        <v>287</v>
      </c>
      <c r="K16851" s="3" t="s">
        <v>288</v>
      </c>
      <c r="L16851" s="3" t="s">
        <v>119757</v>
      </c>
      <c r="M16851" s="3" t="s">
        <v>39</v>
      </c>
      <c r="N16851" s="3" t="s">
        <v>29</v>
      </c>
      <c r="O16851" s="3" t="s">
        <v>119758</v>
      </c>
      <c r="P16851" s="3" t="s">
        <v>119759</v>
      </c>
      <c r="Q16851" s="3" t="s">
        <v>76366</v>
      </c>
      <c r="R16851" s="3" t="s">
        <v>119760</v>
      </c>
      <c r="S16851" s="3" t="s">
        <v>5889</v>
      </c>
      <c r="T16851" s="3" t="s">
        <v>160</v>
      </c>
      <c r="U16851">
        <v>1676</v>
      </c>
      <c r="V16851">
        <v>762</v>
      </c>
      <c r="W16851" s="3" t="s">
        <v>282</v>
      </c>
      <c r="X16851">
        <v>164</v>
      </c>
      <c r="Y16851" s="3" t="s">
        <v>119761</v>
      </c>
      <c r="Z16851">
        <v>-25106297</v>
      </c>
      <c r="AA16851">
        <v>-50031478</v>
      </c>
    </row>
    <row r="16852" spans="1:27" x14ac:dyDescent="0.25">
      <c r="A16852">
        <v>16851</v>
      </c>
      <c r="B16852" s="3" t="s">
        <v>28</v>
      </c>
      <c r="C16852" s="3" t="s">
        <v>29</v>
      </c>
      <c r="D16852" s="3" t="s">
        <v>30</v>
      </c>
      <c r="E16852" s="3" t="s">
        <v>1209</v>
      </c>
      <c r="F16852" s="3" t="s">
        <v>177</v>
      </c>
      <c r="G16852" s="3" t="s">
        <v>33</v>
      </c>
      <c r="H16852" s="3" t="s">
        <v>119762</v>
      </c>
      <c r="I16852" s="3" t="s">
        <v>12299</v>
      </c>
      <c r="J16852" s="3" t="s">
        <v>69</v>
      </c>
      <c r="K16852" s="3" t="s">
        <v>70</v>
      </c>
      <c r="L16852" s="3" t="s">
        <v>119763</v>
      </c>
      <c r="M16852" s="3" t="s">
        <v>39</v>
      </c>
      <c r="N16852" s="3" t="s">
        <v>29</v>
      </c>
      <c r="O16852" s="3" t="s">
        <v>119764</v>
      </c>
      <c r="P16852" s="3" t="s">
        <v>119765</v>
      </c>
      <c r="Q16852" s="3" t="s">
        <v>119766</v>
      </c>
      <c r="R16852" s="3" t="s">
        <v>119767</v>
      </c>
      <c r="S16852" s="3" t="s">
        <v>31506</v>
      </c>
      <c r="T16852" s="3" t="s">
        <v>59</v>
      </c>
      <c r="U16852">
        <v>1397</v>
      </c>
      <c r="V16852">
        <v>635</v>
      </c>
      <c r="W16852" s="3" t="s">
        <v>46</v>
      </c>
      <c r="X16852">
        <v>161</v>
      </c>
      <c r="Y16852" s="3" t="s">
        <v>119768</v>
      </c>
      <c r="Z16852">
        <v>-19919407</v>
      </c>
      <c r="AA16852">
        <v>-43220297</v>
      </c>
    </row>
    <row r="16853" spans="1:27" x14ac:dyDescent="0.25">
      <c r="A16853">
        <v>16852</v>
      </c>
      <c r="B16853" s="3" t="s">
        <v>62</v>
      </c>
      <c r="C16853" s="3" t="s">
        <v>29</v>
      </c>
      <c r="D16853" s="3" t="s">
        <v>63</v>
      </c>
      <c r="E16853" s="3" t="s">
        <v>2336</v>
      </c>
      <c r="F16853" s="3" t="s">
        <v>237</v>
      </c>
      <c r="G16853" s="3" t="s">
        <v>261</v>
      </c>
      <c r="H16853" s="3" t="s">
        <v>119769</v>
      </c>
      <c r="I16853" s="3" t="s">
        <v>240</v>
      </c>
      <c r="J16853" s="3" t="s">
        <v>36</v>
      </c>
      <c r="K16853" s="3" t="s">
        <v>37</v>
      </c>
      <c r="L16853" s="3" t="s">
        <v>119770</v>
      </c>
      <c r="M16853" s="3" t="s">
        <v>39</v>
      </c>
      <c r="N16853" s="3" t="s">
        <v>29</v>
      </c>
      <c r="O16853" s="3" t="s">
        <v>83687</v>
      </c>
      <c r="P16853" s="3" t="s">
        <v>119771</v>
      </c>
      <c r="Q16853" s="3" t="s">
        <v>119772</v>
      </c>
      <c r="R16853" s="3" t="s">
        <v>119773</v>
      </c>
      <c r="S16853" s="3" t="s">
        <v>7425</v>
      </c>
      <c r="T16853" s="3" t="s">
        <v>95</v>
      </c>
      <c r="U16853">
        <v>2138</v>
      </c>
      <c r="V16853">
        <v>972</v>
      </c>
      <c r="W16853" s="3" t="s">
        <v>329</v>
      </c>
      <c r="X16853">
        <v>186</v>
      </c>
      <c r="Y16853" s="3" t="s">
        <v>119775</v>
      </c>
      <c r="Z16853">
        <v>-22610441</v>
      </c>
      <c r="AA16853">
        <v>-47375301</v>
      </c>
    </row>
    <row r="16854" spans="1:27" x14ac:dyDescent="0.25">
      <c r="A16854">
        <v>16853</v>
      </c>
      <c r="B16854" s="3" t="s">
        <v>28</v>
      </c>
      <c r="C16854" s="3" t="s">
        <v>29</v>
      </c>
      <c r="D16854" s="3" t="s">
        <v>124</v>
      </c>
      <c r="E16854" s="3" t="s">
        <v>1881</v>
      </c>
      <c r="F16854" s="3" t="s">
        <v>177</v>
      </c>
      <c r="G16854" s="3" t="s">
        <v>441</v>
      </c>
      <c r="H16854" s="3" t="s">
        <v>119776</v>
      </c>
      <c r="I16854" s="3" t="s">
        <v>716</v>
      </c>
      <c r="J16854" s="3" t="s">
        <v>36</v>
      </c>
      <c r="K16854" s="3" t="s">
        <v>37</v>
      </c>
      <c r="L16854" s="3" t="s">
        <v>119777</v>
      </c>
      <c r="M16854" s="3" t="s">
        <v>39</v>
      </c>
      <c r="N16854" s="3" t="s">
        <v>29</v>
      </c>
      <c r="O16854" s="3" t="s">
        <v>119778</v>
      </c>
      <c r="P16854" s="3" t="s">
        <v>119779</v>
      </c>
      <c r="Q16854" s="3" t="s">
        <v>119780</v>
      </c>
      <c r="R16854" s="3" t="s">
        <v>119781</v>
      </c>
      <c r="S16854" s="3" t="s">
        <v>23462</v>
      </c>
      <c r="T16854" s="3" t="s">
        <v>59</v>
      </c>
      <c r="U16854">
        <v>2075</v>
      </c>
      <c r="V16854">
        <v>943</v>
      </c>
      <c r="W16854" s="3" t="s">
        <v>221</v>
      </c>
      <c r="X16854">
        <v>162</v>
      </c>
      <c r="Y16854" s="3" t="s">
        <v>119782</v>
      </c>
      <c r="Z16854">
        <v>-23451273</v>
      </c>
      <c r="AA16854">
        <v>-46821345</v>
      </c>
    </row>
    <row r="16855" spans="1:27" x14ac:dyDescent="0.25">
      <c r="A16855">
        <v>16854</v>
      </c>
      <c r="B16855" s="3" t="s">
        <v>62</v>
      </c>
      <c r="C16855" s="3" t="s">
        <v>29</v>
      </c>
      <c r="D16855" s="3" t="s">
        <v>63</v>
      </c>
      <c r="E16855" s="3" t="s">
        <v>1219</v>
      </c>
      <c r="F16855" s="3" t="s">
        <v>49</v>
      </c>
      <c r="G16855" s="3" t="s">
        <v>1137</v>
      </c>
      <c r="H16855" s="3" t="s">
        <v>119783</v>
      </c>
      <c r="I16855" s="3" t="s">
        <v>1715</v>
      </c>
      <c r="J16855" s="3" t="s">
        <v>36</v>
      </c>
      <c r="K16855" s="3" t="s">
        <v>37</v>
      </c>
      <c r="L16855" s="3" t="s">
        <v>119784</v>
      </c>
      <c r="M16855" s="3" t="s">
        <v>39</v>
      </c>
      <c r="N16855" s="3" t="s">
        <v>29</v>
      </c>
      <c r="O16855" s="3" t="s">
        <v>119785</v>
      </c>
      <c r="P16855" s="3" t="s">
        <v>119786</v>
      </c>
      <c r="Q16855" s="3" t="s">
        <v>206821</v>
      </c>
      <c r="R16855" s="3" t="s">
        <v>119787</v>
      </c>
      <c r="S16855" s="3" t="s">
        <v>53525</v>
      </c>
      <c r="T16855" s="3" t="s">
        <v>160</v>
      </c>
      <c r="U16855">
        <v>2288</v>
      </c>
      <c r="V16855">
        <v>1040</v>
      </c>
      <c r="W16855" s="3" t="s">
        <v>329</v>
      </c>
      <c r="X16855">
        <v>185</v>
      </c>
      <c r="Y16855" s="3" t="s">
        <v>119788</v>
      </c>
      <c r="Z16855">
        <v>-23008004</v>
      </c>
      <c r="AA16855">
        <v>-45574796</v>
      </c>
    </row>
    <row r="16856" spans="1:27" x14ac:dyDescent="0.25">
      <c r="A16856">
        <v>16855</v>
      </c>
      <c r="B16856" s="3" t="s">
        <v>62</v>
      </c>
      <c r="C16856" s="3" t="s">
        <v>29</v>
      </c>
      <c r="D16856" s="3" t="s">
        <v>63</v>
      </c>
      <c r="E16856" s="3" t="s">
        <v>1619</v>
      </c>
      <c r="F16856" s="3" t="s">
        <v>177</v>
      </c>
      <c r="G16856" s="3" t="s">
        <v>579</v>
      </c>
      <c r="H16856" s="3" t="s">
        <v>119789</v>
      </c>
      <c r="I16856" s="3" t="s">
        <v>6019</v>
      </c>
      <c r="J16856" s="3" t="s">
        <v>334</v>
      </c>
      <c r="K16856" s="3" t="s">
        <v>335</v>
      </c>
      <c r="L16856" s="3" t="s">
        <v>119790</v>
      </c>
      <c r="M16856" s="3" t="s">
        <v>39</v>
      </c>
      <c r="N16856" s="3" t="s">
        <v>29</v>
      </c>
      <c r="O16856" s="3" t="s">
        <v>119791</v>
      </c>
      <c r="P16856" s="3" t="s">
        <v>119792</v>
      </c>
      <c r="Q16856" s="3" t="s">
        <v>206822</v>
      </c>
      <c r="R16856" s="3" t="s">
        <v>119793</v>
      </c>
      <c r="S16856" s="3" t="s">
        <v>4448</v>
      </c>
      <c r="T16856" s="3" t="s">
        <v>59</v>
      </c>
      <c r="U16856">
        <v>2427</v>
      </c>
      <c r="V16856">
        <v>1103</v>
      </c>
      <c r="W16856" s="3" t="s">
        <v>366</v>
      </c>
      <c r="X16856">
        <v>183</v>
      </c>
      <c r="Y16856" s="3" t="s">
        <v>119794</v>
      </c>
      <c r="Z16856">
        <v>-12299751</v>
      </c>
      <c r="AA16856">
        <v>-38979019</v>
      </c>
    </row>
    <row r="16857" spans="1:27" x14ac:dyDescent="0.25">
      <c r="A16857">
        <v>16856</v>
      </c>
      <c r="B16857" s="3" t="s">
        <v>28</v>
      </c>
      <c r="C16857" s="3" t="s">
        <v>29</v>
      </c>
      <c r="D16857" s="3" t="s">
        <v>124</v>
      </c>
      <c r="E16857" s="3" t="s">
        <v>3497</v>
      </c>
      <c r="F16857" s="3" t="s">
        <v>49</v>
      </c>
      <c r="G16857" s="3" t="s">
        <v>320</v>
      </c>
      <c r="H16857" s="3" t="s">
        <v>119795</v>
      </c>
      <c r="I16857" s="3" t="s">
        <v>684</v>
      </c>
      <c r="J16857" s="3" t="s">
        <v>165</v>
      </c>
      <c r="K16857" s="3" t="s">
        <v>166</v>
      </c>
      <c r="L16857" s="3" t="s">
        <v>119796</v>
      </c>
      <c r="M16857" s="3" t="s">
        <v>39</v>
      </c>
      <c r="N16857" s="3" t="s">
        <v>29</v>
      </c>
      <c r="O16857" s="3" t="s">
        <v>119797</v>
      </c>
      <c r="P16857" s="3" t="s">
        <v>119798</v>
      </c>
      <c r="Q16857" s="3" t="s">
        <v>119799</v>
      </c>
      <c r="R16857" s="3" t="s">
        <v>119800</v>
      </c>
      <c r="S16857" s="3" t="s">
        <v>16304</v>
      </c>
      <c r="T16857" s="3" t="s">
        <v>160</v>
      </c>
      <c r="U16857">
        <v>2123</v>
      </c>
      <c r="V16857">
        <v>965</v>
      </c>
      <c r="W16857" s="3" t="s">
        <v>147</v>
      </c>
      <c r="X16857">
        <v>169</v>
      </c>
      <c r="Y16857" s="3" t="s">
        <v>119801</v>
      </c>
      <c r="Z16857">
        <v>-15847748</v>
      </c>
      <c r="AA16857">
        <v>-48097056</v>
      </c>
    </row>
    <row r="16858" spans="1:27" x14ac:dyDescent="0.25">
      <c r="A16858">
        <v>16857</v>
      </c>
      <c r="B16858" s="3" t="s">
        <v>28</v>
      </c>
      <c r="C16858" s="3" t="s">
        <v>29</v>
      </c>
      <c r="D16858" s="3" t="s">
        <v>124</v>
      </c>
      <c r="E16858" s="3" t="s">
        <v>48</v>
      </c>
      <c r="F16858" s="3" t="s">
        <v>237</v>
      </c>
      <c r="G16858" s="3" t="s">
        <v>114</v>
      </c>
      <c r="H16858" s="3" t="s">
        <v>119802</v>
      </c>
      <c r="I16858" s="3" t="s">
        <v>933</v>
      </c>
      <c r="J16858" s="3" t="s">
        <v>934</v>
      </c>
      <c r="K16858" s="3" t="s">
        <v>935</v>
      </c>
      <c r="L16858" s="3" t="s">
        <v>119803</v>
      </c>
      <c r="M16858" s="3" t="s">
        <v>39</v>
      </c>
      <c r="N16858" s="3" t="s">
        <v>29</v>
      </c>
      <c r="O16858" s="3" t="s">
        <v>119804</v>
      </c>
      <c r="P16858" s="3" t="s">
        <v>119805</v>
      </c>
      <c r="Q16858" s="3" t="s">
        <v>114842</v>
      </c>
      <c r="R16858" s="3" t="s">
        <v>119806</v>
      </c>
      <c r="S16858" s="3" t="s">
        <v>25559</v>
      </c>
      <c r="T16858" s="3" t="s">
        <v>160</v>
      </c>
      <c r="U16858">
        <v>1278</v>
      </c>
      <c r="V16858">
        <v>581</v>
      </c>
      <c r="W16858" s="3" t="s">
        <v>147</v>
      </c>
      <c r="X16858">
        <v>170</v>
      </c>
      <c r="Y16858" s="3" t="s">
        <v>119808</v>
      </c>
      <c r="Z16858">
        <v>-16493171</v>
      </c>
      <c r="AA16858">
        <v>-47999613</v>
      </c>
    </row>
    <row r="16859" spans="1:27" x14ac:dyDescent="0.25">
      <c r="A16859">
        <v>16858</v>
      </c>
      <c r="B16859" s="3" t="s">
        <v>62</v>
      </c>
      <c r="C16859" s="3" t="s">
        <v>29</v>
      </c>
      <c r="D16859" s="3" t="s">
        <v>63</v>
      </c>
      <c r="E16859" s="3" t="s">
        <v>1446</v>
      </c>
      <c r="F16859" s="3" t="s">
        <v>49</v>
      </c>
      <c r="G16859" s="3" t="s">
        <v>579</v>
      </c>
      <c r="H16859" s="3" t="s">
        <v>119809</v>
      </c>
      <c r="I16859" s="3" t="s">
        <v>1240</v>
      </c>
      <c r="J16859" s="3" t="s">
        <v>358</v>
      </c>
      <c r="K16859" s="3" t="s">
        <v>359</v>
      </c>
      <c r="L16859" s="3" t="s">
        <v>119810</v>
      </c>
      <c r="M16859" s="3" t="s">
        <v>39</v>
      </c>
      <c r="N16859" s="3" t="s">
        <v>29</v>
      </c>
      <c r="O16859" s="3" t="s">
        <v>119811</v>
      </c>
      <c r="P16859" s="3" t="s">
        <v>119812</v>
      </c>
      <c r="Q16859" s="3" t="s">
        <v>114103</v>
      </c>
      <c r="R16859" s="3" t="s">
        <v>119813</v>
      </c>
      <c r="S16859" s="3" t="s">
        <v>28094</v>
      </c>
      <c r="T16859" s="3" t="s">
        <v>160</v>
      </c>
      <c r="U16859">
        <v>1841</v>
      </c>
      <c r="V16859">
        <v>837</v>
      </c>
      <c r="W16859" s="3" t="s">
        <v>329</v>
      </c>
      <c r="X16859">
        <v>186</v>
      </c>
      <c r="Y16859" s="3" t="s">
        <v>119814</v>
      </c>
      <c r="Z16859">
        <v>-8101320</v>
      </c>
      <c r="AA16859">
        <v>-35044495</v>
      </c>
    </row>
    <row r="16860" spans="1:27" x14ac:dyDescent="0.25">
      <c r="A16860">
        <v>16859</v>
      </c>
      <c r="B16860" s="3" t="s">
        <v>62</v>
      </c>
      <c r="C16860" s="3" t="s">
        <v>29</v>
      </c>
      <c r="D16860" s="3" t="s">
        <v>98</v>
      </c>
      <c r="E16860" s="3" t="s">
        <v>272</v>
      </c>
      <c r="F16860" s="3" t="s">
        <v>177</v>
      </c>
      <c r="G16860" s="3" t="s">
        <v>344</v>
      </c>
      <c r="H16860" s="3" t="s">
        <v>119815</v>
      </c>
      <c r="I16860" s="3" t="s">
        <v>1762</v>
      </c>
      <c r="J16860" s="3" t="s">
        <v>358</v>
      </c>
      <c r="K16860" s="3" t="s">
        <v>359</v>
      </c>
      <c r="L16860" s="3" t="s">
        <v>16844</v>
      </c>
      <c r="M16860" s="3" t="s">
        <v>39</v>
      </c>
      <c r="N16860" s="3" t="s">
        <v>29</v>
      </c>
      <c r="O16860" s="3" t="s">
        <v>119816</v>
      </c>
      <c r="P16860" s="3" t="s">
        <v>119817</v>
      </c>
      <c r="Q16860" s="3" t="s">
        <v>119818</v>
      </c>
      <c r="R16860" s="3" t="s">
        <v>119819</v>
      </c>
      <c r="S16860" s="3" t="s">
        <v>12998</v>
      </c>
      <c r="T16860" s="3" t="s">
        <v>746</v>
      </c>
      <c r="U16860">
        <v>1855</v>
      </c>
      <c r="V16860">
        <v>843</v>
      </c>
      <c r="W16860" s="3" t="s">
        <v>457</v>
      </c>
      <c r="X16860">
        <v>175</v>
      </c>
      <c r="Y16860" s="3" t="s">
        <v>119821</v>
      </c>
      <c r="Z16860">
        <v>-7718979</v>
      </c>
      <c r="AA16860">
        <v>-34982990</v>
      </c>
    </row>
    <row r="16861" spans="1:27" x14ac:dyDescent="0.25">
      <c r="A16861">
        <v>16860</v>
      </c>
      <c r="B16861" s="3" t="s">
        <v>28</v>
      </c>
      <c r="C16861" s="3" t="s">
        <v>29</v>
      </c>
      <c r="D16861" s="3" t="s">
        <v>124</v>
      </c>
      <c r="E16861" s="3" t="s">
        <v>943</v>
      </c>
      <c r="F16861" s="3" t="s">
        <v>82</v>
      </c>
      <c r="G16861" s="3" t="s">
        <v>223</v>
      </c>
      <c r="H16861" s="3" t="s">
        <v>119822</v>
      </c>
      <c r="I16861" s="3" t="s">
        <v>964</v>
      </c>
      <c r="J16861" s="3" t="s">
        <v>934</v>
      </c>
      <c r="K16861" s="3" t="s">
        <v>935</v>
      </c>
      <c r="L16861" s="3" t="s">
        <v>119823</v>
      </c>
      <c r="M16861" s="3" t="s">
        <v>39</v>
      </c>
      <c r="N16861" s="3" t="s">
        <v>29</v>
      </c>
      <c r="O16861" s="3" t="s">
        <v>119824</v>
      </c>
      <c r="P16861" s="3" t="s">
        <v>119825</v>
      </c>
      <c r="Q16861" s="3" t="s">
        <v>119826</v>
      </c>
      <c r="R16861" s="3" t="s">
        <v>119827</v>
      </c>
      <c r="S16861" s="3" t="s">
        <v>26408</v>
      </c>
      <c r="T16861" s="3" t="s">
        <v>95</v>
      </c>
      <c r="U16861">
        <v>1639</v>
      </c>
      <c r="V16861">
        <v>745</v>
      </c>
      <c r="W16861" s="3" t="s">
        <v>46</v>
      </c>
      <c r="X16861">
        <v>161</v>
      </c>
      <c r="Y16861" s="3" t="s">
        <v>119828</v>
      </c>
      <c r="Z16861">
        <v>-16591228</v>
      </c>
      <c r="AA16861">
        <v>-49277101</v>
      </c>
    </row>
    <row r="16862" spans="1:27" x14ac:dyDescent="0.25">
      <c r="A16862">
        <v>16861</v>
      </c>
      <c r="B16862" s="3" t="s">
        <v>62</v>
      </c>
      <c r="C16862" s="3" t="s">
        <v>29</v>
      </c>
      <c r="D16862" s="3" t="s">
        <v>63</v>
      </c>
      <c r="E16862" s="3" t="s">
        <v>1072</v>
      </c>
      <c r="F16862" s="3" t="s">
        <v>49</v>
      </c>
      <c r="G16862" s="3" t="s">
        <v>579</v>
      </c>
      <c r="H16862" s="3" t="s">
        <v>119829</v>
      </c>
      <c r="I16862" s="3" t="s">
        <v>411</v>
      </c>
      <c r="J16862" s="3" t="s">
        <v>287</v>
      </c>
      <c r="K16862" s="3" t="s">
        <v>288</v>
      </c>
      <c r="L16862" s="3" t="s">
        <v>29386</v>
      </c>
      <c r="M16862" s="3" t="s">
        <v>39</v>
      </c>
      <c r="N16862" s="3" t="s">
        <v>29</v>
      </c>
      <c r="O16862" s="3" t="s">
        <v>119830</v>
      </c>
      <c r="P16862" s="3" t="s">
        <v>119831</v>
      </c>
      <c r="Q16862" s="3" t="s">
        <v>206823</v>
      </c>
      <c r="R16862" s="3" t="s">
        <v>119832</v>
      </c>
      <c r="S16862" s="3" t="s">
        <v>21526</v>
      </c>
      <c r="T16862" s="3" t="s">
        <v>95</v>
      </c>
      <c r="U16862">
        <v>1954</v>
      </c>
      <c r="V16862">
        <v>888</v>
      </c>
      <c r="W16862" s="3" t="s">
        <v>504</v>
      </c>
      <c r="X16862">
        <v>180</v>
      </c>
      <c r="Y16862" s="3" t="s">
        <v>119833</v>
      </c>
      <c r="Z16862">
        <v>-25543312</v>
      </c>
      <c r="AA16862">
        <v>-49272355</v>
      </c>
    </row>
    <row r="16863" spans="1:27" x14ac:dyDescent="0.25">
      <c r="A16863">
        <v>16862</v>
      </c>
      <c r="B16863" s="3" t="s">
        <v>28</v>
      </c>
      <c r="C16863" s="3" t="s">
        <v>29</v>
      </c>
      <c r="D16863" s="3" t="s">
        <v>124</v>
      </c>
      <c r="E16863" s="3" t="s">
        <v>48</v>
      </c>
      <c r="F16863" s="3" t="s">
        <v>331</v>
      </c>
      <c r="G16863" s="3" t="s">
        <v>223</v>
      </c>
      <c r="H16863" s="3" t="s">
        <v>119834</v>
      </c>
      <c r="I16863" s="3" t="s">
        <v>252</v>
      </c>
      <c r="J16863" s="3" t="s">
        <v>69</v>
      </c>
      <c r="K16863" s="3" t="s">
        <v>70</v>
      </c>
      <c r="L16863" s="3" t="s">
        <v>119835</v>
      </c>
      <c r="M16863" s="3" t="s">
        <v>39</v>
      </c>
      <c r="N16863" s="3" t="s">
        <v>29</v>
      </c>
      <c r="O16863" s="3" t="s">
        <v>119836</v>
      </c>
      <c r="P16863" s="3" t="s">
        <v>119837</v>
      </c>
      <c r="Q16863" s="3" t="s">
        <v>119838</v>
      </c>
      <c r="R16863" s="3" t="s">
        <v>119839</v>
      </c>
      <c r="S16863" s="3" t="s">
        <v>6827</v>
      </c>
      <c r="T16863" s="3" t="s">
        <v>160</v>
      </c>
      <c r="U16863">
        <v>1606</v>
      </c>
      <c r="V16863">
        <v>730</v>
      </c>
      <c r="W16863" s="3" t="s">
        <v>46</v>
      </c>
      <c r="X16863">
        <v>160</v>
      </c>
      <c r="Y16863" s="3" t="s">
        <v>119840</v>
      </c>
      <c r="Z16863">
        <v>-19886985</v>
      </c>
      <c r="AA16863">
        <v>-44009344</v>
      </c>
    </row>
    <row r="16864" spans="1:27" x14ac:dyDescent="0.25">
      <c r="A16864">
        <v>16863</v>
      </c>
      <c r="B16864" s="3" t="s">
        <v>62</v>
      </c>
      <c r="C16864" s="3" t="s">
        <v>29</v>
      </c>
      <c r="D16864" s="3" t="s">
        <v>63</v>
      </c>
      <c r="E16864" s="3" t="s">
        <v>1089</v>
      </c>
      <c r="F16864" s="3" t="s">
        <v>82</v>
      </c>
      <c r="G16864" s="3" t="s">
        <v>547</v>
      </c>
      <c r="H16864" s="3" t="s">
        <v>119841</v>
      </c>
      <c r="I16864" s="3" t="s">
        <v>213</v>
      </c>
      <c r="J16864" s="3" t="s">
        <v>36</v>
      </c>
      <c r="K16864" s="3" t="s">
        <v>37</v>
      </c>
      <c r="L16864" s="3" t="s">
        <v>119842</v>
      </c>
      <c r="M16864" s="3" t="s">
        <v>39</v>
      </c>
      <c r="N16864" s="3" t="s">
        <v>29</v>
      </c>
      <c r="O16864" s="3" t="s">
        <v>119843</v>
      </c>
      <c r="P16864" s="3" t="s">
        <v>119844</v>
      </c>
      <c r="Q16864" s="3" t="s">
        <v>80159</v>
      </c>
      <c r="R16864" s="3" t="s">
        <v>119845</v>
      </c>
      <c r="S16864" s="3" t="s">
        <v>40748</v>
      </c>
      <c r="T16864" s="3" t="s">
        <v>59</v>
      </c>
      <c r="U16864">
        <v>2556</v>
      </c>
      <c r="V16864">
        <v>1162</v>
      </c>
      <c r="W16864" s="3" t="s">
        <v>60</v>
      </c>
      <c r="X16864">
        <v>173</v>
      </c>
      <c r="Y16864" s="3" t="s">
        <v>119846</v>
      </c>
      <c r="Z16864">
        <v>-21146638</v>
      </c>
      <c r="AA16864">
        <v>-47839019</v>
      </c>
    </row>
    <row r="16865" spans="1:27" x14ac:dyDescent="0.25">
      <c r="A16865">
        <v>16864</v>
      </c>
      <c r="B16865" s="3" t="s">
        <v>62</v>
      </c>
      <c r="C16865" s="3" t="s">
        <v>29</v>
      </c>
      <c r="D16865" s="3" t="s">
        <v>63</v>
      </c>
      <c r="E16865" s="3" t="s">
        <v>1072</v>
      </c>
      <c r="F16865" s="3" t="s">
        <v>177</v>
      </c>
      <c r="G16865" s="3" t="s">
        <v>547</v>
      </c>
      <c r="H16865" s="3" t="s">
        <v>119847</v>
      </c>
      <c r="I16865" s="3" t="s">
        <v>12858</v>
      </c>
      <c r="J16865" s="3" t="s">
        <v>12859</v>
      </c>
      <c r="K16865" s="3" t="s">
        <v>12860</v>
      </c>
      <c r="L16865" s="3" t="s">
        <v>119848</v>
      </c>
      <c r="M16865" s="3" t="s">
        <v>39</v>
      </c>
      <c r="N16865" s="3" t="s">
        <v>29</v>
      </c>
      <c r="O16865" s="3" t="s">
        <v>119849</v>
      </c>
      <c r="P16865" s="3" t="s">
        <v>119850</v>
      </c>
      <c r="Q16865" s="3" t="s">
        <v>119851</v>
      </c>
      <c r="R16865" s="3" t="s">
        <v>119852</v>
      </c>
      <c r="S16865" s="3" t="s">
        <v>22710</v>
      </c>
      <c r="T16865" s="3" t="s">
        <v>95</v>
      </c>
      <c r="U16865">
        <v>2039</v>
      </c>
      <c r="V16865">
        <v>927</v>
      </c>
      <c r="W16865" s="3" t="s">
        <v>96</v>
      </c>
      <c r="X16865">
        <v>167</v>
      </c>
      <c r="Y16865" s="3" t="s">
        <v>119853</v>
      </c>
      <c r="Z16865">
        <v>3259088</v>
      </c>
      <c r="AA16865">
        <v>-60634522</v>
      </c>
    </row>
    <row r="16866" spans="1:27" x14ac:dyDescent="0.25">
      <c r="A16866">
        <v>16865</v>
      </c>
      <c r="B16866" s="3" t="s">
        <v>62</v>
      </c>
      <c r="C16866" s="3" t="s">
        <v>29</v>
      </c>
      <c r="D16866" s="3" t="s">
        <v>63</v>
      </c>
      <c r="E16866" s="3" t="s">
        <v>1545</v>
      </c>
      <c r="F16866" s="3" t="s">
        <v>65</v>
      </c>
      <c r="G16866" s="3" t="s">
        <v>33</v>
      </c>
      <c r="H16866" s="3" t="s">
        <v>119854</v>
      </c>
      <c r="I16866" s="3" t="s">
        <v>19942</v>
      </c>
      <c r="J16866" s="3" t="s">
        <v>287</v>
      </c>
      <c r="K16866" s="3" t="s">
        <v>288</v>
      </c>
      <c r="L16866" s="3" t="s">
        <v>119855</v>
      </c>
      <c r="M16866" s="3" t="s">
        <v>39</v>
      </c>
      <c r="N16866" s="3" t="s">
        <v>29</v>
      </c>
      <c r="O16866" s="3" t="s">
        <v>119856</v>
      </c>
      <c r="P16866" s="3" t="s">
        <v>119857</v>
      </c>
      <c r="Q16866" s="3" t="s">
        <v>206824</v>
      </c>
      <c r="R16866" s="3" t="s">
        <v>119858</v>
      </c>
      <c r="S16866" s="3" t="s">
        <v>1692</v>
      </c>
      <c r="T16866" s="3" t="s">
        <v>160</v>
      </c>
      <c r="U16866">
        <v>2101</v>
      </c>
      <c r="V16866">
        <v>955</v>
      </c>
      <c r="W16866" s="3" t="s">
        <v>60</v>
      </c>
      <c r="X16866">
        <v>173</v>
      </c>
      <c r="Y16866" s="3" t="s">
        <v>119859</v>
      </c>
      <c r="Z16866">
        <v>-23210993</v>
      </c>
      <c r="AA16866">
        <v>-51387969</v>
      </c>
    </row>
    <row r="16867" spans="1:27" x14ac:dyDescent="0.25">
      <c r="A16867">
        <v>16866</v>
      </c>
      <c r="B16867" s="3" t="s">
        <v>62</v>
      </c>
      <c r="C16867" s="3" t="s">
        <v>29</v>
      </c>
      <c r="D16867" s="3" t="s">
        <v>63</v>
      </c>
      <c r="E16867" s="3" t="s">
        <v>2685</v>
      </c>
      <c r="F16867" s="3" t="s">
        <v>646</v>
      </c>
      <c r="G16867" s="3" t="s">
        <v>320</v>
      </c>
      <c r="H16867" s="3" t="s">
        <v>119860</v>
      </c>
      <c r="I16867" s="3" t="s">
        <v>2106</v>
      </c>
      <c r="J16867" s="3" t="s">
        <v>287</v>
      </c>
      <c r="K16867" s="3" t="s">
        <v>288</v>
      </c>
      <c r="L16867" s="3" t="s">
        <v>119861</v>
      </c>
      <c r="M16867" s="3" t="s">
        <v>39</v>
      </c>
      <c r="N16867" s="3" t="s">
        <v>29</v>
      </c>
      <c r="O16867" s="3" t="s">
        <v>119862</v>
      </c>
      <c r="P16867" s="3" t="s">
        <v>119863</v>
      </c>
      <c r="Q16867" s="3" t="s">
        <v>119864</v>
      </c>
      <c r="R16867" s="3" t="s">
        <v>119865</v>
      </c>
      <c r="S16867" s="3" t="s">
        <v>1133</v>
      </c>
      <c r="T16867" s="3" t="s">
        <v>160</v>
      </c>
      <c r="U16867">
        <v>1738</v>
      </c>
      <c r="V16867">
        <v>790</v>
      </c>
      <c r="W16867" s="3" t="s">
        <v>504</v>
      </c>
      <c r="X16867">
        <v>180</v>
      </c>
      <c r="Y16867" s="3" t="s">
        <v>119867</v>
      </c>
      <c r="Z16867">
        <v>-25206785</v>
      </c>
      <c r="AA16867">
        <v>-50035905</v>
      </c>
    </row>
    <row r="16868" spans="1:27" x14ac:dyDescent="0.25">
      <c r="A16868">
        <v>16867</v>
      </c>
      <c r="B16868" s="3" t="s">
        <v>62</v>
      </c>
      <c r="C16868" s="3" t="s">
        <v>29</v>
      </c>
      <c r="D16868" s="3" t="s">
        <v>63</v>
      </c>
      <c r="E16868" s="3" t="s">
        <v>1000</v>
      </c>
      <c r="F16868" s="3" t="s">
        <v>1577</v>
      </c>
      <c r="G16868" s="3" t="s">
        <v>211</v>
      </c>
      <c r="H16868" s="3" t="s">
        <v>119868</v>
      </c>
      <c r="I16868" s="3" t="s">
        <v>4910</v>
      </c>
      <c r="J16868" s="3" t="s">
        <v>934</v>
      </c>
      <c r="K16868" s="3" t="s">
        <v>935</v>
      </c>
      <c r="L16868" s="3" t="s">
        <v>119869</v>
      </c>
      <c r="M16868" s="3" t="s">
        <v>39</v>
      </c>
      <c r="N16868" s="3" t="s">
        <v>29</v>
      </c>
      <c r="O16868" s="3" t="s">
        <v>119870</v>
      </c>
      <c r="P16868" s="3" t="s">
        <v>119871</v>
      </c>
      <c r="Q16868" s="3" t="s">
        <v>203386</v>
      </c>
      <c r="R16868" s="3" t="s">
        <v>119872</v>
      </c>
      <c r="S16868" s="3" t="s">
        <v>293</v>
      </c>
      <c r="T16868" s="3" t="s">
        <v>160</v>
      </c>
      <c r="U16868">
        <v>1489</v>
      </c>
      <c r="V16868">
        <v>677</v>
      </c>
      <c r="W16868" s="3" t="s">
        <v>366</v>
      </c>
      <c r="X16868">
        <v>184</v>
      </c>
      <c r="Y16868" s="3" t="s">
        <v>119873</v>
      </c>
      <c r="Z16868">
        <v>-16282783</v>
      </c>
      <c r="AA16868">
        <v>-49105619</v>
      </c>
    </row>
    <row r="16869" spans="1:27" x14ac:dyDescent="0.25">
      <c r="A16869">
        <v>16868</v>
      </c>
      <c r="B16869" s="3" t="s">
        <v>28</v>
      </c>
      <c r="C16869" s="3" t="s">
        <v>29</v>
      </c>
      <c r="D16869" s="3" t="s">
        <v>30</v>
      </c>
      <c r="E16869" s="3" t="s">
        <v>2367</v>
      </c>
      <c r="F16869" s="3" t="s">
        <v>49</v>
      </c>
      <c r="G16869" s="3" t="s">
        <v>188</v>
      </c>
      <c r="H16869" s="3" t="s">
        <v>119874</v>
      </c>
      <c r="I16869" s="3" t="s">
        <v>1240</v>
      </c>
      <c r="J16869" s="3" t="s">
        <v>358</v>
      </c>
      <c r="K16869" s="3" t="s">
        <v>359</v>
      </c>
      <c r="L16869" s="3" t="s">
        <v>119875</v>
      </c>
      <c r="M16869" s="3" t="s">
        <v>39</v>
      </c>
      <c r="N16869" s="3" t="s">
        <v>29</v>
      </c>
      <c r="O16869" s="3" t="s">
        <v>119876</v>
      </c>
      <c r="P16869" s="3" t="s">
        <v>119877</v>
      </c>
      <c r="Q16869" s="3" t="s">
        <v>206825</v>
      </c>
      <c r="R16869" s="3" t="s">
        <v>119878</v>
      </c>
      <c r="S16869" s="3" t="s">
        <v>5342</v>
      </c>
      <c r="T16869" s="3" t="s">
        <v>95</v>
      </c>
      <c r="U16869">
        <v>1973</v>
      </c>
      <c r="V16869">
        <v>897</v>
      </c>
      <c r="W16869" s="3" t="s">
        <v>282</v>
      </c>
      <c r="X16869">
        <v>164</v>
      </c>
      <c r="Y16869" s="3" t="s">
        <v>119879</v>
      </c>
      <c r="Z16869">
        <v>-8228795</v>
      </c>
      <c r="AA16869">
        <v>-34939233</v>
      </c>
    </row>
    <row r="16870" spans="1:27" x14ac:dyDescent="0.25">
      <c r="A16870">
        <v>16869</v>
      </c>
      <c r="B16870" s="3" t="s">
        <v>62</v>
      </c>
      <c r="C16870" s="3" t="s">
        <v>29</v>
      </c>
      <c r="D16870" s="3" t="s">
        <v>63</v>
      </c>
      <c r="E16870" s="3" t="s">
        <v>2685</v>
      </c>
      <c r="F16870" s="3" t="s">
        <v>32</v>
      </c>
      <c r="G16870" s="3" t="s">
        <v>482</v>
      </c>
      <c r="H16870" s="3" t="s">
        <v>119880</v>
      </c>
      <c r="I16870" s="3" t="s">
        <v>527</v>
      </c>
      <c r="J16870" s="3" t="s">
        <v>69</v>
      </c>
      <c r="K16870" s="3" t="s">
        <v>70</v>
      </c>
      <c r="L16870" s="3" t="s">
        <v>119881</v>
      </c>
      <c r="M16870" s="3" t="s">
        <v>39</v>
      </c>
      <c r="N16870" s="3" t="s">
        <v>29</v>
      </c>
      <c r="O16870" s="3" t="s">
        <v>119882</v>
      </c>
      <c r="P16870" s="3" t="s">
        <v>119883</v>
      </c>
      <c r="Q16870" s="3" t="s">
        <v>11722</v>
      </c>
      <c r="R16870" s="3" t="s">
        <v>119884</v>
      </c>
      <c r="S16870" s="3" t="s">
        <v>13680</v>
      </c>
      <c r="T16870" s="3" t="s">
        <v>160</v>
      </c>
      <c r="U16870">
        <v>2002</v>
      </c>
      <c r="V16870">
        <v>910</v>
      </c>
      <c r="W16870" s="3" t="s">
        <v>504</v>
      </c>
      <c r="X16870">
        <v>180</v>
      </c>
      <c r="Y16870" s="3" t="s">
        <v>119885</v>
      </c>
      <c r="Z16870">
        <v>-19039441</v>
      </c>
      <c r="AA16870">
        <v>-48247221</v>
      </c>
    </row>
    <row r="16871" spans="1:27" x14ac:dyDescent="0.25">
      <c r="A16871">
        <v>16870</v>
      </c>
      <c r="B16871" s="3" t="s">
        <v>28</v>
      </c>
      <c r="C16871" s="3" t="s">
        <v>29</v>
      </c>
      <c r="D16871" s="3" t="s">
        <v>124</v>
      </c>
      <c r="E16871" s="3" t="s">
        <v>2628</v>
      </c>
      <c r="F16871" s="3" t="s">
        <v>1577</v>
      </c>
      <c r="G16871" s="3" t="s">
        <v>344</v>
      </c>
      <c r="H16871" s="3" t="s">
        <v>119886</v>
      </c>
      <c r="I16871" s="3" t="s">
        <v>2736</v>
      </c>
      <c r="J16871" s="3" t="s">
        <v>36</v>
      </c>
      <c r="K16871" s="3" t="s">
        <v>37</v>
      </c>
      <c r="L16871" s="3" t="s">
        <v>119887</v>
      </c>
      <c r="M16871" s="3" t="s">
        <v>39</v>
      </c>
      <c r="N16871" s="3" t="s">
        <v>29</v>
      </c>
      <c r="O16871" s="3" t="s">
        <v>119888</v>
      </c>
      <c r="P16871" s="3" t="s">
        <v>119889</v>
      </c>
      <c r="Q16871" s="3" t="s">
        <v>119890</v>
      </c>
      <c r="R16871" s="3" t="s">
        <v>119891</v>
      </c>
      <c r="S16871" s="3" t="s">
        <v>22005</v>
      </c>
      <c r="T16871" s="3" t="s">
        <v>160</v>
      </c>
      <c r="U16871">
        <v>1133</v>
      </c>
      <c r="V16871">
        <v>515</v>
      </c>
      <c r="W16871" s="3" t="s">
        <v>174</v>
      </c>
      <c r="X16871">
        <v>155</v>
      </c>
      <c r="Y16871" s="3" t="s">
        <v>119892</v>
      </c>
      <c r="Z16871">
        <v>-23261785</v>
      </c>
      <c r="AA16871">
        <v>-46954287</v>
      </c>
    </row>
    <row r="16872" spans="1:27" x14ac:dyDescent="0.25">
      <c r="A16872">
        <v>16871</v>
      </c>
      <c r="B16872" s="3" t="s">
        <v>62</v>
      </c>
      <c r="C16872" s="3" t="s">
        <v>29</v>
      </c>
      <c r="D16872" s="3" t="s">
        <v>63</v>
      </c>
      <c r="E16872" s="3" t="s">
        <v>1125</v>
      </c>
      <c r="F16872" s="3" t="s">
        <v>82</v>
      </c>
      <c r="G16872" s="3" t="s">
        <v>547</v>
      </c>
      <c r="H16872" s="3" t="s">
        <v>119893</v>
      </c>
      <c r="I16872" s="3" t="s">
        <v>2696</v>
      </c>
      <c r="J16872" s="3" t="s">
        <v>36</v>
      </c>
      <c r="K16872" s="3" t="s">
        <v>37</v>
      </c>
      <c r="L16872" s="3" t="s">
        <v>119894</v>
      </c>
      <c r="M16872" s="3" t="s">
        <v>39</v>
      </c>
      <c r="N16872" s="3" t="s">
        <v>29</v>
      </c>
      <c r="O16872" s="3" t="s">
        <v>119895</v>
      </c>
      <c r="P16872" s="3" t="s">
        <v>119896</v>
      </c>
      <c r="Q16872" s="3" t="s">
        <v>206826</v>
      </c>
      <c r="R16872" s="3" t="s">
        <v>119897</v>
      </c>
      <c r="S16872" s="3" t="s">
        <v>53481</v>
      </c>
      <c r="T16872" s="3" t="s">
        <v>95</v>
      </c>
      <c r="U16872">
        <v>2321</v>
      </c>
      <c r="V16872">
        <v>1055</v>
      </c>
      <c r="W16872" s="3" t="s">
        <v>147</v>
      </c>
      <c r="X16872">
        <v>171</v>
      </c>
      <c r="Y16872" s="3" t="s">
        <v>119898</v>
      </c>
      <c r="Z16872">
        <v>-23577639</v>
      </c>
      <c r="AA16872">
        <v>-46776609</v>
      </c>
    </row>
    <row r="16873" spans="1:27" x14ac:dyDescent="0.25">
      <c r="A16873">
        <v>16872</v>
      </c>
      <c r="B16873" s="3" t="s">
        <v>28</v>
      </c>
      <c r="C16873" s="3" t="s">
        <v>29</v>
      </c>
      <c r="D16873" s="3" t="s">
        <v>98</v>
      </c>
      <c r="E16873" s="3" t="s">
        <v>657</v>
      </c>
      <c r="F16873" s="3" t="s">
        <v>1577</v>
      </c>
      <c r="G16873" s="3" t="s">
        <v>612</v>
      </c>
      <c r="H16873" s="3" t="s">
        <v>119899</v>
      </c>
      <c r="I16873" s="3" t="s">
        <v>286</v>
      </c>
      <c r="J16873" s="3" t="s">
        <v>287</v>
      </c>
      <c r="K16873" s="3" t="s">
        <v>288</v>
      </c>
      <c r="L16873" s="3" t="s">
        <v>119900</v>
      </c>
      <c r="M16873" s="3" t="s">
        <v>39</v>
      </c>
      <c r="N16873" s="3" t="s">
        <v>29</v>
      </c>
      <c r="O16873" s="3" t="s">
        <v>119901</v>
      </c>
      <c r="P16873" s="3" t="s">
        <v>119902</v>
      </c>
      <c r="Q16873" s="3" t="s">
        <v>206827</v>
      </c>
      <c r="R16873" s="3" t="s">
        <v>119903</v>
      </c>
      <c r="S16873" s="3" t="s">
        <v>41252</v>
      </c>
      <c r="T16873" s="3" t="s">
        <v>95</v>
      </c>
      <c r="U16873">
        <v>1962</v>
      </c>
      <c r="V16873">
        <v>892</v>
      </c>
      <c r="W16873" s="3" t="s">
        <v>134</v>
      </c>
      <c r="X16873">
        <v>158</v>
      </c>
      <c r="Y16873" s="3" t="s">
        <v>119904</v>
      </c>
      <c r="Z16873">
        <v>-24115838</v>
      </c>
      <c r="AA16873">
        <v>-52427987</v>
      </c>
    </row>
    <row r="16874" spans="1:27" x14ac:dyDescent="0.25">
      <c r="A16874">
        <v>16873</v>
      </c>
      <c r="B16874" s="3" t="s">
        <v>62</v>
      </c>
      <c r="C16874" s="3" t="s">
        <v>29</v>
      </c>
      <c r="D16874" s="3" t="s">
        <v>63</v>
      </c>
      <c r="E16874" s="3" t="s">
        <v>1219</v>
      </c>
      <c r="F16874" s="3" t="s">
        <v>137</v>
      </c>
      <c r="G16874" s="3" t="s">
        <v>482</v>
      </c>
      <c r="H16874" s="3" t="s">
        <v>119905</v>
      </c>
      <c r="I16874" s="3" t="s">
        <v>1165</v>
      </c>
      <c r="J16874" s="3" t="s">
        <v>660</v>
      </c>
      <c r="K16874" s="3" t="s">
        <v>661</v>
      </c>
      <c r="L16874" s="3" t="s">
        <v>119906</v>
      </c>
      <c r="M16874" s="3" t="s">
        <v>39</v>
      </c>
      <c r="N16874" s="3" t="s">
        <v>29</v>
      </c>
      <c r="O16874" s="3" t="s">
        <v>119907</v>
      </c>
      <c r="P16874" s="3" t="s">
        <v>119908</v>
      </c>
      <c r="Q16874" s="3" t="s">
        <v>19517</v>
      </c>
      <c r="R16874" s="3" t="s">
        <v>119909</v>
      </c>
      <c r="S16874" s="3" t="s">
        <v>62663</v>
      </c>
      <c r="T16874" s="3" t="s">
        <v>95</v>
      </c>
      <c r="U16874">
        <v>1773</v>
      </c>
      <c r="V16874">
        <v>806</v>
      </c>
      <c r="W16874" s="3" t="s">
        <v>282</v>
      </c>
      <c r="X16874">
        <v>166</v>
      </c>
      <c r="Y16874" s="3" t="s">
        <v>119910</v>
      </c>
      <c r="Z16874">
        <v>-20110435</v>
      </c>
      <c r="AA16874">
        <v>-40318486</v>
      </c>
    </row>
    <row r="16875" spans="1:27" x14ac:dyDescent="0.25">
      <c r="A16875">
        <v>16874</v>
      </c>
      <c r="B16875" s="3" t="s">
        <v>28</v>
      </c>
      <c r="C16875" s="3" t="s">
        <v>29</v>
      </c>
      <c r="D16875" s="3" t="s">
        <v>30</v>
      </c>
      <c r="E16875" s="3" t="s">
        <v>1564</v>
      </c>
      <c r="F16875" s="3" t="s">
        <v>1577</v>
      </c>
      <c r="G16875" s="3" t="s">
        <v>223</v>
      </c>
      <c r="H16875" s="3" t="s">
        <v>119911</v>
      </c>
      <c r="I16875" s="3" t="s">
        <v>843</v>
      </c>
      <c r="J16875" s="3" t="s">
        <v>358</v>
      </c>
      <c r="K16875" s="3" t="s">
        <v>359</v>
      </c>
      <c r="L16875" s="3" t="s">
        <v>119912</v>
      </c>
      <c r="M16875" s="3" t="s">
        <v>39</v>
      </c>
      <c r="N16875" s="3" t="s">
        <v>29</v>
      </c>
      <c r="O16875" s="3" t="s">
        <v>119913</v>
      </c>
      <c r="P16875" s="3" t="s">
        <v>119914</v>
      </c>
      <c r="Q16875" s="3" t="s">
        <v>78935</v>
      </c>
      <c r="R16875" s="3" t="s">
        <v>119915</v>
      </c>
      <c r="S16875" s="3" t="s">
        <v>7636</v>
      </c>
      <c r="T16875" s="3" t="s">
        <v>160</v>
      </c>
      <c r="U16875">
        <v>1254</v>
      </c>
      <c r="V16875">
        <v>570</v>
      </c>
      <c r="W16875" s="3" t="s">
        <v>46</v>
      </c>
      <c r="X16875">
        <v>159</v>
      </c>
      <c r="Y16875" s="3" t="s">
        <v>119916</v>
      </c>
      <c r="Z16875">
        <v>-7978878</v>
      </c>
      <c r="AA16875">
        <v>-34967174</v>
      </c>
    </row>
    <row r="16876" spans="1:27" x14ac:dyDescent="0.25">
      <c r="A16876">
        <v>16875</v>
      </c>
      <c r="B16876" s="3" t="s">
        <v>62</v>
      </c>
      <c r="C16876" s="3" t="s">
        <v>29</v>
      </c>
      <c r="D16876" s="3" t="s">
        <v>63</v>
      </c>
      <c r="E16876" s="3" t="s">
        <v>2356</v>
      </c>
      <c r="F16876" s="3" t="s">
        <v>331</v>
      </c>
      <c r="G16876" s="3" t="s">
        <v>138</v>
      </c>
      <c r="H16876" s="3" t="s">
        <v>119917</v>
      </c>
      <c r="I16876" s="3" t="s">
        <v>4165</v>
      </c>
      <c r="J16876" s="3" t="s">
        <v>4166</v>
      </c>
      <c r="K16876" s="3" t="s">
        <v>4167</v>
      </c>
      <c r="L16876" s="3" t="s">
        <v>119918</v>
      </c>
      <c r="M16876" s="3" t="s">
        <v>39</v>
      </c>
      <c r="N16876" s="3" t="s">
        <v>29</v>
      </c>
      <c r="O16876" s="3" t="s">
        <v>119919</v>
      </c>
      <c r="P16876" s="3" t="s">
        <v>119920</v>
      </c>
      <c r="Q16876" s="3" t="s">
        <v>119921</v>
      </c>
      <c r="R16876" s="3" t="s">
        <v>119922</v>
      </c>
      <c r="S16876" s="3" t="s">
        <v>51508</v>
      </c>
      <c r="T16876" s="3" t="s">
        <v>160</v>
      </c>
      <c r="U16876">
        <v>1450</v>
      </c>
      <c r="V16876">
        <v>659</v>
      </c>
      <c r="W16876" s="3" t="s">
        <v>79</v>
      </c>
      <c r="X16876">
        <v>177</v>
      </c>
      <c r="Y16876" s="3" t="s">
        <v>119923</v>
      </c>
      <c r="Z16876">
        <v>-10073018</v>
      </c>
      <c r="AA16876">
        <v>-68106439</v>
      </c>
    </row>
    <row r="16877" spans="1:27" x14ac:dyDescent="0.25">
      <c r="A16877">
        <v>16876</v>
      </c>
      <c r="B16877" s="3" t="s">
        <v>62</v>
      </c>
      <c r="C16877" s="3" t="s">
        <v>29</v>
      </c>
      <c r="D16877" s="3" t="s">
        <v>63</v>
      </c>
      <c r="E16877" s="3" t="s">
        <v>832</v>
      </c>
      <c r="F16877" s="3" t="s">
        <v>126</v>
      </c>
      <c r="G16877" s="3" t="s">
        <v>50</v>
      </c>
      <c r="H16877" s="3" t="s">
        <v>119924</v>
      </c>
      <c r="I16877" s="3" t="s">
        <v>517</v>
      </c>
      <c r="J16877" s="3" t="s">
        <v>358</v>
      </c>
      <c r="K16877" s="3" t="s">
        <v>359</v>
      </c>
      <c r="L16877" s="3" t="s">
        <v>119925</v>
      </c>
      <c r="M16877" s="3" t="s">
        <v>39</v>
      </c>
      <c r="N16877" s="3" t="s">
        <v>29</v>
      </c>
      <c r="O16877" s="3" t="s">
        <v>119926</v>
      </c>
      <c r="P16877" s="3" t="s">
        <v>119927</v>
      </c>
      <c r="Q16877" s="3" t="s">
        <v>119928</v>
      </c>
      <c r="R16877" s="3" t="s">
        <v>119929</v>
      </c>
      <c r="S16877" s="3" t="s">
        <v>4670</v>
      </c>
      <c r="T16877" s="3" t="s">
        <v>746</v>
      </c>
      <c r="U16877">
        <v>2171</v>
      </c>
      <c r="V16877">
        <v>987</v>
      </c>
      <c r="W16877" s="3" t="s">
        <v>366</v>
      </c>
      <c r="X16877">
        <v>183</v>
      </c>
      <c r="Y16877" s="3" t="s">
        <v>119930</v>
      </c>
      <c r="Z16877">
        <v>-8091400</v>
      </c>
      <c r="AA16877">
        <v>-36110000</v>
      </c>
    </row>
    <row r="16878" spans="1:27" x14ac:dyDescent="0.25">
      <c r="A16878">
        <v>16877</v>
      </c>
      <c r="B16878" s="3" t="s">
        <v>28</v>
      </c>
      <c r="C16878" s="3" t="s">
        <v>29</v>
      </c>
      <c r="D16878" s="3" t="s">
        <v>124</v>
      </c>
      <c r="E16878" s="3" t="s">
        <v>31</v>
      </c>
      <c r="F16878" s="3" t="s">
        <v>177</v>
      </c>
      <c r="G16878" s="3" t="s">
        <v>482</v>
      </c>
      <c r="H16878" s="3" t="s">
        <v>119931</v>
      </c>
      <c r="I16878" s="3" t="s">
        <v>2659</v>
      </c>
      <c r="J16878" s="3" t="s">
        <v>69</v>
      </c>
      <c r="K16878" s="3" t="s">
        <v>70</v>
      </c>
      <c r="L16878" s="3" t="s">
        <v>119932</v>
      </c>
      <c r="M16878" s="3" t="s">
        <v>39</v>
      </c>
      <c r="N16878" s="3" t="s">
        <v>29</v>
      </c>
      <c r="O16878" s="3" t="s">
        <v>119933</v>
      </c>
      <c r="P16878" s="3" t="s">
        <v>119934</v>
      </c>
      <c r="Q16878" s="3" t="s">
        <v>205231</v>
      </c>
      <c r="R16878" s="3" t="s">
        <v>119935</v>
      </c>
      <c r="S16878" s="3" t="s">
        <v>14205</v>
      </c>
      <c r="T16878" s="3" t="s">
        <v>95</v>
      </c>
      <c r="U16878">
        <v>1575</v>
      </c>
      <c r="V16878">
        <v>716</v>
      </c>
      <c r="W16878" s="3" t="s">
        <v>221</v>
      </c>
      <c r="X16878">
        <v>162</v>
      </c>
      <c r="Y16878" s="3" t="s">
        <v>119936</v>
      </c>
      <c r="Z16878">
        <v>-16630779</v>
      </c>
      <c r="AA16878">
        <v>-43993520</v>
      </c>
    </row>
    <row r="16879" spans="1:27" x14ac:dyDescent="0.25">
      <c r="A16879">
        <v>16878</v>
      </c>
      <c r="B16879" s="3" t="s">
        <v>28</v>
      </c>
      <c r="C16879" s="3" t="s">
        <v>29</v>
      </c>
      <c r="D16879" s="3" t="s">
        <v>124</v>
      </c>
      <c r="E16879" s="3" t="s">
        <v>943</v>
      </c>
      <c r="F16879" s="3" t="s">
        <v>32</v>
      </c>
      <c r="G16879" s="3" t="s">
        <v>223</v>
      </c>
      <c r="H16879" s="3" t="s">
        <v>119937</v>
      </c>
      <c r="I16879" s="3" t="s">
        <v>1600</v>
      </c>
      <c r="J16879" s="3" t="s">
        <v>36</v>
      </c>
      <c r="K16879" s="3" t="s">
        <v>37</v>
      </c>
      <c r="L16879" s="3" t="s">
        <v>119938</v>
      </c>
      <c r="M16879" s="3" t="s">
        <v>39</v>
      </c>
      <c r="N16879" s="3" t="s">
        <v>29</v>
      </c>
      <c r="O16879" s="3" t="s">
        <v>119939</v>
      </c>
      <c r="P16879" s="3" t="s">
        <v>119940</v>
      </c>
      <c r="Q16879" s="3" t="s">
        <v>206828</v>
      </c>
      <c r="R16879" s="3" t="s">
        <v>119941</v>
      </c>
      <c r="S16879" s="3" t="s">
        <v>30357</v>
      </c>
      <c r="T16879" s="3" t="s">
        <v>95</v>
      </c>
      <c r="U16879">
        <v>1489</v>
      </c>
      <c r="V16879">
        <v>677</v>
      </c>
      <c r="W16879" s="3" t="s">
        <v>46</v>
      </c>
      <c r="X16879">
        <v>161</v>
      </c>
      <c r="Y16879" s="3" t="s">
        <v>119942</v>
      </c>
      <c r="Z16879">
        <v>-23070788</v>
      </c>
      <c r="AA16879">
        <v>-48946328</v>
      </c>
    </row>
    <row r="16880" spans="1:27" x14ac:dyDescent="0.25">
      <c r="A16880">
        <v>16879</v>
      </c>
      <c r="B16880" s="3" t="s">
        <v>62</v>
      </c>
      <c r="C16880" s="3" t="s">
        <v>29</v>
      </c>
      <c r="D16880" s="3" t="s">
        <v>63</v>
      </c>
      <c r="E16880" s="3" t="s">
        <v>748</v>
      </c>
      <c r="F16880" s="3" t="s">
        <v>49</v>
      </c>
      <c r="G16880" s="3" t="s">
        <v>297</v>
      </c>
      <c r="H16880" s="3" t="s">
        <v>119943</v>
      </c>
      <c r="I16880" s="3" t="s">
        <v>2696</v>
      </c>
      <c r="J16880" s="3" t="s">
        <v>36</v>
      </c>
      <c r="K16880" s="3" t="s">
        <v>37</v>
      </c>
      <c r="L16880" s="3" t="s">
        <v>119944</v>
      </c>
      <c r="M16880" s="3" t="s">
        <v>39</v>
      </c>
      <c r="N16880" s="3" t="s">
        <v>29</v>
      </c>
      <c r="O16880" s="3" t="s">
        <v>119945</v>
      </c>
      <c r="P16880" s="3" t="s">
        <v>119946</v>
      </c>
      <c r="Q16880" s="3" t="s">
        <v>48356</v>
      </c>
      <c r="R16880" s="3" t="s">
        <v>119947</v>
      </c>
      <c r="S16880" s="3" t="s">
        <v>6563</v>
      </c>
      <c r="T16880" s="3" t="s">
        <v>95</v>
      </c>
      <c r="U16880">
        <v>2460</v>
      </c>
      <c r="V16880">
        <v>1118</v>
      </c>
      <c r="W16880" s="3" t="s">
        <v>457</v>
      </c>
      <c r="X16880">
        <v>175</v>
      </c>
      <c r="Y16880" s="3" t="s">
        <v>119948</v>
      </c>
      <c r="Z16880">
        <v>-23442545</v>
      </c>
      <c r="AA16880">
        <v>-46688950</v>
      </c>
    </row>
    <row r="16881" spans="1:27" x14ac:dyDescent="0.25">
      <c r="A16881">
        <v>16880</v>
      </c>
      <c r="B16881" s="3" t="s">
        <v>28</v>
      </c>
      <c r="C16881" s="3" t="s">
        <v>29</v>
      </c>
      <c r="D16881" s="3" t="s">
        <v>30</v>
      </c>
      <c r="E16881" s="3" t="s">
        <v>1268</v>
      </c>
      <c r="F16881" s="3" t="s">
        <v>32</v>
      </c>
      <c r="G16881" s="3" t="s">
        <v>188</v>
      </c>
      <c r="H16881" s="3" t="s">
        <v>119949</v>
      </c>
      <c r="I16881" s="3" t="s">
        <v>164</v>
      </c>
      <c r="J16881" s="3" t="s">
        <v>165</v>
      </c>
      <c r="K16881" s="3" t="s">
        <v>166</v>
      </c>
      <c r="L16881" s="3" t="s">
        <v>119950</v>
      </c>
      <c r="M16881" s="3" t="s">
        <v>39</v>
      </c>
      <c r="N16881" s="3" t="s">
        <v>29</v>
      </c>
      <c r="O16881" s="3" t="s">
        <v>119951</v>
      </c>
      <c r="P16881" s="3" t="s">
        <v>119952</v>
      </c>
      <c r="Q16881" s="3" t="s">
        <v>81823</v>
      </c>
      <c r="R16881" s="3" t="s">
        <v>119953</v>
      </c>
      <c r="S16881" s="3" t="s">
        <v>20176</v>
      </c>
      <c r="T16881" s="3" t="s">
        <v>160</v>
      </c>
      <c r="U16881">
        <v>2222</v>
      </c>
      <c r="V16881">
        <v>1010</v>
      </c>
      <c r="W16881" s="3" t="s">
        <v>457</v>
      </c>
      <c r="X16881">
        <v>174</v>
      </c>
      <c r="Y16881" s="3" t="s">
        <v>119955</v>
      </c>
      <c r="Z16881">
        <v>-23010811</v>
      </c>
      <c r="AA16881">
        <v>-47495110</v>
      </c>
    </row>
    <row r="16882" spans="1:27" x14ac:dyDescent="0.25">
      <c r="A16882">
        <v>16881</v>
      </c>
      <c r="B16882" s="3" t="s">
        <v>62</v>
      </c>
      <c r="C16882" s="3" t="s">
        <v>29</v>
      </c>
      <c r="D16882" s="3" t="s">
        <v>63</v>
      </c>
      <c r="E16882" s="3" t="s">
        <v>343</v>
      </c>
      <c r="F16882" s="3" t="s">
        <v>177</v>
      </c>
      <c r="G16882" s="3" t="s">
        <v>261</v>
      </c>
      <c r="H16882" s="3" t="s">
        <v>119956</v>
      </c>
      <c r="I16882" s="3" t="s">
        <v>4462</v>
      </c>
      <c r="J16882" s="3" t="s">
        <v>660</v>
      </c>
      <c r="K16882" s="3" t="s">
        <v>661</v>
      </c>
      <c r="L16882" s="3" t="s">
        <v>119957</v>
      </c>
      <c r="M16882" s="3" t="s">
        <v>39</v>
      </c>
      <c r="N16882" s="3" t="s">
        <v>29</v>
      </c>
      <c r="O16882" s="3" t="s">
        <v>119958</v>
      </c>
      <c r="P16882" s="3" t="s">
        <v>119959</v>
      </c>
      <c r="Q16882" s="3" t="s">
        <v>79784</v>
      </c>
      <c r="R16882" s="3" t="s">
        <v>119960</v>
      </c>
      <c r="S16882" s="3" t="s">
        <v>16383</v>
      </c>
      <c r="T16882" s="3" t="s">
        <v>95</v>
      </c>
      <c r="U16882">
        <v>1540</v>
      </c>
      <c r="V16882">
        <v>700</v>
      </c>
      <c r="W16882" s="3" t="s">
        <v>366</v>
      </c>
      <c r="X16882">
        <v>182</v>
      </c>
      <c r="Y16882" s="3" t="s">
        <v>119961</v>
      </c>
      <c r="Z16882">
        <v>-20534658</v>
      </c>
      <c r="AA16882">
        <v>-40605204</v>
      </c>
    </row>
    <row r="16883" spans="1:27" x14ac:dyDescent="0.25">
      <c r="A16883">
        <v>16882</v>
      </c>
      <c r="B16883" s="3" t="s">
        <v>62</v>
      </c>
      <c r="C16883" s="3" t="s">
        <v>29</v>
      </c>
      <c r="D16883" s="3" t="s">
        <v>63</v>
      </c>
      <c r="E16883" s="3" t="s">
        <v>557</v>
      </c>
      <c r="F16883" s="3" t="s">
        <v>126</v>
      </c>
      <c r="G16883" s="3" t="s">
        <v>188</v>
      </c>
      <c r="H16883" s="3" t="s">
        <v>119962</v>
      </c>
      <c r="I16883" s="3" t="s">
        <v>252</v>
      </c>
      <c r="J16883" s="3" t="s">
        <v>69</v>
      </c>
      <c r="K16883" s="3" t="s">
        <v>70</v>
      </c>
      <c r="L16883" s="3" t="s">
        <v>119963</v>
      </c>
      <c r="M16883" s="3" t="s">
        <v>39</v>
      </c>
      <c r="N16883" s="3" t="s">
        <v>29</v>
      </c>
      <c r="O16883" s="3" t="s">
        <v>119964</v>
      </c>
      <c r="P16883" s="3" t="s">
        <v>119965</v>
      </c>
      <c r="Q16883" s="3" t="s">
        <v>29907</v>
      </c>
      <c r="R16883" s="3" t="s">
        <v>119966</v>
      </c>
      <c r="S16883" s="3" t="s">
        <v>28440</v>
      </c>
      <c r="T16883" s="3" t="s">
        <v>59</v>
      </c>
      <c r="U16883">
        <v>1835</v>
      </c>
      <c r="V16883">
        <v>834</v>
      </c>
      <c r="W16883" s="3" t="s">
        <v>147</v>
      </c>
      <c r="X16883">
        <v>171</v>
      </c>
      <c r="Y16883" s="3" t="s">
        <v>119967</v>
      </c>
      <c r="Z16883">
        <v>-19848738</v>
      </c>
      <c r="AA16883">
        <v>-43868082</v>
      </c>
    </row>
    <row r="16884" spans="1:27" x14ac:dyDescent="0.25">
      <c r="A16884">
        <v>16883</v>
      </c>
      <c r="B16884" s="3" t="s">
        <v>28</v>
      </c>
      <c r="C16884" s="3" t="s">
        <v>29</v>
      </c>
      <c r="D16884" s="3" t="s">
        <v>124</v>
      </c>
      <c r="E16884" s="3" t="s">
        <v>1427</v>
      </c>
      <c r="F16884" s="3" t="s">
        <v>32</v>
      </c>
      <c r="G16884" s="3" t="s">
        <v>150</v>
      </c>
      <c r="H16884" s="3" t="s">
        <v>119968</v>
      </c>
      <c r="I16884" s="3" t="s">
        <v>964</v>
      </c>
      <c r="J16884" s="3" t="s">
        <v>934</v>
      </c>
      <c r="K16884" s="3" t="s">
        <v>935</v>
      </c>
      <c r="L16884" s="3" t="s">
        <v>119969</v>
      </c>
      <c r="M16884" s="3" t="s">
        <v>39</v>
      </c>
      <c r="N16884" s="3" t="s">
        <v>29</v>
      </c>
      <c r="O16884" s="3" t="s">
        <v>119970</v>
      </c>
      <c r="P16884" s="3" t="s">
        <v>119971</v>
      </c>
      <c r="Q16884" s="3" t="s">
        <v>30094</v>
      </c>
      <c r="R16884" s="3" t="s">
        <v>119972</v>
      </c>
      <c r="S16884" s="3" t="s">
        <v>4965</v>
      </c>
      <c r="T16884" s="3" t="s">
        <v>59</v>
      </c>
      <c r="U16884">
        <v>1925</v>
      </c>
      <c r="V16884">
        <v>875</v>
      </c>
      <c r="W16884" s="3" t="s">
        <v>457</v>
      </c>
      <c r="X16884">
        <v>175</v>
      </c>
      <c r="Y16884" s="3" t="s">
        <v>119974</v>
      </c>
      <c r="Z16884">
        <v>-16590228</v>
      </c>
      <c r="AA16884">
        <v>-49265852</v>
      </c>
    </row>
    <row r="16885" spans="1:27" x14ac:dyDescent="0.25">
      <c r="A16885">
        <v>16884</v>
      </c>
      <c r="B16885" s="3" t="s">
        <v>62</v>
      </c>
      <c r="C16885" s="3" t="s">
        <v>29</v>
      </c>
      <c r="D16885" s="3" t="s">
        <v>63</v>
      </c>
      <c r="E16885" s="3" t="s">
        <v>236</v>
      </c>
      <c r="F16885" s="3" t="s">
        <v>237</v>
      </c>
      <c r="G16885" s="3" t="s">
        <v>66</v>
      </c>
      <c r="H16885" s="3" t="s">
        <v>119975</v>
      </c>
      <c r="I16885" s="3" t="s">
        <v>4295</v>
      </c>
      <c r="J16885" s="3" t="s">
        <v>69</v>
      </c>
      <c r="K16885" s="3" t="s">
        <v>70</v>
      </c>
      <c r="L16885" s="3" t="s">
        <v>119976</v>
      </c>
      <c r="M16885" s="3" t="s">
        <v>39</v>
      </c>
      <c r="N16885" s="3" t="s">
        <v>29</v>
      </c>
      <c r="O16885" s="3" t="s">
        <v>119977</v>
      </c>
      <c r="P16885" s="3" t="s">
        <v>119978</v>
      </c>
      <c r="Q16885" s="3" t="s">
        <v>206829</v>
      </c>
      <c r="R16885" s="3" t="s">
        <v>119979</v>
      </c>
      <c r="S16885" s="3" t="s">
        <v>12725</v>
      </c>
      <c r="T16885" s="3" t="s">
        <v>45</v>
      </c>
      <c r="U16885">
        <v>1243</v>
      </c>
      <c r="V16885">
        <v>565</v>
      </c>
      <c r="W16885" s="3" t="s">
        <v>60</v>
      </c>
      <c r="X16885">
        <v>172</v>
      </c>
      <c r="Y16885" s="3" t="s">
        <v>119980</v>
      </c>
      <c r="Z16885">
        <v>-20204177</v>
      </c>
      <c r="AA16885">
        <v>-44818750</v>
      </c>
    </row>
    <row r="16886" spans="1:27" x14ac:dyDescent="0.25">
      <c r="A16886">
        <v>16885</v>
      </c>
      <c r="B16886" s="3" t="s">
        <v>62</v>
      </c>
      <c r="C16886" s="3" t="s">
        <v>29</v>
      </c>
      <c r="D16886" s="3" t="s">
        <v>63</v>
      </c>
      <c r="E16886" s="3" t="s">
        <v>1987</v>
      </c>
      <c r="F16886" s="3" t="s">
        <v>137</v>
      </c>
      <c r="G16886" s="3" t="s">
        <v>83</v>
      </c>
      <c r="H16886" s="3" t="s">
        <v>119981</v>
      </c>
      <c r="I16886" s="3" t="s">
        <v>1221</v>
      </c>
      <c r="J16886" s="3" t="s">
        <v>36</v>
      </c>
      <c r="K16886" s="3" t="s">
        <v>37</v>
      </c>
      <c r="L16886" s="3" t="s">
        <v>119982</v>
      </c>
      <c r="M16886" s="3" t="s">
        <v>39</v>
      </c>
      <c r="N16886" s="3" t="s">
        <v>29</v>
      </c>
      <c r="O16886" s="3" t="s">
        <v>119983</v>
      </c>
      <c r="P16886" s="3" t="s">
        <v>119984</v>
      </c>
      <c r="Q16886" s="3" t="s">
        <v>110036</v>
      </c>
      <c r="R16886" s="3" t="s">
        <v>119985</v>
      </c>
      <c r="S16886" s="3" t="s">
        <v>1767</v>
      </c>
      <c r="T16886" s="3" t="s">
        <v>95</v>
      </c>
      <c r="U16886">
        <v>1808</v>
      </c>
      <c r="V16886">
        <v>822</v>
      </c>
      <c r="W16886" s="3" t="s">
        <v>79</v>
      </c>
      <c r="X16886">
        <v>178</v>
      </c>
      <c r="Y16886" s="3" t="s">
        <v>119987</v>
      </c>
      <c r="Z16886">
        <v>-23077513</v>
      </c>
      <c r="AA16886">
        <v>-45897055</v>
      </c>
    </row>
    <row r="16887" spans="1:27" x14ac:dyDescent="0.25">
      <c r="A16887">
        <v>16886</v>
      </c>
      <c r="B16887" s="3" t="s">
        <v>62</v>
      </c>
      <c r="C16887" s="3" t="s">
        <v>29</v>
      </c>
      <c r="D16887" s="3" t="s">
        <v>63</v>
      </c>
      <c r="E16887" s="3" t="s">
        <v>873</v>
      </c>
      <c r="F16887" s="3" t="s">
        <v>32</v>
      </c>
      <c r="G16887" s="3" t="s">
        <v>612</v>
      </c>
      <c r="H16887" s="3" t="s">
        <v>119988</v>
      </c>
      <c r="I16887" s="3" t="s">
        <v>8469</v>
      </c>
      <c r="J16887" s="3" t="s">
        <v>36</v>
      </c>
      <c r="K16887" s="3" t="s">
        <v>37</v>
      </c>
      <c r="L16887" s="3" t="s">
        <v>119989</v>
      </c>
      <c r="M16887" s="3" t="s">
        <v>39</v>
      </c>
      <c r="N16887" s="3" t="s">
        <v>29</v>
      </c>
      <c r="O16887" s="3" t="s">
        <v>119990</v>
      </c>
      <c r="P16887" s="3" t="s">
        <v>119991</v>
      </c>
      <c r="Q16887" s="3" t="s">
        <v>103233</v>
      </c>
      <c r="R16887" s="3" t="s">
        <v>119992</v>
      </c>
      <c r="S16887" s="3" t="s">
        <v>9921</v>
      </c>
      <c r="T16887" s="3" t="s">
        <v>59</v>
      </c>
      <c r="U16887">
        <v>1507</v>
      </c>
      <c r="V16887">
        <v>685</v>
      </c>
      <c r="W16887" s="3" t="s">
        <v>96</v>
      </c>
      <c r="X16887">
        <v>168</v>
      </c>
      <c r="Y16887" s="3" t="s">
        <v>119993</v>
      </c>
      <c r="Z16887">
        <v>-21538800</v>
      </c>
      <c r="AA16887">
        <v>-47008036</v>
      </c>
    </row>
    <row r="16888" spans="1:27" x14ac:dyDescent="0.25">
      <c r="A16888">
        <v>16887</v>
      </c>
      <c r="B16888" s="3" t="s">
        <v>62</v>
      </c>
      <c r="C16888" s="3" t="s">
        <v>29</v>
      </c>
      <c r="D16888" s="3" t="s">
        <v>63</v>
      </c>
      <c r="E16888" s="3" t="s">
        <v>355</v>
      </c>
      <c r="F16888" s="3" t="s">
        <v>49</v>
      </c>
      <c r="G16888" s="3" t="s">
        <v>482</v>
      </c>
      <c r="H16888" s="3" t="s">
        <v>119994</v>
      </c>
      <c r="I16888" s="3" t="s">
        <v>102</v>
      </c>
      <c r="J16888" s="3" t="s">
        <v>103</v>
      </c>
      <c r="K16888" s="3" t="s">
        <v>104</v>
      </c>
      <c r="L16888" s="3" t="s">
        <v>119995</v>
      </c>
      <c r="M16888" s="3" t="s">
        <v>39</v>
      </c>
      <c r="N16888" s="3" t="s">
        <v>29</v>
      </c>
      <c r="O16888" s="3" t="s">
        <v>119996</v>
      </c>
      <c r="P16888" s="3" t="s">
        <v>119997</v>
      </c>
      <c r="Q16888" s="3" t="s">
        <v>104893</v>
      </c>
      <c r="R16888" s="3" t="s">
        <v>119998</v>
      </c>
      <c r="S16888" s="3" t="s">
        <v>9434</v>
      </c>
      <c r="T16888" s="3" t="s">
        <v>95</v>
      </c>
      <c r="U16888">
        <v>1701</v>
      </c>
      <c r="V16888">
        <v>773</v>
      </c>
      <c r="W16888" s="3" t="s">
        <v>609</v>
      </c>
      <c r="X16888">
        <v>187</v>
      </c>
      <c r="Y16888" s="3" t="s">
        <v>119999</v>
      </c>
      <c r="Z16888">
        <v>-5745373</v>
      </c>
      <c r="AA16888">
        <v>-35228015</v>
      </c>
    </row>
    <row r="16889" spans="1:27" x14ac:dyDescent="0.25">
      <c r="A16889">
        <v>16888</v>
      </c>
      <c r="B16889" s="3" t="s">
        <v>62</v>
      </c>
      <c r="C16889" s="3" t="s">
        <v>29</v>
      </c>
      <c r="D16889" s="3" t="s">
        <v>63</v>
      </c>
      <c r="E16889" s="3" t="s">
        <v>355</v>
      </c>
      <c r="F16889" s="3" t="s">
        <v>65</v>
      </c>
      <c r="G16889" s="3" t="s">
        <v>238</v>
      </c>
      <c r="H16889" s="3" t="s">
        <v>120000</v>
      </c>
      <c r="I16889" s="3" t="s">
        <v>179</v>
      </c>
      <c r="J16889" s="3" t="s">
        <v>36</v>
      </c>
      <c r="K16889" s="3" t="s">
        <v>37</v>
      </c>
      <c r="L16889" s="3" t="s">
        <v>120001</v>
      </c>
      <c r="M16889" s="3" t="s">
        <v>39</v>
      </c>
      <c r="N16889" s="3" t="s">
        <v>29</v>
      </c>
      <c r="O16889" s="3" t="s">
        <v>120002</v>
      </c>
      <c r="P16889" s="3" t="s">
        <v>120003</v>
      </c>
      <c r="Q16889" s="3" t="s">
        <v>120004</v>
      </c>
      <c r="R16889" s="3" t="s">
        <v>120005</v>
      </c>
      <c r="S16889" s="3" t="s">
        <v>5622</v>
      </c>
      <c r="T16889" s="3" t="s">
        <v>2185</v>
      </c>
      <c r="U16889">
        <v>2323</v>
      </c>
      <c r="V16889">
        <v>1056</v>
      </c>
      <c r="W16889" s="3" t="s">
        <v>329</v>
      </c>
      <c r="X16889">
        <v>185</v>
      </c>
      <c r="Y16889" s="3" t="s">
        <v>120006</v>
      </c>
      <c r="Z16889">
        <v>-22674045</v>
      </c>
      <c r="AA16889">
        <v>-50500541</v>
      </c>
    </row>
    <row r="16890" spans="1:27" x14ac:dyDescent="0.25">
      <c r="A16890">
        <v>16889</v>
      </c>
      <c r="B16890" s="3" t="s">
        <v>62</v>
      </c>
      <c r="C16890" s="3" t="s">
        <v>29</v>
      </c>
      <c r="D16890" s="3" t="s">
        <v>63</v>
      </c>
      <c r="E16890" s="3" t="s">
        <v>2356</v>
      </c>
      <c r="F16890" s="3" t="s">
        <v>237</v>
      </c>
      <c r="G16890" s="3" t="s">
        <v>138</v>
      </c>
      <c r="H16890" s="3" t="s">
        <v>120007</v>
      </c>
      <c r="I16890" s="3" t="s">
        <v>37</v>
      </c>
      <c r="J16890" s="3" t="s">
        <v>36</v>
      </c>
      <c r="K16890" s="3" t="s">
        <v>37</v>
      </c>
      <c r="L16890" s="3" t="s">
        <v>120008</v>
      </c>
      <c r="M16890" s="3" t="s">
        <v>39</v>
      </c>
      <c r="N16890" s="3" t="s">
        <v>29</v>
      </c>
      <c r="O16890" s="3" t="s">
        <v>120009</v>
      </c>
      <c r="P16890" s="3" t="s">
        <v>120010</v>
      </c>
      <c r="Q16890" s="3" t="s">
        <v>32992</v>
      </c>
      <c r="R16890" s="3" t="s">
        <v>120011</v>
      </c>
      <c r="S16890" s="3" t="s">
        <v>502</v>
      </c>
      <c r="T16890" s="3" t="s">
        <v>59</v>
      </c>
      <c r="U16890">
        <v>1806</v>
      </c>
      <c r="V16890">
        <v>821</v>
      </c>
      <c r="W16890" s="3" t="s">
        <v>96</v>
      </c>
      <c r="X16890">
        <v>167</v>
      </c>
      <c r="Y16890" s="3" t="s">
        <v>120013</v>
      </c>
      <c r="Z16890">
        <v>-23723597</v>
      </c>
      <c r="AA16890">
        <v>-46615508</v>
      </c>
    </row>
    <row r="16891" spans="1:27" x14ac:dyDescent="0.25">
      <c r="A16891">
        <v>16890</v>
      </c>
      <c r="B16891" s="3" t="s">
        <v>62</v>
      </c>
      <c r="C16891" s="3" t="s">
        <v>29</v>
      </c>
      <c r="D16891" s="3" t="s">
        <v>63</v>
      </c>
      <c r="E16891" s="3" t="s">
        <v>2336</v>
      </c>
      <c r="F16891" s="3" t="s">
        <v>49</v>
      </c>
      <c r="G16891" s="3" t="s">
        <v>421</v>
      </c>
      <c r="H16891" s="3" t="s">
        <v>120014</v>
      </c>
      <c r="I16891" s="3" t="s">
        <v>602</v>
      </c>
      <c r="J16891" s="3" t="s">
        <v>287</v>
      </c>
      <c r="K16891" s="3" t="s">
        <v>288</v>
      </c>
      <c r="L16891" s="3" t="s">
        <v>120015</v>
      </c>
      <c r="M16891" s="3" t="s">
        <v>39</v>
      </c>
      <c r="N16891" s="3" t="s">
        <v>29</v>
      </c>
      <c r="O16891" s="3" t="s">
        <v>120016</v>
      </c>
      <c r="P16891" s="3" t="s">
        <v>120017</v>
      </c>
      <c r="Q16891" s="3" t="s">
        <v>103999</v>
      </c>
      <c r="R16891" s="3" t="s">
        <v>120018</v>
      </c>
      <c r="S16891" s="3" t="s">
        <v>84719</v>
      </c>
      <c r="T16891" s="3" t="s">
        <v>59</v>
      </c>
      <c r="U16891">
        <v>1890</v>
      </c>
      <c r="V16891">
        <v>859</v>
      </c>
      <c r="W16891" s="3" t="s">
        <v>457</v>
      </c>
      <c r="X16891">
        <v>176</v>
      </c>
      <c r="Y16891" s="3" t="s">
        <v>120019</v>
      </c>
      <c r="Z16891">
        <v>-25447684</v>
      </c>
      <c r="AA16891">
        <v>-54382278</v>
      </c>
    </row>
    <row r="16892" spans="1:27" x14ac:dyDescent="0.25">
      <c r="A16892">
        <v>16891</v>
      </c>
      <c r="B16892" s="3" t="s">
        <v>62</v>
      </c>
      <c r="C16892" s="3" t="s">
        <v>29</v>
      </c>
      <c r="D16892" s="3" t="s">
        <v>63</v>
      </c>
      <c r="E16892" s="3" t="s">
        <v>557</v>
      </c>
      <c r="F16892" s="3" t="s">
        <v>331</v>
      </c>
      <c r="G16892" s="3" t="s">
        <v>114</v>
      </c>
      <c r="H16892" s="3" t="s">
        <v>120020</v>
      </c>
      <c r="I16892" s="3" t="s">
        <v>3411</v>
      </c>
      <c r="J16892" s="3" t="s">
        <v>300</v>
      </c>
      <c r="K16892" s="3" t="s">
        <v>301</v>
      </c>
      <c r="L16892" s="3" t="s">
        <v>120021</v>
      </c>
      <c r="M16892" s="3" t="s">
        <v>39</v>
      </c>
      <c r="N16892" s="3" t="s">
        <v>29</v>
      </c>
      <c r="O16892" s="3" t="s">
        <v>120022</v>
      </c>
      <c r="P16892" s="3" t="s">
        <v>120023</v>
      </c>
      <c r="Q16892" s="3" t="s">
        <v>18498</v>
      </c>
      <c r="R16892" s="3" t="s">
        <v>120024</v>
      </c>
      <c r="S16892" s="3" t="s">
        <v>13245</v>
      </c>
      <c r="T16892" s="3" t="s">
        <v>95</v>
      </c>
      <c r="U16892">
        <v>2231</v>
      </c>
      <c r="V16892">
        <v>1014</v>
      </c>
      <c r="W16892" s="3" t="s">
        <v>366</v>
      </c>
      <c r="X16892">
        <v>182</v>
      </c>
      <c r="Y16892" s="3" t="s">
        <v>120025</v>
      </c>
      <c r="Z16892">
        <v>-26776522</v>
      </c>
      <c r="AA16892">
        <v>-49147618</v>
      </c>
    </row>
    <row r="16893" spans="1:27" x14ac:dyDescent="0.25">
      <c r="A16893">
        <v>16892</v>
      </c>
      <c r="B16893" s="3" t="s">
        <v>62</v>
      </c>
      <c r="C16893" s="3" t="s">
        <v>29</v>
      </c>
      <c r="D16893" s="3" t="s">
        <v>63</v>
      </c>
      <c r="E16893" s="3" t="s">
        <v>821</v>
      </c>
      <c r="F16893" s="3" t="s">
        <v>331</v>
      </c>
      <c r="G16893" s="3" t="s">
        <v>579</v>
      </c>
      <c r="H16893" s="3" t="s">
        <v>120026</v>
      </c>
      <c r="I16893" s="3" t="s">
        <v>37</v>
      </c>
      <c r="J16893" s="3" t="s">
        <v>36</v>
      </c>
      <c r="K16893" s="3" t="s">
        <v>37</v>
      </c>
      <c r="L16893" s="3" t="s">
        <v>120027</v>
      </c>
      <c r="M16893" s="3" t="s">
        <v>39</v>
      </c>
      <c r="N16893" s="3" t="s">
        <v>29</v>
      </c>
      <c r="O16893" s="3" t="s">
        <v>120028</v>
      </c>
      <c r="P16893" s="3" t="s">
        <v>120029</v>
      </c>
      <c r="Q16893" s="3" t="s">
        <v>205536</v>
      </c>
      <c r="R16893" s="3" t="s">
        <v>120030</v>
      </c>
      <c r="S16893" s="3" t="s">
        <v>5932</v>
      </c>
      <c r="T16893" s="3" t="s">
        <v>95</v>
      </c>
      <c r="U16893">
        <v>2521</v>
      </c>
      <c r="V16893">
        <v>1146</v>
      </c>
      <c r="W16893" s="3" t="s">
        <v>457</v>
      </c>
      <c r="X16893">
        <v>174</v>
      </c>
      <c r="Y16893" s="3" t="s">
        <v>120032</v>
      </c>
      <c r="Z16893">
        <v>-23557445</v>
      </c>
      <c r="AA16893">
        <v>-46555348</v>
      </c>
    </row>
    <row r="16894" spans="1:27" x14ac:dyDescent="0.25">
      <c r="A16894">
        <v>16893</v>
      </c>
      <c r="B16894" s="3" t="s">
        <v>28</v>
      </c>
      <c r="C16894" s="3" t="s">
        <v>29</v>
      </c>
      <c r="D16894" s="3" t="s">
        <v>124</v>
      </c>
      <c r="E16894" s="3" t="s">
        <v>210</v>
      </c>
      <c r="F16894" s="3" t="s">
        <v>331</v>
      </c>
      <c r="G16894" s="3" t="s">
        <v>1137</v>
      </c>
      <c r="H16894" s="3" t="s">
        <v>120033</v>
      </c>
      <c r="I16894" s="3" t="s">
        <v>85</v>
      </c>
      <c r="J16894" s="3" t="s">
        <v>86</v>
      </c>
      <c r="K16894" s="3" t="s">
        <v>87</v>
      </c>
      <c r="L16894" s="3" t="s">
        <v>120034</v>
      </c>
      <c r="M16894" s="3" t="s">
        <v>39</v>
      </c>
      <c r="N16894" s="3" t="s">
        <v>29</v>
      </c>
      <c r="O16894" s="3" t="s">
        <v>120035</v>
      </c>
      <c r="P16894" s="3" t="s">
        <v>120036</v>
      </c>
      <c r="Q16894" s="3" t="s">
        <v>120037</v>
      </c>
      <c r="R16894" s="3" t="s">
        <v>120038</v>
      </c>
      <c r="S16894" s="3" t="s">
        <v>40801</v>
      </c>
      <c r="T16894" s="3" t="s">
        <v>95</v>
      </c>
      <c r="U16894">
        <v>1109</v>
      </c>
      <c r="V16894">
        <v>504</v>
      </c>
      <c r="W16894" s="3" t="s">
        <v>457</v>
      </c>
      <c r="X16894">
        <v>175</v>
      </c>
      <c r="Y16894" s="3" t="s">
        <v>120039</v>
      </c>
      <c r="Z16894">
        <v>-22864778</v>
      </c>
      <c r="AA16894">
        <v>-42998448</v>
      </c>
    </row>
    <row r="16895" spans="1:27" x14ac:dyDescent="0.25">
      <c r="A16895">
        <v>16894</v>
      </c>
      <c r="B16895" s="3" t="s">
        <v>62</v>
      </c>
      <c r="C16895" s="3" t="s">
        <v>29</v>
      </c>
      <c r="D16895" s="3" t="s">
        <v>63</v>
      </c>
      <c r="E16895" s="3" t="s">
        <v>852</v>
      </c>
      <c r="F16895" s="3" t="s">
        <v>32</v>
      </c>
      <c r="G16895" s="3" t="s">
        <v>612</v>
      </c>
      <c r="H16895" s="3" t="s">
        <v>120040</v>
      </c>
      <c r="I16895" s="3" t="s">
        <v>2515</v>
      </c>
      <c r="J16895" s="3" t="s">
        <v>36</v>
      </c>
      <c r="K16895" s="3" t="s">
        <v>37</v>
      </c>
      <c r="L16895" s="3" t="s">
        <v>120041</v>
      </c>
      <c r="M16895" s="3" t="s">
        <v>39</v>
      </c>
      <c r="N16895" s="3" t="s">
        <v>29</v>
      </c>
      <c r="O16895" s="3" t="s">
        <v>120042</v>
      </c>
      <c r="P16895" s="3" t="s">
        <v>120043</v>
      </c>
      <c r="Q16895" s="3" t="s">
        <v>206170</v>
      </c>
      <c r="R16895" s="3" t="s">
        <v>120044</v>
      </c>
      <c r="S16895" s="3" t="s">
        <v>8260</v>
      </c>
      <c r="T16895" s="3" t="s">
        <v>95</v>
      </c>
      <c r="U16895">
        <v>2092</v>
      </c>
      <c r="V16895">
        <v>951</v>
      </c>
      <c r="W16895" s="3" t="s">
        <v>60</v>
      </c>
      <c r="X16895">
        <v>172</v>
      </c>
      <c r="Y16895" s="3" t="s">
        <v>120045</v>
      </c>
      <c r="Z16895">
        <v>-22697882</v>
      </c>
      <c r="AA16895">
        <v>-47350784</v>
      </c>
    </row>
    <row r="16896" spans="1:27" x14ac:dyDescent="0.25">
      <c r="A16896">
        <v>16895</v>
      </c>
      <c r="B16896" s="3" t="s">
        <v>28</v>
      </c>
      <c r="C16896" s="3" t="s">
        <v>29</v>
      </c>
      <c r="D16896" s="3" t="s">
        <v>30</v>
      </c>
      <c r="E16896" s="3" t="s">
        <v>2288</v>
      </c>
      <c r="F16896" s="3" t="s">
        <v>137</v>
      </c>
      <c r="G16896" s="3" t="s">
        <v>66</v>
      </c>
      <c r="H16896" s="3" t="s">
        <v>120046</v>
      </c>
      <c r="I16896" s="3" t="s">
        <v>823</v>
      </c>
      <c r="J16896" s="3" t="s">
        <v>36</v>
      </c>
      <c r="K16896" s="3" t="s">
        <v>37</v>
      </c>
      <c r="L16896" s="3" t="s">
        <v>120047</v>
      </c>
      <c r="M16896" s="3" t="s">
        <v>39</v>
      </c>
      <c r="N16896" s="3" t="s">
        <v>29</v>
      </c>
      <c r="O16896" s="3" t="s">
        <v>120048</v>
      </c>
      <c r="P16896" s="3" t="s">
        <v>120049</v>
      </c>
      <c r="Q16896" s="3" t="s">
        <v>23505</v>
      </c>
      <c r="R16896" s="3" t="s">
        <v>120050</v>
      </c>
      <c r="S16896" s="3" t="s">
        <v>14505</v>
      </c>
      <c r="T16896" s="3" t="s">
        <v>95</v>
      </c>
      <c r="U16896">
        <v>1758</v>
      </c>
      <c r="V16896">
        <v>799</v>
      </c>
      <c r="W16896" s="3" t="s">
        <v>46</v>
      </c>
      <c r="X16896">
        <v>161</v>
      </c>
      <c r="Y16896" s="3" t="s">
        <v>120051</v>
      </c>
      <c r="Z16896">
        <v>-22872453</v>
      </c>
      <c r="AA16896">
        <v>-47095397</v>
      </c>
    </row>
    <row r="16897" spans="1:27" x14ac:dyDescent="0.25">
      <c r="A16897">
        <v>16896</v>
      </c>
      <c r="B16897" s="3" t="s">
        <v>62</v>
      </c>
      <c r="C16897" s="3" t="s">
        <v>29</v>
      </c>
      <c r="D16897" s="3" t="s">
        <v>63</v>
      </c>
      <c r="E16897" s="3" t="s">
        <v>557</v>
      </c>
      <c r="F16897" s="3" t="s">
        <v>177</v>
      </c>
      <c r="G16897" s="3" t="s">
        <v>114</v>
      </c>
      <c r="H16897" s="3" t="s">
        <v>120052</v>
      </c>
      <c r="I16897" s="3" t="s">
        <v>391</v>
      </c>
      <c r="J16897" s="3" t="s">
        <v>334</v>
      </c>
      <c r="K16897" s="3" t="s">
        <v>335</v>
      </c>
      <c r="L16897" s="3" t="s">
        <v>120053</v>
      </c>
      <c r="M16897" s="3" t="s">
        <v>39</v>
      </c>
      <c r="N16897" s="3" t="s">
        <v>29</v>
      </c>
      <c r="O16897" s="3" t="s">
        <v>120054</v>
      </c>
      <c r="P16897" s="3" t="s">
        <v>120055</v>
      </c>
      <c r="Q16897" s="3" t="s">
        <v>34238</v>
      </c>
      <c r="R16897" s="3" t="s">
        <v>120056</v>
      </c>
      <c r="S16897" s="3" t="s">
        <v>3819</v>
      </c>
      <c r="T16897" s="3" t="s">
        <v>59</v>
      </c>
      <c r="U16897">
        <v>1839</v>
      </c>
      <c r="V16897">
        <v>836</v>
      </c>
      <c r="W16897" s="3" t="s">
        <v>147</v>
      </c>
      <c r="X16897">
        <v>170</v>
      </c>
      <c r="Y16897" s="3" t="s">
        <v>120057</v>
      </c>
      <c r="Z16897">
        <v>-12929376</v>
      </c>
      <c r="AA16897">
        <v>-38563718</v>
      </c>
    </row>
    <row r="16898" spans="1:27" x14ac:dyDescent="0.25">
      <c r="A16898">
        <v>16897</v>
      </c>
      <c r="B16898" s="3" t="s">
        <v>28</v>
      </c>
      <c r="C16898" s="3" t="s">
        <v>29</v>
      </c>
      <c r="D16898" s="3" t="s">
        <v>124</v>
      </c>
      <c r="E16898" s="3" t="s">
        <v>48</v>
      </c>
      <c r="F16898" s="3" t="s">
        <v>646</v>
      </c>
      <c r="G16898" s="3" t="s">
        <v>612</v>
      </c>
      <c r="H16898" s="3" t="s">
        <v>120058</v>
      </c>
      <c r="I16898" s="3" t="s">
        <v>1566</v>
      </c>
      <c r="J16898" s="3" t="s">
        <v>1567</v>
      </c>
      <c r="K16898" s="3" t="s">
        <v>1568</v>
      </c>
      <c r="L16898" s="3" t="s">
        <v>120059</v>
      </c>
      <c r="M16898" s="3" t="s">
        <v>39</v>
      </c>
      <c r="N16898" s="3" t="s">
        <v>29</v>
      </c>
      <c r="O16898" s="3" t="s">
        <v>120060</v>
      </c>
      <c r="P16898" s="3" t="s">
        <v>120061</v>
      </c>
      <c r="Q16898" s="3" t="s">
        <v>120062</v>
      </c>
      <c r="R16898" s="3" t="s">
        <v>120063</v>
      </c>
      <c r="S16898" s="3" t="s">
        <v>41114</v>
      </c>
      <c r="T16898" s="3" t="s">
        <v>59</v>
      </c>
      <c r="U16898">
        <v>1355</v>
      </c>
      <c r="V16898">
        <v>616</v>
      </c>
      <c r="W16898" s="3" t="s">
        <v>221</v>
      </c>
      <c r="X16898">
        <v>163</v>
      </c>
      <c r="Y16898" s="3" t="s">
        <v>120064</v>
      </c>
      <c r="Z16898">
        <v>-7264144</v>
      </c>
      <c r="AA16898">
        <v>-34956172</v>
      </c>
    </row>
    <row r="16899" spans="1:27" x14ac:dyDescent="0.25">
      <c r="A16899">
        <v>16898</v>
      </c>
      <c r="B16899" s="3" t="s">
        <v>28</v>
      </c>
      <c r="C16899" s="3" t="s">
        <v>29</v>
      </c>
      <c r="D16899" s="3" t="s">
        <v>30</v>
      </c>
      <c r="E16899" s="3" t="s">
        <v>2288</v>
      </c>
      <c r="F16899" s="3" t="s">
        <v>49</v>
      </c>
      <c r="G16899" s="3" t="s">
        <v>736</v>
      </c>
      <c r="H16899" s="3" t="s">
        <v>120065</v>
      </c>
      <c r="I16899" s="3" t="s">
        <v>843</v>
      </c>
      <c r="J16899" s="3" t="s">
        <v>358</v>
      </c>
      <c r="K16899" s="3" t="s">
        <v>359</v>
      </c>
      <c r="L16899" s="3" t="s">
        <v>120066</v>
      </c>
      <c r="M16899" s="3" t="s">
        <v>39</v>
      </c>
      <c r="N16899" s="3" t="s">
        <v>29</v>
      </c>
      <c r="O16899" s="3" t="s">
        <v>120067</v>
      </c>
      <c r="P16899" s="3" t="s">
        <v>120068</v>
      </c>
      <c r="Q16899" s="3" t="s">
        <v>205668</v>
      </c>
      <c r="R16899" s="3" t="s">
        <v>120069</v>
      </c>
      <c r="S16899" s="3" t="s">
        <v>9744</v>
      </c>
      <c r="T16899" s="3" t="s">
        <v>160</v>
      </c>
      <c r="U16899">
        <v>1168</v>
      </c>
      <c r="V16899">
        <v>531</v>
      </c>
      <c r="W16899" s="3" t="s">
        <v>147</v>
      </c>
      <c r="X16899">
        <v>171</v>
      </c>
      <c r="Y16899" s="3" t="s">
        <v>120071</v>
      </c>
      <c r="Z16899">
        <v>-8036375</v>
      </c>
      <c r="AA16899">
        <v>-35040984</v>
      </c>
    </row>
    <row r="16900" spans="1:27" x14ac:dyDescent="0.25">
      <c r="A16900">
        <v>16899</v>
      </c>
      <c r="B16900" s="3" t="s">
        <v>62</v>
      </c>
      <c r="C16900" s="3" t="s">
        <v>29</v>
      </c>
      <c r="D16900" s="3" t="s">
        <v>63</v>
      </c>
      <c r="E16900" s="3" t="s">
        <v>420</v>
      </c>
      <c r="F16900" s="3" t="s">
        <v>137</v>
      </c>
      <c r="G16900" s="3" t="s">
        <v>798</v>
      </c>
      <c r="H16900" s="3" t="s">
        <v>120072</v>
      </c>
      <c r="I16900" s="3" t="s">
        <v>6909</v>
      </c>
      <c r="J16900" s="3" t="s">
        <v>165</v>
      </c>
      <c r="K16900" s="3" t="s">
        <v>166</v>
      </c>
      <c r="L16900" s="3" t="s">
        <v>120073</v>
      </c>
      <c r="M16900" s="3" t="s">
        <v>39</v>
      </c>
      <c r="N16900" s="3" t="s">
        <v>29</v>
      </c>
      <c r="O16900" s="3" t="s">
        <v>120074</v>
      </c>
      <c r="P16900" s="3" t="s">
        <v>120075</v>
      </c>
      <c r="Q16900" s="3" t="s">
        <v>202545</v>
      </c>
      <c r="R16900" s="3" t="s">
        <v>120076</v>
      </c>
      <c r="S16900" s="3" t="s">
        <v>8416</v>
      </c>
      <c r="T16900" s="3" t="s">
        <v>95</v>
      </c>
      <c r="U16900">
        <v>2209</v>
      </c>
      <c r="V16900">
        <v>1004</v>
      </c>
      <c r="W16900" s="3" t="s">
        <v>457</v>
      </c>
      <c r="X16900">
        <v>176</v>
      </c>
      <c r="Y16900" s="3" t="s">
        <v>120077</v>
      </c>
      <c r="Z16900">
        <v>-29382905</v>
      </c>
      <c r="AA16900">
        <v>-53086745</v>
      </c>
    </row>
    <row r="16901" spans="1:27" x14ac:dyDescent="0.25">
      <c r="A16901">
        <v>16900</v>
      </c>
      <c r="B16901" s="3" t="s">
        <v>28</v>
      </c>
      <c r="C16901" s="3" t="s">
        <v>29</v>
      </c>
      <c r="D16901" s="3" t="s">
        <v>124</v>
      </c>
      <c r="E16901" s="3" t="s">
        <v>2325</v>
      </c>
      <c r="F16901" s="3" t="s">
        <v>646</v>
      </c>
      <c r="G16901" s="3" t="s">
        <v>421</v>
      </c>
      <c r="H16901" s="3" t="s">
        <v>120078</v>
      </c>
      <c r="I16901" s="3" t="s">
        <v>823</v>
      </c>
      <c r="J16901" s="3" t="s">
        <v>36</v>
      </c>
      <c r="K16901" s="3" t="s">
        <v>37</v>
      </c>
      <c r="L16901" s="3" t="s">
        <v>120079</v>
      </c>
      <c r="M16901" s="3" t="s">
        <v>39</v>
      </c>
      <c r="N16901" s="3" t="s">
        <v>29</v>
      </c>
      <c r="O16901" s="3" t="s">
        <v>120080</v>
      </c>
      <c r="P16901" s="3" t="s">
        <v>120081</v>
      </c>
      <c r="Q16901" s="3" t="s">
        <v>120082</v>
      </c>
      <c r="R16901" s="3" t="s">
        <v>120083</v>
      </c>
      <c r="S16901" s="3" t="s">
        <v>36330</v>
      </c>
      <c r="T16901" s="3" t="s">
        <v>95</v>
      </c>
      <c r="U16901">
        <v>1676</v>
      </c>
      <c r="V16901">
        <v>762</v>
      </c>
      <c r="W16901" s="3" t="s">
        <v>282</v>
      </c>
      <c r="X16901">
        <v>164</v>
      </c>
      <c r="Y16901" s="3" t="s">
        <v>120085</v>
      </c>
      <c r="Z16901">
        <v>-22862734</v>
      </c>
      <c r="AA16901">
        <v>-47056691</v>
      </c>
    </row>
    <row r="16902" spans="1:27" x14ac:dyDescent="0.25">
      <c r="A16902">
        <v>16901</v>
      </c>
      <c r="B16902" s="3" t="s">
        <v>62</v>
      </c>
      <c r="C16902" s="3" t="s">
        <v>29</v>
      </c>
      <c r="D16902" s="3" t="s">
        <v>63</v>
      </c>
      <c r="E16902" s="3" t="s">
        <v>1391</v>
      </c>
      <c r="F16902" s="3" t="s">
        <v>646</v>
      </c>
      <c r="G16902" s="3" t="s">
        <v>841</v>
      </c>
      <c r="H16902" s="3" t="s">
        <v>120086</v>
      </c>
      <c r="I16902" s="3" t="s">
        <v>2602</v>
      </c>
      <c r="J16902" s="3" t="s">
        <v>358</v>
      </c>
      <c r="K16902" s="3" t="s">
        <v>359</v>
      </c>
      <c r="L16902" s="3" t="s">
        <v>21144</v>
      </c>
      <c r="M16902" s="3" t="s">
        <v>39</v>
      </c>
      <c r="N16902" s="3" t="s">
        <v>29</v>
      </c>
      <c r="O16902" s="3" t="s">
        <v>120087</v>
      </c>
      <c r="P16902" s="3" t="s">
        <v>120088</v>
      </c>
      <c r="Q16902" s="3" t="s">
        <v>206475</v>
      </c>
      <c r="R16902" s="3" t="s">
        <v>120089</v>
      </c>
      <c r="S16902" s="3" t="s">
        <v>32571</v>
      </c>
      <c r="T16902" s="3" t="s">
        <v>173</v>
      </c>
      <c r="U16902">
        <v>1848</v>
      </c>
      <c r="V16902">
        <v>840</v>
      </c>
      <c r="W16902" s="3" t="s">
        <v>147</v>
      </c>
      <c r="X16902">
        <v>171</v>
      </c>
      <c r="Y16902" s="3" t="s">
        <v>120090</v>
      </c>
      <c r="Z16902">
        <v>-8018941</v>
      </c>
      <c r="AA16902">
        <v>-34930291</v>
      </c>
    </row>
    <row r="16903" spans="1:27" x14ac:dyDescent="0.25">
      <c r="A16903">
        <v>16902</v>
      </c>
      <c r="B16903" s="3" t="s">
        <v>28</v>
      </c>
      <c r="C16903" s="3" t="s">
        <v>29</v>
      </c>
      <c r="D16903" s="3" t="s">
        <v>124</v>
      </c>
      <c r="E16903" s="3" t="s">
        <v>2071</v>
      </c>
      <c r="F16903" s="3" t="s">
        <v>32</v>
      </c>
      <c r="G16903" s="3" t="s">
        <v>250</v>
      </c>
      <c r="H16903" s="3" t="s">
        <v>120091</v>
      </c>
      <c r="I16903" s="3" t="s">
        <v>391</v>
      </c>
      <c r="J16903" s="3" t="s">
        <v>334</v>
      </c>
      <c r="K16903" s="3" t="s">
        <v>335</v>
      </c>
      <c r="L16903" s="3" t="s">
        <v>120092</v>
      </c>
      <c r="M16903" s="3" t="s">
        <v>39</v>
      </c>
      <c r="N16903" s="3" t="s">
        <v>29</v>
      </c>
      <c r="O16903" s="3" t="s">
        <v>120093</v>
      </c>
      <c r="P16903" s="3" t="s">
        <v>120094</v>
      </c>
      <c r="Q16903" s="3" t="s">
        <v>120095</v>
      </c>
      <c r="R16903" s="3" t="s">
        <v>120096</v>
      </c>
      <c r="S16903" s="3" t="s">
        <v>5941</v>
      </c>
      <c r="T16903" s="3" t="s">
        <v>59</v>
      </c>
      <c r="U16903">
        <v>1791</v>
      </c>
      <c r="V16903">
        <v>814</v>
      </c>
      <c r="W16903" s="3" t="s">
        <v>282</v>
      </c>
      <c r="X16903">
        <v>165</v>
      </c>
      <c r="Y16903" s="3" t="s">
        <v>120097</v>
      </c>
      <c r="Z16903">
        <v>-12847409</v>
      </c>
      <c r="AA16903">
        <v>-38448034</v>
      </c>
    </row>
    <row r="16904" spans="1:27" x14ac:dyDescent="0.25">
      <c r="A16904">
        <v>16903</v>
      </c>
      <c r="B16904" s="3" t="s">
        <v>62</v>
      </c>
      <c r="C16904" s="3" t="s">
        <v>29</v>
      </c>
      <c r="D16904" s="3" t="s">
        <v>63</v>
      </c>
      <c r="E16904" s="3" t="s">
        <v>4553</v>
      </c>
      <c r="F16904" s="3" t="s">
        <v>177</v>
      </c>
      <c r="G16904" s="3" t="s">
        <v>83</v>
      </c>
      <c r="H16904" s="3" t="s">
        <v>120098</v>
      </c>
      <c r="I16904" s="3" t="s">
        <v>9077</v>
      </c>
      <c r="J16904" s="3" t="s">
        <v>36</v>
      </c>
      <c r="K16904" s="3" t="s">
        <v>37</v>
      </c>
      <c r="L16904" s="3" t="s">
        <v>120099</v>
      </c>
      <c r="M16904" s="3" t="s">
        <v>39</v>
      </c>
      <c r="N16904" s="3" t="s">
        <v>29</v>
      </c>
      <c r="O16904" s="3" t="s">
        <v>120100</v>
      </c>
      <c r="P16904" s="3" t="s">
        <v>120101</v>
      </c>
      <c r="Q16904" s="3" t="s">
        <v>120102</v>
      </c>
      <c r="R16904" s="3" t="s">
        <v>120103</v>
      </c>
      <c r="S16904" s="3" t="s">
        <v>9427</v>
      </c>
      <c r="T16904" s="3" t="s">
        <v>59</v>
      </c>
      <c r="U16904">
        <v>1382</v>
      </c>
      <c r="V16904">
        <v>628</v>
      </c>
      <c r="W16904" s="3" t="s">
        <v>96</v>
      </c>
      <c r="X16904">
        <v>168</v>
      </c>
      <c r="Y16904" s="3" t="s">
        <v>120104</v>
      </c>
      <c r="Z16904">
        <v>-21193587</v>
      </c>
      <c r="AA16904">
        <v>-50673314</v>
      </c>
    </row>
    <row r="16905" spans="1:27" x14ac:dyDescent="0.25">
      <c r="A16905">
        <v>16904</v>
      </c>
      <c r="B16905" s="3" t="s">
        <v>28</v>
      </c>
      <c r="C16905" s="3" t="s">
        <v>29</v>
      </c>
      <c r="D16905" s="3" t="s">
        <v>124</v>
      </c>
      <c r="E16905" s="3" t="s">
        <v>378</v>
      </c>
      <c r="F16905" s="3" t="s">
        <v>32</v>
      </c>
      <c r="G16905" s="3" t="s">
        <v>83</v>
      </c>
      <c r="H16905" s="3" t="s">
        <v>120105</v>
      </c>
      <c r="I16905" s="3" t="s">
        <v>1600</v>
      </c>
      <c r="J16905" s="3" t="s">
        <v>36</v>
      </c>
      <c r="K16905" s="3" t="s">
        <v>37</v>
      </c>
      <c r="L16905" s="3" t="s">
        <v>120106</v>
      </c>
      <c r="M16905" s="3" t="s">
        <v>39</v>
      </c>
      <c r="N16905" s="3" t="s">
        <v>29</v>
      </c>
      <c r="O16905" s="3" t="s">
        <v>120107</v>
      </c>
      <c r="P16905" s="3" t="s">
        <v>120108</v>
      </c>
      <c r="Q16905" s="3" t="s">
        <v>206830</v>
      </c>
      <c r="R16905" s="3" t="s">
        <v>120109</v>
      </c>
      <c r="S16905" s="3" t="s">
        <v>50631</v>
      </c>
      <c r="T16905" s="3" t="s">
        <v>173</v>
      </c>
      <c r="U16905">
        <v>1102</v>
      </c>
      <c r="V16905">
        <v>501</v>
      </c>
      <c r="W16905" s="3" t="s">
        <v>147</v>
      </c>
      <c r="X16905">
        <v>170</v>
      </c>
      <c r="Y16905" s="3" t="s">
        <v>120110</v>
      </c>
      <c r="Z16905">
        <v>-23005487</v>
      </c>
      <c r="AA16905">
        <v>-48907606</v>
      </c>
    </row>
    <row r="16906" spans="1:27" x14ac:dyDescent="0.25">
      <c r="A16906">
        <v>16905</v>
      </c>
      <c r="B16906" s="3" t="s">
        <v>28</v>
      </c>
      <c r="C16906" s="3" t="s">
        <v>29</v>
      </c>
      <c r="D16906" s="3" t="s">
        <v>124</v>
      </c>
      <c r="E16906" s="3" t="s">
        <v>2196</v>
      </c>
      <c r="F16906" s="3" t="s">
        <v>49</v>
      </c>
      <c r="G16906" s="3" t="s">
        <v>841</v>
      </c>
      <c r="H16906" s="3" t="s">
        <v>120111</v>
      </c>
      <c r="I16906" s="3" t="s">
        <v>37</v>
      </c>
      <c r="J16906" s="3" t="s">
        <v>36</v>
      </c>
      <c r="K16906" s="3" t="s">
        <v>37</v>
      </c>
      <c r="L16906" s="3" t="s">
        <v>120112</v>
      </c>
      <c r="M16906" s="3" t="s">
        <v>39</v>
      </c>
      <c r="N16906" s="3" t="s">
        <v>29</v>
      </c>
      <c r="O16906" s="3" t="s">
        <v>120113</v>
      </c>
      <c r="P16906" s="3" t="s">
        <v>120114</v>
      </c>
      <c r="Q16906" s="3" t="s">
        <v>206293</v>
      </c>
      <c r="R16906" s="3" t="s">
        <v>120115</v>
      </c>
      <c r="S16906" s="3" t="s">
        <v>22267</v>
      </c>
      <c r="T16906" s="3" t="s">
        <v>746</v>
      </c>
      <c r="U16906">
        <v>1333</v>
      </c>
      <c r="V16906">
        <v>606</v>
      </c>
      <c r="W16906" s="3" t="s">
        <v>46</v>
      </c>
      <c r="X16906">
        <v>161</v>
      </c>
      <c r="Y16906" s="3" t="s">
        <v>120116</v>
      </c>
      <c r="Z16906">
        <v>-23690143</v>
      </c>
      <c r="AA16906">
        <v>-46678525</v>
      </c>
    </row>
    <row r="16907" spans="1:27" x14ac:dyDescent="0.25">
      <c r="A16907">
        <v>16906</v>
      </c>
      <c r="B16907" s="3" t="s">
        <v>28</v>
      </c>
      <c r="C16907" s="3" t="s">
        <v>29</v>
      </c>
      <c r="D16907" s="3" t="s">
        <v>124</v>
      </c>
      <c r="E16907" s="3" t="s">
        <v>1751</v>
      </c>
      <c r="F16907" s="3" t="s">
        <v>237</v>
      </c>
      <c r="G16907" s="3" t="s">
        <v>211</v>
      </c>
      <c r="H16907" s="3" t="s">
        <v>120117</v>
      </c>
      <c r="I16907" s="3" t="s">
        <v>3222</v>
      </c>
      <c r="J16907" s="3" t="s">
        <v>1734</v>
      </c>
      <c r="K16907" s="3" t="s">
        <v>1735</v>
      </c>
      <c r="L16907" s="3" t="s">
        <v>120118</v>
      </c>
      <c r="M16907" s="3" t="s">
        <v>39</v>
      </c>
      <c r="N16907" s="3" t="s">
        <v>29</v>
      </c>
      <c r="O16907" s="3" t="s">
        <v>120119</v>
      </c>
      <c r="P16907" s="3" t="s">
        <v>120120</v>
      </c>
      <c r="Q16907" s="3" t="s">
        <v>205192</v>
      </c>
      <c r="R16907" s="3" t="s">
        <v>120121</v>
      </c>
      <c r="S16907" s="3" t="s">
        <v>15665</v>
      </c>
      <c r="T16907" s="3" t="s">
        <v>95</v>
      </c>
      <c r="U16907">
        <v>1463</v>
      </c>
      <c r="V16907">
        <v>665</v>
      </c>
      <c r="W16907" s="3" t="s">
        <v>96</v>
      </c>
      <c r="X16907">
        <v>168</v>
      </c>
      <c r="Y16907" s="3" t="s">
        <v>120122</v>
      </c>
      <c r="Z16907">
        <v>-15438711</v>
      </c>
      <c r="AA16907">
        <v>-55908028</v>
      </c>
    </row>
    <row r="16908" spans="1:27" x14ac:dyDescent="0.25">
      <c r="A16908">
        <v>16907</v>
      </c>
      <c r="B16908" s="3" t="s">
        <v>62</v>
      </c>
      <c r="C16908" s="3" t="s">
        <v>29</v>
      </c>
      <c r="D16908" s="3" t="s">
        <v>63</v>
      </c>
      <c r="E16908" s="3" t="s">
        <v>1873</v>
      </c>
      <c r="F16908" s="3" t="s">
        <v>126</v>
      </c>
      <c r="G16908" s="3" t="s">
        <v>379</v>
      </c>
      <c r="H16908" s="3" t="s">
        <v>120123</v>
      </c>
      <c r="I16908" s="3" t="s">
        <v>3686</v>
      </c>
      <c r="J16908" s="3" t="s">
        <v>36</v>
      </c>
      <c r="K16908" s="3" t="s">
        <v>37</v>
      </c>
      <c r="L16908" s="3" t="s">
        <v>120124</v>
      </c>
      <c r="M16908" s="3" t="s">
        <v>39</v>
      </c>
      <c r="N16908" s="3" t="s">
        <v>29</v>
      </c>
      <c r="O16908" s="3" t="s">
        <v>120125</v>
      </c>
      <c r="P16908" s="3" t="s">
        <v>120126</v>
      </c>
      <c r="Q16908" s="3" t="s">
        <v>202568</v>
      </c>
      <c r="R16908" s="3" t="s">
        <v>120127</v>
      </c>
      <c r="S16908" s="3" t="s">
        <v>6861</v>
      </c>
      <c r="T16908" s="3" t="s">
        <v>59</v>
      </c>
      <c r="U16908">
        <v>1756</v>
      </c>
      <c r="V16908">
        <v>798</v>
      </c>
      <c r="W16908" s="3" t="s">
        <v>457</v>
      </c>
      <c r="X16908">
        <v>174</v>
      </c>
      <c r="Y16908" s="3" t="s">
        <v>120129</v>
      </c>
      <c r="Z16908">
        <v>-22943181</v>
      </c>
      <c r="AA16908">
        <v>-46732288</v>
      </c>
    </row>
    <row r="16909" spans="1:27" x14ac:dyDescent="0.25">
      <c r="A16909">
        <v>16908</v>
      </c>
      <c r="B16909" s="3" t="s">
        <v>28</v>
      </c>
      <c r="C16909" s="3" t="s">
        <v>29</v>
      </c>
      <c r="D16909" s="3" t="s">
        <v>124</v>
      </c>
      <c r="E16909" s="3" t="s">
        <v>2325</v>
      </c>
      <c r="F16909" s="3" t="s">
        <v>32</v>
      </c>
      <c r="G16909" s="3" t="s">
        <v>250</v>
      </c>
      <c r="H16909" s="3" t="s">
        <v>120130</v>
      </c>
      <c r="I16909" s="3" t="s">
        <v>87</v>
      </c>
      <c r="J16909" s="3" t="s">
        <v>86</v>
      </c>
      <c r="K16909" s="3" t="s">
        <v>87</v>
      </c>
      <c r="L16909" s="3" t="s">
        <v>120131</v>
      </c>
      <c r="M16909" s="3" t="s">
        <v>39</v>
      </c>
      <c r="N16909" s="3" t="s">
        <v>29</v>
      </c>
      <c r="O16909" s="3" t="s">
        <v>120132</v>
      </c>
      <c r="P16909" s="3" t="s">
        <v>120133</v>
      </c>
      <c r="Q16909" s="3" t="s">
        <v>98673</v>
      </c>
      <c r="R16909" s="3" t="s">
        <v>120134</v>
      </c>
      <c r="S16909" s="3" t="s">
        <v>8895</v>
      </c>
      <c r="T16909" s="3" t="s">
        <v>59</v>
      </c>
      <c r="U16909">
        <v>1929</v>
      </c>
      <c r="V16909">
        <v>877</v>
      </c>
      <c r="W16909" s="3" t="s">
        <v>46</v>
      </c>
      <c r="X16909">
        <v>161</v>
      </c>
      <c r="Y16909" s="3" t="s">
        <v>120136</v>
      </c>
      <c r="Z16909">
        <v>-22870692</v>
      </c>
      <c r="AA16909">
        <v>-43379538</v>
      </c>
    </row>
    <row r="16910" spans="1:27" x14ac:dyDescent="0.25">
      <c r="A16910">
        <v>16909</v>
      </c>
      <c r="B16910" s="3" t="s">
        <v>62</v>
      </c>
      <c r="C16910" s="3" t="s">
        <v>29</v>
      </c>
      <c r="D16910" s="3" t="s">
        <v>98</v>
      </c>
      <c r="E16910" s="3" t="s">
        <v>1417</v>
      </c>
      <c r="F16910" s="3" t="s">
        <v>32</v>
      </c>
      <c r="G16910" s="3" t="s">
        <v>138</v>
      </c>
      <c r="H16910" s="3" t="s">
        <v>120137</v>
      </c>
      <c r="I16910" s="3" t="s">
        <v>517</v>
      </c>
      <c r="J16910" s="3" t="s">
        <v>358</v>
      </c>
      <c r="K16910" s="3" t="s">
        <v>359</v>
      </c>
      <c r="L16910" s="3" t="s">
        <v>120138</v>
      </c>
      <c r="M16910" s="3" t="s">
        <v>39</v>
      </c>
      <c r="N16910" s="3" t="s">
        <v>29</v>
      </c>
      <c r="O16910" s="3" t="s">
        <v>120139</v>
      </c>
      <c r="P16910" s="3" t="s">
        <v>120140</v>
      </c>
      <c r="Q16910" s="3" t="s">
        <v>206831</v>
      </c>
      <c r="R16910" s="3" t="s">
        <v>120141</v>
      </c>
      <c r="S16910" s="3" t="s">
        <v>10391</v>
      </c>
      <c r="T16910" s="3" t="s">
        <v>59</v>
      </c>
      <c r="U16910">
        <v>1925</v>
      </c>
      <c r="V16910">
        <v>875</v>
      </c>
      <c r="W16910" s="3" t="s">
        <v>504</v>
      </c>
      <c r="X16910">
        <v>180</v>
      </c>
      <c r="Y16910" s="3" t="s">
        <v>120142</v>
      </c>
      <c r="Z16910">
        <v>-8237101</v>
      </c>
      <c r="AA16910">
        <v>-35983257</v>
      </c>
    </row>
    <row r="16911" spans="1:27" x14ac:dyDescent="0.25">
      <c r="A16911">
        <v>16910</v>
      </c>
      <c r="B16911" s="3" t="s">
        <v>62</v>
      </c>
      <c r="C16911" s="3" t="s">
        <v>29</v>
      </c>
      <c r="D16911" s="3" t="s">
        <v>63</v>
      </c>
      <c r="E16911" s="3" t="s">
        <v>852</v>
      </c>
      <c r="F16911" s="3" t="s">
        <v>237</v>
      </c>
      <c r="G16911" s="3" t="s">
        <v>33</v>
      </c>
      <c r="H16911" s="3" t="s">
        <v>120143</v>
      </c>
      <c r="I16911" s="3" t="s">
        <v>14718</v>
      </c>
      <c r="J16911" s="3" t="s">
        <v>36</v>
      </c>
      <c r="K16911" s="3" t="s">
        <v>37</v>
      </c>
      <c r="L16911" s="3" t="s">
        <v>120144</v>
      </c>
      <c r="M16911" s="3" t="s">
        <v>39</v>
      </c>
      <c r="N16911" s="3" t="s">
        <v>29</v>
      </c>
      <c r="O16911" s="3" t="s">
        <v>120145</v>
      </c>
      <c r="P16911" s="3" t="s">
        <v>120146</v>
      </c>
      <c r="Q16911" s="3" t="s">
        <v>7069</v>
      </c>
      <c r="R16911" s="3" t="s">
        <v>120147</v>
      </c>
      <c r="S16911" s="3" t="s">
        <v>18944</v>
      </c>
      <c r="T16911" s="3" t="s">
        <v>746</v>
      </c>
      <c r="U16911">
        <v>1819</v>
      </c>
      <c r="V16911">
        <v>827</v>
      </c>
      <c r="W16911" s="3" t="s">
        <v>457</v>
      </c>
      <c r="X16911">
        <v>175</v>
      </c>
      <c r="Y16911" s="3" t="s">
        <v>120148</v>
      </c>
      <c r="Z16911">
        <v>-23738310</v>
      </c>
      <c r="AA16911">
        <v>-46427527</v>
      </c>
    </row>
    <row r="16912" spans="1:27" x14ac:dyDescent="0.25">
      <c r="A16912">
        <v>16911</v>
      </c>
      <c r="B16912" s="3" t="s">
        <v>28</v>
      </c>
      <c r="C16912" s="3" t="s">
        <v>29</v>
      </c>
      <c r="D16912" s="3" t="s">
        <v>124</v>
      </c>
      <c r="E16912" s="3" t="s">
        <v>2196</v>
      </c>
      <c r="F16912" s="3" t="s">
        <v>49</v>
      </c>
      <c r="G16912" s="3" t="s">
        <v>482</v>
      </c>
      <c r="H16912" s="3" t="s">
        <v>120149</v>
      </c>
      <c r="I16912" s="3" t="s">
        <v>7657</v>
      </c>
      <c r="J16912" s="3" t="s">
        <v>287</v>
      </c>
      <c r="K16912" s="3" t="s">
        <v>288</v>
      </c>
      <c r="L16912" s="3" t="s">
        <v>120150</v>
      </c>
      <c r="M16912" s="3" t="s">
        <v>39</v>
      </c>
      <c r="N16912" s="3" t="s">
        <v>29</v>
      </c>
      <c r="O16912" s="3" t="s">
        <v>120151</v>
      </c>
      <c r="P16912" s="3" t="s">
        <v>120152</v>
      </c>
      <c r="Q16912" s="3" t="s">
        <v>120153</v>
      </c>
      <c r="R16912" s="3" t="s">
        <v>120154</v>
      </c>
      <c r="S16912" s="3" t="s">
        <v>554</v>
      </c>
      <c r="T16912" s="3" t="s">
        <v>95</v>
      </c>
      <c r="U16912">
        <v>1412</v>
      </c>
      <c r="V16912">
        <v>642</v>
      </c>
      <c r="W16912" s="3" t="s">
        <v>46</v>
      </c>
      <c r="X16912">
        <v>160</v>
      </c>
      <c r="Y16912" s="3" t="s">
        <v>120156</v>
      </c>
      <c r="Z16912">
        <v>-23442298</v>
      </c>
      <c r="AA16912">
        <v>-51942149</v>
      </c>
    </row>
    <row r="16913" spans="1:27" x14ac:dyDescent="0.25">
      <c r="A16913">
        <v>16912</v>
      </c>
      <c r="B16913" s="3" t="s">
        <v>62</v>
      </c>
      <c r="C16913" s="3" t="s">
        <v>29</v>
      </c>
      <c r="D16913" s="3" t="s">
        <v>63</v>
      </c>
      <c r="E16913" s="3" t="s">
        <v>1072</v>
      </c>
      <c r="F16913" s="3" t="s">
        <v>32</v>
      </c>
      <c r="G16913" s="3" t="s">
        <v>841</v>
      </c>
      <c r="H16913" s="3" t="s">
        <v>120157</v>
      </c>
      <c r="I16913" s="3" t="s">
        <v>14000</v>
      </c>
      <c r="J16913" s="3" t="s">
        <v>485</v>
      </c>
      <c r="K16913" s="3" t="s">
        <v>486</v>
      </c>
      <c r="L16913" s="3" t="s">
        <v>120158</v>
      </c>
      <c r="M16913" s="3" t="s">
        <v>39</v>
      </c>
      <c r="N16913" s="3" t="s">
        <v>29</v>
      </c>
      <c r="O16913" s="3" t="s">
        <v>120159</v>
      </c>
      <c r="P16913" s="3" t="s">
        <v>120160</v>
      </c>
      <c r="Q16913" s="3" t="s">
        <v>120161</v>
      </c>
      <c r="R16913" s="3" t="s">
        <v>120162</v>
      </c>
      <c r="S16913" s="3" t="s">
        <v>13435</v>
      </c>
      <c r="T16913" s="3" t="s">
        <v>59</v>
      </c>
      <c r="U16913">
        <v>1771</v>
      </c>
      <c r="V16913">
        <v>805</v>
      </c>
      <c r="W16913" s="3" t="s">
        <v>60</v>
      </c>
      <c r="X16913">
        <v>172</v>
      </c>
      <c r="Y16913" s="3" t="s">
        <v>120164</v>
      </c>
      <c r="Z16913">
        <v>-29658723</v>
      </c>
      <c r="AA16913">
        <v>-52394243</v>
      </c>
    </row>
    <row r="16914" spans="1:27" x14ac:dyDescent="0.25">
      <c r="A16914">
        <v>16913</v>
      </c>
      <c r="B16914" s="3" t="s">
        <v>62</v>
      </c>
      <c r="C16914" s="3" t="s">
        <v>29</v>
      </c>
      <c r="D16914" s="3" t="s">
        <v>63</v>
      </c>
      <c r="E16914" s="3" t="s">
        <v>931</v>
      </c>
      <c r="F16914" s="3" t="s">
        <v>624</v>
      </c>
      <c r="G16914" s="3" t="s">
        <v>1137</v>
      </c>
      <c r="H16914" s="3" t="s">
        <v>120165</v>
      </c>
      <c r="I16914" s="3" t="s">
        <v>894</v>
      </c>
      <c r="J16914" s="3" t="s">
        <v>69</v>
      </c>
      <c r="K16914" s="3" t="s">
        <v>70</v>
      </c>
      <c r="L16914" s="3" t="s">
        <v>120166</v>
      </c>
      <c r="M16914" s="3" t="s">
        <v>39</v>
      </c>
      <c r="N16914" s="3" t="s">
        <v>29</v>
      </c>
      <c r="O16914" s="3" t="s">
        <v>120167</v>
      </c>
      <c r="P16914" s="3" t="s">
        <v>120168</v>
      </c>
      <c r="Q16914" s="3" t="s">
        <v>120169</v>
      </c>
      <c r="R16914" s="3" t="s">
        <v>120170</v>
      </c>
      <c r="S16914" s="3" t="s">
        <v>32718</v>
      </c>
      <c r="T16914" s="3" t="s">
        <v>746</v>
      </c>
      <c r="U16914">
        <v>2389</v>
      </c>
      <c r="V16914">
        <v>1086</v>
      </c>
      <c r="W16914" s="3" t="s">
        <v>457</v>
      </c>
      <c r="X16914">
        <v>175</v>
      </c>
      <c r="Y16914" s="3" t="s">
        <v>120171</v>
      </c>
      <c r="Z16914">
        <v>-19836560</v>
      </c>
      <c r="AA16914">
        <v>-44135839</v>
      </c>
    </row>
    <row r="16915" spans="1:27" x14ac:dyDescent="0.25">
      <c r="A16915">
        <v>16914</v>
      </c>
      <c r="B16915" s="3" t="s">
        <v>62</v>
      </c>
      <c r="C16915" s="3" t="s">
        <v>29</v>
      </c>
      <c r="D16915" s="3" t="s">
        <v>63</v>
      </c>
      <c r="E16915" s="3" t="s">
        <v>758</v>
      </c>
      <c r="F16915" s="3" t="s">
        <v>624</v>
      </c>
      <c r="G16915" s="3" t="s">
        <v>250</v>
      </c>
      <c r="H16915" s="3" t="s">
        <v>120172</v>
      </c>
      <c r="I16915" s="3" t="s">
        <v>684</v>
      </c>
      <c r="J16915" s="3" t="s">
        <v>165</v>
      </c>
      <c r="K16915" s="3" t="s">
        <v>166</v>
      </c>
      <c r="L16915" s="3" t="s">
        <v>120173</v>
      </c>
      <c r="M16915" s="3" t="s">
        <v>39</v>
      </c>
      <c r="N16915" s="3" t="s">
        <v>29</v>
      </c>
      <c r="O16915" s="3" t="s">
        <v>120174</v>
      </c>
      <c r="P16915" s="3" t="s">
        <v>120175</v>
      </c>
      <c r="Q16915" s="3" t="s">
        <v>120176</v>
      </c>
      <c r="R16915" s="3" t="s">
        <v>120177</v>
      </c>
      <c r="S16915" s="3" t="s">
        <v>83860</v>
      </c>
      <c r="T16915" s="3" t="s">
        <v>59</v>
      </c>
      <c r="U16915">
        <v>2387</v>
      </c>
      <c r="V16915">
        <v>1085</v>
      </c>
      <c r="W16915" s="3" t="s">
        <v>147</v>
      </c>
      <c r="X16915">
        <v>170</v>
      </c>
      <c r="Y16915" s="3" t="s">
        <v>120178</v>
      </c>
      <c r="Z16915">
        <v>-15788605</v>
      </c>
      <c r="AA16915">
        <v>-48149867</v>
      </c>
    </row>
    <row r="16916" spans="1:27" x14ac:dyDescent="0.25">
      <c r="A16916">
        <v>16915</v>
      </c>
      <c r="B16916" s="3" t="s">
        <v>28</v>
      </c>
      <c r="C16916" s="3" t="s">
        <v>29</v>
      </c>
      <c r="D16916" s="3" t="s">
        <v>124</v>
      </c>
      <c r="E16916" s="3" t="s">
        <v>1881</v>
      </c>
      <c r="F16916" s="3" t="s">
        <v>237</v>
      </c>
      <c r="G16916" s="3" t="s">
        <v>798</v>
      </c>
      <c r="H16916" s="3" t="s">
        <v>120179</v>
      </c>
      <c r="I16916" s="3" t="s">
        <v>2639</v>
      </c>
      <c r="J16916" s="3" t="s">
        <v>86</v>
      </c>
      <c r="K16916" s="3" t="s">
        <v>87</v>
      </c>
      <c r="L16916" s="3" t="s">
        <v>120180</v>
      </c>
      <c r="M16916" s="3" t="s">
        <v>39</v>
      </c>
      <c r="N16916" s="3" t="s">
        <v>29</v>
      </c>
      <c r="O16916" s="3" t="s">
        <v>120181</v>
      </c>
      <c r="P16916" s="3" t="s">
        <v>120182</v>
      </c>
      <c r="Q16916" s="3" t="s">
        <v>206832</v>
      </c>
      <c r="R16916" s="3" t="s">
        <v>120183</v>
      </c>
      <c r="S16916" s="3" t="s">
        <v>5041</v>
      </c>
      <c r="T16916" s="3" t="s">
        <v>59</v>
      </c>
      <c r="U16916">
        <v>1562</v>
      </c>
      <c r="V16916">
        <v>710</v>
      </c>
      <c r="W16916" s="3" t="s">
        <v>174</v>
      </c>
      <c r="X16916">
        <v>154</v>
      </c>
      <c r="Y16916" s="3" t="s">
        <v>120185</v>
      </c>
      <c r="Z16916">
        <v>-22572259</v>
      </c>
      <c r="AA16916">
        <v>-43372649</v>
      </c>
    </row>
    <row r="16917" spans="1:27" x14ac:dyDescent="0.25">
      <c r="A16917">
        <v>16916</v>
      </c>
      <c r="B16917" s="3" t="s">
        <v>62</v>
      </c>
      <c r="C16917" s="3" t="s">
        <v>29</v>
      </c>
      <c r="D16917" s="3" t="s">
        <v>63</v>
      </c>
      <c r="E16917" s="3" t="s">
        <v>1072</v>
      </c>
      <c r="F16917" s="3" t="s">
        <v>137</v>
      </c>
      <c r="G16917" s="3" t="s">
        <v>841</v>
      </c>
      <c r="H16917" s="3" t="s">
        <v>120186</v>
      </c>
      <c r="I16917" s="3" t="s">
        <v>12247</v>
      </c>
      <c r="J16917" s="3" t="s">
        <v>165</v>
      </c>
      <c r="K16917" s="3" t="s">
        <v>166</v>
      </c>
      <c r="L16917" s="3" t="s">
        <v>120187</v>
      </c>
      <c r="M16917" s="3" t="s">
        <v>39</v>
      </c>
      <c r="N16917" s="3" t="s">
        <v>29</v>
      </c>
      <c r="O16917" s="3" t="s">
        <v>120188</v>
      </c>
      <c r="P16917" s="3" t="s">
        <v>120189</v>
      </c>
      <c r="Q16917" s="3" t="s">
        <v>206833</v>
      </c>
      <c r="R16917" s="3" t="s">
        <v>120190</v>
      </c>
      <c r="S16917" s="3" t="s">
        <v>2975</v>
      </c>
      <c r="T16917" s="3" t="s">
        <v>59</v>
      </c>
      <c r="U16917">
        <v>1379</v>
      </c>
      <c r="V16917">
        <v>627</v>
      </c>
      <c r="W16917" s="3" t="s">
        <v>366</v>
      </c>
      <c r="X16917">
        <v>182</v>
      </c>
      <c r="Y16917" s="3" t="s">
        <v>120191</v>
      </c>
      <c r="Z16917">
        <v>-25524112</v>
      </c>
      <c r="AA16917">
        <v>-49371704</v>
      </c>
    </row>
    <row r="16918" spans="1:27" x14ac:dyDescent="0.25">
      <c r="A16918">
        <v>16917</v>
      </c>
      <c r="B16918" s="3" t="s">
        <v>28</v>
      </c>
      <c r="C16918" s="3" t="s">
        <v>29</v>
      </c>
      <c r="D16918" s="3" t="s">
        <v>30</v>
      </c>
      <c r="E16918" s="3" t="s">
        <v>176</v>
      </c>
      <c r="F16918" s="3" t="s">
        <v>237</v>
      </c>
      <c r="G16918" s="3" t="s">
        <v>114</v>
      </c>
      <c r="H16918" s="3" t="s">
        <v>120192</v>
      </c>
      <c r="I16918" s="3" t="s">
        <v>37</v>
      </c>
      <c r="J16918" s="3" t="s">
        <v>36</v>
      </c>
      <c r="K16918" s="3" t="s">
        <v>37</v>
      </c>
      <c r="L16918" s="3" t="s">
        <v>118153</v>
      </c>
      <c r="M16918" s="3" t="s">
        <v>39</v>
      </c>
      <c r="N16918" s="3" t="s">
        <v>29</v>
      </c>
      <c r="O16918" s="3" t="s">
        <v>120193</v>
      </c>
      <c r="P16918" s="3" t="s">
        <v>120194</v>
      </c>
      <c r="Q16918" s="3" t="s">
        <v>206834</v>
      </c>
      <c r="R16918" s="3" t="s">
        <v>120195</v>
      </c>
      <c r="S16918" s="3" t="s">
        <v>39310</v>
      </c>
      <c r="T16918" s="3" t="s">
        <v>160</v>
      </c>
      <c r="U16918">
        <v>1729</v>
      </c>
      <c r="V16918">
        <v>786</v>
      </c>
      <c r="W16918" s="3" t="s">
        <v>282</v>
      </c>
      <c r="X16918">
        <v>164</v>
      </c>
      <c r="Y16918" s="3" t="s">
        <v>120196</v>
      </c>
      <c r="Z16918">
        <v>-23540431</v>
      </c>
      <c r="AA16918">
        <v>-46715010</v>
      </c>
    </row>
    <row r="16919" spans="1:27" x14ac:dyDescent="0.25">
      <c r="A16919">
        <v>16918</v>
      </c>
      <c r="B16919" s="3" t="s">
        <v>62</v>
      </c>
      <c r="C16919" s="3" t="s">
        <v>29</v>
      </c>
      <c r="D16919" s="3" t="s">
        <v>63</v>
      </c>
      <c r="E16919" s="3" t="s">
        <v>873</v>
      </c>
      <c r="F16919" s="3" t="s">
        <v>49</v>
      </c>
      <c r="G16919" s="3" t="s">
        <v>33</v>
      </c>
      <c r="H16919" s="3" t="s">
        <v>120197</v>
      </c>
      <c r="I16919" s="3" t="s">
        <v>85</v>
      </c>
      <c r="J16919" s="3" t="s">
        <v>86</v>
      </c>
      <c r="K16919" s="3" t="s">
        <v>87</v>
      </c>
      <c r="L16919" s="3" t="s">
        <v>120198</v>
      </c>
      <c r="M16919" s="3" t="s">
        <v>39</v>
      </c>
      <c r="N16919" s="3" t="s">
        <v>29</v>
      </c>
      <c r="O16919" s="3" t="s">
        <v>120199</v>
      </c>
      <c r="P16919" s="3" t="s">
        <v>120200</v>
      </c>
      <c r="Q16919" s="3" t="s">
        <v>32103</v>
      </c>
      <c r="R16919" s="3" t="s">
        <v>120201</v>
      </c>
      <c r="S16919" s="3" t="s">
        <v>32037</v>
      </c>
      <c r="T16919" s="3" t="s">
        <v>59</v>
      </c>
      <c r="U16919">
        <v>1780</v>
      </c>
      <c r="V16919">
        <v>809</v>
      </c>
      <c r="W16919" s="3" t="s">
        <v>96</v>
      </c>
      <c r="X16919">
        <v>168</v>
      </c>
      <c r="Y16919" s="3" t="s">
        <v>120203</v>
      </c>
      <c r="Z16919">
        <v>-22781121</v>
      </c>
      <c r="AA16919">
        <v>-42995544</v>
      </c>
    </row>
    <row r="16920" spans="1:27" x14ac:dyDescent="0.25">
      <c r="A16920">
        <v>16919</v>
      </c>
      <c r="B16920" s="3" t="s">
        <v>62</v>
      </c>
      <c r="C16920" s="3" t="s">
        <v>29</v>
      </c>
      <c r="D16920" s="3" t="s">
        <v>63</v>
      </c>
      <c r="E16920" s="3" t="s">
        <v>873</v>
      </c>
      <c r="F16920" s="3" t="s">
        <v>331</v>
      </c>
      <c r="G16920" s="3" t="s">
        <v>841</v>
      </c>
      <c r="H16920" s="3" t="s">
        <v>120204</v>
      </c>
      <c r="I16920" s="3" t="s">
        <v>37</v>
      </c>
      <c r="J16920" s="3" t="s">
        <v>36</v>
      </c>
      <c r="K16920" s="3" t="s">
        <v>37</v>
      </c>
      <c r="L16920" s="3" t="s">
        <v>120205</v>
      </c>
      <c r="M16920" s="3" t="s">
        <v>39</v>
      </c>
      <c r="N16920" s="3" t="s">
        <v>29</v>
      </c>
      <c r="O16920" s="3" t="s">
        <v>120206</v>
      </c>
      <c r="P16920" s="3" t="s">
        <v>120207</v>
      </c>
      <c r="Q16920" s="3" t="s">
        <v>22187</v>
      </c>
      <c r="R16920" s="3" t="s">
        <v>120208</v>
      </c>
      <c r="S16920" s="3" t="s">
        <v>6381</v>
      </c>
      <c r="T16920" s="3" t="s">
        <v>59</v>
      </c>
      <c r="U16920">
        <v>2231</v>
      </c>
      <c r="V16920">
        <v>1014</v>
      </c>
      <c r="W16920" s="3" t="s">
        <v>79</v>
      </c>
      <c r="X16920">
        <v>178</v>
      </c>
      <c r="Y16920" s="3" t="s">
        <v>120210</v>
      </c>
      <c r="Z16920">
        <v>-23670762</v>
      </c>
      <c r="AA16920">
        <v>-46684347</v>
      </c>
    </row>
    <row r="16921" spans="1:27" x14ac:dyDescent="0.25">
      <c r="A16921">
        <v>16920</v>
      </c>
      <c r="B16921" s="3" t="s">
        <v>62</v>
      </c>
      <c r="C16921" s="3" t="s">
        <v>29</v>
      </c>
      <c r="D16921" s="3" t="s">
        <v>63</v>
      </c>
      <c r="E16921" s="3" t="s">
        <v>440</v>
      </c>
      <c r="F16921" s="3" t="s">
        <v>126</v>
      </c>
      <c r="G16921" s="3" t="s">
        <v>736</v>
      </c>
      <c r="H16921" s="3" t="s">
        <v>120211</v>
      </c>
      <c r="I16921" s="3" t="s">
        <v>2327</v>
      </c>
      <c r="J16921" s="3" t="s">
        <v>358</v>
      </c>
      <c r="K16921" s="3" t="s">
        <v>359</v>
      </c>
      <c r="L16921" s="3" t="s">
        <v>120212</v>
      </c>
      <c r="M16921" s="3" t="s">
        <v>39</v>
      </c>
      <c r="N16921" s="3" t="s">
        <v>29</v>
      </c>
      <c r="O16921" s="3" t="s">
        <v>120213</v>
      </c>
      <c r="P16921" s="3" t="s">
        <v>120214</v>
      </c>
      <c r="Q16921" s="3" t="s">
        <v>117660</v>
      </c>
      <c r="R16921" s="3" t="s">
        <v>120215</v>
      </c>
      <c r="S16921" s="3" t="s">
        <v>17021</v>
      </c>
      <c r="T16921" s="3" t="s">
        <v>173</v>
      </c>
      <c r="U16921">
        <v>1399</v>
      </c>
      <c r="V16921">
        <v>636</v>
      </c>
      <c r="W16921" s="3" t="s">
        <v>1628</v>
      </c>
      <c r="X16921">
        <v>190</v>
      </c>
      <c r="Y16921" s="3" t="s">
        <v>120216</v>
      </c>
      <c r="Z16921">
        <v>-7993203</v>
      </c>
      <c r="AA16921">
        <v>-34967194</v>
      </c>
    </row>
    <row r="16922" spans="1:27" x14ac:dyDescent="0.25">
      <c r="A16922">
        <v>16921</v>
      </c>
      <c r="B16922" s="3" t="s">
        <v>62</v>
      </c>
      <c r="C16922" s="3" t="s">
        <v>29</v>
      </c>
      <c r="D16922" s="3" t="s">
        <v>63</v>
      </c>
      <c r="E16922" s="3" t="s">
        <v>546</v>
      </c>
      <c r="F16922" s="3" t="s">
        <v>177</v>
      </c>
      <c r="G16922" s="3" t="s">
        <v>223</v>
      </c>
      <c r="H16922" s="3" t="s">
        <v>120217</v>
      </c>
      <c r="I16922" s="3" t="s">
        <v>2724</v>
      </c>
      <c r="J16922" s="3" t="s">
        <v>2725</v>
      </c>
      <c r="K16922" s="3" t="s">
        <v>2726</v>
      </c>
      <c r="L16922" s="3" t="s">
        <v>120218</v>
      </c>
      <c r="M16922" s="3" t="s">
        <v>39</v>
      </c>
      <c r="N16922" s="3" t="s">
        <v>29</v>
      </c>
      <c r="O16922" s="3" t="s">
        <v>120219</v>
      </c>
      <c r="P16922" s="3" t="s">
        <v>120220</v>
      </c>
      <c r="Q16922" s="3" t="s">
        <v>120221</v>
      </c>
      <c r="R16922" s="3" t="s">
        <v>120222</v>
      </c>
      <c r="S16922" s="3" t="s">
        <v>12295</v>
      </c>
      <c r="T16922" s="3" t="s">
        <v>95</v>
      </c>
      <c r="U16922">
        <v>2358</v>
      </c>
      <c r="V16922">
        <v>1072</v>
      </c>
      <c r="W16922" s="3" t="s">
        <v>329</v>
      </c>
      <c r="X16922">
        <v>185</v>
      </c>
      <c r="Y16922" s="3" t="s">
        <v>120223</v>
      </c>
      <c r="Z16922">
        <v>-2579548</v>
      </c>
      <c r="AA16922">
        <v>-44353659</v>
      </c>
    </row>
    <row r="16923" spans="1:27" x14ac:dyDescent="0.25">
      <c r="A16923">
        <v>16922</v>
      </c>
      <c r="B16923" s="3" t="s">
        <v>28</v>
      </c>
      <c r="C16923" s="3" t="s">
        <v>29</v>
      </c>
      <c r="D16923" s="3" t="s">
        <v>30</v>
      </c>
      <c r="E16923" s="3" t="s">
        <v>176</v>
      </c>
      <c r="F16923" s="3" t="s">
        <v>65</v>
      </c>
      <c r="G16923" s="3" t="s">
        <v>100</v>
      </c>
      <c r="H16923" s="3" t="s">
        <v>120224</v>
      </c>
      <c r="I16923" s="3" t="s">
        <v>9659</v>
      </c>
      <c r="J16923" s="3" t="s">
        <v>934</v>
      </c>
      <c r="K16923" s="3" t="s">
        <v>935</v>
      </c>
      <c r="L16923" s="3" t="s">
        <v>120225</v>
      </c>
      <c r="M16923" s="3" t="s">
        <v>39</v>
      </c>
      <c r="N16923" s="3" t="s">
        <v>29</v>
      </c>
      <c r="O16923" s="3" t="s">
        <v>120226</v>
      </c>
      <c r="P16923" s="3" t="s">
        <v>120227</v>
      </c>
      <c r="Q16923" s="3" t="s">
        <v>206835</v>
      </c>
      <c r="R16923" s="3" t="s">
        <v>120228</v>
      </c>
      <c r="S16923" s="3" t="s">
        <v>13898</v>
      </c>
      <c r="T16923" s="3" t="s">
        <v>95</v>
      </c>
      <c r="U16923">
        <v>1923</v>
      </c>
      <c r="V16923">
        <v>874</v>
      </c>
      <c r="W16923" s="3" t="s">
        <v>282</v>
      </c>
      <c r="X16923">
        <v>164</v>
      </c>
      <c r="Y16923" s="3" t="s">
        <v>120229</v>
      </c>
      <c r="Z16923">
        <v>-17683183</v>
      </c>
      <c r="AA16923">
        <v>-50943338</v>
      </c>
    </row>
    <row r="16924" spans="1:27" x14ac:dyDescent="0.25">
      <c r="A16924">
        <v>16923</v>
      </c>
      <c r="B16924" s="3" t="s">
        <v>62</v>
      </c>
      <c r="C16924" s="3" t="s">
        <v>29</v>
      </c>
      <c r="D16924" s="3" t="s">
        <v>63</v>
      </c>
      <c r="E16924" s="3" t="s">
        <v>725</v>
      </c>
      <c r="F16924" s="3" t="s">
        <v>237</v>
      </c>
      <c r="G16924" s="3" t="s">
        <v>1137</v>
      </c>
      <c r="H16924" s="3" t="s">
        <v>120230</v>
      </c>
      <c r="I16924" s="3" t="s">
        <v>484</v>
      </c>
      <c r="J16924" s="3" t="s">
        <v>485</v>
      </c>
      <c r="K16924" s="3" t="s">
        <v>486</v>
      </c>
      <c r="L16924" s="3" t="s">
        <v>120231</v>
      </c>
      <c r="M16924" s="3" t="s">
        <v>39</v>
      </c>
      <c r="N16924" s="3" t="s">
        <v>29</v>
      </c>
      <c r="O16924" s="3" t="s">
        <v>120232</v>
      </c>
      <c r="P16924" s="3" t="s">
        <v>120233</v>
      </c>
      <c r="Q16924" s="3" t="s">
        <v>203394</v>
      </c>
      <c r="R16924" s="3" t="s">
        <v>120234</v>
      </c>
      <c r="S16924" s="3" t="s">
        <v>30387</v>
      </c>
      <c r="T16924" s="3" t="s">
        <v>95</v>
      </c>
      <c r="U16924">
        <v>1426</v>
      </c>
      <c r="V16924">
        <v>648</v>
      </c>
      <c r="W16924" s="3" t="s">
        <v>79</v>
      </c>
      <c r="X16924">
        <v>178</v>
      </c>
      <c r="Y16924" s="3" t="s">
        <v>120235</v>
      </c>
      <c r="Z16924">
        <v>-29729363</v>
      </c>
      <c r="AA16924">
        <v>-51159902</v>
      </c>
    </row>
    <row r="16925" spans="1:27" x14ac:dyDescent="0.25">
      <c r="A16925">
        <v>16924</v>
      </c>
      <c r="B16925" s="3" t="s">
        <v>28</v>
      </c>
      <c r="C16925" s="3" t="s">
        <v>29</v>
      </c>
      <c r="D16925" s="3" t="s">
        <v>124</v>
      </c>
      <c r="E16925" s="3" t="s">
        <v>99</v>
      </c>
      <c r="F16925" s="3" t="s">
        <v>137</v>
      </c>
      <c r="G16925" s="3" t="s">
        <v>238</v>
      </c>
      <c r="H16925" s="3" t="s">
        <v>120236</v>
      </c>
      <c r="I16925" s="3" t="s">
        <v>6644</v>
      </c>
      <c r="J16925" s="3" t="s">
        <v>1567</v>
      </c>
      <c r="K16925" s="3" t="s">
        <v>1568</v>
      </c>
      <c r="L16925" s="3" t="s">
        <v>120237</v>
      </c>
      <c r="M16925" s="3" t="s">
        <v>39</v>
      </c>
      <c r="N16925" s="3" t="s">
        <v>29</v>
      </c>
      <c r="O16925" s="3" t="s">
        <v>120238</v>
      </c>
      <c r="P16925" s="3" t="s">
        <v>120239</v>
      </c>
      <c r="Q16925" s="3" t="s">
        <v>47897</v>
      </c>
      <c r="R16925" s="3" t="s">
        <v>120240</v>
      </c>
      <c r="S16925" s="3" t="s">
        <v>3931</v>
      </c>
      <c r="T16925" s="3" t="s">
        <v>746</v>
      </c>
      <c r="U16925">
        <v>2066</v>
      </c>
      <c r="V16925">
        <v>939</v>
      </c>
      <c r="W16925" s="3" t="s">
        <v>282</v>
      </c>
      <c r="X16925">
        <v>166</v>
      </c>
      <c r="Y16925" s="3" t="s">
        <v>120241</v>
      </c>
      <c r="Z16925">
        <v>-7064591</v>
      </c>
      <c r="AA16925">
        <v>-37337891</v>
      </c>
    </row>
    <row r="16926" spans="1:27" x14ac:dyDescent="0.25">
      <c r="A16926">
        <v>16925</v>
      </c>
      <c r="B16926" s="3" t="s">
        <v>62</v>
      </c>
      <c r="C16926" s="3" t="s">
        <v>29</v>
      </c>
      <c r="D16926" s="3" t="s">
        <v>63</v>
      </c>
      <c r="E16926" s="3" t="s">
        <v>236</v>
      </c>
      <c r="F16926" s="3" t="s">
        <v>646</v>
      </c>
      <c r="G16926" s="3" t="s">
        <v>841</v>
      </c>
      <c r="H16926" s="3" t="s">
        <v>120242</v>
      </c>
      <c r="I16926" s="3" t="s">
        <v>1825</v>
      </c>
      <c r="J16926" s="3" t="s">
        <v>165</v>
      </c>
      <c r="K16926" s="3" t="s">
        <v>166</v>
      </c>
      <c r="L16926" s="3" t="s">
        <v>120243</v>
      </c>
      <c r="M16926" s="3" t="s">
        <v>39</v>
      </c>
      <c r="N16926" s="3" t="s">
        <v>29</v>
      </c>
      <c r="O16926" s="3" t="s">
        <v>120244</v>
      </c>
      <c r="P16926" s="3" t="s">
        <v>120245</v>
      </c>
      <c r="Q16926" s="3" t="s">
        <v>120246</v>
      </c>
      <c r="R16926" s="3" t="s">
        <v>120247</v>
      </c>
      <c r="S16926" s="3" t="s">
        <v>8268</v>
      </c>
      <c r="T16926" s="3" t="s">
        <v>173</v>
      </c>
      <c r="U16926">
        <v>2383</v>
      </c>
      <c r="V16926">
        <v>1083</v>
      </c>
      <c r="W16926" s="3" t="s">
        <v>60</v>
      </c>
      <c r="X16926">
        <v>172</v>
      </c>
      <c r="Y16926" s="3" t="s">
        <v>120249</v>
      </c>
      <c r="Z16926">
        <v>-15786804</v>
      </c>
      <c r="AA16926">
        <v>-47872779</v>
      </c>
    </row>
    <row r="16927" spans="1:27" x14ac:dyDescent="0.25">
      <c r="A16927">
        <v>16926</v>
      </c>
      <c r="B16927" s="3" t="s">
        <v>62</v>
      </c>
      <c r="C16927" s="3" t="s">
        <v>29</v>
      </c>
      <c r="D16927" s="3" t="s">
        <v>63</v>
      </c>
      <c r="E16927" s="3" t="s">
        <v>506</v>
      </c>
      <c r="F16927" s="3" t="s">
        <v>177</v>
      </c>
      <c r="G16927" s="3" t="s">
        <v>736</v>
      </c>
      <c r="H16927" s="3" t="s">
        <v>120250</v>
      </c>
      <c r="I16927" s="3" t="s">
        <v>87</v>
      </c>
      <c r="J16927" s="3" t="s">
        <v>86</v>
      </c>
      <c r="K16927" s="3" t="s">
        <v>87</v>
      </c>
      <c r="L16927" s="3" t="s">
        <v>120251</v>
      </c>
      <c r="M16927" s="3" t="s">
        <v>39</v>
      </c>
      <c r="N16927" s="3" t="s">
        <v>29</v>
      </c>
      <c r="O16927" s="3" t="s">
        <v>120252</v>
      </c>
      <c r="P16927" s="3" t="s">
        <v>120253</v>
      </c>
      <c r="Q16927" s="3" t="s">
        <v>24462</v>
      </c>
      <c r="R16927" s="3" t="s">
        <v>120254</v>
      </c>
      <c r="S16927" s="3" t="s">
        <v>42577</v>
      </c>
      <c r="T16927" s="3" t="s">
        <v>59</v>
      </c>
      <c r="U16927">
        <v>2125</v>
      </c>
      <c r="V16927">
        <v>966</v>
      </c>
      <c r="W16927" s="3" t="s">
        <v>366</v>
      </c>
      <c r="X16927">
        <v>184</v>
      </c>
      <c r="Y16927" s="3" t="s">
        <v>120255</v>
      </c>
      <c r="Z16927">
        <v>-22957767</v>
      </c>
      <c r="AA16927">
        <v>-43386098</v>
      </c>
    </row>
    <row r="16928" spans="1:27" x14ac:dyDescent="0.25">
      <c r="A16928">
        <v>16927</v>
      </c>
      <c r="B16928" s="3" t="s">
        <v>62</v>
      </c>
      <c r="C16928" s="3" t="s">
        <v>29</v>
      </c>
      <c r="D16928" s="3" t="s">
        <v>63</v>
      </c>
      <c r="E16928" s="3" t="s">
        <v>1987</v>
      </c>
      <c r="F16928" s="3" t="s">
        <v>82</v>
      </c>
      <c r="G16928" s="3" t="s">
        <v>138</v>
      </c>
      <c r="H16928" s="3" t="s">
        <v>120256</v>
      </c>
      <c r="I16928" s="3" t="s">
        <v>14492</v>
      </c>
      <c r="J16928" s="3" t="s">
        <v>36</v>
      </c>
      <c r="K16928" s="3" t="s">
        <v>37</v>
      </c>
      <c r="L16928" s="3" t="s">
        <v>120257</v>
      </c>
      <c r="M16928" s="3" t="s">
        <v>39</v>
      </c>
      <c r="N16928" s="3" t="s">
        <v>29</v>
      </c>
      <c r="O16928" s="3" t="s">
        <v>120258</v>
      </c>
      <c r="P16928" s="3" t="s">
        <v>120259</v>
      </c>
      <c r="Q16928" s="3" t="s">
        <v>206836</v>
      </c>
      <c r="R16928" s="3" t="s">
        <v>120260</v>
      </c>
      <c r="S16928" s="3" t="s">
        <v>77146</v>
      </c>
      <c r="T16928" s="3" t="s">
        <v>59</v>
      </c>
      <c r="U16928">
        <v>2026</v>
      </c>
      <c r="V16928">
        <v>921</v>
      </c>
      <c r="W16928" s="3" t="s">
        <v>96</v>
      </c>
      <c r="X16928">
        <v>167</v>
      </c>
      <c r="Y16928" s="3" t="s">
        <v>120261</v>
      </c>
      <c r="Z16928">
        <v>-23630048</v>
      </c>
      <c r="AA16928">
        <v>-46290166</v>
      </c>
    </row>
    <row r="16929" spans="1:27" x14ac:dyDescent="0.25">
      <c r="A16929">
        <v>16928</v>
      </c>
      <c r="B16929" s="3" t="s">
        <v>62</v>
      </c>
      <c r="C16929" s="3" t="s">
        <v>29</v>
      </c>
      <c r="D16929" s="3" t="s">
        <v>63</v>
      </c>
      <c r="E16929" s="3" t="s">
        <v>343</v>
      </c>
      <c r="F16929" s="3" t="s">
        <v>82</v>
      </c>
      <c r="G16929" s="3" t="s">
        <v>250</v>
      </c>
      <c r="H16929" s="3" t="s">
        <v>120262</v>
      </c>
      <c r="I16929" s="3" t="s">
        <v>1165</v>
      </c>
      <c r="J16929" s="3" t="s">
        <v>660</v>
      </c>
      <c r="K16929" s="3" t="s">
        <v>661</v>
      </c>
      <c r="L16929" s="3" t="s">
        <v>120263</v>
      </c>
      <c r="M16929" s="3" t="s">
        <v>39</v>
      </c>
      <c r="N16929" s="3" t="s">
        <v>29</v>
      </c>
      <c r="O16929" s="3" t="s">
        <v>120264</v>
      </c>
      <c r="P16929" s="3" t="s">
        <v>120265</v>
      </c>
      <c r="Q16929" s="3" t="s">
        <v>36409</v>
      </c>
      <c r="R16929" s="3" t="s">
        <v>120266</v>
      </c>
      <c r="S16929" s="3" t="s">
        <v>10131</v>
      </c>
      <c r="T16929" s="3" t="s">
        <v>160</v>
      </c>
      <c r="U16929">
        <v>2244</v>
      </c>
      <c r="V16929">
        <v>1020</v>
      </c>
      <c r="W16929" s="3" t="s">
        <v>147</v>
      </c>
      <c r="X16929">
        <v>171</v>
      </c>
      <c r="Y16929" s="3" t="s">
        <v>120267</v>
      </c>
      <c r="Z16929">
        <v>-20085399</v>
      </c>
      <c r="AA16929">
        <v>-40351620</v>
      </c>
    </row>
    <row r="16930" spans="1:27" x14ac:dyDescent="0.25">
      <c r="A16930">
        <v>16929</v>
      </c>
      <c r="B16930" s="3" t="s">
        <v>62</v>
      </c>
      <c r="C16930" s="3" t="s">
        <v>29</v>
      </c>
      <c r="D16930" s="3" t="s">
        <v>63</v>
      </c>
      <c r="E16930" s="3" t="s">
        <v>873</v>
      </c>
      <c r="F16930" s="3" t="s">
        <v>1577</v>
      </c>
      <c r="G16930" s="3" t="s">
        <v>612</v>
      </c>
      <c r="H16930" s="3" t="s">
        <v>120268</v>
      </c>
      <c r="I16930" s="3" t="s">
        <v>823</v>
      </c>
      <c r="J16930" s="3" t="s">
        <v>36</v>
      </c>
      <c r="K16930" s="3" t="s">
        <v>37</v>
      </c>
      <c r="L16930" s="3" t="s">
        <v>120269</v>
      </c>
      <c r="M16930" s="3" t="s">
        <v>39</v>
      </c>
      <c r="N16930" s="3" t="s">
        <v>29</v>
      </c>
      <c r="O16930" s="3" t="s">
        <v>120270</v>
      </c>
      <c r="P16930" s="3" t="s">
        <v>120271</v>
      </c>
      <c r="Q16930" s="3" t="s">
        <v>120272</v>
      </c>
      <c r="R16930" s="3" t="s">
        <v>120273</v>
      </c>
      <c r="S16930" s="3" t="s">
        <v>29229</v>
      </c>
      <c r="T16930" s="3" t="s">
        <v>160</v>
      </c>
      <c r="U16930">
        <v>1760</v>
      </c>
      <c r="V16930">
        <v>800</v>
      </c>
      <c r="W16930" s="3" t="s">
        <v>366</v>
      </c>
      <c r="X16930">
        <v>184</v>
      </c>
      <c r="Y16930" s="3" t="s">
        <v>120274</v>
      </c>
      <c r="Z16930">
        <v>-22902218</v>
      </c>
      <c r="AA16930">
        <v>-47015275</v>
      </c>
    </row>
    <row r="16931" spans="1:27" x14ac:dyDescent="0.25">
      <c r="A16931">
        <v>16930</v>
      </c>
      <c r="B16931" s="3" t="s">
        <v>62</v>
      </c>
      <c r="C16931" s="3" t="s">
        <v>29</v>
      </c>
      <c r="D16931" s="3" t="s">
        <v>63</v>
      </c>
      <c r="E16931" s="3" t="s">
        <v>725</v>
      </c>
      <c r="F16931" s="3" t="s">
        <v>177</v>
      </c>
      <c r="G16931" s="3" t="s">
        <v>150</v>
      </c>
      <c r="H16931" s="3" t="s">
        <v>120275</v>
      </c>
      <c r="I16931" s="3" t="s">
        <v>581</v>
      </c>
      <c r="J16931" s="3" t="s">
        <v>36</v>
      </c>
      <c r="K16931" s="3" t="s">
        <v>37</v>
      </c>
      <c r="L16931" s="3" t="s">
        <v>120276</v>
      </c>
      <c r="M16931" s="3" t="s">
        <v>39</v>
      </c>
      <c r="N16931" s="3" t="s">
        <v>29</v>
      </c>
      <c r="O16931" s="3" t="s">
        <v>120277</v>
      </c>
      <c r="P16931" s="3" t="s">
        <v>120278</v>
      </c>
      <c r="Q16931" s="3" t="s">
        <v>7988</v>
      </c>
      <c r="R16931" s="3" t="s">
        <v>120279</v>
      </c>
      <c r="S16931" s="3" t="s">
        <v>12927</v>
      </c>
      <c r="T16931" s="3" t="s">
        <v>59</v>
      </c>
      <c r="U16931">
        <v>1379</v>
      </c>
      <c r="V16931">
        <v>627</v>
      </c>
      <c r="W16931" s="3" t="s">
        <v>147</v>
      </c>
      <c r="X16931">
        <v>171</v>
      </c>
      <c r="Y16931" s="3" t="s">
        <v>120280</v>
      </c>
      <c r="Z16931">
        <v>-23414228</v>
      </c>
      <c r="AA16931">
        <v>-46540562</v>
      </c>
    </row>
    <row r="16932" spans="1:27" x14ac:dyDescent="0.25">
      <c r="A16932">
        <v>16931</v>
      </c>
      <c r="B16932" s="3" t="s">
        <v>28</v>
      </c>
      <c r="C16932" s="3" t="s">
        <v>29</v>
      </c>
      <c r="D16932" s="3" t="s">
        <v>30</v>
      </c>
      <c r="E16932" s="3" t="s">
        <v>99</v>
      </c>
      <c r="F16932" s="3" t="s">
        <v>331</v>
      </c>
      <c r="G16932" s="3" t="s">
        <v>798</v>
      </c>
      <c r="H16932" s="3" t="s">
        <v>120281</v>
      </c>
      <c r="I16932" s="3" t="s">
        <v>1270</v>
      </c>
      <c r="J16932" s="3" t="s">
        <v>69</v>
      </c>
      <c r="K16932" s="3" t="s">
        <v>70</v>
      </c>
      <c r="L16932" s="3" t="s">
        <v>120282</v>
      </c>
      <c r="M16932" s="3" t="s">
        <v>39</v>
      </c>
      <c r="N16932" s="3" t="s">
        <v>29</v>
      </c>
      <c r="O16932" s="3" t="s">
        <v>120283</v>
      </c>
      <c r="P16932" s="3" t="s">
        <v>120284</v>
      </c>
      <c r="Q16932" s="3" t="s">
        <v>120285</v>
      </c>
      <c r="R16932" s="3" t="s">
        <v>120286</v>
      </c>
      <c r="S16932" s="3" t="s">
        <v>11294</v>
      </c>
      <c r="T16932" s="3" t="s">
        <v>95</v>
      </c>
      <c r="U16932">
        <v>1833</v>
      </c>
      <c r="V16932">
        <v>833</v>
      </c>
      <c r="W16932" s="3" t="s">
        <v>46</v>
      </c>
      <c r="X16932">
        <v>159</v>
      </c>
      <c r="Y16932" s="3" t="s">
        <v>120287</v>
      </c>
      <c r="Z16932">
        <v>-19859789</v>
      </c>
      <c r="AA16932">
        <v>-44154365</v>
      </c>
    </row>
    <row r="16933" spans="1:27" x14ac:dyDescent="0.25">
      <c r="A16933">
        <v>16932</v>
      </c>
      <c r="B16933" s="3" t="s">
        <v>62</v>
      </c>
      <c r="C16933" s="3" t="s">
        <v>29</v>
      </c>
      <c r="D16933" s="3" t="s">
        <v>63</v>
      </c>
      <c r="E16933" s="3" t="s">
        <v>1854</v>
      </c>
      <c r="F16933" s="3" t="s">
        <v>177</v>
      </c>
      <c r="G16933" s="3" t="s">
        <v>482</v>
      </c>
      <c r="H16933" s="3" t="s">
        <v>120288</v>
      </c>
      <c r="I16933" s="3" t="s">
        <v>2724</v>
      </c>
      <c r="J16933" s="3" t="s">
        <v>2725</v>
      </c>
      <c r="K16933" s="3" t="s">
        <v>2726</v>
      </c>
      <c r="L16933" s="3" t="s">
        <v>120289</v>
      </c>
      <c r="M16933" s="3" t="s">
        <v>39</v>
      </c>
      <c r="N16933" s="3" t="s">
        <v>29</v>
      </c>
      <c r="O16933" s="3" t="s">
        <v>120290</v>
      </c>
      <c r="P16933" s="3" t="s">
        <v>120291</v>
      </c>
      <c r="Q16933" s="3" t="s">
        <v>206837</v>
      </c>
      <c r="R16933" s="3" t="s">
        <v>120292</v>
      </c>
      <c r="S16933" s="3" t="s">
        <v>1397</v>
      </c>
      <c r="T16933" s="3" t="s">
        <v>95</v>
      </c>
      <c r="U16933">
        <v>1547</v>
      </c>
      <c r="V16933">
        <v>703</v>
      </c>
      <c r="W16933" s="3" t="s">
        <v>329</v>
      </c>
      <c r="X16933">
        <v>186</v>
      </c>
      <c r="Y16933" s="3" t="s">
        <v>120293</v>
      </c>
      <c r="Z16933">
        <v>-2699180</v>
      </c>
      <c r="AA16933">
        <v>-44294003</v>
      </c>
    </row>
    <row r="16934" spans="1:27" x14ac:dyDescent="0.25">
      <c r="A16934">
        <v>16933</v>
      </c>
      <c r="B16934" s="3" t="s">
        <v>28</v>
      </c>
      <c r="C16934" s="3" t="s">
        <v>29</v>
      </c>
      <c r="D16934" s="3" t="s">
        <v>124</v>
      </c>
      <c r="E16934" s="3" t="s">
        <v>1209</v>
      </c>
      <c r="F16934" s="3" t="s">
        <v>624</v>
      </c>
      <c r="G16934" s="3" t="s">
        <v>138</v>
      </c>
      <c r="H16934" s="3" t="s">
        <v>120294</v>
      </c>
      <c r="I16934" s="3" t="s">
        <v>461</v>
      </c>
      <c r="J16934" s="3" t="s">
        <v>69</v>
      </c>
      <c r="K16934" s="3" t="s">
        <v>70</v>
      </c>
      <c r="L16934" s="3" t="s">
        <v>120295</v>
      </c>
      <c r="M16934" s="3" t="s">
        <v>39</v>
      </c>
      <c r="N16934" s="3" t="s">
        <v>29</v>
      </c>
      <c r="O16934" s="3" t="s">
        <v>120296</v>
      </c>
      <c r="P16934" s="3" t="s">
        <v>120297</v>
      </c>
      <c r="Q16934" s="3" t="s">
        <v>206838</v>
      </c>
      <c r="R16934" s="3" t="s">
        <v>120298</v>
      </c>
      <c r="S16934" s="3" t="s">
        <v>23462</v>
      </c>
      <c r="T16934" s="3" t="s">
        <v>59</v>
      </c>
      <c r="U16934">
        <v>1742</v>
      </c>
      <c r="V16934">
        <v>792</v>
      </c>
      <c r="W16934" s="3" t="s">
        <v>46</v>
      </c>
      <c r="X16934">
        <v>160</v>
      </c>
      <c r="Y16934" s="3" t="s">
        <v>120299</v>
      </c>
      <c r="Z16934">
        <v>-19862805</v>
      </c>
      <c r="AA16934">
        <v>-44184848</v>
      </c>
    </row>
    <row r="16935" spans="1:27" x14ac:dyDescent="0.25">
      <c r="A16935">
        <v>16934</v>
      </c>
      <c r="B16935" s="3" t="s">
        <v>62</v>
      </c>
      <c r="C16935" s="3" t="s">
        <v>29</v>
      </c>
      <c r="D16935" s="3" t="s">
        <v>63</v>
      </c>
      <c r="E16935" s="3" t="s">
        <v>1089</v>
      </c>
      <c r="F16935" s="3" t="s">
        <v>49</v>
      </c>
      <c r="G16935" s="3" t="s">
        <v>250</v>
      </c>
      <c r="H16935" s="3" t="s">
        <v>120300</v>
      </c>
      <c r="I16935" s="3" t="s">
        <v>37</v>
      </c>
      <c r="J16935" s="3" t="s">
        <v>36</v>
      </c>
      <c r="K16935" s="3" t="s">
        <v>37</v>
      </c>
      <c r="L16935" s="3" t="s">
        <v>120301</v>
      </c>
      <c r="M16935" s="3" t="s">
        <v>39</v>
      </c>
      <c r="N16935" s="3" t="s">
        <v>29</v>
      </c>
      <c r="O16935" s="3" t="s">
        <v>120302</v>
      </c>
      <c r="P16935" s="3" t="s">
        <v>120303</v>
      </c>
      <c r="Q16935" s="3" t="s">
        <v>204867</v>
      </c>
      <c r="R16935" s="3" t="s">
        <v>120304</v>
      </c>
      <c r="S16935" s="3" t="s">
        <v>33647</v>
      </c>
      <c r="T16935" s="3" t="s">
        <v>59</v>
      </c>
      <c r="U16935">
        <v>2484</v>
      </c>
      <c r="V16935">
        <v>1129</v>
      </c>
      <c r="W16935" s="3" t="s">
        <v>366</v>
      </c>
      <c r="X16935">
        <v>183</v>
      </c>
      <c r="Y16935" s="3" t="s">
        <v>120306</v>
      </c>
      <c r="Z16935">
        <v>-23562397</v>
      </c>
      <c r="AA16935">
        <v>-46656416</v>
      </c>
    </row>
    <row r="16936" spans="1:27" x14ac:dyDescent="0.25">
      <c r="A16936">
        <v>16935</v>
      </c>
      <c r="B16936" s="3" t="s">
        <v>28</v>
      </c>
      <c r="C16936" s="3" t="s">
        <v>29</v>
      </c>
      <c r="D16936" s="3" t="s">
        <v>124</v>
      </c>
      <c r="E16936" s="3" t="s">
        <v>149</v>
      </c>
      <c r="F16936" s="3" t="s">
        <v>49</v>
      </c>
      <c r="G16936" s="3" t="s">
        <v>1001</v>
      </c>
      <c r="H16936" s="3" t="s">
        <v>120307</v>
      </c>
      <c r="I16936" s="3" t="s">
        <v>648</v>
      </c>
      <c r="J16936" s="3" t="s">
        <v>226</v>
      </c>
      <c r="K16936" s="3" t="s">
        <v>227</v>
      </c>
      <c r="L16936" s="3" t="s">
        <v>120308</v>
      </c>
      <c r="M16936" s="3" t="s">
        <v>39</v>
      </c>
      <c r="N16936" s="3" t="s">
        <v>29</v>
      </c>
      <c r="O16936" s="3" t="s">
        <v>120309</v>
      </c>
      <c r="P16936" s="3" t="s">
        <v>120310</v>
      </c>
      <c r="Q16936" s="3" t="s">
        <v>205804</v>
      </c>
      <c r="R16936" s="3" t="s">
        <v>120311</v>
      </c>
      <c r="S16936" s="3" t="s">
        <v>14357</v>
      </c>
      <c r="T16936" s="3" t="s">
        <v>59</v>
      </c>
      <c r="U16936">
        <v>1536</v>
      </c>
      <c r="V16936">
        <v>698</v>
      </c>
      <c r="W16936" s="3" t="s">
        <v>174</v>
      </c>
      <c r="X16936">
        <v>154</v>
      </c>
      <c r="Y16936" s="3" t="s">
        <v>120312</v>
      </c>
      <c r="Z16936">
        <v>-1411858</v>
      </c>
      <c r="AA16936">
        <v>-48348384</v>
      </c>
    </row>
    <row r="16937" spans="1:27" x14ac:dyDescent="0.25">
      <c r="A16937">
        <v>16936</v>
      </c>
      <c r="B16937" s="3" t="s">
        <v>62</v>
      </c>
      <c r="C16937" s="3" t="s">
        <v>29</v>
      </c>
      <c r="D16937" s="3" t="s">
        <v>63</v>
      </c>
      <c r="E16937" s="3" t="s">
        <v>1072</v>
      </c>
      <c r="F16937" s="3" t="s">
        <v>126</v>
      </c>
      <c r="G16937" s="3" t="s">
        <v>223</v>
      </c>
      <c r="H16937" s="3" t="s">
        <v>120313</v>
      </c>
      <c r="I16937" s="3" t="s">
        <v>85</v>
      </c>
      <c r="J16937" s="3" t="s">
        <v>86</v>
      </c>
      <c r="K16937" s="3" t="s">
        <v>87</v>
      </c>
      <c r="L16937" s="3" t="s">
        <v>120314</v>
      </c>
      <c r="M16937" s="3" t="s">
        <v>39</v>
      </c>
      <c r="N16937" s="3" t="s">
        <v>29</v>
      </c>
      <c r="O16937" s="3" t="s">
        <v>120315</v>
      </c>
      <c r="P16937" s="3" t="s">
        <v>120316</v>
      </c>
      <c r="Q16937" s="3" t="s">
        <v>206839</v>
      </c>
      <c r="R16937" s="3" t="s">
        <v>120317</v>
      </c>
      <c r="S16937" s="3" t="s">
        <v>5587</v>
      </c>
      <c r="T16937" s="3" t="s">
        <v>95</v>
      </c>
      <c r="U16937">
        <v>1910</v>
      </c>
      <c r="V16937">
        <v>868</v>
      </c>
      <c r="W16937" s="3" t="s">
        <v>457</v>
      </c>
      <c r="X16937">
        <v>174</v>
      </c>
      <c r="Y16937" s="3" t="s">
        <v>120318</v>
      </c>
      <c r="Z16937">
        <v>-22892675</v>
      </c>
      <c r="AA16937">
        <v>-43126408</v>
      </c>
    </row>
    <row r="16938" spans="1:27" x14ac:dyDescent="0.25">
      <c r="A16938">
        <v>16937</v>
      </c>
      <c r="B16938" s="3" t="s">
        <v>62</v>
      </c>
      <c r="C16938" s="3" t="s">
        <v>29</v>
      </c>
      <c r="D16938" s="3" t="s">
        <v>63</v>
      </c>
      <c r="E16938" s="3" t="s">
        <v>725</v>
      </c>
      <c r="F16938" s="3" t="s">
        <v>49</v>
      </c>
      <c r="G16938" s="3" t="s">
        <v>33</v>
      </c>
      <c r="H16938" s="3" t="s">
        <v>120319</v>
      </c>
      <c r="I16938" s="3" t="s">
        <v>391</v>
      </c>
      <c r="J16938" s="3" t="s">
        <v>334</v>
      </c>
      <c r="K16938" s="3" t="s">
        <v>335</v>
      </c>
      <c r="L16938" s="3" t="s">
        <v>120320</v>
      </c>
      <c r="M16938" s="3" t="s">
        <v>39</v>
      </c>
      <c r="N16938" s="3" t="s">
        <v>29</v>
      </c>
      <c r="O16938" s="3" t="s">
        <v>120321</v>
      </c>
      <c r="P16938" s="3" t="s">
        <v>120322</v>
      </c>
      <c r="Q16938" s="3" t="s">
        <v>113743</v>
      </c>
      <c r="R16938" s="3" t="s">
        <v>120323</v>
      </c>
      <c r="S16938" s="3" t="s">
        <v>25063</v>
      </c>
      <c r="T16938" s="3" t="s">
        <v>59</v>
      </c>
      <c r="U16938">
        <v>1467</v>
      </c>
      <c r="V16938">
        <v>667</v>
      </c>
      <c r="W16938" s="3" t="s">
        <v>79</v>
      </c>
      <c r="X16938">
        <v>179</v>
      </c>
      <c r="Y16938" s="3" t="s">
        <v>120324</v>
      </c>
      <c r="Z16938">
        <v>-12919902</v>
      </c>
      <c r="AA16938">
        <v>-38426848</v>
      </c>
    </row>
    <row r="16939" spans="1:27" x14ac:dyDescent="0.25">
      <c r="A16939">
        <v>16938</v>
      </c>
      <c r="B16939" s="3" t="s">
        <v>28</v>
      </c>
      <c r="C16939" s="3" t="s">
        <v>29</v>
      </c>
      <c r="D16939" s="3" t="s">
        <v>30</v>
      </c>
      <c r="E16939" s="3" t="s">
        <v>1881</v>
      </c>
      <c r="F16939" s="3" t="s">
        <v>624</v>
      </c>
      <c r="G16939" s="3" t="s">
        <v>482</v>
      </c>
      <c r="H16939" s="3" t="s">
        <v>120325</v>
      </c>
      <c r="I16939" s="3" t="s">
        <v>4732</v>
      </c>
      <c r="J16939" s="3" t="s">
        <v>36</v>
      </c>
      <c r="K16939" s="3" t="s">
        <v>37</v>
      </c>
      <c r="L16939" s="3" t="s">
        <v>120326</v>
      </c>
      <c r="M16939" s="3" t="s">
        <v>39</v>
      </c>
      <c r="N16939" s="3" t="s">
        <v>29</v>
      </c>
      <c r="O16939" s="3" t="s">
        <v>120327</v>
      </c>
      <c r="P16939" s="3" t="s">
        <v>120328</v>
      </c>
      <c r="Q16939" s="3" t="s">
        <v>120329</v>
      </c>
      <c r="R16939" s="3" t="s">
        <v>120330</v>
      </c>
      <c r="S16939" s="3" t="s">
        <v>111257</v>
      </c>
      <c r="T16939" s="3" t="s">
        <v>59</v>
      </c>
      <c r="U16939">
        <v>1135</v>
      </c>
      <c r="V16939">
        <v>516</v>
      </c>
      <c r="W16939" s="3" t="s">
        <v>282</v>
      </c>
      <c r="X16939">
        <v>166</v>
      </c>
      <c r="Y16939" s="3" t="s">
        <v>120331</v>
      </c>
      <c r="Z16939">
        <v>-22745938</v>
      </c>
      <c r="AA16939">
        <v>-47193220</v>
      </c>
    </row>
    <row r="16940" spans="1:27" x14ac:dyDescent="0.25">
      <c r="A16940">
        <v>16939</v>
      </c>
      <c r="B16940" s="3" t="s">
        <v>62</v>
      </c>
      <c r="C16940" s="3" t="s">
        <v>29</v>
      </c>
      <c r="D16940" s="3" t="s">
        <v>63</v>
      </c>
      <c r="E16940" s="3" t="s">
        <v>1089</v>
      </c>
      <c r="F16940" s="3" t="s">
        <v>624</v>
      </c>
      <c r="G16940" s="3" t="s">
        <v>162</v>
      </c>
      <c r="H16940" s="3" t="s">
        <v>120332</v>
      </c>
      <c r="I16940" s="3" t="s">
        <v>87</v>
      </c>
      <c r="J16940" s="3" t="s">
        <v>86</v>
      </c>
      <c r="K16940" s="3" t="s">
        <v>87</v>
      </c>
      <c r="L16940" s="3" t="s">
        <v>120333</v>
      </c>
      <c r="M16940" s="3" t="s">
        <v>39</v>
      </c>
      <c r="N16940" s="3" t="s">
        <v>29</v>
      </c>
      <c r="O16940" s="3" t="s">
        <v>120334</v>
      </c>
      <c r="P16940" s="3" t="s">
        <v>120335</v>
      </c>
      <c r="Q16940" s="3" t="s">
        <v>202570</v>
      </c>
      <c r="R16940" s="3" t="s">
        <v>120336</v>
      </c>
      <c r="S16940" s="3" t="s">
        <v>4215</v>
      </c>
      <c r="T16940" s="3" t="s">
        <v>746</v>
      </c>
      <c r="U16940">
        <v>2398</v>
      </c>
      <c r="V16940">
        <v>1090</v>
      </c>
      <c r="W16940" s="3" t="s">
        <v>504</v>
      </c>
      <c r="X16940">
        <v>180</v>
      </c>
      <c r="Y16940" s="3" t="s">
        <v>120338</v>
      </c>
      <c r="Z16940">
        <v>-22854487</v>
      </c>
      <c r="AA16940">
        <v>-43331217</v>
      </c>
    </row>
    <row r="16941" spans="1:27" x14ac:dyDescent="0.25">
      <c r="A16941">
        <v>16940</v>
      </c>
      <c r="B16941" s="3" t="s">
        <v>28</v>
      </c>
      <c r="C16941" s="3" t="s">
        <v>29</v>
      </c>
      <c r="D16941" s="3" t="s">
        <v>124</v>
      </c>
      <c r="E16941" s="3" t="s">
        <v>568</v>
      </c>
      <c r="F16941" s="3" t="s">
        <v>65</v>
      </c>
      <c r="G16941" s="3" t="s">
        <v>379</v>
      </c>
      <c r="H16941" s="3" t="s">
        <v>120339</v>
      </c>
      <c r="I16941" s="3" t="s">
        <v>648</v>
      </c>
      <c r="J16941" s="3" t="s">
        <v>226</v>
      </c>
      <c r="K16941" s="3" t="s">
        <v>227</v>
      </c>
      <c r="L16941" s="3" t="s">
        <v>120340</v>
      </c>
      <c r="M16941" s="3" t="s">
        <v>39</v>
      </c>
      <c r="N16941" s="3" t="s">
        <v>29</v>
      </c>
      <c r="O16941" s="3" t="s">
        <v>120341</v>
      </c>
      <c r="P16941" s="3" t="s">
        <v>120342</v>
      </c>
      <c r="Q16941" s="3" t="s">
        <v>16443</v>
      </c>
      <c r="R16941" s="3" t="s">
        <v>120343</v>
      </c>
      <c r="S16941" s="3" t="s">
        <v>47283</v>
      </c>
      <c r="T16941" s="3" t="s">
        <v>59</v>
      </c>
      <c r="U16941">
        <v>1659</v>
      </c>
      <c r="V16941">
        <v>754</v>
      </c>
      <c r="W16941" s="3" t="s">
        <v>46</v>
      </c>
      <c r="X16941">
        <v>160</v>
      </c>
      <c r="Y16941" s="3" t="s">
        <v>120345</v>
      </c>
      <c r="Z16941">
        <v>-1371939</v>
      </c>
      <c r="AA16941">
        <v>-48510631</v>
      </c>
    </row>
    <row r="16942" spans="1:27" x14ac:dyDescent="0.25">
      <c r="A16942">
        <v>16941</v>
      </c>
      <c r="B16942" s="3" t="s">
        <v>28</v>
      </c>
      <c r="C16942" s="3" t="s">
        <v>29</v>
      </c>
      <c r="D16942" s="3" t="s">
        <v>30</v>
      </c>
      <c r="E16942" s="3" t="s">
        <v>778</v>
      </c>
      <c r="F16942" s="3" t="s">
        <v>49</v>
      </c>
      <c r="G16942" s="3" t="s">
        <v>50</v>
      </c>
      <c r="H16942" s="3" t="s">
        <v>120346</v>
      </c>
      <c r="I16942" s="3" t="s">
        <v>37</v>
      </c>
      <c r="J16942" s="3" t="s">
        <v>36</v>
      </c>
      <c r="K16942" s="3" t="s">
        <v>37</v>
      </c>
      <c r="L16942" s="3" t="s">
        <v>120347</v>
      </c>
      <c r="M16942" s="3" t="s">
        <v>39</v>
      </c>
      <c r="N16942" s="3" t="s">
        <v>29</v>
      </c>
      <c r="O16942" s="3" t="s">
        <v>120348</v>
      </c>
      <c r="P16942" s="3" t="s">
        <v>120349</v>
      </c>
      <c r="Q16942" s="3" t="s">
        <v>203578</v>
      </c>
      <c r="R16942" s="3" t="s">
        <v>120350</v>
      </c>
      <c r="S16942" s="3" t="s">
        <v>8644</v>
      </c>
      <c r="T16942" s="3" t="s">
        <v>78</v>
      </c>
      <c r="U16942">
        <v>1595</v>
      </c>
      <c r="V16942">
        <v>725</v>
      </c>
      <c r="W16942" s="3" t="s">
        <v>174</v>
      </c>
      <c r="X16942">
        <v>154</v>
      </c>
      <c r="Y16942" s="3" t="s">
        <v>120351</v>
      </c>
      <c r="Z16942">
        <v>-23601694</v>
      </c>
      <c r="AA16942">
        <v>-46654976</v>
      </c>
    </row>
    <row r="16943" spans="1:27" x14ac:dyDescent="0.25">
      <c r="A16943">
        <v>16942</v>
      </c>
      <c r="B16943" s="3" t="s">
        <v>62</v>
      </c>
      <c r="C16943" s="3" t="s">
        <v>29</v>
      </c>
      <c r="D16943" s="3" t="s">
        <v>63</v>
      </c>
      <c r="E16943" s="3" t="s">
        <v>2316</v>
      </c>
      <c r="F16943" s="3" t="s">
        <v>82</v>
      </c>
      <c r="G16943" s="3" t="s">
        <v>66</v>
      </c>
      <c r="H16943" s="3" t="s">
        <v>120352</v>
      </c>
      <c r="I16943" s="3" t="s">
        <v>1733</v>
      </c>
      <c r="J16943" s="3" t="s">
        <v>1734</v>
      </c>
      <c r="K16943" s="3" t="s">
        <v>1735</v>
      </c>
      <c r="L16943" s="3" t="s">
        <v>120353</v>
      </c>
      <c r="M16943" s="3" t="s">
        <v>39</v>
      </c>
      <c r="N16943" s="3" t="s">
        <v>29</v>
      </c>
      <c r="O16943" s="3" t="s">
        <v>120354</v>
      </c>
      <c r="P16943" s="3" t="s">
        <v>120355</v>
      </c>
      <c r="Q16943" s="3" t="s">
        <v>120356</v>
      </c>
      <c r="R16943" s="3" t="s">
        <v>120357</v>
      </c>
      <c r="S16943" s="3" t="s">
        <v>26149</v>
      </c>
      <c r="T16943" s="3" t="s">
        <v>173</v>
      </c>
      <c r="U16943">
        <v>2361</v>
      </c>
      <c r="V16943">
        <v>1073</v>
      </c>
      <c r="W16943" s="3" t="s">
        <v>282</v>
      </c>
      <c r="X16943">
        <v>166</v>
      </c>
      <c r="Y16943" s="3" t="s">
        <v>120358</v>
      </c>
      <c r="Z16943">
        <v>-15468833</v>
      </c>
      <c r="AA16943">
        <v>-56168106</v>
      </c>
    </row>
    <row r="16944" spans="1:27" x14ac:dyDescent="0.25">
      <c r="A16944">
        <v>16943</v>
      </c>
      <c r="B16944" s="3" t="s">
        <v>62</v>
      </c>
      <c r="C16944" s="3" t="s">
        <v>29</v>
      </c>
      <c r="D16944" s="3" t="s">
        <v>63</v>
      </c>
      <c r="E16944" s="3" t="s">
        <v>495</v>
      </c>
      <c r="F16944" s="3" t="s">
        <v>32</v>
      </c>
      <c r="G16944" s="3" t="s">
        <v>459</v>
      </c>
      <c r="H16944" s="3" t="s">
        <v>120359</v>
      </c>
      <c r="I16944" s="3" t="s">
        <v>7547</v>
      </c>
      <c r="J16944" s="3" t="s">
        <v>287</v>
      </c>
      <c r="K16944" s="3" t="s">
        <v>288</v>
      </c>
      <c r="L16944" s="3" t="s">
        <v>120360</v>
      </c>
      <c r="M16944" s="3" t="s">
        <v>39</v>
      </c>
      <c r="N16944" s="3" t="s">
        <v>29</v>
      </c>
      <c r="O16944" s="3" t="s">
        <v>120361</v>
      </c>
      <c r="P16944" s="3" t="s">
        <v>120362</v>
      </c>
      <c r="Q16944" s="3" t="s">
        <v>120363</v>
      </c>
      <c r="R16944" s="3" t="s">
        <v>120364</v>
      </c>
      <c r="S16944" s="3" t="s">
        <v>62455</v>
      </c>
      <c r="T16944" s="3" t="s">
        <v>160</v>
      </c>
      <c r="U16944">
        <v>1595</v>
      </c>
      <c r="V16944">
        <v>725</v>
      </c>
      <c r="W16944" s="3" t="s">
        <v>609</v>
      </c>
      <c r="X16944">
        <v>189</v>
      </c>
      <c r="Y16944" s="3" t="s">
        <v>120365</v>
      </c>
      <c r="Z16944">
        <v>-23536957</v>
      </c>
      <c r="AA16944">
        <v>-51918569</v>
      </c>
    </row>
    <row r="16945" spans="1:27" x14ac:dyDescent="0.25">
      <c r="A16945">
        <v>16944</v>
      </c>
      <c r="B16945" s="3" t="s">
        <v>28</v>
      </c>
      <c r="C16945" s="3" t="s">
        <v>29</v>
      </c>
      <c r="D16945" s="3" t="s">
        <v>30</v>
      </c>
      <c r="E16945" s="3" t="s">
        <v>2196</v>
      </c>
      <c r="F16945" s="3" t="s">
        <v>49</v>
      </c>
      <c r="G16945" s="3" t="s">
        <v>421</v>
      </c>
      <c r="H16945" s="3" t="s">
        <v>120366</v>
      </c>
      <c r="I16945" s="3" t="s">
        <v>6111</v>
      </c>
      <c r="J16945" s="3" t="s">
        <v>36</v>
      </c>
      <c r="K16945" s="3" t="s">
        <v>37</v>
      </c>
      <c r="L16945" s="3" t="s">
        <v>120367</v>
      </c>
      <c r="M16945" s="3" t="s">
        <v>39</v>
      </c>
      <c r="N16945" s="3" t="s">
        <v>29</v>
      </c>
      <c r="O16945" s="3" t="s">
        <v>120368</v>
      </c>
      <c r="P16945" s="3" t="s">
        <v>120369</v>
      </c>
      <c r="Q16945" s="3" t="s">
        <v>95905</v>
      </c>
      <c r="R16945" s="3" t="s">
        <v>120370</v>
      </c>
      <c r="S16945" s="3" t="s">
        <v>14921</v>
      </c>
      <c r="T16945" s="3" t="s">
        <v>160</v>
      </c>
      <c r="U16945">
        <v>1558</v>
      </c>
      <c r="V16945">
        <v>708</v>
      </c>
      <c r="W16945" s="3" t="s">
        <v>147</v>
      </c>
      <c r="X16945">
        <v>171</v>
      </c>
      <c r="Y16945" s="3" t="s">
        <v>120371</v>
      </c>
      <c r="Z16945">
        <v>-23054033</v>
      </c>
      <c r="AA16945">
        <v>-46683269</v>
      </c>
    </row>
    <row r="16946" spans="1:27" x14ac:dyDescent="0.25">
      <c r="A16946">
        <v>16945</v>
      </c>
      <c r="B16946" s="3" t="s">
        <v>62</v>
      </c>
      <c r="C16946" s="3" t="s">
        <v>29</v>
      </c>
      <c r="D16946" s="3" t="s">
        <v>63</v>
      </c>
      <c r="E16946" s="3" t="s">
        <v>1446</v>
      </c>
      <c r="F16946" s="3" t="s">
        <v>331</v>
      </c>
      <c r="G16946" s="3" t="s">
        <v>223</v>
      </c>
      <c r="H16946" s="3" t="s">
        <v>120372</v>
      </c>
      <c r="I16946" s="3" t="s">
        <v>29141</v>
      </c>
      <c r="J16946" s="3" t="s">
        <v>287</v>
      </c>
      <c r="K16946" s="3" t="s">
        <v>288</v>
      </c>
      <c r="L16946" s="3" t="s">
        <v>120373</v>
      </c>
      <c r="M16946" s="3" t="s">
        <v>39</v>
      </c>
      <c r="N16946" s="3" t="s">
        <v>29</v>
      </c>
      <c r="O16946" s="3" t="s">
        <v>120374</v>
      </c>
      <c r="P16946" s="3" t="s">
        <v>120375</v>
      </c>
      <c r="Q16946" s="3" t="s">
        <v>120376</v>
      </c>
      <c r="R16946" s="3" t="s">
        <v>120377</v>
      </c>
      <c r="S16946" s="3" t="s">
        <v>5215</v>
      </c>
      <c r="T16946" s="3" t="s">
        <v>95</v>
      </c>
      <c r="U16946">
        <v>2299</v>
      </c>
      <c r="V16946">
        <v>1045</v>
      </c>
      <c r="W16946" s="3" t="s">
        <v>60</v>
      </c>
      <c r="X16946">
        <v>172</v>
      </c>
      <c r="Y16946" s="3" t="s">
        <v>120378</v>
      </c>
      <c r="Z16946">
        <v>-25567797</v>
      </c>
      <c r="AA16946">
        <v>-48590906</v>
      </c>
    </row>
    <row r="16947" spans="1:27" x14ac:dyDescent="0.25">
      <c r="A16947">
        <v>16946</v>
      </c>
      <c r="B16947" s="3" t="s">
        <v>62</v>
      </c>
      <c r="C16947" s="3" t="s">
        <v>29</v>
      </c>
      <c r="D16947" s="3" t="s">
        <v>63</v>
      </c>
      <c r="E16947" s="3" t="s">
        <v>2685</v>
      </c>
      <c r="F16947" s="3" t="s">
        <v>177</v>
      </c>
      <c r="G16947" s="3" t="s">
        <v>150</v>
      </c>
      <c r="H16947" s="3" t="s">
        <v>120379</v>
      </c>
      <c r="I16947" s="3" t="s">
        <v>5533</v>
      </c>
      <c r="J16947" s="3" t="s">
        <v>69</v>
      </c>
      <c r="K16947" s="3" t="s">
        <v>70</v>
      </c>
      <c r="L16947" s="3" t="s">
        <v>120380</v>
      </c>
      <c r="M16947" s="3" t="s">
        <v>39</v>
      </c>
      <c r="N16947" s="3" t="s">
        <v>29</v>
      </c>
      <c r="O16947" s="3" t="s">
        <v>120381</v>
      </c>
      <c r="P16947" s="3" t="s">
        <v>120382</v>
      </c>
      <c r="Q16947" s="3" t="s">
        <v>120383</v>
      </c>
      <c r="R16947" s="3" t="s">
        <v>120384</v>
      </c>
      <c r="S16947" s="3" t="s">
        <v>34627</v>
      </c>
      <c r="T16947" s="3" t="s">
        <v>59</v>
      </c>
      <c r="U16947">
        <v>1241</v>
      </c>
      <c r="V16947">
        <v>564</v>
      </c>
      <c r="W16947" s="3" t="s">
        <v>366</v>
      </c>
      <c r="X16947">
        <v>182</v>
      </c>
      <c r="Y16947" s="3" t="s">
        <v>120385</v>
      </c>
      <c r="Z16947">
        <v>-18631972</v>
      </c>
      <c r="AA16947">
        <v>-48213101</v>
      </c>
    </row>
    <row r="16948" spans="1:27" x14ac:dyDescent="0.25">
      <c r="A16948">
        <v>16947</v>
      </c>
      <c r="B16948" s="3" t="s">
        <v>62</v>
      </c>
      <c r="C16948" s="3" t="s">
        <v>29</v>
      </c>
      <c r="D16948" s="3" t="s">
        <v>63</v>
      </c>
      <c r="E16948" s="3" t="s">
        <v>4553</v>
      </c>
      <c r="F16948" s="3" t="s">
        <v>82</v>
      </c>
      <c r="G16948" s="3" t="s">
        <v>482</v>
      </c>
      <c r="H16948" s="3" t="s">
        <v>120386</v>
      </c>
      <c r="I16948" s="3" t="s">
        <v>3067</v>
      </c>
      <c r="J16948" s="3" t="s">
        <v>287</v>
      </c>
      <c r="K16948" s="3" t="s">
        <v>288</v>
      </c>
      <c r="L16948" s="3" t="s">
        <v>120387</v>
      </c>
      <c r="M16948" s="3" t="s">
        <v>39</v>
      </c>
      <c r="N16948" s="3" t="s">
        <v>29</v>
      </c>
      <c r="O16948" s="3" t="s">
        <v>120388</v>
      </c>
      <c r="P16948" s="3" t="s">
        <v>120389</v>
      </c>
      <c r="Q16948" s="3" t="s">
        <v>13401</v>
      </c>
      <c r="R16948" s="3" t="s">
        <v>120390</v>
      </c>
      <c r="S16948" s="3" t="s">
        <v>1406</v>
      </c>
      <c r="T16948" s="3" t="s">
        <v>160</v>
      </c>
      <c r="U16948">
        <v>1969</v>
      </c>
      <c r="V16948">
        <v>895</v>
      </c>
      <c r="W16948" s="3" t="s">
        <v>79</v>
      </c>
      <c r="X16948">
        <v>179</v>
      </c>
      <c r="Y16948" s="3" t="s">
        <v>120391</v>
      </c>
      <c r="Z16948">
        <v>-23569595</v>
      </c>
      <c r="AA16948">
        <v>-51046531</v>
      </c>
    </row>
    <row r="16949" spans="1:27" x14ac:dyDescent="0.25">
      <c r="A16949">
        <v>16948</v>
      </c>
      <c r="B16949" s="3" t="s">
        <v>62</v>
      </c>
      <c r="C16949" s="3" t="s">
        <v>29</v>
      </c>
      <c r="D16949" s="3" t="s">
        <v>63</v>
      </c>
      <c r="E16949" s="3" t="s">
        <v>343</v>
      </c>
      <c r="F16949" s="3" t="s">
        <v>177</v>
      </c>
      <c r="G16949" s="3" t="s">
        <v>379</v>
      </c>
      <c r="H16949" s="3" t="s">
        <v>120392</v>
      </c>
      <c r="I16949" s="3" t="s">
        <v>964</v>
      </c>
      <c r="J16949" s="3" t="s">
        <v>934</v>
      </c>
      <c r="K16949" s="3" t="s">
        <v>935</v>
      </c>
      <c r="L16949" s="3" t="s">
        <v>120393</v>
      </c>
      <c r="M16949" s="3" t="s">
        <v>39</v>
      </c>
      <c r="N16949" s="3" t="s">
        <v>29</v>
      </c>
      <c r="O16949" s="3" t="s">
        <v>120394</v>
      </c>
      <c r="P16949" s="3" t="s">
        <v>120395</v>
      </c>
      <c r="Q16949" s="3" t="s">
        <v>206746</v>
      </c>
      <c r="R16949" s="3" t="s">
        <v>120396</v>
      </c>
      <c r="S16949" s="3" t="s">
        <v>17848</v>
      </c>
      <c r="T16949" s="3" t="s">
        <v>160</v>
      </c>
      <c r="U16949">
        <v>2160</v>
      </c>
      <c r="V16949">
        <v>982</v>
      </c>
      <c r="W16949" s="3" t="s">
        <v>366</v>
      </c>
      <c r="X16949">
        <v>184</v>
      </c>
      <c r="Y16949" s="3" t="s">
        <v>120397</v>
      </c>
      <c r="Z16949">
        <v>-16687816</v>
      </c>
      <c r="AA16949">
        <v>-49242560</v>
      </c>
    </row>
    <row r="16950" spans="1:27" x14ac:dyDescent="0.25">
      <c r="A16950">
        <v>16949</v>
      </c>
      <c r="B16950" s="3" t="s">
        <v>28</v>
      </c>
      <c r="C16950" s="3" t="s">
        <v>29</v>
      </c>
      <c r="D16950" s="3" t="s">
        <v>30</v>
      </c>
      <c r="E16950" s="3" t="s">
        <v>1268</v>
      </c>
      <c r="F16950" s="3" t="s">
        <v>65</v>
      </c>
      <c r="G16950" s="3" t="s">
        <v>482</v>
      </c>
      <c r="H16950" s="3" t="s">
        <v>120398</v>
      </c>
      <c r="I16950" s="3" t="s">
        <v>3499</v>
      </c>
      <c r="J16950" s="3" t="s">
        <v>36</v>
      </c>
      <c r="K16950" s="3" t="s">
        <v>37</v>
      </c>
      <c r="L16950" s="3" t="s">
        <v>120399</v>
      </c>
      <c r="M16950" s="3" t="s">
        <v>39</v>
      </c>
      <c r="N16950" s="3" t="s">
        <v>29</v>
      </c>
      <c r="O16950" s="3" t="s">
        <v>120400</v>
      </c>
      <c r="P16950" s="3" t="s">
        <v>120401</v>
      </c>
      <c r="Q16950" s="3" t="s">
        <v>34364</v>
      </c>
      <c r="R16950" s="3" t="s">
        <v>120402</v>
      </c>
      <c r="S16950" s="3" t="s">
        <v>565</v>
      </c>
      <c r="T16950" s="3" t="s">
        <v>45</v>
      </c>
      <c r="U16950">
        <v>2226</v>
      </c>
      <c r="V16950">
        <v>1012</v>
      </c>
      <c r="W16950" s="3" t="s">
        <v>174</v>
      </c>
      <c r="X16950">
        <v>154</v>
      </c>
      <c r="Y16950" s="3" t="s">
        <v>120403</v>
      </c>
      <c r="Z16950">
        <v>-23259247</v>
      </c>
      <c r="AA16950">
        <v>-47178194</v>
      </c>
    </row>
    <row r="16951" spans="1:27" x14ac:dyDescent="0.25">
      <c r="A16951">
        <v>16950</v>
      </c>
      <c r="B16951" s="3" t="s">
        <v>62</v>
      </c>
      <c r="C16951" s="3" t="s">
        <v>29</v>
      </c>
      <c r="D16951" s="3" t="s">
        <v>63</v>
      </c>
      <c r="E16951" s="3" t="s">
        <v>1545</v>
      </c>
      <c r="F16951" s="3" t="s">
        <v>49</v>
      </c>
      <c r="G16951" s="3" t="s">
        <v>211</v>
      </c>
      <c r="H16951" s="3" t="s">
        <v>120404</v>
      </c>
      <c r="I16951" s="3" t="s">
        <v>6909</v>
      </c>
      <c r="J16951" s="3" t="s">
        <v>165</v>
      </c>
      <c r="K16951" s="3" t="s">
        <v>166</v>
      </c>
      <c r="L16951" s="3" t="s">
        <v>120405</v>
      </c>
      <c r="M16951" s="3" t="s">
        <v>39</v>
      </c>
      <c r="N16951" s="3" t="s">
        <v>29</v>
      </c>
      <c r="O16951" s="3" t="s">
        <v>120406</v>
      </c>
      <c r="P16951" s="3" t="s">
        <v>120407</v>
      </c>
      <c r="Q16951" s="3" t="s">
        <v>120408</v>
      </c>
      <c r="R16951" s="3" t="s">
        <v>120409</v>
      </c>
      <c r="S16951" s="3" t="s">
        <v>32638</v>
      </c>
      <c r="T16951" s="3" t="s">
        <v>59</v>
      </c>
      <c r="U16951">
        <v>2290</v>
      </c>
      <c r="V16951">
        <v>1041</v>
      </c>
      <c r="W16951" s="3" t="s">
        <v>457</v>
      </c>
      <c r="X16951">
        <v>175</v>
      </c>
      <c r="Y16951" s="3" t="s">
        <v>120411</v>
      </c>
      <c r="Z16951">
        <v>-29305755</v>
      </c>
      <c r="AA16951">
        <v>-52959834</v>
      </c>
    </row>
    <row r="16952" spans="1:27" x14ac:dyDescent="0.25">
      <c r="A16952">
        <v>16951</v>
      </c>
      <c r="B16952" s="3" t="s">
        <v>28</v>
      </c>
      <c r="C16952" s="3" t="s">
        <v>29</v>
      </c>
      <c r="D16952" s="3" t="s">
        <v>124</v>
      </c>
      <c r="E16952" s="3" t="s">
        <v>2325</v>
      </c>
      <c r="F16952" s="3" t="s">
        <v>237</v>
      </c>
      <c r="G16952" s="3" t="s">
        <v>344</v>
      </c>
      <c r="H16952" s="3" t="s">
        <v>120412</v>
      </c>
      <c r="I16952" s="3" t="s">
        <v>3411</v>
      </c>
      <c r="J16952" s="3" t="s">
        <v>300</v>
      </c>
      <c r="K16952" s="3" t="s">
        <v>301</v>
      </c>
      <c r="L16952" s="3" t="s">
        <v>120413</v>
      </c>
      <c r="M16952" s="3" t="s">
        <v>39</v>
      </c>
      <c r="N16952" s="3" t="s">
        <v>29</v>
      </c>
      <c r="O16952" s="3" t="s">
        <v>120414</v>
      </c>
      <c r="P16952" s="3" t="s">
        <v>120415</v>
      </c>
      <c r="Q16952" s="3" t="s">
        <v>59181</v>
      </c>
      <c r="R16952" s="3" t="s">
        <v>120416</v>
      </c>
      <c r="S16952" s="3" t="s">
        <v>26002</v>
      </c>
      <c r="T16952" s="3" t="s">
        <v>173</v>
      </c>
      <c r="U16952">
        <v>1951</v>
      </c>
      <c r="V16952">
        <v>887</v>
      </c>
      <c r="W16952" s="3" t="s">
        <v>221</v>
      </c>
      <c r="X16952">
        <v>163</v>
      </c>
      <c r="Y16952" s="3" t="s">
        <v>120417</v>
      </c>
      <c r="Z16952">
        <v>-26826077</v>
      </c>
      <c r="AA16952">
        <v>-49105286</v>
      </c>
    </row>
    <row r="16953" spans="1:27" x14ac:dyDescent="0.25">
      <c r="A16953">
        <v>16952</v>
      </c>
      <c r="B16953" s="3" t="s">
        <v>62</v>
      </c>
      <c r="C16953" s="3" t="s">
        <v>29</v>
      </c>
      <c r="D16953" s="3" t="s">
        <v>63</v>
      </c>
      <c r="E16953" s="3" t="s">
        <v>1446</v>
      </c>
      <c r="F16953" s="3" t="s">
        <v>82</v>
      </c>
      <c r="G16953" s="3" t="s">
        <v>320</v>
      </c>
      <c r="H16953" s="3" t="s">
        <v>120418</v>
      </c>
      <c r="I16953" s="3" t="s">
        <v>37731</v>
      </c>
      <c r="J16953" s="3" t="s">
        <v>165</v>
      </c>
      <c r="K16953" s="3" t="s">
        <v>166</v>
      </c>
      <c r="L16953" s="3" t="s">
        <v>120419</v>
      </c>
      <c r="M16953" s="3" t="s">
        <v>39</v>
      </c>
      <c r="N16953" s="3" t="s">
        <v>29</v>
      </c>
      <c r="O16953" s="3" t="s">
        <v>120420</v>
      </c>
      <c r="P16953" s="3" t="s">
        <v>120421</v>
      </c>
      <c r="Q16953" s="3" t="s">
        <v>206840</v>
      </c>
      <c r="R16953" s="3" t="s">
        <v>120422</v>
      </c>
      <c r="S16953" s="3" t="s">
        <v>24160</v>
      </c>
      <c r="T16953" s="3" t="s">
        <v>95</v>
      </c>
      <c r="U16953">
        <v>1747</v>
      </c>
      <c r="V16953">
        <v>794</v>
      </c>
      <c r="W16953" s="3" t="s">
        <v>329</v>
      </c>
      <c r="X16953">
        <v>186</v>
      </c>
      <c r="Y16953" s="3" t="s">
        <v>120423</v>
      </c>
      <c r="Z16953">
        <v>-15922181</v>
      </c>
      <c r="AA16953">
        <v>-47724192</v>
      </c>
    </row>
    <row r="16954" spans="1:27" x14ac:dyDescent="0.25">
      <c r="A16954">
        <v>16953</v>
      </c>
      <c r="B16954" s="3" t="s">
        <v>28</v>
      </c>
      <c r="C16954" s="3" t="s">
        <v>29</v>
      </c>
      <c r="D16954" s="3" t="s">
        <v>124</v>
      </c>
      <c r="E16954" s="3" t="s">
        <v>136</v>
      </c>
      <c r="F16954" s="3" t="s">
        <v>137</v>
      </c>
      <c r="G16954" s="3" t="s">
        <v>579</v>
      </c>
      <c r="H16954" s="3" t="s">
        <v>120424</v>
      </c>
      <c r="I16954" s="3" t="s">
        <v>299</v>
      </c>
      <c r="J16954" s="3" t="s">
        <v>300</v>
      </c>
      <c r="K16954" s="3" t="s">
        <v>301</v>
      </c>
      <c r="L16954" s="3" t="s">
        <v>120425</v>
      </c>
      <c r="M16954" s="3" t="s">
        <v>39</v>
      </c>
      <c r="N16954" s="3" t="s">
        <v>29</v>
      </c>
      <c r="O16954" s="3" t="s">
        <v>120426</v>
      </c>
      <c r="P16954" s="3" t="s">
        <v>120427</v>
      </c>
      <c r="Q16954" s="3" t="s">
        <v>206841</v>
      </c>
      <c r="R16954" s="3" t="s">
        <v>120428</v>
      </c>
      <c r="S16954" s="3" t="s">
        <v>31218</v>
      </c>
      <c r="T16954" s="3" t="s">
        <v>173</v>
      </c>
      <c r="U16954">
        <v>1140</v>
      </c>
      <c r="V16954">
        <v>518</v>
      </c>
      <c r="W16954" s="3" t="s">
        <v>147</v>
      </c>
      <c r="X16954">
        <v>170</v>
      </c>
      <c r="Y16954" s="3" t="s">
        <v>120429</v>
      </c>
      <c r="Z16954">
        <v>-27595697</v>
      </c>
      <c r="AA16954">
        <v>-48464089</v>
      </c>
    </row>
    <row r="16955" spans="1:27" x14ac:dyDescent="0.25">
      <c r="A16955">
        <v>16954</v>
      </c>
      <c r="B16955" s="3" t="s">
        <v>28</v>
      </c>
      <c r="C16955" s="3" t="s">
        <v>29</v>
      </c>
      <c r="D16955" s="3" t="s">
        <v>30</v>
      </c>
      <c r="E16955" s="3" t="s">
        <v>568</v>
      </c>
      <c r="F16955" s="3" t="s">
        <v>624</v>
      </c>
      <c r="G16955" s="3" t="s">
        <v>33</v>
      </c>
      <c r="H16955" s="3" t="s">
        <v>120430</v>
      </c>
      <c r="I16955" s="3" t="s">
        <v>472</v>
      </c>
      <c r="J16955" s="3" t="s">
        <v>485</v>
      </c>
      <c r="K16955" s="3" t="s">
        <v>486</v>
      </c>
      <c r="L16955" s="3" t="s">
        <v>120431</v>
      </c>
      <c r="M16955" s="3" t="s">
        <v>39</v>
      </c>
      <c r="N16955" s="3" t="s">
        <v>29</v>
      </c>
      <c r="O16955" s="3" t="s">
        <v>120432</v>
      </c>
      <c r="P16955" s="3" t="s">
        <v>120433</v>
      </c>
      <c r="Q16955" s="3" t="s">
        <v>43522</v>
      </c>
      <c r="R16955" s="3" t="s">
        <v>120434</v>
      </c>
      <c r="S16955" s="3" t="s">
        <v>65849</v>
      </c>
      <c r="T16955" s="3" t="s">
        <v>95</v>
      </c>
      <c r="U16955">
        <v>1883</v>
      </c>
      <c r="V16955">
        <v>856</v>
      </c>
      <c r="W16955" s="3" t="s">
        <v>174</v>
      </c>
      <c r="X16955">
        <v>155</v>
      </c>
      <c r="Y16955" s="3" t="s">
        <v>120435</v>
      </c>
      <c r="Z16955">
        <v>-29794939</v>
      </c>
      <c r="AA16955">
        <v>-53923082</v>
      </c>
    </row>
    <row r="16956" spans="1:27" x14ac:dyDescent="0.25">
      <c r="A16956">
        <v>16955</v>
      </c>
      <c r="B16956" s="3" t="s">
        <v>62</v>
      </c>
      <c r="C16956" s="3" t="s">
        <v>29</v>
      </c>
      <c r="D16956" s="3" t="s">
        <v>63</v>
      </c>
      <c r="E16956" s="3" t="s">
        <v>4957</v>
      </c>
      <c r="F16956" s="3" t="s">
        <v>237</v>
      </c>
      <c r="G16956" s="3" t="s">
        <v>66</v>
      </c>
      <c r="H16956" s="3" t="s">
        <v>120436</v>
      </c>
      <c r="I16956" s="3" t="s">
        <v>391</v>
      </c>
      <c r="J16956" s="3" t="s">
        <v>334</v>
      </c>
      <c r="K16956" s="3" t="s">
        <v>335</v>
      </c>
      <c r="L16956" s="3" t="s">
        <v>120437</v>
      </c>
      <c r="M16956" s="3" t="s">
        <v>39</v>
      </c>
      <c r="N16956" s="3" t="s">
        <v>29</v>
      </c>
      <c r="O16956" s="3" t="s">
        <v>120438</v>
      </c>
      <c r="P16956" s="3" t="s">
        <v>120439</v>
      </c>
      <c r="Q16956" s="3" t="s">
        <v>120440</v>
      </c>
      <c r="R16956" s="3" t="s">
        <v>120441</v>
      </c>
      <c r="S16956" s="3" t="s">
        <v>643</v>
      </c>
      <c r="T16956" s="3" t="s">
        <v>59</v>
      </c>
      <c r="U16956">
        <v>2077</v>
      </c>
      <c r="V16956">
        <v>944</v>
      </c>
      <c r="W16956" s="3" t="s">
        <v>60</v>
      </c>
      <c r="X16956">
        <v>173</v>
      </c>
      <c r="Y16956" s="3" t="s">
        <v>120443</v>
      </c>
      <c r="Z16956">
        <v>-12820738</v>
      </c>
      <c r="AA16956">
        <v>-38552788</v>
      </c>
    </row>
    <row r="16957" spans="1:27" x14ac:dyDescent="0.25">
      <c r="A16957">
        <v>16956</v>
      </c>
      <c r="B16957" s="3" t="s">
        <v>28</v>
      </c>
      <c r="C16957" s="3" t="s">
        <v>29</v>
      </c>
      <c r="D16957" s="3" t="s">
        <v>124</v>
      </c>
      <c r="E16957" s="3" t="s">
        <v>769</v>
      </c>
      <c r="F16957" s="3" t="s">
        <v>49</v>
      </c>
      <c r="G16957" s="3" t="s">
        <v>100</v>
      </c>
      <c r="H16957" s="3" t="s">
        <v>120444</v>
      </c>
      <c r="I16957" s="3" t="s">
        <v>1165</v>
      </c>
      <c r="J16957" s="3" t="s">
        <v>660</v>
      </c>
      <c r="K16957" s="3" t="s">
        <v>661</v>
      </c>
      <c r="L16957" s="3" t="s">
        <v>120445</v>
      </c>
      <c r="M16957" s="3" t="s">
        <v>39</v>
      </c>
      <c r="N16957" s="3" t="s">
        <v>29</v>
      </c>
      <c r="O16957" s="3" t="s">
        <v>120446</v>
      </c>
      <c r="P16957" s="3" t="s">
        <v>120447</v>
      </c>
      <c r="Q16957" s="3" t="s">
        <v>72367</v>
      </c>
      <c r="R16957" s="3" t="s">
        <v>120448</v>
      </c>
      <c r="S16957" s="3" t="s">
        <v>3080</v>
      </c>
      <c r="T16957" s="3" t="s">
        <v>95</v>
      </c>
      <c r="U16957">
        <v>2154</v>
      </c>
      <c r="V16957">
        <v>979</v>
      </c>
      <c r="W16957" s="3" t="s">
        <v>282</v>
      </c>
      <c r="X16957">
        <v>166</v>
      </c>
      <c r="Y16957" s="3" t="s">
        <v>120450</v>
      </c>
      <c r="Z16957">
        <v>-20195369</v>
      </c>
      <c r="AA16957">
        <v>-40235023</v>
      </c>
    </row>
    <row r="16958" spans="1:27" x14ac:dyDescent="0.25">
      <c r="A16958">
        <v>16957</v>
      </c>
      <c r="B16958" s="3" t="s">
        <v>28</v>
      </c>
      <c r="C16958" s="3" t="s">
        <v>29</v>
      </c>
      <c r="D16958" s="3" t="s">
        <v>124</v>
      </c>
      <c r="E16958" s="3" t="s">
        <v>481</v>
      </c>
      <c r="F16958" s="3" t="s">
        <v>331</v>
      </c>
      <c r="G16958" s="3" t="s">
        <v>162</v>
      </c>
      <c r="H16958" s="3" t="s">
        <v>120451</v>
      </c>
      <c r="I16958" s="3" t="s">
        <v>2043</v>
      </c>
      <c r="J16958" s="3" t="s">
        <v>2044</v>
      </c>
      <c r="K16958" s="3" t="s">
        <v>2045</v>
      </c>
      <c r="L16958" s="3" t="s">
        <v>13094</v>
      </c>
      <c r="M16958" s="3" t="s">
        <v>39</v>
      </c>
      <c r="N16958" s="3" t="s">
        <v>29</v>
      </c>
      <c r="O16958" s="3" t="s">
        <v>120452</v>
      </c>
      <c r="P16958" s="3" t="s">
        <v>120453</v>
      </c>
      <c r="Q16958" s="3" t="s">
        <v>205374</v>
      </c>
      <c r="R16958" s="3" t="s">
        <v>120454</v>
      </c>
      <c r="S16958" s="3" t="s">
        <v>18000</v>
      </c>
      <c r="T16958" s="3" t="s">
        <v>160</v>
      </c>
      <c r="U16958">
        <v>1476</v>
      </c>
      <c r="V16958">
        <v>671</v>
      </c>
      <c r="W16958" s="3" t="s">
        <v>282</v>
      </c>
      <c r="X16958">
        <v>164</v>
      </c>
      <c r="Y16958" s="3" t="s">
        <v>120455</v>
      </c>
      <c r="Z16958">
        <v>-2605178</v>
      </c>
      <c r="AA16958">
        <v>-60229802</v>
      </c>
    </row>
    <row r="16959" spans="1:27" x14ac:dyDescent="0.25">
      <c r="A16959">
        <v>16958</v>
      </c>
      <c r="B16959" s="3" t="s">
        <v>62</v>
      </c>
      <c r="C16959" s="3" t="s">
        <v>29</v>
      </c>
      <c r="D16959" s="3" t="s">
        <v>63</v>
      </c>
      <c r="E16959" s="3" t="s">
        <v>702</v>
      </c>
      <c r="F16959" s="3" t="s">
        <v>82</v>
      </c>
      <c r="G16959" s="3" t="s">
        <v>66</v>
      </c>
      <c r="H16959" s="3" t="s">
        <v>120456</v>
      </c>
      <c r="I16959" s="3" t="s">
        <v>1536</v>
      </c>
      <c r="J16959" s="3" t="s">
        <v>485</v>
      </c>
      <c r="K16959" s="3" t="s">
        <v>486</v>
      </c>
      <c r="L16959" s="3" t="s">
        <v>120457</v>
      </c>
      <c r="M16959" s="3" t="s">
        <v>39</v>
      </c>
      <c r="N16959" s="3" t="s">
        <v>29</v>
      </c>
      <c r="O16959" s="3" t="s">
        <v>120458</v>
      </c>
      <c r="P16959" s="3" t="s">
        <v>120459</v>
      </c>
      <c r="Q16959" s="3" t="s">
        <v>14561</v>
      </c>
      <c r="R16959" s="3" t="s">
        <v>120460</v>
      </c>
      <c r="S16959" s="3" t="s">
        <v>50111</v>
      </c>
      <c r="T16959" s="3" t="s">
        <v>59</v>
      </c>
      <c r="U16959">
        <v>2196</v>
      </c>
      <c r="V16959">
        <v>998</v>
      </c>
      <c r="W16959" s="3" t="s">
        <v>282</v>
      </c>
      <c r="X16959">
        <v>165</v>
      </c>
      <c r="Y16959" s="3" t="s">
        <v>120461</v>
      </c>
      <c r="Z16959">
        <v>-29090091</v>
      </c>
      <c r="AA16959">
        <v>-50977087</v>
      </c>
    </row>
    <row r="16960" spans="1:27" x14ac:dyDescent="0.25">
      <c r="A16960">
        <v>16959</v>
      </c>
      <c r="B16960" s="3" t="s">
        <v>62</v>
      </c>
      <c r="C16960" s="3" t="s">
        <v>29</v>
      </c>
      <c r="D16960" s="3" t="s">
        <v>63</v>
      </c>
      <c r="E16960" s="3" t="s">
        <v>821</v>
      </c>
      <c r="F16960" s="3" t="s">
        <v>237</v>
      </c>
      <c r="G16960" s="3" t="s">
        <v>238</v>
      </c>
      <c r="H16960" s="3" t="s">
        <v>120462</v>
      </c>
      <c r="I16960" s="3" t="s">
        <v>933</v>
      </c>
      <c r="J16960" s="3" t="s">
        <v>934</v>
      </c>
      <c r="K16960" s="3" t="s">
        <v>935</v>
      </c>
      <c r="L16960" s="3" t="s">
        <v>120463</v>
      </c>
      <c r="M16960" s="3" t="s">
        <v>39</v>
      </c>
      <c r="N16960" s="3" t="s">
        <v>29</v>
      </c>
      <c r="O16960" s="3" t="s">
        <v>120464</v>
      </c>
      <c r="P16960" s="3" t="s">
        <v>120465</v>
      </c>
      <c r="Q16960" s="3" t="s">
        <v>28477</v>
      </c>
      <c r="R16960" s="3" t="s">
        <v>120466</v>
      </c>
      <c r="S16960" s="3" t="s">
        <v>26149</v>
      </c>
      <c r="T16960" s="3" t="s">
        <v>59</v>
      </c>
      <c r="U16960">
        <v>2350</v>
      </c>
      <c r="V16960">
        <v>1068</v>
      </c>
      <c r="W16960" s="3" t="s">
        <v>366</v>
      </c>
      <c r="X16960">
        <v>183</v>
      </c>
      <c r="Y16960" s="3" t="s">
        <v>120467</v>
      </c>
      <c r="Z16960">
        <v>-16397862</v>
      </c>
      <c r="AA16960">
        <v>-47870967</v>
      </c>
    </row>
    <row r="16961" spans="1:27" x14ac:dyDescent="0.25">
      <c r="A16961">
        <v>16960</v>
      </c>
      <c r="B16961" s="3" t="s">
        <v>62</v>
      </c>
      <c r="C16961" s="3" t="s">
        <v>29</v>
      </c>
      <c r="D16961" s="3" t="s">
        <v>63</v>
      </c>
      <c r="E16961" s="3" t="s">
        <v>1238</v>
      </c>
      <c r="F16961" s="3" t="s">
        <v>49</v>
      </c>
      <c r="G16961" s="3" t="s">
        <v>100</v>
      </c>
      <c r="H16961" s="3" t="s">
        <v>120468</v>
      </c>
      <c r="I16961" s="3" t="s">
        <v>1937</v>
      </c>
      <c r="J16961" s="3" t="s">
        <v>36</v>
      </c>
      <c r="K16961" s="3" t="s">
        <v>37</v>
      </c>
      <c r="L16961" s="3" t="s">
        <v>120469</v>
      </c>
      <c r="M16961" s="3" t="s">
        <v>39</v>
      </c>
      <c r="N16961" s="3" t="s">
        <v>29</v>
      </c>
      <c r="O16961" s="3" t="s">
        <v>120470</v>
      </c>
      <c r="P16961" s="3" t="s">
        <v>120471</v>
      </c>
      <c r="Q16961" s="3" t="s">
        <v>203701</v>
      </c>
      <c r="R16961" s="3" t="s">
        <v>120472</v>
      </c>
      <c r="S16961" s="3" t="s">
        <v>46683</v>
      </c>
      <c r="T16961" s="3" t="s">
        <v>173</v>
      </c>
      <c r="U16961">
        <v>1386</v>
      </c>
      <c r="V16961">
        <v>630</v>
      </c>
      <c r="W16961" s="3" t="s">
        <v>609</v>
      </c>
      <c r="X16961">
        <v>187</v>
      </c>
      <c r="Y16961" s="3" t="s">
        <v>120473</v>
      </c>
      <c r="Z16961">
        <v>-23606005</v>
      </c>
      <c r="AA16961">
        <v>-48046821</v>
      </c>
    </row>
    <row r="16962" spans="1:27" x14ac:dyDescent="0.25">
      <c r="A16962">
        <v>16961</v>
      </c>
      <c r="B16962" s="3" t="s">
        <v>62</v>
      </c>
      <c r="C16962" s="3" t="s">
        <v>29</v>
      </c>
      <c r="D16962" s="3" t="s">
        <v>63</v>
      </c>
      <c r="E16962" s="3" t="s">
        <v>5548</v>
      </c>
      <c r="F16962" s="3" t="s">
        <v>65</v>
      </c>
      <c r="G16962" s="3" t="s">
        <v>612</v>
      </c>
      <c r="H16962" s="3" t="s">
        <v>120474</v>
      </c>
      <c r="I16962" s="3" t="s">
        <v>1928</v>
      </c>
      <c r="J16962" s="3" t="s">
        <v>36</v>
      </c>
      <c r="K16962" s="3" t="s">
        <v>37</v>
      </c>
      <c r="L16962" s="3" t="s">
        <v>120475</v>
      </c>
      <c r="M16962" s="3" t="s">
        <v>39</v>
      </c>
      <c r="N16962" s="3" t="s">
        <v>29</v>
      </c>
      <c r="O16962" s="3" t="s">
        <v>120476</v>
      </c>
      <c r="P16962" s="3" t="s">
        <v>120477</v>
      </c>
      <c r="Q16962" s="3" t="s">
        <v>120478</v>
      </c>
      <c r="R16962" s="3" t="s">
        <v>120479</v>
      </c>
      <c r="S16962" s="3" t="s">
        <v>7939</v>
      </c>
      <c r="T16962" s="3" t="s">
        <v>160</v>
      </c>
      <c r="U16962">
        <v>1767</v>
      </c>
      <c r="V16962">
        <v>803</v>
      </c>
      <c r="W16962" s="3" t="s">
        <v>147</v>
      </c>
      <c r="X16962">
        <v>170</v>
      </c>
      <c r="Y16962" s="3" t="s">
        <v>120481</v>
      </c>
      <c r="Z16962">
        <v>-20490171</v>
      </c>
      <c r="AA16962">
        <v>-50084282</v>
      </c>
    </row>
    <row r="16963" spans="1:27" x14ac:dyDescent="0.25">
      <c r="A16963">
        <v>16962</v>
      </c>
      <c r="B16963" s="3" t="s">
        <v>62</v>
      </c>
      <c r="C16963" s="3" t="s">
        <v>29</v>
      </c>
      <c r="D16963" s="3" t="s">
        <v>63</v>
      </c>
      <c r="E16963" s="3" t="s">
        <v>1987</v>
      </c>
      <c r="F16963" s="3" t="s">
        <v>137</v>
      </c>
      <c r="G16963" s="3" t="s">
        <v>114</v>
      </c>
      <c r="H16963" s="3" t="s">
        <v>120482</v>
      </c>
      <c r="I16963" s="3" t="s">
        <v>964</v>
      </c>
      <c r="J16963" s="3" t="s">
        <v>934</v>
      </c>
      <c r="K16963" s="3" t="s">
        <v>935</v>
      </c>
      <c r="L16963" s="3" t="s">
        <v>120483</v>
      </c>
      <c r="M16963" s="3" t="s">
        <v>39</v>
      </c>
      <c r="N16963" s="3" t="s">
        <v>29</v>
      </c>
      <c r="O16963" s="3" t="s">
        <v>120484</v>
      </c>
      <c r="P16963" s="3" t="s">
        <v>120485</v>
      </c>
      <c r="Q16963" s="3" t="s">
        <v>206842</v>
      </c>
      <c r="R16963" s="3" t="s">
        <v>120486</v>
      </c>
      <c r="S16963" s="3" t="s">
        <v>919</v>
      </c>
      <c r="T16963" s="3" t="s">
        <v>160</v>
      </c>
      <c r="U16963">
        <v>1868</v>
      </c>
      <c r="V16963">
        <v>849</v>
      </c>
      <c r="W16963" s="3" t="s">
        <v>457</v>
      </c>
      <c r="X16963">
        <v>174</v>
      </c>
      <c r="Y16963" s="3" t="s">
        <v>120487</v>
      </c>
      <c r="Z16963">
        <v>-16721083</v>
      </c>
      <c r="AA16963">
        <v>-49170264</v>
      </c>
    </row>
    <row r="16964" spans="1:27" x14ac:dyDescent="0.25">
      <c r="A16964">
        <v>16963</v>
      </c>
      <c r="B16964" s="3" t="s">
        <v>62</v>
      </c>
      <c r="C16964" s="3" t="s">
        <v>29</v>
      </c>
      <c r="D16964" s="3" t="s">
        <v>63</v>
      </c>
      <c r="E16964" s="3" t="s">
        <v>1854</v>
      </c>
      <c r="F16964" s="3" t="s">
        <v>331</v>
      </c>
      <c r="G16964" s="3" t="s">
        <v>66</v>
      </c>
      <c r="H16964" s="3" t="s">
        <v>120488</v>
      </c>
      <c r="I16964" s="3" t="s">
        <v>1270</v>
      </c>
      <c r="J16964" s="3" t="s">
        <v>69</v>
      </c>
      <c r="K16964" s="3" t="s">
        <v>70</v>
      </c>
      <c r="L16964" s="3" t="s">
        <v>120489</v>
      </c>
      <c r="M16964" s="3" t="s">
        <v>39</v>
      </c>
      <c r="N16964" s="3" t="s">
        <v>29</v>
      </c>
      <c r="O16964" s="3" t="s">
        <v>120490</v>
      </c>
      <c r="P16964" s="3" t="s">
        <v>120491</v>
      </c>
      <c r="Q16964" s="3" t="s">
        <v>206843</v>
      </c>
      <c r="R16964" s="3" t="s">
        <v>120492</v>
      </c>
      <c r="S16964" s="3" t="s">
        <v>32695</v>
      </c>
      <c r="T16964" s="3" t="s">
        <v>78</v>
      </c>
      <c r="U16964">
        <v>2044</v>
      </c>
      <c r="V16964">
        <v>929</v>
      </c>
      <c r="W16964" s="3" t="s">
        <v>96</v>
      </c>
      <c r="X16964">
        <v>168</v>
      </c>
      <c r="Y16964" s="3" t="s">
        <v>120493</v>
      </c>
      <c r="Z16964">
        <v>-19877090</v>
      </c>
      <c r="AA16964">
        <v>-44020808</v>
      </c>
    </row>
    <row r="16965" spans="1:27" x14ac:dyDescent="0.25">
      <c r="A16965">
        <v>16964</v>
      </c>
      <c r="B16965" s="3" t="s">
        <v>62</v>
      </c>
      <c r="C16965" s="3" t="s">
        <v>29</v>
      </c>
      <c r="D16965" s="3" t="s">
        <v>63</v>
      </c>
      <c r="E16965" s="3" t="s">
        <v>1125</v>
      </c>
      <c r="F16965" s="3" t="s">
        <v>177</v>
      </c>
      <c r="G16965" s="3" t="s">
        <v>33</v>
      </c>
      <c r="H16965" s="3" t="s">
        <v>120494</v>
      </c>
      <c r="I16965" s="3" t="s">
        <v>517</v>
      </c>
      <c r="J16965" s="3" t="s">
        <v>358</v>
      </c>
      <c r="K16965" s="3" t="s">
        <v>359</v>
      </c>
      <c r="L16965" s="3" t="s">
        <v>120495</v>
      </c>
      <c r="M16965" s="3" t="s">
        <v>39</v>
      </c>
      <c r="N16965" s="3" t="s">
        <v>29</v>
      </c>
      <c r="O16965" s="3" t="s">
        <v>120496</v>
      </c>
      <c r="P16965" s="3" t="s">
        <v>120497</v>
      </c>
      <c r="Q16965" s="3" t="s">
        <v>206844</v>
      </c>
      <c r="R16965" s="3" t="s">
        <v>120498</v>
      </c>
      <c r="S16965" s="3" t="s">
        <v>17271</v>
      </c>
      <c r="T16965" s="3" t="s">
        <v>59</v>
      </c>
      <c r="U16965">
        <v>2176</v>
      </c>
      <c r="V16965">
        <v>989</v>
      </c>
      <c r="W16965" s="3" t="s">
        <v>457</v>
      </c>
      <c r="X16965">
        <v>174</v>
      </c>
      <c r="Y16965" s="3" t="s">
        <v>120500</v>
      </c>
      <c r="Z16965">
        <v>-8163264</v>
      </c>
      <c r="AA16965">
        <v>-36061654</v>
      </c>
    </row>
    <row r="16966" spans="1:27" x14ac:dyDescent="0.25">
      <c r="A16966">
        <v>16965</v>
      </c>
      <c r="B16966" s="3" t="s">
        <v>62</v>
      </c>
      <c r="C16966" s="3" t="s">
        <v>29</v>
      </c>
      <c r="D16966" s="3" t="s">
        <v>63</v>
      </c>
      <c r="E16966" s="3" t="s">
        <v>758</v>
      </c>
      <c r="F16966" s="3" t="s">
        <v>65</v>
      </c>
      <c r="G16966" s="3" t="s">
        <v>841</v>
      </c>
      <c r="H16966" s="3" t="s">
        <v>120501</v>
      </c>
      <c r="I16966" s="3" t="s">
        <v>1279</v>
      </c>
      <c r="J16966" s="3" t="s">
        <v>705</v>
      </c>
      <c r="K16966" s="3" t="s">
        <v>706</v>
      </c>
      <c r="L16966" s="3" t="s">
        <v>120502</v>
      </c>
      <c r="M16966" s="3" t="s">
        <v>39</v>
      </c>
      <c r="N16966" s="3" t="s">
        <v>29</v>
      </c>
      <c r="O16966" s="3" t="s">
        <v>120503</v>
      </c>
      <c r="P16966" s="3" t="s">
        <v>120504</v>
      </c>
      <c r="Q16966" s="3" t="s">
        <v>205098</v>
      </c>
      <c r="R16966" s="3" t="s">
        <v>120505</v>
      </c>
      <c r="S16966" s="3" t="s">
        <v>3433</v>
      </c>
      <c r="T16966" s="3" t="s">
        <v>95</v>
      </c>
      <c r="U16966">
        <v>2039</v>
      </c>
      <c r="V16966">
        <v>927</v>
      </c>
      <c r="W16966" s="3" t="s">
        <v>504</v>
      </c>
      <c r="X16966">
        <v>180</v>
      </c>
      <c r="Y16966" s="3" t="s">
        <v>120507</v>
      </c>
      <c r="Z16966">
        <v>-10205898</v>
      </c>
      <c r="AA16966">
        <v>-47992833</v>
      </c>
    </row>
    <row r="16967" spans="1:27" x14ac:dyDescent="0.25">
      <c r="A16967">
        <v>16966</v>
      </c>
      <c r="B16967" s="3" t="s">
        <v>62</v>
      </c>
      <c r="C16967" s="3" t="s">
        <v>29</v>
      </c>
      <c r="D16967" s="3" t="s">
        <v>63</v>
      </c>
      <c r="E16967" s="3" t="s">
        <v>81</v>
      </c>
      <c r="F16967" s="3" t="s">
        <v>624</v>
      </c>
      <c r="G16967" s="3" t="s">
        <v>459</v>
      </c>
      <c r="H16967" s="3" t="s">
        <v>120508</v>
      </c>
      <c r="I16967" s="3" t="s">
        <v>1240</v>
      </c>
      <c r="J16967" s="3" t="s">
        <v>358</v>
      </c>
      <c r="K16967" s="3" t="s">
        <v>359</v>
      </c>
      <c r="L16967" s="3" t="s">
        <v>120509</v>
      </c>
      <c r="M16967" s="3" t="s">
        <v>39</v>
      </c>
      <c r="N16967" s="3" t="s">
        <v>29</v>
      </c>
      <c r="O16967" s="3" t="s">
        <v>120510</v>
      </c>
      <c r="P16967" s="3" t="s">
        <v>120511</v>
      </c>
      <c r="Q16967" s="3" t="s">
        <v>120512</v>
      </c>
      <c r="R16967" s="3" t="s">
        <v>120513</v>
      </c>
      <c r="S16967" s="3" t="s">
        <v>6563</v>
      </c>
      <c r="T16967" s="3" t="s">
        <v>59</v>
      </c>
      <c r="U16967">
        <v>1736</v>
      </c>
      <c r="V16967">
        <v>789</v>
      </c>
      <c r="W16967" s="3" t="s">
        <v>366</v>
      </c>
      <c r="X16967">
        <v>184</v>
      </c>
      <c r="Y16967" s="3" t="s">
        <v>120514</v>
      </c>
      <c r="Z16967">
        <v>-8121544</v>
      </c>
      <c r="AA16967">
        <v>-34975317</v>
      </c>
    </row>
    <row r="16968" spans="1:27" x14ac:dyDescent="0.25">
      <c r="A16968">
        <v>16967</v>
      </c>
      <c r="B16968" s="3" t="s">
        <v>28</v>
      </c>
      <c r="C16968" s="3" t="s">
        <v>29</v>
      </c>
      <c r="D16968" s="3" t="s">
        <v>124</v>
      </c>
      <c r="E16968" s="3" t="s">
        <v>1881</v>
      </c>
      <c r="F16968" s="3" t="s">
        <v>49</v>
      </c>
      <c r="G16968" s="3" t="s">
        <v>441</v>
      </c>
      <c r="H16968" s="3" t="s">
        <v>120515</v>
      </c>
      <c r="I16968" s="3" t="s">
        <v>4544</v>
      </c>
      <c r="J16968" s="3" t="s">
        <v>86</v>
      </c>
      <c r="K16968" s="3" t="s">
        <v>87</v>
      </c>
      <c r="L16968" s="3" t="s">
        <v>120516</v>
      </c>
      <c r="M16968" s="3" t="s">
        <v>39</v>
      </c>
      <c r="N16968" s="3" t="s">
        <v>29</v>
      </c>
      <c r="O16968" s="3" t="s">
        <v>120517</v>
      </c>
      <c r="P16968" s="3" t="s">
        <v>120518</v>
      </c>
      <c r="Q16968" s="3" t="s">
        <v>120519</v>
      </c>
      <c r="R16968" s="3" t="s">
        <v>120520</v>
      </c>
      <c r="S16968" s="3" t="s">
        <v>8671</v>
      </c>
      <c r="T16968" s="3" t="s">
        <v>59</v>
      </c>
      <c r="U16968">
        <v>1320</v>
      </c>
      <c r="V16968">
        <v>600</v>
      </c>
      <c r="W16968" s="3" t="s">
        <v>598</v>
      </c>
      <c r="X16968">
        <v>153</v>
      </c>
      <c r="Y16968" s="3" t="s">
        <v>120521</v>
      </c>
      <c r="Z16968">
        <v>-21726700</v>
      </c>
      <c r="AA16968">
        <v>-41461657</v>
      </c>
    </row>
    <row r="16969" spans="1:27" x14ac:dyDescent="0.25">
      <c r="A16969">
        <v>16968</v>
      </c>
      <c r="B16969" s="3" t="s">
        <v>62</v>
      </c>
      <c r="C16969" s="3" t="s">
        <v>29</v>
      </c>
      <c r="D16969" s="3" t="s">
        <v>63</v>
      </c>
      <c r="E16969" s="3" t="s">
        <v>1072</v>
      </c>
      <c r="F16969" s="3" t="s">
        <v>49</v>
      </c>
      <c r="G16969" s="3" t="s">
        <v>798</v>
      </c>
      <c r="H16969" s="3" t="s">
        <v>120522</v>
      </c>
      <c r="I16969" s="3" t="s">
        <v>1155</v>
      </c>
      <c r="J16969" s="3" t="s">
        <v>934</v>
      </c>
      <c r="K16969" s="3" t="s">
        <v>935</v>
      </c>
      <c r="L16969" s="3" t="s">
        <v>120523</v>
      </c>
      <c r="M16969" s="3" t="s">
        <v>39</v>
      </c>
      <c r="N16969" s="3" t="s">
        <v>29</v>
      </c>
      <c r="O16969" s="3" t="s">
        <v>120524</v>
      </c>
      <c r="P16969" s="3" t="s">
        <v>120525</v>
      </c>
      <c r="Q16969" s="3" t="s">
        <v>206845</v>
      </c>
      <c r="R16969" s="3" t="s">
        <v>120526</v>
      </c>
      <c r="S16969" s="3" t="s">
        <v>18115</v>
      </c>
      <c r="T16969" s="3" t="s">
        <v>59</v>
      </c>
      <c r="U16969">
        <v>1707</v>
      </c>
      <c r="V16969">
        <v>776</v>
      </c>
      <c r="W16969" s="3" t="s">
        <v>147</v>
      </c>
      <c r="X16969">
        <v>171</v>
      </c>
      <c r="Y16969" s="3" t="s">
        <v>120528</v>
      </c>
      <c r="Z16969">
        <v>-16808162</v>
      </c>
      <c r="AA16969">
        <v>-49248451</v>
      </c>
    </row>
    <row r="16970" spans="1:27" x14ac:dyDescent="0.25">
      <c r="A16970">
        <v>16969</v>
      </c>
      <c r="B16970" s="3" t="s">
        <v>62</v>
      </c>
      <c r="C16970" s="3" t="s">
        <v>29</v>
      </c>
      <c r="D16970" s="3" t="s">
        <v>63</v>
      </c>
      <c r="E16970" s="3" t="s">
        <v>931</v>
      </c>
      <c r="F16970" s="3" t="s">
        <v>49</v>
      </c>
      <c r="G16970" s="3" t="s">
        <v>188</v>
      </c>
      <c r="H16970" s="3" t="s">
        <v>120529</v>
      </c>
      <c r="I16970" s="3" t="s">
        <v>570</v>
      </c>
      <c r="J16970" s="3" t="s">
        <v>36</v>
      </c>
      <c r="K16970" s="3" t="s">
        <v>37</v>
      </c>
      <c r="L16970" s="3" t="s">
        <v>120530</v>
      </c>
      <c r="M16970" s="3" t="s">
        <v>39</v>
      </c>
      <c r="N16970" s="3" t="s">
        <v>29</v>
      </c>
      <c r="O16970" s="3" t="s">
        <v>120531</v>
      </c>
      <c r="P16970" s="3" t="s">
        <v>120532</v>
      </c>
      <c r="Q16970" s="3" t="s">
        <v>120533</v>
      </c>
      <c r="R16970" s="3" t="s">
        <v>120534</v>
      </c>
      <c r="S16970" s="3" t="s">
        <v>6538</v>
      </c>
      <c r="T16970" s="3" t="s">
        <v>59</v>
      </c>
      <c r="U16970">
        <v>2253</v>
      </c>
      <c r="V16970">
        <v>1024</v>
      </c>
      <c r="W16970" s="3" t="s">
        <v>457</v>
      </c>
      <c r="X16970">
        <v>176</v>
      </c>
      <c r="Y16970" s="3" t="s">
        <v>120536</v>
      </c>
      <c r="Z16970">
        <v>-23941806</v>
      </c>
      <c r="AA16970">
        <v>-46571109</v>
      </c>
    </row>
    <row r="16971" spans="1:27" x14ac:dyDescent="0.25">
      <c r="A16971">
        <v>16970</v>
      </c>
      <c r="B16971" s="3" t="s">
        <v>62</v>
      </c>
      <c r="C16971" s="3" t="s">
        <v>29</v>
      </c>
      <c r="D16971" s="3" t="s">
        <v>63</v>
      </c>
      <c r="E16971" s="3" t="s">
        <v>1987</v>
      </c>
      <c r="F16971" s="3" t="s">
        <v>65</v>
      </c>
      <c r="G16971" s="3" t="s">
        <v>441</v>
      </c>
      <c r="H16971" s="3" t="s">
        <v>120537</v>
      </c>
      <c r="I16971" s="3" t="s">
        <v>37</v>
      </c>
      <c r="J16971" s="3" t="s">
        <v>36</v>
      </c>
      <c r="K16971" s="3" t="s">
        <v>37</v>
      </c>
      <c r="L16971" s="3" t="s">
        <v>120538</v>
      </c>
      <c r="M16971" s="3" t="s">
        <v>39</v>
      </c>
      <c r="N16971" s="3" t="s">
        <v>29</v>
      </c>
      <c r="O16971" s="3" t="s">
        <v>120539</v>
      </c>
      <c r="P16971" s="3" t="s">
        <v>120540</v>
      </c>
      <c r="Q16971" s="3" t="s">
        <v>204163</v>
      </c>
      <c r="R16971" s="3" t="s">
        <v>120541</v>
      </c>
      <c r="S16971" s="3" t="s">
        <v>3138</v>
      </c>
      <c r="T16971" s="3" t="s">
        <v>160</v>
      </c>
      <c r="U16971">
        <v>2292</v>
      </c>
      <c r="V16971">
        <v>1042</v>
      </c>
      <c r="W16971" s="3" t="s">
        <v>282</v>
      </c>
      <c r="X16971">
        <v>164</v>
      </c>
      <c r="Y16971" s="3" t="s">
        <v>120542</v>
      </c>
      <c r="Z16971">
        <v>-23667626</v>
      </c>
      <c r="AA16971">
        <v>-46663441</v>
      </c>
    </row>
    <row r="16972" spans="1:27" x14ac:dyDescent="0.25">
      <c r="A16972">
        <v>16971</v>
      </c>
      <c r="B16972" s="3" t="s">
        <v>28</v>
      </c>
      <c r="C16972" s="3" t="s">
        <v>29</v>
      </c>
      <c r="D16972" s="3" t="s">
        <v>30</v>
      </c>
      <c r="E16972" s="3" t="s">
        <v>113</v>
      </c>
      <c r="F16972" s="3" t="s">
        <v>177</v>
      </c>
      <c r="G16972" s="3" t="s">
        <v>223</v>
      </c>
      <c r="H16972" s="3" t="s">
        <v>120543</v>
      </c>
      <c r="I16972" s="3" t="s">
        <v>391</v>
      </c>
      <c r="J16972" s="3" t="s">
        <v>334</v>
      </c>
      <c r="K16972" s="3" t="s">
        <v>335</v>
      </c>
      <c r="L16972" s="3" t="s">
        <v>120544</v>
      </c>
      <c r="M16972" s="3" t="s">
        <v>39</v>
      </c>
      <c r="N16972" s="3" t="s">
        <v>29</v>
      </c>
      <c r="O16972" s="3" t="s">
        <v>120545</v>
      </c>
      <c r="P16972" s="3" t="s">
        <v>120546</v>
      </c>
      <c r="Q16972" s="3" t="s">
        <v>120547</v>
      </c>
      <c r="R16972" s="3" t="s">
        <v>120548</v>
      </c>
      <c r="S16972" s="3" t="s">
        <v>2304</v>
      </c>
      <c r="T16972" s="3" t="s">
        <v>95</v>
      </c>
      <c r="U16972">
        <v>1802</v>
      </c>
      <c r="V16972">
        <v>819</v>
      </c>
      <c r="W16972" s="3" t="s">
        <v>96</v>
      </c>
      <c r="X16972">
        <v>167</v>
      </c>
      <c r="Y16972" s="3" t="s">
        <v>120550</v>
      </c>
      <c r="Z16972">
        <v>-12862355</v>
      </c>
      <c r="AA16972">
        <v>-38453682</v>
      </c>
    </row>
    <row r="16973" spans="1:27" x14ac:dyDescent="0.25">
      <c r="A16973">
        <v>16972</v>
      </c>
      <c r="B16973" s="3" t="s">
        <v>62</v>
      </c>
      <c r="C16973" s="3" t="s">
        <v>29</v>
      </c>
      <c r="D16973" s="3" t="s">
        <v>63</v>
      </c>
      <c r="E16973" s="3" t="s">
        <v>249</v>
      </c>
      <c r="F16973" s="3" t="s">
        <v>49</v>
      </c>
      <c r="G16973" s="3" t="s">
        <v>579</v>
      </c>
      <c r="H16973" s="3" t="s">
        <v>120551</v>
      </c>
      <c r="I16973" s="3" t="s">
        <v>472</v>
      </c>
      <c r="J16973" s="3" t="s">
        <v>485</v>
      </c>
      <c r="K16973" s="3" t="s">
        <v>486</v>
      </c>
      <c r="L16973" s="3" t="s">
        <v>120552</v>
      </c>
      <c r="M16973" s="3" t="s">
        <v>39</v>
      </c>
      <c r="N16973" s="3" t="s">
        <v>29</v>
      </c>
      <c r="O16973" s="3" t="s">
        <v>120553</v>
      </c>
      <c r="P16973" s="3" t="s">
        <v>120554</v>
      </c>
      <c r="Q16973" s="3" t="s">
        <v>204241</v>
      </c>
      <c r="R16973" s="3" t="s">
        <v>120555</v>
      </c>
      <c r="S16973" s="3" t="s">
        <v>4486</v>
      </c>
      <c r="T16973" s="3" t="s">
        <v>59</v>
      </c>
      <c r="U16973">
        <v>1938</v>
      </c>
      <c r="V16973">
        <v>881</v>
      </c>
      <c r="W16973" s="3" t="s">
        <v>79</v>
      </c>
      <c r="X16973">
        <v>178</v>
      </c>
      <c r="Y16973" s="3" t="s">
        <v>120556</v>
      </c>
      <c r="Z16973">
        <v>-29816573</v>
      </c>
      <c r="AA16973">
        <v>-53765568</v>
      </c>
    </row>
    <row r="16974" spans="1:27" x14ac:dyDescent="0.25">
      <c r="A16974">
        <v>16973</v>
      </c>
      <c r="B16974" s="3" t="s">
        <v>28</v>
      </c>
      <c r="C16974" s="3" t="s">
        <v>29</v>
      </c>
      <c r="D16974" s="3" t="s">
        <v>30</v>
      </c>
      <c r="E16974" s="3" t="s">
        <v>769</v>
      </c>
      <c r="F16974" s="3" t="s">
        <v>624</v>
      </c>
      <c r="G16974" s="3" t="s">
        <v>188</v>
      </c>
      <c r="H16974" s="3" t="s">
        <v>120557</v>
      </c>
      <c r="I16974" s="3" t="s">
        <v>2252</v>
      </c>
      <c r="J16974" s="3" t="s">
        <v>86</v>
      </c>
      <c r="K16974" s="3" t="s">
        <v>87</v>
      </c>
      <c r="L16974" s="3" t="s">
        <v>120558</v>
      </c>
      <c r="M16974" s="3" t="s">
        <v>39</v>
      </c>
      <c r="N16974" s="3" t="s">
        <v>29</v>
      </c>
      <c r="O16974" s="3" t="s">
        <v>120559</v>
      </c>
      <c r="P16974" s="3" t="s">
        <v>120560</v>
      </c>
      <c r="Q16974" s="3" t="s">
        <v>61988</v>
      </c>
      <c r="R16974" s="3" t="s">
        <v>120561</v>
      </c>
      <c r="S16974" s="3" t="s">
        <v>9735</v>
      </c>
      <c r="T16974" s="3" t="s">
        <v>160</v>
      </c>
      <c r="U16974">
        <v>1298</v>
      </c>
      <c r="V16974">
        <v>590</v>
      </c>
      <c r="W16974" s="3" t="s">
        <v>46</v>
      </c>
      <c r="X16974">
        <v>159</v>
      </c>
      <c r="Y16974" s="3" t="s">
        <v>120562</v>
      </c>
      <c r="Z16974">
        <v>-22395345</v>
      </c>
      <c r="AA16974">
        <v>-43838561</v>
      </c>
    </row>
    <row r="16975" spans="1:27" x14ac:dyDescent="0.25">
      <c r="A16975">
        <v>16974</v>
      </c>
      <c r="B16975" s="3" t="s">
        <v>62</v>
      </c>
      <c r="C16975" s="3" t="s">
        <v>29</v>
      </c>
      <c r="D16975" s="3" t="s">
        <v>63</v>
      </c>
      <c r="E16975" s="3" t="s">
        <v>4553</v>
      </c>
      <c r="F16975" s="3" t="s">
        <v>646</v>
      </c>
      <c r="G16975" s="3" t="s">
        <v>379</v>
      </c>
      <c r="H16975" s="3" t="s">
        <v>120563</v>
      </c>
      <c r="I16975" s="3" t="s">
        <v>37</v>
      </c>
      <c r="J16975" s="3" t="s">
        <v>36</v>
      </c>
      <c r="K16975" s="3" t="s">
        <v>37</v>
      </c>
      <c r="L16975" s="3" t="s">
        <v>120564</v>
      </c>
      <c r="M16975" s="3" t="s">
        <v>39</v>
      </c>
      <c r="N16975" s="3" t="s">
        <v>29</v>
      </c>
      <c r="O16975" s="3" t="s">
        <v>120565</v>
      </c>
      <c r="P16975" s="3" t="s">
        <v>120566</v>
      </c>
      <c r="Q16975" s="3" t="s">
        <v>13872</v>
      </c>
      <c r="R16975" s="3" t="s">
        <v>120567</v>
      </c>
      <c r="S16975" s="3" t="s">
        <v>10373</v>
      </c>
      <c r="T16975" s="3" t="s">
        <v>59</v>
      </c>
      <c r="U16975">
        <v>1397</v>
      </c>
      <c r="V16975">
        <v>635</v>
      </c>
      <c r="W16975" s="3" t="s">
        <v>457</v>
      </c>
      <c r="X16975">
        <v>175</v>
      </c>
      <c r="Y16975" s="3" t="s">
        <v>120569</v>
      </c>
      <c r="Z16975">
        <v>-23683013</v>
      </c>
      <c r="AA16975">
        <v>-46679218</v>
      </c>
    </row>
    <row r="16976" spans="1:27" x14ac:dyDescent="0.25">
      <c r="A16976">
        <v>16975</v>
      </c>
      <c r="B16976" s="3" t="s">
        <v>62</v>
      </c>
      <c r="C16976" s="3" t="s">
        <v>29</v>
      </c>
      <c r="D16976" s="3" t="s">
        <v>63</v>
      </c>
      <c r="E16976" s="3" t="s">
        <v>1019</v>
      </c>
      <c r="F16976" s="3" t="s">
        <v>237</v>
      </c>
      <c r="G16976" s="3" t="s">
        <v>482</v>
      </c>
      <c r="H16976" s="3" t="s">
        <v>120570</v>
      </c>
      <c r="I16976" s="3" t="s">
        <v>964</v>
      </c>
      <c r="J16976" s="3" t="s">
        <v>934</v>
      </c>
      <c r="K16976" s="3" t="s">
        <v>935</v>
      </c>
      <c r="L16976" s="3" t="s">
        <v>120571</v>
      </c>
      <c r="M16976" s="3" t="s">
        <v>39</v>
      </c>
      <c r="N16976" s="3" t="s">
        <v>29</v>
      </c>
      <c r="O16976" s="3" t="s">
        <v>120572</v>
      </c>
      <c r="P16976" s="3" t="s">
        <v>120573</v>
      </c>
      <c r="Q16976" s="3" t="s">
        <v>120574</v>
      </c>
      <c r="R16976" s="3" t="s">
        <v>120575</v>
      </c>
      <c r="S16976" s="3" t="s">
        <v>9018</v>
      </c>
      <c r="T16976" s="3" t="s">
        <v>160</v>
      </c>
      <c r="U16976">
        <v>2251</v>
      </c>
      <c r="V16976">
        <v>1023</v>
      </c>
      <c r="W16976" s="3" t="s">
        <v>79</v>
      </c>
      <c r="X16976">
        <v>179</v>
      </c>
      <c r="Y16976" s="3" t="s">
        <v>120576</v>
      </c>
      <c r="Z16976">
        <v>-16691241</v>
      </c>
      <c r="AA16976">
        <v>-49298725</v>
      </c>
    </row>
    <row r="16977" spans="1:27" x14ac:dyDescent="0.25">
      <c r="A16977">
        <v>16976</v>
      </c>
      <c r="B16977" s="3" t="s">
        <v>62</v>
      </c>
      <c r="C16977" s="3" t="s">
        <v>29</v>
      </c>
      <c r="D16977" s="3" t="s">
        <v>63</v>
      </c>
      <c r="E16977" s="3" t="s">
        <v>343</v>
      </c>
      <c r="F16977" s="3" t="s">
        <v>137</v>
      </c>
      <c r="G16977" s="3" t="s">
        <v>50</v>
      </c>
      <c r="H16977" s="3" t="s">
        <v>120577</v>
      </c>
      <c r="I16977" s="3" t="s">
        <v>37</v>
      </c>
      <c r="J16977" s="3" t="s">
        <v>36</v>
      </c>
      <c r="K16977" s="3" t="s">
        <v>37</v>
      </c>
      <c r="L16977" s="3" t="s">
        <v>120578</v>
      </c>
      <c r="M16977" s="3" t="s">
        <v>39</v>
      </c>
      <c r="N16977" s="3" t="s">
        <v>29</v>
      </c>
      <c r="O16977" s="3" t="s">
        <v>120579</v>
      </c>
      <c r="P16977" s="3" t="s">
        <v>120580</v>
      </c>
      <c r="Q16977" s="3" t="s">
        <v>33986</v>
      </c>
      <c r="R16977" s="3" t="s">
        <v>120581</v>
      </c>
      <c r="S16977" s="3" t="s">
        <v>12398</v>
      </c>
      <c r="T16977" s="3" t="s">
        <v>45</v>
      </c>
      <c r="U16977">
        <v>2072</v>
      </c>
      <c r="V16977">
        <v>942</v>
      </c>
      <c r="W16977" s="3" t="s">
        <v>147</v>
      </c>
      <c r="X16977">
        <v>171</v>
      </c>
      <c r="Y16977" s="3" t="s">
        <v>120582</v>
      </c>
      <c r="Z16977">
        <v>-23647245</v>
      </c>
      <c r="AA16977">
        <v>-46604696</v>
      </c>
    </row>
    <row r="16978" spans="1:27" x14ac:dyDescent="0.25">
      <c r="A16978">
        <v>16977</v>
      </c>
      <c r="B16978" s="3" t="s">
        <v>62</v>
      </c>
      <c r="C16978" s="3" t="s">
        <v>29</v>
      </c>
      <c r="D16978" s="3" t="s">
        <v>63</v>
      </c>
      <c r="E16978" s="3" t="s">
        <v>4553</v>
      </c>
      <c r="F16978" s="3" t="s">
        <v>82</v>
      </c>
      <c r="G16978" s="3" t="s">
        <v>736</v>
      </c>
      <c r="H16978" s="3" t="s">
        <v>120583</v>
      </c>
      <c r="I16978" s="3" t="s">
        <v>843</v>
      </c>
      <c r="J16978" s="3" t="s">
        <v>358</v>
      </c>
      <c r="K16978" s="3" t="s">
        <v>359</v>
      </c>
      <c r="L16978" s="3" t="s">
        <v>120584</v>
      </c>
      <c r="M16978" s="3" t="s">
        <v>39</v>
      </c>
      <c r="N16978" s="3" t="s">
        <v>29</v>
      </c>
      <c r="O16978" s="3" t="s">
        <v>120585</v>
      </c>
      <c r="P16978" s="3" t="s">
        <v>120586</v>
      </c>
      <c r="Q16978" s="3" t="s">
        <v>94769</v>
      </c>
      <c r="R16978" s="3" t="s">
        <v>120587</v>
      </c>
      <c r="S16978" s="3" t="s">
        <v>8784</v>
      </c>
      <c r="T16978" s="3" t="s">
        <v>59</v>
      </c>
      <c r="U16978">
        <v>2321</v>
      </c>
      <c r="V16978">
        <v>1055</v>
      </c>
      <c r="W16978" s="3" t="s">
        <v>79</v>
      </c>
      <c r="X16978">
        <v>178</v>
      </c>
      <c r="Y16978" s="3" t="s">
        <v>120588</v>
      </c>
      <c r="Z16978">
        <v>-8016746</v>
      </c>
      <c r="AA16978">
        <v>-35047493</v>
      </c>
    </row>
    <row r="16979" spans="1:27" x14ac:dyDescent="0.25">
      <c r="A16979">
        <v>16978</v>
      </c>
      <c r="B16979" s="3" t="s">
        <v>62</v>
      </c>
      <c r="C16979" s="3" t="s">
        <v>29</v>
      </c>
      <c r="D16979" s="3" t="s">
        <v>63</v>
      </c>
      <c r="E16979" s="3" t="s">
        <v>2033</v>
      </c>
      <c r="F16979" s="3" t="s">
        <v>177</v>
      </c>
      <c r="G16979" s="3" t="s">
        <v>379</v>
      </c>
      <c r="H16979" s="3" t="s">
        <v>120589</v>
      </c>
      <c r="I16979" s="3" t="s">
        <v>2378</v>
      </c>
      <c r="J16979" s="3" t="s">
        <v>801</v>
      </c>
      <c r="K16979" s="3" t="s">
        <v>802</v>
      </c>
      <c r="L16979" s="3" t="s">
        <v>120590</v>
      </c>
      <c r="M16979" s="3" t="s">
        <v>39</v>
      </c>
      <c r="N16979" s="3" t="s">
        <v>29</v>
      </c>
      <c r="O16979" s="3" t="s">
        <v>120591</v>
      </c>
      <c r="P16979" s="3" t="s">
        <v>120592</v>
      </c>
      <c r="Q16979" s="3" t="s">
        <v>206846</v>
      </c>
      <c r="R16979" s="3" t="s">
        <v>120593</v>
      </c>
      <c r="S16979" s="3" t="s">
        <v>30953</v>
      </c>
      <c r="T16979" s="3" t="s">
        <v>160</v>
      </c>
      <c r="U16979">
        <v>2116</v>
      </c>
      <c r="V16979">
        <v>962</v>
      </c>
      <c r="W16979" s="3" t="s">
        <v>147</v>
      </c>
      <c r="X16979">
        <v>170</v>
      </c>
      <c r="Y16979" s="3" t="s">
        <v>120594</v>
      </c>
      <c r="Z16979">
        <v>-9148503</v>
      </c>
      <c r="AA16979">
        <v>-64223067</v>
      </c>
    </row>
    <row r="16980" spans="1:27" x14ac:dyDescent="0.25">
      <c r="A16980">
        <v>16979</v>
      </c>
      <c r="B16980" s="3" t="s">
        <v>28</v>
      </c>
      <c r="C16980" s="3" t="s">
        <v>29</v>
      </c>
      <c r="D16980" s="3" t="s">
        <v>30</v>
      </c>
      <c r="E16980" s="3" t="s">
        <v>296</v>
      </c>
      <c r="F16980" s="3" t="s">
        <v>126</v>
      </c>
      <c r="G16980" s="3" t="s">
        <v>482</v>
      </c>
      <c r="H16980" s="3" t="s">
        <v>120595</v>
      </c>
      <c r="I16980" s="3" t="s">
        <v>6891</v>
      </c>
      <c r="J16980" s="3" t="s">
        <v>300</v>
      </c>
      <c r="K16980" s="3" t="s">
        <v>301</v>
      </c>
      <c r="L16980" s="3" t="s">
        <v>120596</v>
      </c>
      <c r="M16980" s="3" t="s">
        <v>39</v>
      </c>
      <c r="N16980" s="3" t="s">
        <v>29</v>
      </c>
      <c r="O16980" s="3" t="s">
        <v>115028</v>
      </c>
      <c r="P16980" s="3" t="s">
        <v>120597</v>
      </c>
      <c r="Q16980" s="3" t="s">
        <v>81254</v>
      </c>
      <c r="R16980" s="3" t="s">
        <v>120598</v>
      </c>
      <c r="S16980" s="3" t="s">
        <v>11122</v>
      </c>
      <c r="T16980" s="3" t="s">
        <v>59</v>
      </c>
      <c r="U16980">
        <v>1830</v>
      </c>
      <c r="V16980">
        <v>832</v>
      </c>
      <c r="W16980" s="3" t="s">
        <v>174</v>
      </c>
      <c r="X16980">
        <v>155</v>
      </c>
      <c r="Y16980" s="3" t="s">
        <v>120599</v>
      </c>
      <c r="Z16980">
        <v>-27855058</v>
      </c>
      <c r="AA16980">
        <v>-50330886</v>
      </c>
    </row>
    <row r="16981" spans="1:27" x14ac:dyDescent="0.25">
      <c r="A16981">
        <v>16980</v>
      </c>
      <c r="B16981" s="3" t="s">
        <v>28</v>
      </c>
      <c r="C16981" s="3" t="s">
        <v>29</v>
      </c>
      <c r="D16981" s="3" t="s">
        <v>124</v>
      </c>
      <c r="E16981" s="3" t="s">
        <v>284</v>
      </c>
      <c r="F16981" s="3" t="s">
        <v>49</v>
      </c>
      <c r="G16981" s="3" t="s">
        <v>482</v>
      </c>
      <c r="H16981" s="3" t="s">
        <v>120600</v>
      </c>
      <c r="I16981" s="3" t="s">
        <v>3058</v>
      </c>
      <c r="J16981" s="3" t="s">
        <v>36</v>
      </c>
      <c r="K16981" s="3" t="s">
        <v>37</v>
      </c>
      <c r="L16981" s="3" t="s">
        <v>120601</v>
      </c>
      <c r="M16981" s="3" t="s">
        <v>39</v>
      </c>
      <c r="N16981" s="3" t="s">
        <v>29</v>
      </c>
      <c r="O16981" s="3" t="s">
        <v>120602</v>
      </c>
      <c r="P16981" s="3" t="s">
        <v>120603</v>
      </c>
      <c r="Q16981" s="3" t="s">
        <v>204112</v>
      </c>
      <c r="R16981" s="3" t="s">
        <v>120604</v>
      </c>
      <c r="S16981" s="3" t="s">
        <v>22896</v>
      </c>
      <c r="T16981" s="3" t="s">
        <v>95</v>
      </c>
      <c r="U16981">
        <v>1316</v>
      </c>
      <c r="V16981">
        <v>598</v>
      </c>
      <c r="W16981" s="3" t="s">
        <v>598</v>
      </c>
      <c r="X16981">
        <v>153</v>
      </c>
      <c r="Y16981" s="3" t="s">
        <v>120605</v>
      </c>
      <c r="Z16981">
        <v>-20699099</v>
      </c>
      <c r="AA16981">
        <v>-49375708</v>
      </c>
    </row>
    <row r="16982" spans="1:27" x14ac:dyDescent="0.25">
      <c r="A16982">
        <v>16981</v>
      </c>
      <c r="B16982" s="3" t="s">
        <v>28</v>
      </c>
      <c r="C16982" s="3" t="s">
        <v>29</v>
      </c>
      <c r="D16982" s="3" t="s">
        <v>30</v>
      </c>
      <c r="E16982" s="3" t="s">
        <v>2345</v>
      </c>
      <c r="F16982" s="3" t="s">
        <v>32</v>
      </c>
      <c r="G16982" s="3" t="s">
        <v>421</v>
      </c>
      <c r="H16982" s="3" t="s">
        <v>120606</v>
      </c>
      <c r="I16982" s="3" t="s">
        <v>4355</v>
      </c>
      <c r="J16982" s="3" t="s">
        <v>36</v>
      </c>
      <c r="K16982" s="3" t="s">
        <v>37</v>
      </c>
      <c r="L16982" s="3" t="s">
        <v>120607</v>
      </c>
      <c r="M16982" s="3" t="s">
        <v>39</v>
      </c>
      <c r="N16982" s="3" t="s">
        <v>29</v>
      </c>
      <c r="O16982" s="3" t="s">
        <v>120608</v>
      </c>
      <c r="P16982" s="3" t="s">
        <v>120609</v>
      </c>
      <c r="Q16982" s="3" t="s">
        <v>33198</v>
      </c>
      <c r="R16982" s="3" t="s">
        <v>120610</v>
      </c>
      <c r="S16982" s="3" t="s">
        <v>1943</v>
      </c>
      <c r="T16982" s="3" t="s">
        <v>45</v>
      </c>
      <c r="U16982">
        <v>1661</v>
      </c>
      <c r="V16982">
        <v>755</v>
      </c>
      <c r="W16982" s="3" t="s">
        <v>282</v>
      </c>
      <c r="X16982">
        <v>164</v>
      </c>
      <c r="Y16982" s="3" t="s">
        <v>120611</v>
      </c>
      <c r="Z16982">
        <v>-23393811</v>
      </c>
      <c r="AA16982">
        <v>-47864242</v>
      </c>
    </row>
    <row r="16983" spans="1:27" x14ac:dyDescent="0.25">
      <c r="A16983">
        <v>16982</v>
      </c>
      <c r="B16983" s="3" t="s">
        <v>28</v>
      </c>
      <c r="C16983" s="3" t="s">
        <v>29</v>
      </c>
      <c r="D16983" s="3" t="s">
        <v>30</v>
      </c>
      <c r="E16983" s="3" t="s">
        <v>1209</v>
      </c>
      <c r="F16983" s="3" t="s">
        <v>237</v>
      </c>
      <c r="G16983" s="3" t="s">
        <v>150</v>
      </c>
      <c r="H16983" s="3" t="s">
        <v>120612</v>
      </c>
      <c r="I16983" s="3" t="s">
        <v>3222</v>
      </c>
      <c r="J16983" s="3" t="s">
        <v>1734</v>
      </c>
      <c r="K16983" s="3" t="s">
        <v>1735</v>
      </c>
      <c r="L16983" s="3" t="s">
        <v>120613</v>
      </c>
      <c r="M16983" s="3" t="s">
        <v>39</v>
      </c>
      <c r="N16983" s="3" t="s">
        <v>29</v>
      </c>
      <c r="O16983" s="3" t="s">
        <v>120614</v>
      </c>
      <c r="P16983" s="3" t="s">
        <v>120615</v>
      </c>
      <c r="Q16983" s="3" t="s">
        <v>120616</v>
      </c>
      <c r="R16983" s="3" t="s">
        <v>120617</v>
      </c>
      <c r="S16983" s="3" t="s">
        <v>80043</v>
      </c>
      <c r="T16983" s="3" t="s">
        <v>59</v>
      </c>
      <c r="U16983">
        <v>1610</v>
      </c>
      <c r="V16983">
        <v>732</v>
      </c>
      <c r="W16983" s="3" t="s">
        <v>457</v>
      </c>
      <c r="X16983">
        <v>175</v>
      </c>
      <c r="Y16983" s="3" t="s">
        <v>120619</v>
      </c>
      <c r="Z16983">
        <v>-15465581</v>
      </c>
      <c r="AA16983">
        <v>-55816809</v>
      </c>
    </row>
    <row r="16984" spans="1:27" x14ac:dyDescent="0.25">
      <c r="A16984">
        <v>16983</v>
      </c>
      <c r="B16984" s="3" t="s">
        <v>62</v>
      </c>
      <c r="C16984" s="3" t="s">
        <v>29</v>
      </c>
      <c r="D16984" s="3" t="s">
        <v>63</v>
      </c>
      <c r="E16984" s="3" t="s">
        <v>725</v>
      </c>
      <c r="F16984" s="3" t="s">
        <v>49</v>
      </c>
      <c r="G16984" s="3" t="s">
        <v>114</v>
      </c>
      <c r="H16984" s="3" t="s">
        <v>120620</v>
      </c>
      <c r="I16984" s="3" t="s">
        <v>311</v>
      </c>
      <c r="J16984" s="3" t="s">
        <v>36</v>
      </c>
      <c r="K16984" s="3" t="s">
        <v>37</v>
      </c>
      <c r="L16984" s="3" t="s">
        <v>120621</v>
      </c>
      <c r="M16984" s="3" t="s">
        <v>39</v>
      </c>
      <c r="N16984" s="3" t="s">
        <v>29</v>
      </c>
      <c r="O16984" s="3" t="s">
        <v>120622</v>
      </c>
      <c r="P16984" s="3" t="s">
        <v>120623</v>
      </c>
      <c r="Q16984" s="3" t="s">
        <v>120624</v>
      </c>
      <c r="R16984" s="3" t="s">
        <v>120625</v>
      </c>
      <c r="S16984" s="3" t="s">
        <v>5715</v>
      </c>
      <c r="T16984" s="3" t="s">
        <v>59</v>
      </c>
      <c r="U16984">
        <v>1445</v>
      </c>
      <c r="V16984">
        <v>657</v>
      </c>
      <c r="W16984" s="3" t="s">
        <v>96</v>
      </c>
      <c r="X16984">
        <v>167</v>
      </c>
      <c r="Y16984" s="3" t="s">
        <v>120626</v>
      </c>
      <c r="Z16984">
        <v>-22217672</v>
      </c>
      <c r="AA16984">
        <v>-49126793</v>
      </c>
    </row>
    <row r="16985" spans="1:27" x14ac:dyDescent="0.25">
      <c r="A16985">
        <v>16984</v>
      </c>
      <c r="B16985" s="3" t="s">
        <v>28</v>
      </c>
      <c r="C16985" s="3" t="s">
        <v>29</v>
      </c>
      <c r="D16985" s="3" t="s">
        <v>124</v>
      </c>
      <c r="E16985" s="3" t="s">
        <v>3497</v>
      </c>
      <c r="F16985" s="3" t="s">
        <v>126</v>
      </c>
      <c r="G16985" s="3" t="s">
        <v>83</v>
      </c>
      <c r="H16985" s="3" t="s">
        <v>120627</v>
      </c>
      <c r="I16985" s="3" t="s">
        <v>2106</v>
      </c>
      <c r="J16985" s="3" t="s">
        <v>287</v>
      </c>
      <c r="K16985" s="3" t="s">
        <v>288</v>
      </c>
      <c r="L16985" s="3" t="s">
        <v>120628</v>
      </c>
      <c r="M16985" s="3" t="s">
        <v>39</v>
      </c>
      <c r="N16985" s="3" t="s">
        <v>29</v>
      </c>
      <c r="O16985" s="3" t="s">
        <v>120629</v>
      </c>
      <c r="P16985" s="3" t="s">
        <v>120630</v>
      </c>
      <c r="Q16985" s="3" t="s">
        <v>206847</v>
      </c>
      <c r="R16985" s="3" t="s">
        <v>120631</v>
      </c>
      <c r="S16985" s="3" t="s">
        <v>16486</v>
      </c>
      <c r="T16985" s="3" t="s">
        <v>59</v>
      </c>
      <c r="U16985">
        <v>1280</v>
      </c>
      <c r="V16985">
        <v>582</v>
      </c>
      <c r="W16985" s="3" t="s">
        <v>174</v>
      </c>
      <c r="X16985">
        <v>156</v>
      </c>
      <c r="Y16985" s="3" t="s">
        <v>120632</v>
      </c>
      <c r="Z16985">
        <v>-25097097</v>
      </c>
      <c r="AA16985">
        <v>-50004400</v>
      </c>
    </row>
    <row r="16986" spans="1:27" x14ac:dyDescent="0.25">
      <c r="A16986">
        <v>16985</v>
      </c>
      <c r="B16986" s="3" t="s">
        <v>62</v>
      </c>
      <c r="C16986" s="3" t="s">
        <v>29</v>
      </c>
      <c r="D16986" s="3" t="s">
        <v>63</v>
      </c>
      <c r="E16986" s="3" t="s">
        <v>1199</v>
      </c>
      <c r="F16986" s="3" t="s">
        <v>32</v>
      </c>
      <c r="G16986" s="3" t="s">
        <v>1001</v>
      </c>
      <c r="H16986" s="3" t="s">
        <v>120633</v>
      </c>
      <c r="I16986" s="3" t="s">
        <v>1937</v>
      </c>
      <c r="J16986" s="3" t="s">
        <v>36</v>
      </c>
      <c r="K16986" s="3" t="s">
        <v>37</v>
      </c>
      <c r="L16986" s="3" t="s">
        <v>120634</v>
      </c>
      <c r="M16986" s="3" t="s">
        <v>39</v>
      </c>
      <c r="N16986" s="3" t="s">
        <v>29</v>
      </c>
      <c r="O16986" s="3" t="s">
        <v>120635</v>
      </c>
      <c r="P16986" s="3" t="s">
        <v>120636</v>
      </c>
      <c r="Q16986" s="3" t="s">
        <v>120637</v>
      </c>
      <c r="R16986" s="3" t="s">
        <v>120638</v>
      </c>
      <c r="S16986" s="3" t="s">
        <v>24273</v>
      </c>
      <c r="T16986" s="3" t="s">
        <v>59</v>
      </c>
      <c r="U16986">
        <v>2017</v>
      </c>
      <c r="V16986">
        <v>917</v>
      </c>
      <c r="W16986" s="3" t="s">
        <v>147</v>
      </c>
      <c r="X16986">
        <v>171</v>
      </c>
      <c r="Y16986" s="3" t="s">
        <v>120639</v>
      </c>
      <c r="Z16986">
        <v>-23678232</v>
      </c>
      <c r="AA16986">
        <v>-48055041</v>
      </c>
    </row>
    <row r="16987" spans="1:27" x14ac:dyDescent="0.25">
      <c r="A16987">
        <v>16986</v>
      </c>
      <c r="B16987" s="3" t="s">
        <v>62</v>
      </c>
      <c r="C16987" s="3" t="s">
        <v>29</v>
      </c>
      <c r="D16987" s="3" t="s">
        <v>98</v>
      </c>
      <c r="E16987" s="3" t="s">
        <v>249</v>
      </c>
      <c r="F16987" s="3" t="s">
        <v>137</v>
      </c>
      <c r="G16987" s="3" t="s">
        <v>547</v>
      </c>
      <c r="H16987" s="3" t="s">
        <v>120640</v>
      </c>
      <c r="I16987" s="3" t="s">
        <v>549</v>
      </c>
      <c r="J16987" s="3" t="s">
        <v>300</v>
      </c>
      <c r="K16987" s="3" t="s">
        <v>301</v>
      </c>
      <c r="L16987" s="3" t="s">
        <v>120641</v>
      </c>
      <c r="M16987" s="3" t="s">
        <v>39</v>
      </c>
      <c r="N16987" s="3" t="s">
        <v>29</v>
      </c>
      <c r="O16987" s="3" t="s">
        <v>120642</v>
      </c>
      <c r="P16987" s="3" t="s">
        <v>120643</v>
      </c>
      <c r="Q16987" s="3" t="s">
        <v>511</v>
      </c>
      <c r="R16987" s="3" t="s">
        <v>120644</v>
      </c>
      <c r="S16987" s="3" t="s">
        <v>5016</v>
      </c>
      <c r="T16987" s="3" t="s">
        <v>160</v>
      </c>
      <c r="U16987">
        <v>1731</v>
      </c>
      <c r="V16987">
        <v>787</v>
      </c>
      <c r="W16987" s="3" t="s">
        <v>329</v>
      </c>
      <c r="X16987">
        <v>186</v>
      </c>
      <c r="Y16987" s="3" t="s">
        <v>120645</v>
      </c>
      <c r="Z16987">
        <v>-27072160</v>
      </c>
      <c r="AA16987">
        <v>-48806800</v>
      </c>
    </row>
    <row r="16988" spans="1:27" x14ac:dyDescent="0.25">
      <c r="A16988">
        <v>16987</v>
      </c>
      <c r="B16988" s="3" t="s">
        <v>62</v>
      </c>
      <c r="C16988" s="3" t="s">
        <v>29</v>
      </c>
      <c r="D16988" s="3" t="s">
        <v>63</v>
      </c>
      <c r="E16988" s="3" t="s">
        <v>557</v>
      </c>
      <c r="F16988" s="3" t="s">
        <v>126</v>
      </c>
      <c r="G16988" s="3" t="s">
        <v>421</v>
      </c>
      <c r="H16988" s="3" t="s">
        <v>120646</v>
      </c>
      <c r="I16988" s="3" t="s">
        <v>7859</v>
      </c>
      <c r="J16988" s="3" t="s">
        <v>36</v>
      </c>
      <c r="K16988" s="3" t="s">
        <v>37</v>
      </c>
      <c r="L16988" s="3" t="s">
        <v>120647</v>
      </c>
      <c r="M16988" s="3" t="s">
        <v>39</v>
      </c>
      <c r="N16988" s="3" t="s">
        <v>29</v>
      </c>
      <c r="O16988" s="3" t="s">
        <v>120648</v>
      </c>
      <c r="P16988" s="3" t="s">
        <v>120649</v>
      </c>
      <c r="Q16988" s="3" t="s">
        <v>204543</v>
      </c>
      <c r="R16988" s="3" t="s">
        <v>120650</v>
      </c>
      <c r="S16988" s="3" t="s">
        <v>17886</v>
      </c>
      <c r="T16988" s="3" t="s">
        <v>160</v>
      </c>
      <c r="U16988">
        <v>2116</v>
      </c>
      <c r="V16988">
        <v>962</v>
      </c>
      <c r="W16988" s="3" t="s">
        <v>282</v>
      </c>
      <c r="X16988">
        <v>166</v>
      </c>
      <c r="Y16988" s="3" t="s">
        <v>120651</v>
      </c>
      <c r="Z16988">
        <v>-22749410</v>
      </c>
      <c r="AA16988">
        <v>-48861547</v>
      </c>
    </row>
    <row r="16989" spans="1:27" x14ac:dyDescent="0.25">
      <c r="A16989">
        <v>16988</v>
      </c>
      <c r="B16989" s="3" t="s">
        <v>28</v>
      </c>
      <c r="C16989" s="3" t="s">
        <v>29</v>
      </c>
      <c r="D16989" s="3" t="s">
        <v>124</v>
      </c>
      <c r="E16989" s="3" t="s">
        <v>48</v>
      </c>
      <c r="F16989" s="3" t="s">
        <v>646</v>
      </c>
      <c r="G16989" s="3" t="s">
        <v>1001</v>
      </c>
      <c r="H16989" s="3" t="s">
        <v>120652</v>
      </c>
      <c r="I16989" s="3" t="s">
        <v>2378</v>
      </c>
      <c r="J16989" s="3" t="s">
        <v>801</v>
      </c>
      <c r="K16989" s="3" t="s">
        <v>802</v>
      </c>
      <c r="L16989" s="3" t="s">
        <v>120653</v>
      </c>
      <c r="M16989" s="3" t="s">
        <v>39</v>
      </c>
      <c r="N16989" s="3" t="s">
        <v>29</v>
      </c>
      <c r="O16989" s="3" t="s">
        <v>120654</v>
      </c>
      <c r="P16989" s="3" t="s">
        <v>120655</v>
      </c>
      <c r="Q16989" s="3" t="s">
        <v>73867</v>
      </c>
      <c r="R16989" s="3" t="s">
        <v>120656</v>
      </c>
      <c r="S16989" s="3" t="s">
        <v>70385</v>
      </c>
      <c r="T16989" s="3" t="s">
        <v>160</v>
      </c>
      <c r="U16989">
        <v>1434</v>
      </c>
      <c r="V16989">
        <v>652</v>
      </c>
      <c r="W16989" s="3" t="s">
        <v>457</v>
      </c>
      <c r="X16989">
        <v>174</v>
      </c>
      <c r="Y16989" s="3" t="s">
        <v>120658</v>
      </c>
      <c r="Z16989">
        <v>-9134471</v>
      </c>
      <c r="AA16989">
        <v>-64256041</v>
      </c>
    </row>
    <row r="16990" spans="1:27" x14ac:dyDescent="0.25">
      <c r="A16990">
        <v>16989</v>
      </c>
      <c r="B16990" s="3" t="s">
        <v>28</v>
      </c>
      <c r="C16990" s="3" t="s">
        <v>29</v>
      </c>
      <c r="D16990" s="3" t="s">
        <v>30</v>
      </c>
      <c r="E16990" s="3" t="s">
        <v>2325</v>
      </c>
      <c r="F16990" s="3" t="s">
        <v>49</v>
      </c>
      <c r="G16990" s="3" t="s">
        <v>579</v>
      </c>
      <c r="H16990" s="3" t="s">
        <v>120659</v>
      </c>
      <c r="I16990" s="3" t="s">
        <v>2395</v>
      </c>
      <c r="J16990" s="3" t="s">
        <v>2396</v>
      </c>
      <c r="K16990" s="3" t="s">
        <v>2397</v>
      </c>
      <c r="L16990" s="3" t="s">
        <v>120660</v>
      </c>
      <c r="M16990" s="3" t="s">
        <v>39</v>
      </c>
      <c r="N16990" s="3" t="s">
        <v>29</v>
      </c>
      <c r="O16990" s="3" t="s">
        <v>120661</v>
      </c>
      <c r="P16990" s="3" t="s">
        <v>120662</v>
      </c>
      <c r="Q16990" s="3" t="s">
        <v>206347</v>
      </c>
      <c r="R16990" s="3" t="s">
        <v>120663</v>
      </c>
      <c r="S16990" s="3" t="s">
        <v>15704</v>
      </c>
      <c r="T16990" s="3" t="s">
        <v>59</v>
      </c>
      <c r="U16990">
        <v>1045</v>
      </c>
      <c r="V16990">
        <v>475</v>
      </c>
      <c r="W16990" s="3" t="s">
        <v>282</v>
      </c>
      <c r="X16990">
        <v>164</v>
      </c>
      <c r="Y16990" s="3" t="s">
        <v>120664</v>
      </c>
      <c r="Z16990">
        <v>-20995648</v>
      </c>
      <c r="AA16990">
        <v>-54274780</v>
      </c>
    </row>
    <row r="16991" spans="1:27" x14ac:dyDescent="0.25">
      <c r="A16991">
        <v>16990</v>
      </c>
      <c r="B16991" s="3" t="s">
        <v>62</v>
      </c>
      <c r="C16991" s="3" t="s">
        <v>29</v>
      </c>
      <c r="D16991" s="3" t="s">
        <v>63</v>
      </c>
      <c r="E16991" s="3" t="s">
        <v>1987</v>
      </c>
      <c r="F16991" s="3" t="s">
        <v>126</v>
      </c>
      <c r="G16991" s="3" t="s">
        <v>421</v>
      </c>
      <c r="H16991" s="3" t="s">
        <v>120665</v>
      </c>
      <c r="I16991" s="3" t="s">
        <v>5202</v>
      </c>
      <c r="J16991" s="3" t="s">
        <v>165</v>
      </c>
      <c r="K16991" s="3" t="s">
        <v>166</v>
      </c>
      <c r="L16991" s="3" t="s">
        <v>120666</v>
      </c>
      <c r="M16991" s="3" t="s">
        <v>39</v>
      </c>
      <c r="N16991" s="3" t="s">
        <v>29</v>
      </c>
      <c r="O16991" s="3" t="s">
        <v>120667</v>
      </c>
      <c r="P16991" s="3" t="s">
        <v>120668</v>
      </c>
      <c r="Q16991" s="3" t="s">
        <v>120669</v>
      </c>
      <c r="R16991" s="3" t="s">
        <v>120670</v>
      </c>
      <c r="S16991" s="3" t="s">
        <v>3872</v>
      </c>
      <c r="T16991" s="3" t="s">
        <v>160</v>
      </c>
      <c r="U16991">
        <v>1749</v>
      </c>
      <c r="V16991">
        <v>795</v>
      </c>
      <c r="W16991" s="3" t="s">
        <v>147</v>
      </c>
      <c r="X16991">
        <v>171</v>
      </c>
      <c r="Y16991" s="3" t="s">
        <v>120672</v>
      </c>
      <c r="Z16991">
        <v>-15813391</v>
      </c>
      <c r="AA16991">
        <v>-47645448</v>
      </c>
    </row>
    <row r="16992" spans="1:27" x14ac:dyDescent="0.25">
      <c r="A16992">
        <v>16991</v>
      </c>
      <c r="B16992" s="3" t="s">
        <v>62</v>
      </c>
      <c r="C16992" s="3" t="s">
        <v>29</v>
      </c>
      <c r="D16992" s="3" t="s">
        <v>63</v>
      </c>
      <c r="E16992" s="3" t="s">
        <v>1199</v>
      </c>
      <c r="F16992" s="3" t="s">
        <v>49</v>
      </c>
      <c r="G16992" s="3" t="s">
        <v>320</v>
      </c>
      <c r="H16992" s="3" t="s">
        <v>120673</v>
      </c>
      <c r="I16992" s="3" t="s">
        <v>391</v>
      </c>
      <c r="J16992" s="3" t="s">
        <v>334</v>
      </c>
      <c r="K16992" s="3" t="s">
        <v>335</v>
      </c>
      <c r="L16992" s="3" t="s">
        <v>120674</v>
      </c>
      <c r="M16992" s="3" t="s">
        <v>39</v>
      </c>
      <c r="N16992" s="3" t="s">
        <v>29</v>
      </c>
      <c r="O16992" s="3" t="s">
        <v>120675</v>
      </c>
      <c r="P16992" s="3" t="s">
        <v>120676</v>
      </c>
      <c r="Q16992" s="3" t="s">
        <v>120677</v>
      </c>
      <c r="R16992" s="3" t="s">
        <v>120678</v>
      </c>
      <c r="S16992" s="3" t="s">
        <v>45458</v>
      </c>
      <c r="T16992" s="3" t="s">
        <v>78</v>
      </c>
      <c r="U16992">
        <v>1307</v>
      </c>
      <c r="V16992">
        <v>594</v>
      </c>
      <c r="W16992" s="3" t="s">
        <v>96</v>
      </c>
      <c r="X16992">
        <v>168</v>
      </c>
      <c r="Y16992" s="3" t="s">
        <v>120679</v>
      </c>
      <c r="Z16992">
        <v>-12910978</v>
      </c>
      <c r="AA16992">
        <v>-38528583</v>
      </c>
    </row>
    <row r="16993" spans="1:27" x14ac:dyDescent="0.25">
      <c r="A16993">
        <v>16992</v>
      </c>
      <c r="B16993" s="3" t="s">
        <v>62</v>
      </c>
      <c r="C16993" s="3" t="s">
        <v>29</v>
      </c>
      <c r="D16993" s="3" t="s">
        <v>63</v>
      </c>
      <c r="E16993" s="3" t="s">
        <v>962</v>
      </c>
      <c r="F16993" s="3" t="s">
        <v>137</v>
      </c>
      <c r="G16993" s="3" t="s">
        <v>50</v>
      </c>
      <c r="H16993" s="3" t="s">
        <v>120680</v>
      </c>
      <c r="I16993" s="3" t="s">
        <v>37</v>
      </c>
      <c r="J16993" s="3" t="s">
        <v>36</v>
      </c>
      <c r="K16993" s="3" t="s">
        <v>37</v>
      </c>
      <c r="L16993" s="3" t="s">
        <v>120681</v>
      </c>
      <c r="M16993" s="3" t="s">
        <v>39</v>
      </c>
      <c r="N16993" s="3" t="s">
        <v>29</v>
      </c>
      <c r="O16993" s="3" t="s">
        <v>120682</v>
      </c>
      <c r="P16993" s="3" t="s">
        <v>120683</v>
      </c>
      <c r="Q16993" s="3" t="s">
        <v>120684</v>
      </c>
      <c r="R16993" s="3" t="s">
        <v>120685</v>
      </c>
      <c r="S16993" s="3" t="s">
        <v>32088</v>
      </c>
      <c r="T16993" s="3" t="s">
        <v>95</v>
      </c>
      <c r="U16993">
        <v>1738</v>
      </c>
      <c r="V16993">
        <v>790</v>
      </c>
      <c r="W16993" s="3" t="s">
        <v>282</v>
      </c>
      <c r="X16993">
        <v>166</v>
      </c>
      <c r="Y16993" s="3" t="s">
        <v>120686</v>
      </c>
      <c r="Z16993">
        <v>-23648379</v>
      </c>
      <c r="AA16993">
        <v>-46729058</v>
      </c>
    </row>
    <row r="16994" spans="1:27" x14ac:dyDescent="0.25">
      <c r="A16994">
        <v>16993</v>
      </c>
      <c r="B16994" s="3" t="s">
        <v>28</v>
      </c>
      <c r="C16994" s="3" t="s">
        <v>29</v>
      </c>
      <c r="D16994" s="3" t="s">
        <v>30</v>
      </c>
      <c r="E16994" s="3" t="s">
        <v>1209</v>
      </c>
      <c r="F16994" s="3" t="s">
        <v>32</v>
      </c>
      <c r="G16994" s="3" t="s">
        <v>841</v>
      </c>
      <c r="H16994" s="3" t="s">
        <v>120687</v>
      </c>
      <c r="I16994" s="3" t="s">
        <v>37</v>
      </c>
      <c r="J16994" s="3" t="s">
        <v>36</v>
      </c>
      <c r="K16994" s="3" t="s">
        <v>37</v>
      </c>
      <c r="L16994" s="3" t="s">
        <v>120688</v>
      </c>
      <c r="M16994" s="3" t="s">
        <v>39</v>
      </c>
      <c r="N16994" s="3" t="s">
        <v>29</v>
      </c>
      <c r="O16994" s="3" t="s">
        <v>120689</v>
      </c>
      <c r="P16994" s="3" t="s">
        <v>120690</v>
      </c>
      <c r="Q16994" s="3" t="s">
        <v>203504</v>
      </c>
      <c r="R16994" s="3" t="s">
        <v>120691</v>
      </c>
      <c r="S16994" s="3" t="s">
        <v>15474</v>
      </c>
      <c r="T16994" s="3" t="s">
        <v>95</v>
      </c>
      <c r="U16994">
        <v>1428</v>
      </c>
      <c r="V16994">
        <v>649</v>
      </c>
      <c r="W16994" s="3" t="s">
        <v>147</v>
      </c>
      <c r="X16994">
        <v>170</v>
      </c>
      <c r="Y16994" s="3" t="s">
        <v>120692</v>
      </c>
      <c r="Z16994">
        <v>-23670408</v>
      </c>
      <c r="AA16994">
        <v>-46659374</v>
      </c>
    </row>
    <row r="16995" spans="1:27" x14ac:dyDescent="0.25">
      <c r="A16995">
        <v>16994</v>
      </c>
      <c r="B16995" s="3" t="s">
        <v>28</v>
      </c>
      <c r="C16995" s="3" t="s">
        <v>29</v>
      </c>
      <c r="D16995" s="3" t="s">
        <v>30</v>
      </c>
      <c r="E16995" s="3" t="s">
        <v>892</v>
      </c>
      <c r="F16995" s="3" t="s">
        <v>49</v>
      </c>
      <c r="G16995" s="3" t="s">
        <v>320</v>
      </c>
      <c r="H16995" s="3" t="s">
        <v>120693</v>
      </c>
      <c r="I16995" s="3" t="s">
        <v>671</v>
      </c>
      <c r="J16995" s="3" t="s">
        <v>672</v>
      </c>
      <c r="K16995" s="3" t="s">
        <v>673</v>
      </c>
      <c r="L16995" s="3" t="s">
        <v>3490</v>
      </c>
      <c r="M16995" s="3" t="s">
        <v>39</v>
      </c>
      <c r="N16995" s="3" t="s">
        <v>29</v>
      </c>
      <c r="O16995" s="3" t="s">
        <v>120694</v>
      </c>
      <c r="P16995" s="3" t="s">
        <v>120695</v>
      </c>
      <c r="Q16995" s="3" t="s">
        <v>120696</v>
      </c>
      <c r="R16995" s="3" t="s">
        <v>120697</v>
      </c>
      <c r="S16995" s="3" t="s">
        <v>7187</v>
      </c>
      <c r="T16995" s="3" t="s">
        <v>160</v>
      </c>
      <c r="U16995">
        <v>1307</v>
      </c>
      <c r="V16995">
        <v>594</v>
      </c>
      <c r="W16995" s="3" t="s">
        <v>457</v>
      </c>
      <c r="X16995">
        <v>174</v>
      </c>
      <c r="Y16995" s="3" t="s">
        <v>120698</v>
      </c>
      <c r="Z16995">
        <v>-3809947</v>
      </c>
      <c r="AA16995">
        <v>-38525174</v>
      </c>
    </row>
    <row r="16996" spans="1:27" x14ac:dyDescent="0.25">
      <c r="A16996">
        <v>16995</v>
      </c>
      <c r="B16996" s="3" t="s">
        <v>28</v>
      </c>
      <c r="C16996" s="3" t="s">
        <v>29</v>
      </c>
      <c r="D16996" s="3" t="s">
        <v>124</v>
      </c>
      <c r="E16996" s="3" t="s">
        <v>199</v>
      </c>
      <c r="F16996" s="3" t="s">
        <v>126</v>
      </c>
      <c r="G16996" s="3" t="s">
        <v>211</v>
      </c>
      <c r="H16996" s="3" t="s">
        <v>120699</v>
      </c>
      <c r="I16996" s="3" t="s">
        <v>527</v>
      </c>
      <c r="J16996" s="3" t="s">
        <v>69</v>
      </c>
      <c r="K16996" s="3" t="s">
        <v>70</v>
      </c>
      <c r="L16996" s="3" t="s">
        <v>120700</v>
      </c>
      <c r="M16996" s="3" t="s">
        <v>39</v>
      </c>
      <c r="N16996" s="3" t="s">
        <v>29</v>
      </c>
      <c r="O16996" s="3" t="s">
        <v>120701</v>
      </c>
      <c r="P16996" s="3" t="s">
        <v>120702</v>
      </c>
      <c r="Q16996" s="3" t="s">
        <v>75721</v>
      </c>
      <c r="R16996" s="3" t="s">
        <v>120703</v>
      </c>
      <c r="S16996" s="3" t="s">
        <v>39728</v>
      </c>
      <c r="T16996" s="3" t="s">
        <v>160</v>
      </c>
      <c r="U16996">
        <v>2277</v>
      </c>
      <c r="V16996">
        <v>1035</v>
      </c>
      <c r="W16996" s="3" t="s">
        <v>46</v>
      </c>
      <c r="X16996">
        <v>161</v>
      </c>
      <c r="Y16996" s="3" t="s">
        <v>120704</v>
      </c>
      <c r="Z16996">
        <v>-18940600</v>
      </c>
      <c r="AA16996">
        <v>-48345399</v>
      </c>
    </row>
    <row r="16997" spans="1:27" x14ac:dyDescent="0.25">
      <c r="A16997">
        <v>16996</v>
      </c>
      <c r="B16997" s="3" t="s">
        <v>62</v>
      </c>
      <c r="C16997" s="3" t="s">
        <v>29</v>
      </c>
      <c r="D16997" s="3" t="s">
        <v>63</v>
      </c>
      <c r="E16997" s="3" t="s">
        <v>748</v>
      </c>
      <c r="F16997" s="3" t="s">
        <v>624</v>
      </c>
      <c r="G16997" s="3" t="s">
        <v>238</v>
      </c>
      <c r="H16997" s="3" t="s">
        <v>120705</v>
      </c>
      <c r="I16997" s="3" t="s">
        <v>391</v>
      </c>
      <c r="J16997" s="3" t="s">
        <v>334</v>
      </c>
      <c r="K16997" s="3" t="s">
        <v>335</v>
      </c>
      <c r="L16997" s="3" t="s">
        <v>120706</v>
      </c>
      <c r="M16997" s="3" t="s">
        <v>39</v>
      </c>
      <c r="N16997" s="3" t="s">
        <v>29</v>
      </c>
      <c r="O16997" s="3" t="s">
        <v>120707</v>
      </c>
      <c r="P16997" s="3" t="s">
        <v>120708</v>
      </c>
      <c r="Q16997" s="3" t="s">
        <v>206848</v>
      </c>
      <c r="R16997" s="3" t="s">
        <v>120709</v>
      </c>
      <c r="S16997" s="3" t="s">
        <v>17743</v>
      </c>
      <c r="T16997" s="3" t="s">
        <v>160</v>
      </c>
      <c r="U16997">
        <v>1773</v>
      </c>
      <c r="V16997">
        <v>806</v>
      </c>
      <c r="W16997" s="3" t="s">
        <v>457</v>
      </c>
      <c r="X16997">
        <v>176</v>
      </c>
      <c r="Y16997" s="3" t="s">
        <v>120711</v>
      </c>
      <c r="Z16997">
        <v>-12809767</v>
      </c>
      <c r="AA16997">
        <v>-38448475</v>
      </c>
    </row>
    <row r="16998" spans="1:27" x14ac:dyDescent="0.25">
      <c r="A16998">
        <v>16997</v>
      </c>
      <c r="B16998" s="3" t="s">
        <v>62</v>
      </c>
      <c r="C16998" s="3" t="s">
        <v>29</v>
      </c>
      <c r="D16998" s="3" t="s">
        <v>63</v>
      </c>
      <c r="E16998" s="3" t="s">
        <v>506</v>
      </c>
      <c r="F16998" s="3" t="s">
        <v>237</v>
      </c>
      <c r="G16998" s="3" t="s">
        <v>100</v>
      </c>
      <c r="H16998" s="3" t="s">
        <v>120712</v>
      </c>
      <c r="I16998" s="3" t="s">
        <v>284</v>
      </c>
      <c r="J16998" s="3" t="s">
        <v>660</v>
      </c>
      <c r="K16998" s="3" t="s">
        <v>661</v>
      </c>
      <c r="L16998" s="3" t="s">
        <v>120713</v>
      </c>
      <c r="M16998" s="3" t="s">
        <v>39</v>
      </c>
      <c r="N16998" s="3" t="s">
        <v>29</v>
      </c>
      <c r="O16998" s="3" t="s">
        <v>120714</v>
      </c>
      <c r="P16998" s="3" t="s">
        <v>120715</v>
      </c>
      <c r="Q16998" s="3" t="s">
        <v>109988</v>
      </c>
      <c r="R16998" s="3" t="s">
        <v>120716</v>
      </c>
      <c r="S16998" s="3" t="s">
        <v>13640</v>
      </c>
      <c r="T16998" s="3" t="s">
        <v>95</v>
      </c>
      <c r="U16998">
        <v>1947</v>
      </c>
      <c r="V16998">
        <v>885</v>
      </c>
      <c r="W16998" s="3" t="s">
        <v>147</v>
      </c>
      <c r="X16998">
        <v>171</v>
      </c>
      <c r="Y16998" s="3" t="s">
        <v>120717</v>
      </c>
      <c r="Z16998">
        <v>-20193588</v>
      </c>
      <c r="AA16998">
        <v>-40251739</v>
      </c>
    </row>
    <row r="16999" spans="1:27" x14ac:dyDescent="0.25">
      <c r="A16999">
        <v>16998</v>
      </c>
      <c r="B16999" s="3" t="s">
        <v>28</v>
      </c>
      <c r="C16999" s="3" t="s">
        <v>29</v>
      </c>
      <c r="D16999" s="3" t="s">
        <v>30</v>
      </c>
      <c r="E16999" s="3" t="s">
        <v>389</v>
      </c>
      <c r="F16999" s="3" t="s">
        <v>49</v>
      </c>
      <c r="G16999" s="3" t="s">
        <v>261</v>
      </c>
      <c r="H16999" s="3" t="s">
        <v>120718</v>
      </c>
      <c r="I16999" s="3" t="s">
        <v>213</v>
      </c>
      <c r="J16999" s="3" t="s">
        <v>36</v>
      </c>
      <c r="K16999" s="3" t="s">
        <v>37</v>
      </c>
      <c r="L16999" s="3" t="s">
        <v>120719</v>
      </c>
      <c r="M16999" s="3" t="s">
        <v>39</v>
      </c>
      <c r="N16999" s="3" t="s">
        <v>29</v>
      </c>
      <c r="O16999" s="3" t="s">
        <v>120720</v>
      </c>
      <c r="P16999" s="3" t="s">
        <v>120721</v>
      </c>
      <c r="Q16999" s="3" t="s">
        <v>23437</v>
      </c>
      <c r="R16999" s="3" t="s">
        <v>120722</v>
      </c>
      <c r="S16999" s="3" t="s">
        <v>2175</v>
      </c>
      <c r="T16999" s="3" t="s">
        <v>95</v>
      </c>
      <c r="U16999">
        <v>1296</v>
      </c>
      <c r="V16999">
        <v>589</v>
      </c>
      <c r="W16999" s="3" t="s">
        <v>174</v>
      </c>
      <c r="X16999">
        <v>155</v>
      </c>
      <c r="Y16999" s="3" t="s">
        <v>120723</v>
      </c>
      <c r="Z16999">
        <v>-21236586</v>
      </c>
      <c r="AA16999">
        <v>-47788002</v>
      </c>
    </row>
    <row r="17000" spans="1:27" x14ac:dyDescent="0.25">
      <c r="A17000">
        <v>16999</v>
      </c>
      <c r="B17000" s="3" t="s">
        <v>28</v>
      </c>
      <c r="C17000" s="3" t="s">
        <v>29</v>
      </c>
      <c r="D17000" s="3" t="s">
        <v>30</v>
      </c>
      <c r="E17000" s="3" t="s">
        <v>2345</v>
      </c>
      <c r="F17000" s="3" t="s">
        <v>1577</v>
      </c>
      <c r="G17000" s="3" t="s">
        <v>250</v>
      </c>
      <c r="H17000" s="3" t="s">
        <v>120724</v>
      </c>
      <c r="I17000" s="3" t="s">
        <v>263</v>
      </c>
      <c r="J17000" s="3" t="s">
        <v>36</v>
      </c>
      <c r="K17000" s="3" t="s">
        <v>37</v>
      </c>
      <c r="L17000" s="3" t="s">
        <v>120725</v>
      </c>
      <c r="M17000" s="3" t="s">
        <v>39</v>
      </c>
      <c r="N17000" s="3" t="s">
        <v>29</v>
      </c>
      <c r="O17000" s="3" t="s">
        <v>120726</v>
      </c>
      <c r="P17000" s="3" t="s">
        <v>120727</v>
      </c>
      <c r="Q17000" s="3" t="s">
        <v>206849</v>
      </c>
      <c r="R17000" s="3" t="s">
        <v>120728</v>
      </c>
      <c r="S17000" s="3" t="s">
        <v>5273</v>
      </c>
      <c r="T17000" s="3" t="s">
        <v>160</v>
      </c>
      <c r="U17000">
        <v>2233</v>
      </c>
      <c r="V17000">
        <v>1015</v>
      </c>
      <c r="W17000" s="3" t="s">
        <v>221</v>
      </c>
      <c r="X17000">
        <v>163</v>
      </c>
      <c r="Y17000" s="3" t="s">
        <v>120730</v>
      </c>
      <c r="Z17000">
        <v>-22174831</v>
      </c>
      <c r="AA17000">
        <v>-49995713</v>
      </c>
    </row>
    <row r="17001" spans="1:27" x14ac:dyDescent="0.25">
      <c r="A17001">
        <v>17000</v>
      </c>
      <c r="B17001" s="3" t="s">
        <v>62</v>
      </c>
      <c r="C17001" s="3" t="s">
        <v>29</v>
      </c>
      <c r="D17001" s="3" t="s">
        <v>63</v>
      </c>
      <c r="E17001" s="3" t="s">
        <v>506</v>
      </c>
      <c r="F17001" s="3" t="s">
        <v>82</v>
      </c>
      <c r="G17001" s="3" t="s">
        <v>1137</v>
      </c>
      <c r="H17001" s="3" t="s">
        <v>120731</v>
      </c>
      <c r="I17001" s="3" t="s">
        <v>1504</v>
      </c>
      <c r="J17001" s="3" t="s">
        <v>287</v>
      </c>
      <c r="K17001" s="3" t="s">
        <v>288</v>
      </c>
      <c r="L17001" s="3" t="s">
        <v>120732</v>
      </c>
      <c r="M17001" s="3" t="s">
        <v>39</v>
      </c>
      <c r="N17001" s="3" t="s">
        <v>29</v>
      </c>
      <c r="O17001" s="3" t="s">
        <v>120733</v>
      </c>
      <c r="P17001" s="3" t="s">
        <v>120734</v>
      </c>
      <c r="Q17001" s="3" t="s">
        <v>76441</v>
      </c>
      <c r="R17001" s="3" t="s">
        <v>120735</v>
      </c>
      <c r="S17001" s="3" t="s">
        <v>28510</v>
      </c>
      <c r="T17001" s="3" t="s">
        <v>59</v>
      </c>
      <c r="U17001">
        <v>2325</v>
      </c>
      <c r="V17001">
        <v>1057</v>
      </c>
      <c r="W17001" s="3" t="s">
        <v>609</v>
      </c>
      <c r="X17001">
        <v>188</v>
      </c>
      <c r="Y17001" s="3" t="s">
        <v>120736</v>
      </c>
      <c r="Z17001">
        <v>-25762673</v>
      </c>
      <c r="AA17001">
        <v>-48990315</v>
      </c>
    </row>
    <row r="17002" spans="1:27" x14ac:dyDescent="0.25">
      <c r="A17002">
        <v>17001</v>
      </c>
      <c r="B17002" s="3" t="s">
        <v>28</v>
      </c>
      <c r="C17002" s="3" t="s">
        <v>29</v>
      </c>
      <c r="D17002" s="3" t="s">
        <v>30</v>
      </c>
      <c r="E17002" s="3" t="s">
        <v>1297</v>
      </c>
      <c r="F17002" s="3" t="s">
        <v>49</v>
      </c>
      <c r="G17002" s="3" t="s">
        <v>482</v>
      </c>
      <c r="H17002" s="3" t="s">
        <v>120737</v>
      </c>
      <c r="I17002" s="3" t="s">
        <v>201</v>
      </c>
      <c r="J17002" s="3" t="s">
        <v>36</v>
      </c>
      <c r="K17002" s="3" t="s">
        <v>37</v>
      </c>
      <c r="L17002" s="3" t="s">
        <v>120738</v>
      </c>
      <c r="M17002" s="3" t="s">
        <v>39</v>
      </c>
      <c r="N17002" s="3" t="s">
        <v>29</v>
      </c>
      <c r="O17002" s="3" t="s">
        <v>120739</v>
      </c>
      <c r="P17002" s="3" t="s">
        <v>120740</v>
      </c>
      <c r="Q17002" s="3" t="s">
        <v>205341</v>
      </c>
      <c r="R17002" s="3" t="s">
        <v>120741</v>
      </c>
      <c r="S17002" s="3" t="s">
        <v>4379</v>
      </c>
      <c r="T17002" s="3" t="s">
        <v>59</v>
      </c>
      <c r="U17002">
        <v>1511</v>
      </c>
      <c r="V17002">
        <v>687</v>
      </c>
      <c r="W17002" s="3" t="s">
        <v>134</v>
      </c>
      <c r="X17002">
        <v>158</v>
      </c>
      <c r="Y17002" s="3" t="s">
        <v>120742</v>
      </c>
      <c r="Z17002">
        <v>-23713191</v>
      </c>
      <c r="AA17002">
        <v>-46560740</v>
      </c>
    </row>
    <row r="17003" spans="1:27" x14ac:dyDescent="0.25">
      <c r="A17003">
        <v>17002</v>
      </c>
      <c r="B17003" s="3" t="s">
        <v>62</v>
      </c>
      <c r="C17003" s="3" t="s">
        <v>29</v>
      </c>
      <c r="D17003" s="3" t="s">
        <v>63</v>
      </c>
      <c r="E17003" s="3" t="s">
        <v>1854</v>
      </c>
      <c r="F17003" s="3" t="s">
        <v>624</v>
      </c>
      <c r="G17003" s="3" t="s">
        <v>50</v>
      </c>
      <c r="H17003" s="3" t="s">
        <v>120743</v>
      </c>
      <c r="I17003" s="3" t="s">
        <v>2659</v>
      </c>
      <c r="J17003" s="3" t="s">
        <v>69</v>
      </c>
      <c r="K17003" s="3" t="s">
        <v>70</v>
      </c>
      <c r="L17003" s="3" t="s">
        <v>120744</v>
      </c>
      <c r="M17003" s="3" t="s">
        <v>39</v>
      </c>
      <c r="N17003" s="3" t="s">
        <v>29</v>
      </c>
      <c r="O17003" s="3" t="s">
        <v>120745</v>
      </c>
      <c r="P17003" s="3" t="s">
        <v>120746</v>
      </c>
      <c r="Q17003" s="3" t="s">
        <v>17818</v>
      </c>
      <c r="R17003" s="3" t="s">
        <v>120747</v>
      </c>
      <c r="S17003" s="3" t="s">
        <v>9478</v>
      </c>
      <c r="T17003" s="3" t="s">
        <v>173</v>
      </c>
      <c r="U17003">
        <v>1872</v>
      </c>
      <c r="V17003">
        <v>851</v>
      </c>
      <c r="W17003" s="3" t="s">
        <v>329</v>
      </c>
      <c r="X17003">
        <v>185</v>
      </c>
      <c r="Y17003" s="3" t="s">
        <v>120749</v>
      </c>
      <c r="Z17003">
        <v>-16663080</v>
      </c>
      <c r="AA17003">
        <v>-43867799</v>
      </c>
    </row>
    <row r="17004" spans="1:27" x14ac:dyDescent="0.25">
      <c r="A17004">
        <v>17003</v>
      </c>
      <c r="B17004" s="3" t="s">
        <v>62</v>
      </c>
      <c r="C17004" s="3" t="s">
        <v>29</v>
      </c>
      <c r="D17004" s="3" t="s">
        <v>63</v>
      </c>
      <c r="E17004" s="3" t="s">
        <v>1125</v>
      </c>
      <c r="F17004" s="3" t="s">
        <v>646</v>
      </c>
      <c r="G17004" s="3" t="s">
        <v>150</v>
      </c>
      <c r="H17004" s="3" t="s">
        <v>120750</v>
      </c>
      <c r="I17004" s="3" t="s">
        <v>823</v>
      </c>
      <c r="J17004" s="3" t="s">
        <v>36</v>
      </c>
      <c r="K17004" s="3" t="s">
        <v>37</v>
      </c>
      <c r="L17004" s="3" t="s">
        <v>120751</v>
      </c>
      <c r="M17004" s="3" t="s">
        <v>39</v>
      </c>
      <c r="N17004" s="3" t="s">
        <v>29</v>
      </c>
      <c r="O17004" s="3" t="s">
        <v>120752</v>
      </c>
      <c r="P17004" s="3" t="s">
        <v>120753</v>
      </c>
      <c r="Q17004" s="3" t="s">
        <v>120754</v>
      </c>
      <c r="R17004" s="3" t="s">
        <v>120755</v>
      </c>
      <c r="S17004" s="3" t="s">
        <v>3236</v>
      </c>
      <c r="T17004" s="3" t="s">
        <v>160</v>
      </c>
      <c r="U17004">
        <v>1349</v>
      </c>
      <c r="V17004">
        <v>613</v>
      </c>
      <c r="W17004" s="3" t="s">
        <v>366</v>
      </c>
      <c r="X17004">
        <v>183</v>
      </c>
      <c r="Y17004" s="3" t="s">
        <v>120756</v>
      </c>
      <c r="Z17004">
        <v>-22969223</v>
      </c>
      <c r="AA17004">
        <v>-46996350</v>
      </c>
    </row>
    <row r="17005" spans="1:27" x14ac:dyDescent="0.25">
      <c r="A17005">
        <v>17004</v>
      </c>
      <c r="B17005" s="3" t="s">
        <v>28</v>
      </c>
      <c r="C17005" s="3" t="s">
        <v>29</v>
      </c>
      <c r="D17005" s="3" t="s">
        <v>30</v>
      </c>
      <c r="E17005" s="3" t="s">
        <v>1751</v>
      </c>
      <c r="F17005" s="3" t="s">
        <v>126</v>
      </c>
      <c r="G17005" s="3" t="s">
        <v>114</v>
      </c>
      <c r="H17005" s="3" t="s">
        <v>120757</v>
      </c>
      <c r="I17005" s="3" t="s">
        <v>843</v>
      </c>
      <c r="J17005" s="3" t="s">
        <v>358</v>
      </c>
      <c r="K17005" s="3" t="s">
        <v>359</v>
      </c>
      <c r="L17005" s="3" t="s">
        <v>120758</v>
      </c>
      <c r="M17005" s="3" t="s">
        <v>39</v>
      </c>
      <c r="N17005" s="3" t="s">
        <v>29</v>
      </c>
      <c r="O17005" s="3" t="s">
        <v>120759</v>
      </c>
      <c r="P17005" s="3" t="s">
        <v>120760</v>
      </c>
      <c r="Q17005" s="3" t="s">
        <v>16133</v>
      </c>
      <c r="R17005" s="3" t="s">
        <v>120761</v>
      </c>
      <c r="S17005" s="3" t="s">
        <v>8243</v>
      </c>
      <c r="T17005" s="3" t="s">
        <v>59</v>
      </c>
      <c r="U17005">
        <v>1423</v>
      </c>
      <c r="V17005">
        <v>647</v>
      </c>
      <c r="W17005" s="3" t="s">
        <v>598</v>
      </c>
      <c r="X17005">
        <v>152</v>
      </c>
      <c r="Y17005" s="3" t="s">
        <v>120762</v>
      </c>
      <c r="Z17005">
        <v>-8000911</v>
      </c>
      <c r="AA17005">
        <v>-34991304</v>
      </c>
    </row>
    <row r="17006" spans="1:27" x14ac:dyDescent="0.25">
      <c r="A17006">
        <v>17005</v>
      </c>
      <c r="B17006" s="3" t="s">
        <v>62</v>
      </c>
      <c r="C17006" s="3" t="s">
        <v>29</v>
      </c>
      <c r="D17006" s="3" t="s">
        <v>63</v>
      </c>
      <c r="E17006" s="3" t="s">
        <v>748</v>
      </c>
      <c r="F17006" s="3" t="s">
        <v>137</v>
      </c>
      <c r="G17006" s="3" t="s">
        <v>261</v>
      </c>
      <c r="H17006" s="3" t="s">
        <v>120763</v>
      </c>
      <c r="I17006" s="3" t="s">
        <v>894</v>
      </c>
      <c r="J17006" s="3" t="s">
        <v>69</v>
      </c>
      <c r="K17006" s="3" t="s">
        <v>70</v>
      </c>
      <c r="L17006" s="3" t="s">
        <v>120764</v>
      </c>
      <c r="M17006" s="3" t="s">
        <v>39</v>
      </c>
      <c r="N17006" s="3" t="s">
        <v>29</v>
      </c>
      <c r="O17006" s="3" t="s">
        <v>120765</v>
      </c>
      <c r="P17006" s="3" t="s">
        <v>120766</v>
      </c>
      <c r="Q17006" s="3" t="s">
        <v>120767</v>
      </c>
      <c r="R17006" s="3" t="s">
        <v>120768</v>
      </c>
      <c r="S17006" s="3" t="s">
        <v>7820</v>
      </c>
      <c r="T17006" s="3" t="s">
        <v>59</v>
      </c>
      <c r="U17006">
        <v>1599</v>
      </c>
      <c r="V17006">
        <v>727</v>
      </c>
      <c r="W17006" s="3" t="s">
        <v>366</v>
      </c>
      <c r="X17006">
        <v>184</v>
      </c>
      <c r="Y17006" s="3" t="s">
        <v>120769</v>
      </c>
      <c r="Z17006">
        <v>-19868803</v>
      </c>
      <c r="AA17006">
        <v>-44062380</v>
      </c>
    </row>
    <row r="17007" spans="1:27" x14ac:dyDescent="0.25">
      <c r="A17007">
        <v>17006</v>
      </c>
      <c r="B17007" s="3" t="s">
        <v>62</v>
      </c>
      <c r="C17007" s="3" t="s">
        <v>29</v>
      </c>
      <c r="D17007" s="3" t="s">
        <v>63</v>
      </c>
      <c r="E17007" s="3" t="s">
        <v>1417</v>
      </c>
      <c r="F17007" s="3" t="s">
        <v>49</v>
      </c>
      <c r="G17007" s="3" t="s">
        <v>66</v>
      </c>
      <c r="H17007" s="3" t="s">
        <v>120770</v>
      </c>
      <c r="I17007" s="3" t="s">
        <v>2124</v>
      </c>
      <c r="J17007" s="3" t="s">
        <v>86</v>
      </c>
      <c r="K17007" s="3" t="s">
        <v>87</v>
      </c>
      <c r="L17007" s="3" t="s">
        <v>120771</v>
      </c>
      <c r="M17007" s="3" t="s">
        <v>39</v>
      </c>
      <c r="N17007" s="3" t="s">
        <v>29</v>
      </c>
      <c r="O17007" s="3" t="s">
        <v>120772</v>
      </c>
      <c r="P17007" s="3" t="s">
        <v>120773</v>
      </c>
      <c r="Q17007" s="3" t="s">
        <v>203931</v>
      </c>
      <c r="R17007" s="3" t="s">
        <v>120774</v>
      </c>
      <c r="S17007" s="3" t="s">
        <v>28189</v>
      </c>
      <c r="T17007" s="3" t="s">
        <v>59</v>
      </c>
      <c r="U17007">
        <v>1734</v>
      </c>
      <c r="V17007">
        <v>788</v>
      </c>
      <c r="W17007" s="3" t="s">
        <v>96</v>
      </c>
      <c r="X17007">
        <v>167</v>
      </c>
      <c r="Y17007" s="3" t="s">
        <v>120775</v>
      </c>
      <c r="Z17007">
        <v>-22798020</v>
      </c>
      <c r="AA17007">
        <v>-43765674</v>
      </c>
    </row>
    <row r="17008" spans="1:27" x14ac:dyDescent="0.25">
      <c r="A17008">
        <v>17007</v>
      </c>
      <c r="B17008" s="3" t="s">
        <v>62</v>
      </c>
      <c r="C17008" s="3" t="s">
        <v>29</v>
      </c>
      <c r="D17008" s="3" t="s">
        <v>63</v>
      </c>
      <c r="E17008" s="3" t="s">
        <v>1000</v>
      </c>
      <c r="F17008" s="3" t="s">
        <v>177</v>
      </c>
      <c r="G17008" s="3" t="s">
        <v>441</v>
      </c>
      <c r="H17008" s="3" t="s">
        <v>120776</v>
      </c>
      <c r="I17008" s="3" t="s">
        <v>12247</v>
      </c>
      <c r="J17008" s="3" t="s">
        <v>165</v>
      </c>
      <c r="K17008" s="3" t="s">
        <v>166</v>
      </c>
      <c r="L17008" s="3" t="s">
        <v>120777</v>
      </c>
      <c r="M17008" s="3" t="s">
        <v>39</v>
      </c>
      <c r="N17008" s="3" t="s">
        <v>29</v>
      </c>
      <c r="O17008" s="3" t="s">
        <v>120778</v>
      </c>
      <c r="P17008" s="3" t="s">
        <v>120779</v>
      </c>
      <c r="Q17008" s="3" t="s">
        <v>78384</v>
      </c>
      <c r="R17008" s="3" t="s">
        <v>120780</v>
      </c>
      <c r="S17008" s="3" t="s">
        <v>2013</v>
      </c>
      <c r="T17008" s="3" t="s">
        <v>160</v>
      </c>
      <c r="U17008">
        <v>1428</v>
      </c>
      <c r="V17008">
        <v>649</v>
      </c>
      <c r="W17008" s="3" t="s">
        <v>609</v>
      </c>
      <c r="X17008">
        <v>187</v>
      </c>
      <c r="Y17008" s="3" t="s">
        <v>120781</v>
      </c>
      <c r="Z17008">
        <v>-25585516</v>
      </c>
      <c r="AA17008">
        <v>-49401230</v>
      </c>
    </row>
    <row r="17009" spans="1:27" x14ac:dyDescent="0.25">
      <c r="A17009">
        <v>17008</v>
      </c>
      <c r="B17009" s="3" t="s">
        <v>62</v>
      </c>
      <c r="C17009" s="3" t="s">
        <v>29</v>
      </c>
      <c r="D17009" s="3" t="s">
        <v>63</v>
      </c>
      <c r="E17009" s="3" t="s">
        <v>2356</v>
      </c>
      <c r="F17009" s="3" t="s">
        <v>49</v>
      </c>
      <c r="G17009" s="3" t="s">
        <v>379</v>
      </c>
      <c r="H17009" s="3" t="s">
        <v>120782</v>
      </c>
      <c r="I17009" s="3" t="s">
        <v>4928</v>
      </c>
      <c r="J17009" s="3" t="s">
        <v>86</v>
      </c>
      <c r="K17009" s="3" t="s">
        <v>87</v>
      </c>
      <c r="L17009" s="3" t="s">
        <v>120783</v>
      </c>
      <c r="M17009" s="3" t="s">
        <v>39</v>
      </c>
      <c r="N17009" s="3" t="s">
        <v>29</v>
      </c>
      <c r="O17009" s="3" t="s">
        <v>120784</v>
      </c>
      <c r="P17009" s="3" t="s">
        <v>120785</v>
      </c>
      <c r="Q17009" s="3" t="s">
        <v>94696</v>
      </c>
      <c r="R17009" s="3" t="s">
        <v>120786</v>
      </c>
      <c r="S17009" s="3" t="s">
        <v>10049</v>
      </c>
      <c r="T17009" s="3" t="s">
        <v>95</v>
      </c>
      <c r="U17009">
        <v>2394</v>
      </c>
      <c r="V17009">
        <v>1088</v>
      </c>
      <c r="W17009" s="3" t="s">
        <v>504</v>
      </c>
      <c r="X17009">
        <v>181</v>
      </c>
      <c r="Y17009" s="3" t="s">
        <v>120787</v>
      </c>
      <c r="Z17009">
        <v>-22538153</v>
      </c>
      <c r="AA17009">
        <v>-44152048</v>
      </c>
    </row>
    <row r="17010" spans="1:27" x14ac:dyDescent="0.25">
      <c r="A17010">
        <v>17009</v>
      </c>
      <c r="B17010" s="3" t="s">
        <v>62</v>
      </c>
      <c r="C17010" s="3" t="s">
        <v>29</v>
      </c>
      <c r="D17010" s="3" t="s">
        <v>63</v>
      </c>
      <c r="E17010" s="3" t="s">
        <v>1854</v>
      </c>
      <c r="F17010" s="3" t="s">
        <v>82</v>
      </c>
      <c r="G17010" s="3" t="s">
        <v>66</v>
      </c>
      <c r="H17010" s="3" t="s">
        <v>120788</v>
      </c>
      <c r="I17010" s="3" t="s">
        <v>346</v>
      </c>
      <c r="J17010" s="3" t="s">
        <v>36</v>
      </c>
      <c r="K17010" s="3" t="s">
        <v>37</v>
      </c>
      <c r="L17010" s="3" t="s">
        <v>120789</v>
      </c>
      <c r="M17010" s="3" t="s">
        <v>39</v>
      </c>
      <c r="N17010" s="3" t="s">
        <v>29</v>
      </c>
      <c r="O17010" s="3" t="s">
        <v>120790</v>
      </c>
      <c r="P17010" s="3" t="s">
        <v>120791</v>
      </c>
      <c r="Q17010" s="3" t="s">
        <v>206850</v>
      </c>
      <c r="R17010" s="3" t="s">
        <v>120792</v>
      </c>
      <c r="S17010" s="3" t="s">
        <v>13783</v>
      </c>
      <c r="T17010" s="3" t="s">
        <v>95</v>
      </c>
      <c r="U17010">
        <v>2020</v>
      </c>
      <c r="V17010">
        <v>918</v>
      </c>
      <c r="W17010" s="3" t="s">
        <v>96</v>
      </c>
      <c r="X17010">
        <v>167</v>
      </c>
      <c r="Y17010" s="3" t="s">
        <v>120793</v>
      </c>
      <c r="Z17010">
        <v>-23767460</v>
      </c>
      <c r="AA17010">
        <v>-46493854</v>
      </c>
    </row>
    <row r="17011" spans="1:27" x14ac:dyDescent="0.25">
      <c r="A17011">
        <v>17010</v>
      </c>
      <c r="B17011" s="3" t="s">
        <v>62</v>
      </c>
      <c r="C17011" s="3" t="s">
        <v>29</v>
      </c>
      <c r="D17011" s="3" t="s">
        <v>63</v>
      </c>
      <c r="E17011" s="3" t="s">
        <v>2685</v>
      </c>
      <c r="F17011" s="3" t="s">
        <v>1577</v>
      </c>
      <c r="G17011" s="3" t="s">
        <v>421</v>
      </c>
      <c r="H17011" s="3" t="s">
        <v>120794</v>
      </c>
      <c r="I17011" s="3" t="s">
        <v>933</v>
      </c>
      <c r="J17011" s="3" t="s">
        <v>934</v>
      </c>
      <c r="K17011" s="3" t="s">
        <v>935</v>
      </c>
      <c r="L17011" s="3" t="s">
        <v>120795</v>
      </c>
      <c r="M17011" s="3" t="s">
        <v>39</v>
      </c>
      <c r="N17011" s="3" t="s">
        <v>29</v>
      </c>
      <c r="O17011" s="3" t="s">
        <v>120796</v>
      </c>
      <c r="P17011" s="3" t="s">
        <v>120797</v>
      </c>
      <c r="Q17011" s="3" t="s">
        <v>28902</v>
      </c>
      <c r="R17011" s="3" t="s">
        <v>120798</v>
      </c>
      <c r="S17011" s="3" t="s">
        <v>23766</v>
      </c>
      <c r="T17011" s="3" t="s">
        <v>95</v>
      </c>
      <c r="U17011">
        <v>1531</v>
      </c>
      <c r="V17011">
        <v>696</v>
      </c>
      <c r="W17011" s="3" t="s">
        <v>609</v>
      </c>
      <c r="X17011">
        <v>189</v>
      </c>
      <c r="Y17011" s="3" t="s">
        <v>120799</v>
      </c>
      <c r="Z17011">
        <v>-16536961</v>
      </c>
      <c r="AA17011">
        <v>-47977978</v>
      </c>
    </row>
    <row r="17012" spans="1:27" x14ac:dyDescent="0.25">
      <c r="A17012">
        <v>17011</v>
      </c>
      <c r="B17012" s="3" t="s">
        <v>28</v>
      </c>
      <c r="C17012" s="3" t="s">
        <v>29</v>
      </c>
      <c r="D17012" s="3" t="s">
        <v>30</v>
      </c>
      <c r="E17012" s="3" t="s">
        <v>409</v>
      </c>
      <c r="F17012" s="3" t="s">
        <v>331</v>
      </c>
      <c r="G17012" s="3" t="s">
        <v>344</v>
      </c>
      <c r="H17012" s="3" t="s">
        <v>120800</v>
      </c>
      <c r="I17012" s="3" t="s">
        <v>1117</v>
      </c>
      <c r="J17012" s="3" t="s">
        <v>485</v>
      </c>
      <c r="K17012" s="3" t="s">
        <v>486</v>
      </c>
      <c r="L17012" s="3" t="s">
        <v>120801</v>
      </c>
      <c r="M17012" s="3" t="s">
        <v>39</v>
      </c>
      <c r="N17012" s="3" t="s">
        <v>29</v>
      </c>
      <c r="O17012" s="3" t="s">
        <v>120802</v>
      </c>
      <c r="P17012" s="3" t="s">
        <v>120803</v>
      </c>
      <c r="Q17012" s="3" t="s">
        <v>15121</v>
      </c>
      <c r="R17012" s="3" t="s">
        <v>120804</v>
      </c>
      <c r="S17012" s="3" t="s">
        <v>42282</v>
      </c>
      <c r="T17012" s="3" t="s">
        <v>59</v>
      </c>
      <c r="U17012">
        <v>1791</v>
      </c>
      <c r="V17012">
        <v>814</v>
      </c>
      <c r="W17012" s="3" t="s">
        <v>46</v>
      </c>
      <c r="X17012">
        <v>161</v>
      </c>
      <c r="Y17012" s="3" t="s">
        <v>120805</v>
      </c>
      <c r="Z17012">
        <v>-29957708</v>
      </c>
      <c r="AA17012">
        <v>-51245858</v>
      </c>
    </row>
    <row r="17013" spans="1:27" x14ac:dyDescent="0.25">
      <c r="A17013">
        <v>17012</v>
      </c>
      <c r="B17013" s="3" t="s">
        <v>28</v>
      </c>
      <c r="C17013" s="3" t="s">
        <v>29</v>
      </c>
      <c r="D17013" s="3" t="s">
        <v>124</v>
      </c>
      <c r="E17013" s="3" t="s">
        <v>2071</v>
      </c>
      <c r="F17013" s="3" t="s">
        <v>126</v>
      </c>
      <c r="G17013" s="3" t="s">
        <v>66</v>
      </c>
      <c r="H17013" s="3" t="s">
        <v>120806</v>
      </c>
      <c r="I17013" s="3" t="s">
        <v>2639</v>
      </c>
      <c r="J17013" s="3" t="s">
        <v>86</v>
      </c>
      <c r="K17013" s="3" t="s">
        <v>87</v>
      </c>
      <c r="L17013" s="3" t="s">
        <v>120807</v>
      </c>
      <c r="M17013" s="3" t="s">
        <v>39</v>
      </c>
      <c r="N17013" s="3" t="s">
        <v>29</v>
      </c>
      <c r="O17013" s="3" t="s">
        <v>120808</v>
      </c>
      <c r="P17013" s="3" t="s">
        <v>120809</v>
      </c>
      <c r="Q17013" s="3" t="s">
        <v>28461</v>
      </c>
      <c r="R17013" s="3" t="s">
        <v>120810</v>
      </c>
      <c r="S17013" s="3" t="s">
        <v>9227</v>
      </c>
      <c r="T17013" s="3" t="s">
        <v>160</v>
      </c>
      <c r="U17013">
        <v>1716</v>
      </c>
      <c r="V17013">
        <v>780</v>
      </c>
      <c r="W17013" s="3" t="s">
        <v>60</v>
      </c>
      <c r="X17013">
        <v>173</v>
      </c>
      <c r="Y17013" s="3" t="s">
        <v>120811</v>
      </c>
      <c r="Z17013">
        <v>-22613018</v>
      </c>
      <c r="AA17013">
        <v>-43211874</v>
      </c>
    </row>
    <row r="17014" spans="1:27" x14ac:dyDescent="0.25">
      <c r="A17014">
        <v>17013</v>
      </c>
      <c r="B17014" s="3" t="s">
        <v>62</v>
      </c>
      <c r="C17014" s="3" t="s">
        <v>29</v>
      </c>
      <c r="D17014" s="3" t="s">
        <v>63</v>
      </c>
      <c r="E17014" s="3" t="s">
        <v>962</v>
      </c>
      <c r="F17014" s="3" t="s">
        <v>237</v>
      </c>
      <c r="G17014" s="3" t="s">
        <v>162</v>
      </c>
      <c r="H17014" s="3" t="s">
        <v>120812</v>
      </c>
      <c r="I17014" s="3" t="s">
        <v>2639</v>
      </c>
      <c r="J17014" s="3" t="s">
        <v>86</v>
      </c>
      <c r="K17014" s="3" t="s">
        <v>87</v>
      </c>
      <c r="L17014" s="3" t="s">
        <v>120813</v>
      </c>
      <c r="M17014" s="3" t="s">
        <v>39</v>
      </c>
      <c r="N17014" s="3" t="s">
        <v>29</v>
      </c>
      <c r="O17014" s="3" t="s">
        <v>120814</v>
      </c>
      <c r="P17014" s="3" t="s">
        <v>120815</v>
      </c>
      <c r="Q17014" s="3" t="s">
        <v>204664</v>
      </c>
      <c r="R17014" s="3" t="s">
        <v>120816</v>
      </c>
      <c r="S17014" s="3" t="s">
        <v>52912</v>
      </c>
      <c r="T17014" s="3" t="s">
        <v>160</v>
      </c>
      <c r="U17014">
        <v>2552</v>
      </c>
      <c r="V17014">
        <v>1160</v>
      </c>
      <c r="W17014" s="3" t="s">
        <v>609</v>
      </c>
      <c r="X17014">
        <v>187</v>
      </c>
      <c r="Y17014" s="3" t="s">
        <v>120818</v>
      </c>
      <c r="Z17014">
        <v>-22687448</v>
      </c>
      <c r="AA17014">
        <v>-43298290</v>
      </c>
    </row>
    <row r="17015" spans="1:27" x14ac:dyDescent="0.25">
      <c r="A17015">
        <v>17014</v>
      </c>
      <c r="B17015" s="3" t="s">
        <v>28</v>
      </c>
      <c r="C17015" s="3" t="s">
        <v>29</v>
      </c>
      <c r="D17015" s="3" t="s">
        <v>30</v>
      </c>
      <c r="E17015" s="3" t="s">
        <v>1751</v>
      </c>
      <c r="F17015" s="3" t="s">
        <v>49</v>
      </c>
      <c r="G17015" s="3" t="s">
        <v>344</v>
      </c>
      <c r="H17015" s="3" t="s">
        <v>120819</v>
      </c>
      <c r="I17015" s="3" t="s">
        <v>37</v>
      </c>
      <c r="J17015" s="3" t="s">
        <v>36</v>
      </c>
      <c r="K17015" s="3" t="s">
        <v>37</v>
      </c>
      <c r="L17015" s="3" t="s">
        <v>120820</v>
      </c>
      <c r="M17015" s="3" t="s">
        <v>39</v>
      </c>
      <c r="N17015" s="3" t="s">
        <v>29</v>
      </c>
      <c r="O17015" s="3" t="s">
        <v>120821</v>
      </c>
      <c r="P17015" s="3" t="s">
        <v>120822</v>
      </c>
      <c r="Q17015" s="3" t="s">
        <v>206851</v>
      </c>
      <c r="R17015" s="3" t="s">
        <v>120823</v>
      </c>
      <c r="S17015" s="3" t="s">
        <v>39868</v>
      </c>
      <c r="T17015" s="3" t="s">
        <v>59</v>
      </c>
      <c r="U17015">
        <v>2167</v>
      </c>
      <c r="V17015">
        <v>985</v>
      </c>
      <c r="W17015" s="3" t="s">
        <v>134</v>
      </c>
      <c r="X17015">
        <v>158</v>
      </c>
      <c r="Y17015" s="3" t="s">
        <v>120824</v>
      </c>
      <c r="Z17015">
        <v>-23542778</v>
      </c>
      <c r="AA17015">
        <v>-46639080</v>
      </c>
    </row>
    <row r="17016" spans="1:27" x14ac:dyDescent="0.25">
      <c r="A17016">
        <v>17015</v>
      </c>
      <c r="B17016" s="3" t="s">
        <v>62</v>
      </c>
      <c r="C17016" s="3" t="s">
        <v>29</v>
      </c>
      <c r="D17016" s="3" t="s">
        <v>63</v>
      </c>
      <c r="E17016" s="3" t="s">
        <v>2789</v>
      </c>
      <c r="F17016" s="3" t="s">
        <v>126</v>
      </c>
      <c r="G17016" s="3" t="s">
        <v>83</v>
      </c>
      <c r="H17016" s="3" t="s">
        <v>120825</v>
      </c>
      <c r="I17016" s="3" t="s">
        <v>37</v>
      </c>
      <c r="J17016" s="3" t="s">
        <v>36</v>
      </c>
      <c r="K17016" s="3" t="s">
        <v>37</v>
      </c>
      <c r="L17016" s="3" t="s">
        <v>120826</v>
      </c>
      <c r="M17016" s="3" t="s">
        <v>39</v>
      </c>
      <c r="N17016" s="3" t="s">
        <v>29</v>
      </c>
      <c r="O17016" s="3" t="s">
        <v>120827</v>
      </c>
      <c r="P17016" s="3" t="s">
        <v>120828</v>
      </c>
      <c r="Q17016" s="3" t="s">
        <v>206852</v>
      </c>
      <c r="R17016" s="3" t="s">
        <v>120829</v>
      </c>
      <c r="S17016" s="3" t="s">
        <v>13988</v>
      </c>
      <c r="T17016" s="3" t="s">
        <v>95</v>
      </c>
      <c r="U17016">
        <v>2088</v>
      </c>
      <c r="V17016">
        <v>949</v>
      </c>
      <c r="W17016" s="3" t="s">
        <v>366</v>
      </c>
      <c r="X17016">
        <v>183</v>
      </c>
      <c r="Y17016" s="3" t="s">
        <v>120830</v>
      </c>
      <c r="Z17016">
        <v>-23694214</v>
      </c>
      <c r="AA17016">
        <v>-46640599</v>
      </c>
    </row>
    <row r="17017" spans="1:27" x14ac:dyDescent="0.25">
      <c r="A17017">
        <v>17016</v>
      </c>
      <c r="B17017" s="3" t="s">
        <v>62</v>
      </c>
      <c r="C17017" s="3" t="s">
        <v>29</v>
      </c>
      <c r="D17017" s="3" t="s">
        <v>63</v>
      </c>
      <c r="E17017" s="3" t="s">
        <v>319</v>
      </c>
      <c r="F17017" s="3" t="s">
        <v>331</v>
      </c>
      <c r="G17017" s="3" t="s">
        <v>261</v>
      </c>
      <c r="H17017" s="3" t="s">
        <v>120831</v>
      </c>
      <c r="I17017" s="3" t="s">
        <v>2639</v>
      </c>
      <c r="J17017" s="3" t="s">
        <v>86</v>
      </c>
      <c r="K17017" s="3" t="s">
        <v>87</v>
      </c>
      <c r="L17017" s="3" t="s">
        <v>120832</v>
      </c>
      <c r="M17017" s="3" t="s">
        <v>39</v>
      </c>
      <c r="N17017" s="3" t="s">
        <v>29</v>
      </c>
      <c r="O17017" s="3" t="s">
        <v>120833</v>
      </c>
      <c r="P17017" s="3" t="s">
        <v>120834</v>
      </c>
      <c r="Q17017" s="3" t="s">
        <v>203304</v>
      </c>
      <c r="R17017" s="3" t="s">
        <v>120835</v>
      </c>
      <c r="S17017" s="3" t="s">
        <v>4636</v>
      </c>
      <c r="T17017" s="3" t="s">
        <v>95</v>
      </c>
      <c r="U17017">
        <v>1753</v>
      </c>
      <c r="V17017">
        <v>797</v>
      </c>
      <c r="W17017" s="3" t="s">
        <v>504</v>
      </c>
      <c r="X17017">
        <v>181</v>
      </c>
      <c r="Y17017" s="3" t="s">
        <v>120837</v>
      </c>
      <c r="Z17017">
        <v>-22655959</v>
      </c>
      <c r="AA17017">
        <v>-43289406</v>
      </c>
    </row>
    <row r="17018" spans="1:27" x14ac:dyDescent="0.25">
      <c r="A17018">
        <v>17017</v>
      </c>
      <c r="B17018" s="3" t="s">
        <v>62</v>
      </c>
      <c r="C17018" s="3" t="s">
        <v>29</v>
      </c>
      <c r="D17018" s="3" t="s">
        <v>63</v>
      </c>
      <c r="E17018" s="3" t="s">
        <v>2150</v>
      </c>
      <c r="F17018" s="3" t="s">
        <v>49</v>
      </c>
      <c r="G17018" s="3" t="s">
        <v>441</v>
      </c>
      <c r="H17018" s="3" t="s">
        <v>120838</v>
      </c>
      <c r="I17018" s="3" t="s">
        <v>240</v>
      </c>
      <c r="J17018" s="3" t="s">
        <v>36</v>
      </c>
      <c r="K17018" s="3" t="s">
        <v>37</v>
      </c>
      <c r="L17018" s="3" t="s">
        <v>108151</v>
      </c>
      <c r="M17018" s="3" t="s">
        <v>39</v>
      </c>
      <c r="N17018" s="3" t="s">
        <v>29</v>
      </c>
      <c r="O17018" s="3" t="s">
        <v>120839</v>
      </c>
      <c r="P17018" s="3" t="s">
        <v>120840</v>
      </c>
      <c r="Q17018" s="3" t="s">
        <v>120841</v>
      </c>
      <c r="R17018" s="3" t="s">
        <v>120842</v>
      </c>
      <c r="S17018" s="3" t="s">
        <v>35145</v>
      </c>
      <c r="T17018" s="3" t="s">
        <v>160</v>
      </c>
      <c r="U17018">
        <v>2257</v>
      </c>
      <c r="V17018">
        <v>1026</v>
      </c>
      <c r="W17018" s="3" t="s">
        <v>79</v>
      </c>
      <c r="X17018">
        <v>179</v>
      </c>
      <c r="Y17018" s="3" t="s">
        <v>120844</v>
      </c>
      <c r="Z17018">
        <v>-22516365</v>
      </c>
      <c r="AA17018">
        <v>-47282206</v>
      </c>
    </row>
    <row r="17019" spans="1:27" x14ac:dyDescent="0.25">
      <c r="A17019">
        <v>17018</v>
      </c>
      <c r="B17019" s="3" t="s">
        <v>28</v>
      </c>
      <c r="C17019" s="3" t="s">
        <v>29</v>
      </c>
      <c r="D17019" s="3" t="s">
        <v>98</v>
      </c>
      <c r="E17019" s="3" t="s">
        <v>176</v>
      </c>
      <c r="F17019" s="3" t="s">
        <v>646</v>
      </c>
      <c r="G17019" s="3" t="s">
        <v>1001</v>
      </c>
      <c r="H17019" s="3" t="s">
        <v>120845</v>
      </c>
      <c r="I17019" s="3" t="s">
        <v>37</v>
      </c>
      <c r="J17019" s="3" t="s">
        <v>36</v>
      </c>
      <c r="K17019" s="3" t="s">
        <v>37</v>
      </c>
      <c r="L17019" s="3" t="s">
        <v>120846</v>
      </c>
      <c r="M17019" s="3" t="s">
        <v>39</v>
      </c>
      <c r="N17019" s="3" t="s">
        <v>29</v>
      </c>
      <c r="O17019" s="3" t="s">
        <v>120847</v>
      </c>
      <c r="P17019" s="3" t="s">
        <v>120848</v>
      </c>
      <c r="Q17019" s="3" t="s">
        <v>206853</v>
      </c>
      <c r="R17019" s="3" t="s">
        <v>120849</v>
      </c>
      <c r="S17019" s="3" t="s">
        <v>9168</v>
      </c>
      <c r="T17019" s="3" t="s">
        <v>160</v>
      </c>
      <c r="U17019">
        <v>1780</v>
      </c>
      <c r="V17019">
        <v>809</v>
      </c>
      <c r="W17019" s="3" t="s">
        <v>60</v>
      </c>
      <c r="X17019">
        <v>173</v>
      </c>
      <c r="Y17019" s="3" t="s">
        <v>120851</v>
      </c>
      <c r="Z17019">
        <v>-23535511</v>
      </c>
      <c r="AA17019">
        <v>-46625142</v>
      </c>
    </row>
    <row r="17020" spans="1:27" x14ac:dyDescent="0.25">
      <c r="A17020">
        <v>17019</v>
      </c>
      <c r="B17020" s="3" t="s">
        <v>62</v>
      </c>
      <c r="C17020" s="3" t="s">
        <v>29</v>
      </c>
      <c r="D17020" s="3" t="s">
        <v>63</v>
      </c>
      <c r="E17020" s="3" t="s">
        <v>236</v>
      </c>
      <c r="F17020" s="3" t="s">
        <v>49</v>
      </c>
      <c r="G17020" s="3" t="s">
        <v>441</v>
      </c>
      <c r="H17020" s="3" t="s">
        <v>120852</v>
      </c>
      <c r="I17020" s="3" t="s">
        <v>25952</v>
      </c>
      <c r="J17020" s="3" t="s">
        <v>36</v>
      </c>
      <c r="K17020" s="3" t="s">
        <v>37</v>
      </c>
      <c r="L17020" s="3" t="s">
        <v>120853</v>
      </c>
      <c r="M17020" s="3" t="s">
        <v>39</v>
      </c>
      <c r="N17020" s="3" t="s">
        <v>29</v>
      </c>
      <c r="O17020" s="3" t="s">
        <v>120854</v>
      </c>
      <c r="P17020" s="3" t="s">
        <v>120855</v>
      </c>
      <c r="Q17020" s="3" t="s">
        <v>206854</v>
      </c>
      <c r="R17020" s="3" t="s">
        <v>120856</v>
      </c>
      <c r="S17020" s="3" t="s">
        <v>9200</v>
      </c>
      <c r="T17020" s="3" t="s">
        <v>95</v>
      </c>
      <c r="U17020">
        <v>1657</v>
      </c>
      <c r="V17020">
        <v>753</v>
      </c>
      <c r="W17020" s="3" t="s">
        <v>457</v>
      </c>
      <c r="X17020">
        <v>175</v>
      </c>
      <c r="Y17020" s="3" t="s">
        <v>120858</v>
      </c>
      <c r="Z17020">
        <v>-24030517</v>
      </c>
      <c r="AA17020">
        <v>-48322426</v>
      </c>
    </row>
    <row r="17021" spans="1:27" x14ac:dyDescent="0.25">
      <c r="A17021">
        <v>17020</v>
      </c>
      <c r="B17021" s="3" t="s">
        <v>62</v>
      </c>
      <c r="C17021" s="3" t="s">
        <v>29</v>
      </c>
      <c r="D17021" s="3" t="s">
        <v>63</v>
      </c>
      <c r="E17021" s="3" t="s">
        <v>2033</v>
      </c>
      <c r="F17021" s="3" t="s">
        <v>177</v>
      </c>
      <c r="G17021" s="3" t="s">
        <v>138</v>
      </c>
      <c r="H17021" s="3" t="s">
        <v>120859</v>
      </c>
      <c r="I17021" s="3" t="s">
        <v>854</v>
      </c>
      <c r="J17021" s="3" t="s">
        <v>855</v>
      </c>
      <c r="K17021" s="3" t="s">
        <v>856</v>
      </c>
      <c r="L17021" s="3" t="s">
        <v>120860</v>
      </c>
      <c r="M17021" s="3" t="s">
        <v>39</v>
      </c>
      <c r="N17021" s="3" t="s">
        <v>29</v>
      </c>
      <c r="O17021" s="3" t="s">
        <v>120861</v>
      </c>
      <c r="P17021" s="3" t="s">
        <v>120862</v>
      </c>
      <c r="Q17021" s="3" t="s">
        <v>205117</v>
      </c>
      <c r="R17021" s="3" t="s">
        <v>120863</v>
      </c>
      <c r="S17021" s="3" t="s">
        <v>1758</v>
      </c>
      <c r="T17021" s="3" t="s">
        <v>59</v>
      </c>
      <c r="U17021">
        <v>2119</v>
      </c>
      <c r="V17021">
        <v>963</v>
      </c>
      <c r="W17021" s="3" t="s">
        <v>609</v>
      </c>
      <c r="X17021">
        <v>188</v>
      </c>
      <c r="Y17021" s="3" t="s">
        <v>120865</v>
      </c>
      <c r="Z17021">
        <v>-9490013</v>
      </c>
      <c r="AA17021">
        <v>-35759355</v>
      </c>
    </row>
    <row r="17022" spans="1:27" x14ac:dyDescent="0.25">
      <c r="A17022">
        <v>17021</v>
      </c>
      <c r="B17022" s="3" t="s">
        <v>28</v>
      </c>
      <c r="C17022" s="3" t="s">
        <v>29</v>
      </c>
      <c r="D17022" s="3" t="s">
        <v>30</v>
      </c>
      <c r="E17022" s="3" t="s">
        <v>31</v>
      </c>
      <c r="F17022" s="3" t="s">
        <v>49</v>
      </c>
      <c r="G17022" s="3" t="s">
        <v>482</v>
      </c>
      <c r="H17022" s="3" t="s">
        <v>120866</v>
      </c>
      <c r="I17022" s="3" t="s">
        <v>812</v>
      </c>
      <c r="J17022" s="3" t="s">
        <v>36</v>
      </c>
      <c r="K17022" s="3" t="s">
        <v>37</v>
      </c>
      <c r="L17022" s="3" t="s">
        <v>120867</v>
      </c>
      <c r="M17022" s="3" t="s">
        <v>39</v>
      </c>
      <c r="N17022" s="3" t="s">
        <v>29</v>
      </c>
      <c r="O17022" s="3" t="s">
        <v>120868</v>
      </c>
      <c r="P17022" s="3" t="s">
        <v>120869</v>
      </c>
      <c r="Q17022" s="3" t="s">
        <v>9275</v>
      </c>
      <c r="R17022" s="3" t="s">
        <v>120870</v>
      </c>
      <c r="S17022" s="3" t="s">
        <v>14921</v>
      </c>
      <c r="T17022" s="3" t="s">
        <v>59</v>
      </c>
      <c r="U17022">
        <v>2138</v>
      </c>
      <c r="V17022">
        <v>972</v>
      </c>
      <c r="W17022" s="3" t="s">
        <v>147</v>
      </c>
      <c r="X17022">
        <v>171</v>
      </c>
      <c r="Y17022" s="3" t="s">
        <v>120871</v>
      </c>
      <c r="Z17022">
        <v>-23175685</v>
      </c>
      <c r="AA17022">
        <v>-45645666</v>
      </c>
    </row>
    <row r="17023" spans="1:27" x14ac:dyDescent="0.25">
      <c r="A17023">
        <v>17022</v>
      </c>
      <c r="B17023" s="3" t="s">
        <v>62</v>
      </c>
      <c r="C17023" s="3" t="s">
        <v>29</v>
      </c>
      <c r="D17023" s="3" t="s">
        <v>63</v>
      </c>
      <c r="E17023" s="3" t="s">
        <v>1854</v>
      </c>
      <c r="F17023" s="3" t="s">
        <v>49</v>
      </c>
      <c r="G17023" s="3" t="s">
        <v>841</v>
      </c>
      <c r="H17023" s="3" t="s">
        <v>120872</v>
      </c>
      <c r="I17023" s="3" t="s">
        <v>4079</v>
      </c>
      <c r="J17023" s="3" t="s">
        <v>1567</v>
      </c>
      <c r="K17023" s="3" t="s">
        <v>1568</v>
      </c>
      <c r="L17023" s="3" t="s">
        <v>120873</v>
      </c>
      <c r="M17023" s="3" t="s">
        <v>39</v>
      </c>
      <c r="N17023" s="3" t="s">
        <v>29</v>
      </c>
      <c r="O17023" s="3" t="s">
        <v>120874</v>
      </c>
      <c r="P17023" s="3" t="s">
        <v>120875</v>
      </c>
      <c r="Q17023" s="3" t="s">
        <v>120876</v>
      </c>
      <c r="R17023" s="3" t="s">
        <v>120877</v>
      </c>
      <c r="S17023" s="3" t="s">
        <v>52099</v>
      </c>
      <c r="T17023" s="3" t="s">
        <v>59</v>
      </c>
      <c r="U17023">
        <v>1494</v>
      </c>
      <c r="V17023">
        <v>679</v>
      </c>
      <c r="W17023" s="3" t="s">
        <v>60</v>
      </c>
      <c r="X17023">
        <v>172</v>
      </c>
      <c r="Y17023" s="3" t="s">
        <v>120878</v>
      </c>
      <c r="Z17023">
        <v>-7217086</v>
      </c>
      <c r="AA17023">
        <v>-36046367</v>
      </c>
    </row>
    <row r="17024" spans="1:27" x14ac:dyDescent="0.25">
      <c r="A17024">
        <v>17023</v>
      </c>
      <c r="B17024" s="3" t="s">
        <v>62</v>
      </c>
      <c r="C17024" s="3" t="s">
        <v>29</v>
      </c>
      <c r="D17024" s="3" t="s">
        <v>63</v>
      </c>
      <c r="E17024" s="3" t="s">
        <v>735</v>
      </c>
      <c r="F17024" s="3" t="s">
        <v>137</v>
      </c>
      <c r="G17024" s="3" t="s">
        <v>579</v>
      </c>
      <c r="H17024" s="3" t="s">
        <v>120879</v>
      </c>
      <c r="I17024" s="3" t="s">
        <v>2043</v>
      </c>
      <c r="J17024" s="3" t="s">
        <v>2044</v>
      </c>
      <c r="K17024" s="3" t="s">
        <v>2045</v>
      </c>
      <c r="L17024" s="3" t="s">
        <v>120880</v>
      </c>
      <c r="M17024" s="3" t="s">
        <v>39</v>
      </c>
      <c r="N17024" s="3" t="s">
        <v>29</v>
      </c>
      <c r="O17024" s="3" t="s">
        <v>120881</v>
      </c>
      <c r="P17024" s="3" t="s">
        <v>120882</v>
      </c>
      <c r="Q17024" s="3" t="s">
        <v>206855</v>
      </c>
      <c r="R17024" s="3" t="s">
        <v>120883</v>
      </c>
      <c r="S17024" s="3" t="s">
        <v>23024</v>
      </c>
      <c r="T17024" s="3" t="s">
        <v>2185</v>
      </c>
      <c r="U17024">
        <v>2363</v>
      </c>
      <c r="V17024">
        <v>1074</v>
      </c>
      <c r="W17024" s="3" t="s">
        <v>60</v>
      </c>
      <c r="X17024">
        <v>173</v>
      </c>
      <c r="Y17024" s="3" t="s">
        <v>120884</v>
      </c>
      <c r="Z17024">
        <v>-2711614</v>
      </c>
      <c r="AA17024">
        <v>-60203021</v>
      </c>
    </row>
    <row r="17025" spans="1:27" x14ac:dyDescent="0.25">
      <c r="A17025">
        <v>17024</v>
      </c>
      <c r="B17025" s="3" t="s">
        <v>62</v>
      </c>
      <c r="C17025" s="3" t="s">
        <v>29</v>
      </c>
      <c r="D17025" s="3" t="s">
        <v>63</v>
      </c>
      <c r="E17025" s="3" t="s">
        <v>420</v>
      </c>
      <c r="F17025" s="3" t="s">
        <v>237</v>
      </c>
      <c r="G17025" s="3" t="s">
        <v>211</v>
      </c>
      <c r="H17025" s="3" t="s">
        <v>120885</v>
      </c>
      <c r="I17025" s="3" t="s">
        <v>626</v>
      </c>
      <c r="J17025" s="3" t="s">
        <v>36</v>
      </c>
      <c r="K17025" s="3" t="s">
        <v>37</v>
      </c>
      <c r="L17025" s="3" t="s">
        <v>120886</v>
      </c>
      <c r="M17025" s="3" t="s">
        <v>39</v>
      </c>
      <c r="N17025" s="3" t="s">
        <v>29</v>
      </c>
      <c r="O17025" s="3" t="s">
        <v>120887</v>
      </c>
      <c r="P17025" s="3" t="s">
        <v>120888</v>
      </c>
      <c r="Q17025" s="3" t="s">
        <v>69006</v>
      </c>
      <c r="R17025" s="3" t="s">
        <v>120889</v>
      </c>
      <c r="S17025" s="3" t="s">
        <v>29614</v>
      </c>
      <c r="T17025" s="3" t="s">
        <v>59</v>
      </c>
      <c r="U17025">
        <v>1547</v>
      </c>
      <c r="V17025">
        <v>703</v>
      </c>
      <c r="W17025" s="3" t="s">
        <v>147</v>
      </c>
      <c r="X17025">
        <v>169</v>
      </c>
      <c r="Y17025" s="3" t="s">
        <v>120891</v>
      </c>
      <c r="Z17025">
        <v>-23574173</v>
      </c>
      <c r="AA17025">
        <v>-47494437</v>
      </c>
    </row>
    <row r="17026" spans="1:27" x14ac:dyDescent="0.25">
      <c r="A17026">
        <v>17025</v>
      </c>
      <c r="B17026" s="3" t="s">
        <v>28</v>
      </c>
      <c r="C17026" s="3" t="s">
        <v>29</v>
      </c>
      <c r="D17026" s="3" t="s">
        <v>30</v>
      </c>
      <c r="E17026" s="3" t="s">
        <v>2345</v>
      </c>
      <c r="F17026" s="3" t="s">
        <v>49</v>
      </c>
      <c r="G17026" s="3" t="s">
        <v>33</v>
      </c>
      <c r="H17026" s="3" t="s">
        <v>120892</v>
      </c>
      <c r="I17026" s="3" t="s">
        <v>9705</v>
      </c>
      <c r="J17026" s="3" t="s">
        <v>358</v>
      </c>
      <c r="K17026" s="3" t="s">
        <v>359</v>
      </c>
      <c r="L17026" s="3" t="s">
        <v>120893</v>
      </c>
      <c r="M17026" s="3" t="s">
        <v>39</v>
      </c>
      <c r="N17026" s="3" t="s">
        <v>29</v>
      </c>
      <c r="O17026" s="3" t="s">
        <v>120894</v>
      </c>
      <c r="P17026" s="3" t="s">
        <v>120895</v>
      </c>
      <c r="Q17026" s="3" t="s">
        <v>206856</v>
      </c>
      <c r="R17026" s="3" t="s">
        <v>120896</v>
      </c>
      <c r="S17026" s="3" t="s">
        <v>33431</v>
      </c>
      <c r="T17026" s="3" t="s">
        <v>173</v>
      </c>
      <c r="U17026">
        <v>1925</v>
      </c>
      <c r="V17026">
        <v>875</v>
      </c>
      <c r="W17026" s="3" t="s">
        <v>46</v>
      </c>
      <c r="X17026">
        <v>160</v>
      </c>
      <c r="Y17026" s="3" t="s">
        <v>120897</v>
      </c>
      <c r="Z17026">
        <v>-8930367</v>
      </c>
      <c r="AA17026">
        <v>-36408664</v>
      </c>
    </row>
    <row r="17027" spans="1:27" x14ac:dyDescent="0.25">
      <c r="A17027">
        <v>17026</v>
      </c>
      <c r="B17027" s="3" t="s">
        <v>28</v>
      </c>
      <c r="C17027" s="3" t="s">
        <v>29</v>
      </c>
      <c r="D17027" s="3" t="s">
        <v>30</v>
      </c>
      <c r="E17027" s="3" t="s">
        <v>470</v>
      </c>
      <c r="F17027" s="3" t="s">
        <v>32</v>
      </c>
      <c r="G17027" s="3" t="s">
        <v>100</v>
      </c>
      <c r="H17027" s="3" t="s">
        <v>120898</v>
      </c>
      <c r="I17027" s="3" t="s">
        <v>411</v>
      </c>
      <c r="J17027" s="3" t="s">
        <v>287</v>
      </c>
      <c r="K17027" s="3" t="s">
        <v>288</v>
      </c>
      <c r="L17027" s="3" t="s">
        <v>120899</v>
      </c>
      <c r="M17027" s="3" t="s">
        <v>39</v>
      </c>
      <c r="N17027" s="3" t="s">
        <v>29</v>
      </c>
      <c r="O17027" s="3" t="s">
        <v>120900</v>
      </c>
      <c r="P17027" s="3" t="s">
        <v>120901</v>
      </c>
      <c r="Q17027" s="3" t="s">
        <v>37170</v>
      </c>
      <c r="R17027" s="3" t="s">
        <v>120902</v>
      </c>
      <c r="S17027" s="3" t="s">
        <v>22499</v>
      </c>
      <c r="T17027" s="3" t="s">
        <v>160</v>
      </c>
      <c r="U17027">
        <v>1318</v>
      </c>
      <c r="V17027">
        <v>599</v>
      </c>
      <c r="W17027" s="3" t="s">
        <v>221</v>
      </c>
      <c r="X17027">
        <v>163</v>
      </c>
      <c r="Y17027" s="3" t="s">
        <v>120903</v>
      </c>
      <c r="Z17027">
        <v>-25538314</v>
      </c>
      <c r="AA17027">
        <v>-49359456</v>
      </c>
    </row>
    <row r="17028" spans="1:27" x14ac:dyDescent="0.25">
      <c r="A17028">
        <v>17027</v>
      </c>
      <c r="B17028" s="3" t="s">
        <v>62</v>
      </c>
      <c r="C17028" s="3" t="s">
        <v>29</v>
      </c>
      <c r="D17028" s="3" t="s">
        <v>63</v>
      </c>
      <c r="E17028" s="3" t="s">
        <v>1125</v>
      </c>
      <c r="F17028" s="3" t="s">
        <v>177</v>
      </c>
      <c r="G17028" s="3" t="s">
        <v>250</v>
      </c>
      <c r="H17028" s="3" t="s">
        <v>120904</v>
      </c>
      <c r="I17028" s="3" t="s">
        <v>7530</v>
      </c>
      <c r="J17028" s="3" t="s">
        <v>69</v>
      </c>
      <c r="K17028" s="3" t="s">
        <v>70</v>
      </c>
      <c r="L17028" s="3" t="s">
        <v>120905</v>
      </c>
      <c r="M17028" s="3" t="s">
        <v>39</v>
      </c>
      <c r="N17028" s="3" t="s">
        <v>29</v>
      </c>
      <c r="O17028" s="3" t="s">
        <v>120906</v>
      </c>
      <c r="P17028" s="3" t="s">
        <v>120907</v>
      </c>
      <c r="Q17028" s="3" t="s">
        <v>206857</v>
      </c>
      <c r="R17028" s="3" t="s">
        <v>120908</v>
      </c>
      <c r="S17028" s="3" t="s">
        <v>6580</v>
      </c>
      <c r="T17028" s="3" t="s">
        <v>160</v>
      </c>
      <c r="U17028">
        <v>1773</v>
      </c>
      <c r="V17028">
        <v>806</v>
      </c>
      <c r="W17028" s="3" t="s">
        <v>457</v>
      </c>
      <c r="X17028">
        <v>175</v>
      </c>
      <c r="Y17028" s="3" t="s">
        <v>120909</v>
      </c>
      <c r="Z17028">
        <v>-21255207</v>
      </c>
      <c r="AA17028">
        <v>-42553155</v>
      </c>
    </row>
    <row r="17029" spans="1:27" x14ac:dyDescent="0.25">
      <c r="A17029">
        <v>17028</v>
      </c>
      <c r="B17029" s="3" t="s">
        <v>28</v>
      </c>
      <c r="C17029" s="3" t="s">
        <v>29</v>
      </c>
      <c r="D17029" s="3" t="s">
        <v>30</v>
      </c>
      <c r="E17029" s="3" t="s">
        <v>1297</v>
      </c>
      <c r="F17029" s="3" t="s">
        <v>65</v>
      </c>
      <c r="G17029" s="3" t="s">
        <v>798</v>
      </c>
      <c r="H17029" s="3" t="s">
        <v>120910</v>
      </c>
      <c r="I17029" s="3" t="s">
        <v>87</v>
      </c>
      <c r="J17029" s="3" t="s">
        <v>86</v>
      </c>
      <c r="K17029" s="3" t="s">
        <v>87</v>
      </c>
      <c r="L17029" s="3" t="s">
        <v>120911</v>
      </c>
      <c r="M17029" s="3" t="s">
        <v>39</v>
      </c>
      <c r="N17029" s="3" t="s">
        <v>29</v>
      </c>
      <c r="O17029" s="3" t="s">
        <v>120912</v>
      </c>
      <c r="P17029" s="3" t="s">
        <v>120913</v>
      </c>
      <c r="Q17029" s="3" t="s">
        <v>10407</v>
      </c>
      <c r="R17029" s="3" t="s">
        <v>120914</v>
      </c>
      <c r="S17029" s="3" t="s">
        <v>18988</v>
      </c>
      <c r="T17029" s="3" t="s">
        <v>160</v>
      </c>
      <c r="U17029">
        <v>1586</v>
      </c>
      <c r="V17029">
        <v>721</v>
      </c>
      <c r="W17029" s="3" t="s">
        <v>174</v>
      </c>
      <c r="X17029">
        <v>154</v>
      </c>
      <c r="Y17029" s="3" t="s">
        <v>120915</v>
      </c>
      <c r="Z17029">
        <v>-22973021</v>
      </c>
      <c r="AA17029">
        <v>-43292473</v>
      </c>
    </row>
    <row r="17030" spans="1:27" x14ac:dyDescent="0.25">
      <c r="A17030">
        <v>17029</v>
      </c>
      <c r="B17030" s="3" t="s">
        <v>28</v>
      </c>
      <c r="C17030" s="3" t="s">
        <v>29</v>
      </c>
      <c r="D17030" s="3" t="s">
        <v>30</v>
      </c>
      <c r="E17030" s="3" t="s">
        <v>1695</v>
      </c>
      <c r="F17030" s="3" t="s">
        <v>49</v>
      </c>
      <c r="G17030" s="3" t="s">
        <v>223</v>
      </c>
      <c r="H17030" s="3" t="s">
        <v>120916</v>
      </c>
      <c r="I17030" s="3" t="s">
        <v>5719</v>
      </c>
      <c r="J17030" s="3" t="s">
        <v>36</v>
      </c>
      <c r="K17030" s="3" t="s">
        <v>37</v>
      </c>
      <c r="L17030" s="3" t="s">
        <v>120917</v>
      </c>
      <c r="M17030" s="3" t="s">
        <v>39</v>
      </c>
      <c r="N17030" s="3" t="s">
        <v>29</v>
      </c>
      <c r="O17030" s="3" t="s">
        <v>120918</v>
      </c>
      <c r="P17030" s="3" t="s">
        <v>120919</v>
      </c>
      <c r="Q17030" s="3" t="s">
        <v>206858</v>
      </c>
      <c r="R17030" s="3" t="s">
        <v>120920</v>
      </c>
      <c r="S17030" s="3" t="s">
        <v>39693</v>
      </c>
      <c r="T17030" s="3" t="s">
        <v>160</v>
      </c>
      <c r="U17030">
        <v>2204</v>
      </c>
      <c r="V17030">
        <v>1002</v>
      </c>
      <c r="W17030" s="3" t="s">
        <v>221</v>
      </c>
      <c r="X17030">
        <v>163</v>
      </c>
      <c r="Y17030" s="3" t="s">
        <v>120921</v>
      </c>
      <c r="Z17030">
        <v>-23174093</v>
      </c>
      <c r="AA17030">
        <v>-46819534</v>
      </c>
    </row>
    <row r="17031" spans="1:27" x14ac:dyDescent="0.25">
      <c r="A17031">
        <v>17030</v>
      </c>
      <c r="B17031" s="3" t="s">
        <v>28</v>
      </c>
      <c r="C17031" s="3" t="s">
        <v>29</v>
      </c>
      <c r="D17031" s="3" t="s">
        <v>30</v>
      </c>
      <c r="E17031" s="3" t="s">
        <v>635</v>
      </c>
      <c r="F17031" s="3" t="s">
        <v>237</v>
      </c>
      <c r="G17031" s="3" t="s">
        <v>223</v>
      </c>
      <c r="H17031" s="3" t="s">
        <v>120922</v>
      </c>
      <c r="I17031" s="3" t="s">
        <v>4295</v>
      </c>
      <c r="J17031" s="3" t="s">
        <v>69</v>
      </c>
      <c r="K17031" s="3" t="s">
        <v>70</v>
      </c>
      <c r="L17031" s="3" t="s">
        <v>120923</v>
      </c>
      <c r="M17031" s="3" t="s">
        <v>39</v>
      </c>
      <c r="N17031" s="3" t="s">
        <v>29</v>
      </c>
      <c r="O17031" s="3" t="s">
        <v>120924</v>
      </c>
      <c r="P17031" s="3" t="s">
        <v>120925</v>
      </c>
      <c r="Q17031" s="3" t="s">
        <v>120926</v>
      </c>
      <c r="R17031" s="3" t="s">
        <v>120927</v>
      </c>
      <c r="S17031" s="3" t="s">
        <v>10122</v>
      </c>
      <c r="T17031" s="3" t="s">
        <v>59</v>
      </c>
      <c r="U17031">
        <v>1322</v>
      </c>
      <c r="V17031">
        <v>601</v>
      </c>
      <c r="W17031" s="3" t="s">
        <v>96</v>
      </c>
      <c r="X17031">
        <v>168</v>
      </c>
      <c r="Y17031" s="3" t="s">
        <v>120928</v>
      </c>
      <c r="Z17031">
        <v>-20036618</v>
      </c>
      <c r="AA17031">
        <v>-44972532</v>
      </c>
    </row>
    <row r="17032" spans="1:27" x14ac:dyDescent="0.25">
      <c r="A17032">
        <v>17031</v>
      </c>
      <c r="B17032" s="3" t="s">
        <v>62</v>
      </c>
      <c r="C17032" s="3" t="s">
        <v>29</v>
      </c>
      <c r="D17032" s="3" t="s">
        <v>63</v>
      </c>
      <c r="E17032" s="3" t="s">
        <v>1659</v>
      </c>
      <c r="F17032" s="3" t="s">
        <v>82</v>
      </c>
      <c r="G17032" s="3" t="s">
        <v>162</v>
      </c>
      <c r="H17032" s="3" t="s">
        <v>120929</v>
      </c>
      <c r="I17032" s="3" t="s">
        <v>346</v>
      </c>
      <c r="J17032" s="3" t="s">
        <v>36</v>
      </c>
      <c r="K17032" s="3" t="s">
        <v>37</v>
      </c>
      <c r="L17032" s="3" t="s">
        <v>120930</v>
      </c>
      <c r="M17032" s="3" t="s">
        <v>39</v>
      </c>
      <c r="N17032" s="3" t="s">
        <v>29</v>
      </c>
      <c r="O17032" s="3" t="s">
        <v>120931</v>
      </c>
      <c r="P17032" s="3" t="s">
        <v>120932</v>
      </c>
      <c r="Q17032" s="3" t="s">
        <v>23654</v>
      </c>
      <c r="R17032" s="3" t="s">
        <v>120933</v>
      </c>
      <c r="S17032" s="3" t="s">
        <v>44874</v>
      </c>
      <c r="T17032" s="3" t="s">
        <v>59</v>
      </c>
      <c r="U17032">
        <v>2550</v>
      </c>
      <c r="V17032">
        <v>1159</v>
      </c>
      <c r="W17032" s="3" t="s">
        <v>457</v>
      </c>
      <c r="X17032">
        <v>176</v>
      </c>
      <c r="Y17032" s="3" t="s">
        <v>120934</v>
      </c>
      <c r="Z17032">
        <v>-23682081</v>
      </c>
      <c r="AA17032">
        <v>-46514170</v>
      </c>
    </row>
    <row r="17033" spans="1:27" x14ac:dyDescent="0.25">
      <c r="A17033">
        <v>17032</v>
      </c>
      <c r="B17033" s="3" t="s">
        <v>28</v>
      </c>
      <c r="C17033" s="3" t="s">
        <v>29</v>
      </c>
      <c r="D17033" s="3" t="s">
        <v>30</v>
      </c>
      <c r="E17033" s="3" t="s">
        <v>2367</v>
      </c>
      <c r="F17033" s="3" t="s">
        <v>177</v>
      </c>
      <c r="G17033" s="3" t="s">
        <v>482</v>
      </c>
      <c r="H17033" s="3" t="s">
        <v>120935</v>
      </c>
      <c r="I17033" s="3" t="s">
        <v>9888</v>
      </c>
      <c r="J17033" s="3" t="s">
        <v>287</v>
      </c>
      <c r="K17033" s="3" t="s">
        <v>288</v>
      </c>
      <c r="L17033" s="3" t="s">
        <v>120936</v>
      </c>
      <c r="M17033" s="3" t="s">
        <v>39</v>
      </c>
      <c r="N17033" s="3" t="s">
        <v>29</v>
      </c>
      <c r="O17033" s="3" t="s">
        <v>120937</v>
      </c>
      <c r="P17033" s="3" t="s">
        <v>120938</v>
      </c>
      <c r="Q17033" s="3" t="s">
        <v>44368</v>
      </c>
      <c r="R17033" s="3" t="s">
        <v>120939</v>
      </c>
      <c r="S17033" s="3" t="s">
        <v>12822</v>
      </c>
      <c r="T17033" s="3" t="s">
        <v>59</v>
      </c>
      <c r="U17033">
        <v>1087</v>
      </c>
      <c r="V17033">
        <v>494</v>
      </c>
      <c r="W17033" s="3" t="s">
        <v>60</v>
      </c>
      <c r="X17033">
        <v>173</v>
      </c>
      <c r="Y17033" s="3" t="s">
        <v>120940</v>
      </c>
      <c r="Z17033">
        <v>-24658919</v>
      </c>
      <c r="AA17033">
        <v>-53733428</v>
      </c>
    </row>
    <row r="17034" spans="1:27" x14ac:dyDescent="0.25">
      <c r="A17034">
        <v>17033</v>
      </c>
      <c r="B17034" s="3" t="s">
        <v>28</v>
      </c>
      <c r="C17034" s="3" t="s">
        <v>29</v>
      </c>
      <c r="D17034" s="3" t="s">
        <v>124</v>
      </c>
      <c r="E17034" s="3" t="s">
        <v>912</v>
      </c>
      <c r="F17034" s="3" t="s">
        <v>237</v>
      </c>
      <c r="G17034" s="3" t="s">
        <v>83</v>
      </c>
      <c r="H17034" s="3" t="s">
        <v>120941</v>
      </c>
      <c r="I17034" s="3" t="s">
        <v>2395</v>
      </c>
      <c r="J17034" s="3" t="s">
        <v>2396</v>
      </c>
      <c r="K17034" s="3" t="s">
        <v>2397</v>
      </c>
      <c r="L17034" s="3" t="s">
        <v>120942</v>
      </c>
      <c r="M17034" s="3" t="s">
        <v>39</v>
      </c>
      <c r="N17034" s="3" t="s">
        <v>29</v>
      </c>
      <c r="O17034" s="3" t="s">
        <v>120943</v>
      </c>
      <c r="P17034" s="3" t="s">
        <v>120944</v>
      </c>
      <c r="Q17034" s="3" t="s">
        <v>205930</v>
      </c>
      <c r="R17034" s="3" t="s">
        <v>120945</v>
      </c>
      <c r="S17034" s="3" t="s">
        <v>6126</v>
      </c>
      <c r="T17034" s="3" t="s">
        <v>95</v>
      </c>
      <c r="U17034">
        <v>2064</v>
      </c>
      <c r="V17034">
        <v>938</v>
      </c>
      <c r="W17034" s="3" t="s">
        <v>457</v>
      </c>
      <c r="X17034">
        <v>175</v>
      </c>
      <c r="Y17034" s="3" t="s">
        <v>120946</v>
      </c>
      <c r="Z17034">
        <v>-21004029</v>
      </c>
      <c r="AA17034">
        <v>-54237326</v>
      </c>
    </row>
    <row r="17035" spans="1:27" x14ac:dyDescent="0.25">
      <c r="A17035">
        <v>17034</v>
      </c>
      <c r="B17035" s="3" t="s">
        <v>28</v>
      </c>
      <c r="C17035" s="3" t="s">
        <v>29</v>
      </c>
      <c r="D17035" s="3" t="s">
        <v>30</v>
      </c>
      <c r="E17035" s="3" t="s">
        <v>2628</v>
      </c>
      <c r="F17035" s="3" t="s">
        <v>49</v>
      </c>
      <c r="G17035" s="3" t="s">
        <v>50</v>
      </c>
      <c r="H17035" s="3" t="s">
        <v>120947</v>
      </c>
      <c r="I17035" s="3" t="s">
        <v>1733</v>
      </c>
      <c r="J17035" s="3" t="s">
        <v>1734</v>
      </c>
      <c r="K17035" s="3" t="s">
        <v>1735</v>
      </c>
      <c r="L17035" s="3" t="s">
        <v>120948</v>
      </c>
      <c r="M17035" s="3" t="s">
        <v>39</v>
      </c>
      <c r="N17035" s="3" t="s">
        <v>29</v>
      </c>
      <c r="O17035" s="3" t="s">
        <v>120949</v>
      </c>
      <c r="P17035" s="3" t="s">
        <v>120950</v>
      </c>
      <c r="Q17035" s="3" t="s">
        <v>120951</v>
      </c>
      <c r="R17035" s="3" t="s">
        <v>120952</v>
      </c>
      <c r="S17035" s="3" t="s">
        <v>15050</v>
      </c>
      <c r="T17035" s="3" t="s">
        <v>2185</v>
      </c>
      <c r="U17035">
        <v>1254</v>
      </c>
      <c r="V17035">
        <v>570</v>
      </c>
      <c r="W17035" s="3" t="s">
        <v>282</v>
      </c>
      <c r="X17035">
        <v>165</v>
      </c>
      <c r="Y17035" s="3" t="s">
        <v>120953</v>
      </c>
      <c r="Z17035">
        <v>-15623772</v>
      </c>
      <c r="AA17035">
        <v>-56280000</v>
      </c>
    </row>
    <row r="17036" spans="1:27" x14ac:dyDescent="0.25">
      <c r="A17036">
        <v>17035</v>
      </c>
      <c r="B17036" s="3" t="s">
        <v>28</v>
      </c>
      <c r="C17036" s="3" t="s">
        <v>29</v>
      </c>
      <c r="D17036" s="3" t="s">
        <v>98</v>
      </c>
      <c r="E17036" s="3" t="s">
        <v>125</v>
      </c>
      <c r="F17036" s="3" t="s">
        <v>82</v>
      </c>
      <c r="G17036" s="3" t="s">
        <v>579</v>
      </c>
      <c r="H17036" s="3" t="s">
        <v>120954</v>
      </c>
      <c r="I17036" s="3" t="s">
        <v>671</v>
      </c>
      <c r="J17036" s="3" t="s">
        <v>672</v>
      </c>
      <c r="K17036" s="3" t="s">
        <v>673</v>
      </c>
      <c r="L17036" s="3" t="s">
        <v>120955</v>
      </c>
      <c r="M17036" s="3" t="s">
        <v>39</v>
      </c>
      <c r="N17036" s="3" t="s">
        <v>29</v>
      </c>
      <c r="O17036" s="3" t="s">
        <v>120956</v>
      </c>
      <c r="P17036" s="3" t="s">
        <v>120957</v>
      </c>
      <c r="Q17036" s="3" t="s">
        <v>206859</v>
      </c>
      <c r="R17036" s="3" t="s">
        <v>120958</v>
      </c>
      <c r="S17036" s="3" t="s">
        <v>40254</v>
      </c>
      <c r="T17036" s="3" t="s">
        <v>59</v>
      </c>
      <c r="U17036">
        <v>1186</v>
      </c>
      <c r="V17036">
        <v>539</v>
      </c>
      <c r="W17036" s="3" t="s">
        <v>221</v>
      </c>
      <c r="X17036">
        <v>163</v>
      </c>
      <c r="Y17036" s="3" t="s">
        <v>120960</v>
      </c>
      <c r="Z17036">
        <v>-3707733</v>
      </c>
      <c r="AA17036">
        <v>-38469306</v>
      </c>
    </row>
    <row r="17037" spans="1:27" x14ac:dyDescent="0.25">
      <c r="A17037">
        <v>17036</v>
      </c>
      <c r="B17037" s="3" t="s">
        <v>28</v>
      </c>
      <c r="C17037" s="3" t="s">
        <v>29</v>
      </c>
      <c r="D17037" s="3" t="s">
        <v>30</v>
      </c>
      <c r="E17037" s="3" t="s">
        <v>657</v>
      </c>
      <c r="F17037" s="3" t="s">
        <v>49</v>
      </c>
      <c r="G17037" s="3" t="s">
        <v>612</v>
      </c>
      <c r="H17037" s="3" t="s">
        <v>120961</v>
      </c>
      <c r="I17037" s="3" t="s">
        <v>252</v>
      </c>
      <c r="J17037" s="3" t="s">
        <v>69</v>
      </c>
      <c r="K17037" s="3" t="s">
        <v>70</v>
      </c>
      <c r="L17037" s="3" t="s">
        <v>120962</v>
      </c>
      <c r="M17037" s="3" t="s">
        <v>39</v>
      </c>
      <c r="N17037" s="3" t="s">
        <v>29</v>
      </c>
      <c r="O17037" s="3" t="s">
        <v>120963</v>
      </c>
      <c r="P17037" s="3" t="s">
        <v>120964</v>
      </c>
      <c r="Q17037" s="3" t="s">
        <v>35019</v>
      </c>
      <c r="R17037" s="3" t="s">
        <v>120965</v>
      </c>
      <c r="S17037" s="3" t="s">
        <v>84599</v>
      </c>
      <c r="T17037" s="3" t="s">
        <v>59</v>
      </c>
      <c r="U17037">
        <v>2044</v>
      </c>
      <c r="V17037">
        <v>929</v>
      </c>
      <c r="W17037" s="3" t="s">
        <v>60</v>
      </c>
      <c r="X17037">
        <v>172</v>
      </c>
      <c r="Y17037" s="3" t="s">
        <v>120966</v>
      </c>
      <c r="Z17037">
        <v>-19979025</v>
      </c>
      <c r="AA17037">
        <v>-43885501</v>
      </c>
    </row>
    <row r="17038" spans="1:27" x14ac:dyDescent="0.25">
      <c r="A17038">
        <v>17037</v>
      </c>
      <c r="B17038" s="3" t="s">
        <v>28</v>
      </c>
      <c r="C17038" s="3" t="s">
        <v>29</v>
      </c>
      <c r="D17038" s="3" t="s">
        <v>30</v>
      </c>
      <c r="E17038" s="3" t="s">
        <v>176</v>
      </c>
      <c r="F17038" s="3" t="s">
        <v>177</v>
      </c>
      <c r="G17038" s="3" t="s">
        <v>162</v>
      </c>
      <c r="H17038" s="3" t="s">
        <v>120967</v>
      </c>
      <c r="I17038" s="3" t="s">
        <v>823</v>
      </c>
      <c r="J17038" s="3" t="s">
        <v>36</v>
      </c>
      <c r="K17038" s="3" t="s">
        <v>37</v>
      </c>
      <c r="L17038" s="3" t="s">
        <v>120968</v>
      </c>
      <c r="M17038" s="3" t="s">
        <v>39</v>
      </c>
      <c r="N17038" s="3" t="s">
        <v>29</v>
      </c>
      <c r="O17038" s="3" t="s">
        <v>120969</v>
      </c>
      <c r="P17038" s="3" t="s">
        <v>120970</v>
      </c>
      <c r="Q17038" s="3" t="s">
        <v>204154</v>
      </c>
      <c r="R17038" s="3" t="s">
        <v>120971</v>
      </c>
      <c r="S17038" s="3" t="s">
        <v>1703</v>
      </c>
      <c r="T17038" s="3" t="s">
        <v>95</v>
      </c>
      <c r="U17038">
        <v>1694</v>
      </c>
      <c r="V17038">
        <v>770</v>
      </c>
      <c r="W17038" s="3" t="s">
        <v>221</v>
      </c>
      <c r="X17038">
        <v>163</v>
      </c>
      <c r="Y17038" s="3" t="s">
        <v>120972</v>
      </c>
      <c r="Z17038">
        <v>-22949024</v>
      </c>
      <c r="AA17038">
        <v>-46958766</v>
      </c>
    </row>
    <row r="17039" spans="1:27" x14ac:dyDescent="0.25">
      <c r="A17039">
        <v>17038</v>
      </c>
      <c r="B17039" s="3" t="s">
        <v>28</v>
      </c>
      <c r="C17039" s="3" t="s">
        <v>29</v>
      </c>
      <c r="D17039" s="3" t="s">
        <v>124</v>
      </c>
      <c r="E17039" s="3" t="s">
        <v>1881</v>
      </c>
      <c r="F17039" s="3" t="s">
        <v>137</v>
      </c>
      <c r="G17039" s="3" t="s">
        <v>83</v>
      </c>
      <c r="H17039" s="3" t="s">
        <v>120973</v>
      </c>
      <c r="I17039" s="3" t="s">
        <v>2791</v>
      </c>
      <c r="J17039" s="3" t="s">
        <v>69</v>
      </c>
      <c r="K17039" s="3" t="s">
        <v>70</v>
      </c>
      <c r="L17039" s="3" t="s">
        <v>120974</v>
      </c>
      <c r="M17039" s="3" t="s">
        <v>39</v>
      </c>
      <c r="N17039" s="3" t="s">
        <v>29</v>
      </c>
      <c r="O17039" s="3" t="s">
        <v>120975</v>
      </c>
      <c r="P17039" s="3" t="s">
        <v>120976</v>
      </c>
      <c r="Q17039" s="3" t="s">
        <v>53915</v>
      </c>
      <c r="R17039" s="3" t="s">
        <v>120977</v>
      </c>
      <c r="S17039" s="3" t="s">
        <v>18996</v>
      </c>
      <c r="T17039" s="3" t="s">
        <v>78</v>
      </c>
      <c r="U17039">
        <v>1705</v>
      </c>
      <c r="V17039">
        <v>775</v>
      </c>
      <c r="W17039" s="3" t="s">
        <v>96</v>
      </c>
      <c r="X17039">
        <v>168</v>
      </c>
      <c r="Y17039" s="3" t="s">
        <v>120978</v>
      </c>
      <c r="Z17039">
        <v>-21307144</v>
      </c>
      <c r="AA17039">
        <v>-44283272</v>
      </c>
    </row>
    <row r="17040" spans="1:27" x14ac:dyDescent="0.25">
      <c r="A17040">
        <v>17039</v>
      </c>
      <c r="B17040" s="3" t="s">
        <v>28</v>
      </c>
      <c r="C17040" s="3" t="s">
        <v>29</v>
      </c>
      <c r="D17040" s="3" t="s">
        <v>124</v>
      </c>
      <c r="E17040" s="3" t="s">
        <v>3497</v>
      </c>
      <c r="F17040" s="3" t="s">
        <v>646</v>
      </c>
      <c r="G17040" s="3" t="s">
        <v>188</v>
      </c>
      <c r="H17040" s="3" t="s">
        <v>120979</v>
      </c>
      <c r="I17040" s="3" t="s">
        <v>37</v>
      </c>
      <c r="J17040" s="3" t="s">
        <v>36</v>
      </c>
      <c r="K17040" s="3" t="s">
        <v>37</v>
      </c>
      <c r="L17040" s="3" t="s">
        <v>120980</v>
      </c>
      <c r="M17040" s="3" t="s">
        <v>39</v>
      </c>
      <c r="N17040" s="3" t="s">
        <v>29</v>
      </c>
      <c r="O17040" s="3" t="s">
        <v>120981</v>
      </c>
      <c r="P17040" s="3" t="s">
        <v>120982</v>
      </c>
      <c r="Q17040" s="3" t="s">
        <v>120983</v>
      </c>
      <c r="R17040" s="3" t="s">
        <v>120984</v>
      </c>
      <c r="S17040" s="3" t="s">
        <v>70984</v>
      </c>
      <c r="T17040" s="3" t="s">
        <v>59</v>
      </c>
      <c r="U17040">
        <v>1113</v>
      </c>
      <c r="V17040">
        <v>506</v>
      </c>
      <c r="W17040" s="3" t="s">
        <v>282</v>
      </c>
      <c r="X17040">
        <v>164</v>
      </c>
      <c r="Y17040" s="3" t="s">
        <v>120986</v>
      </c>
      <c r="Z17040">
        <v>-23585249</v>
      </c>
      <c r="AA17040">
        <v>-46640077</v>
      </c>
    </row>
    <row r="17041" spans="1:27" x14ac:dyDescent="0.25">
      <c r="A17041">
        <v>17040</v>
      </c>
      <c r="B17041" s="3" t="s">
        <v>28</v>
      </c>
      <c r="C17041" s="3" t="s">
        <v>29</v>
      </c>
      <c r="D17041" s="3" t="s">
        <v>98</v>
      </c>
      <c r="E17041" s="3" t="s">
        <v>892</v>
      </c>
      <c r="F17041" s="3" t="s">
        <v>237</v>
      </c>
      <c r="G17041" s="3" t="s">
        <v>114</v>
      </c>
      <c r="H17041" s="3" t="s">
        <v>120987</v>
      </c>
      <c r="I17041" s="3" t="s">
        <v>1835</v>
      </c>
      <c r="J17041" s="3" t="s">
        <v>86</v>
      </c>
      <c r="K17041" s="3" t="s">
        <v>87</v>
      </c>
      <c r="L17041" s="3" t="s">
        <v>120988</v>
      </c>
      <c r="M17041" s="3" t="s">
        <v>39</v>
      </c>
      <c r="N17041" s="3" t="s">
        <v>29</v>
      </c>
      <c r="O17041" s="3" t="s">
        <v>120989</v>
      </c>
      <c r="P17041" s="3" t="s">
        <v>120990</v>
      </c>
      <c r="Q17041" s="3" t="s">
        <v>205379</v>
      </c>
      <c r="R17041" s="3" t="s">
        <v>120991</v>
      </c>
      <c r="S17041" s="3" t="s">
        <v>10308</v>
      </c>
      <c r="T17041" s="3" t="s">
        <v>59</v>
      </c>
      <c r="U17041">
        <v>1580</v>
      </c>
      <c r="V17041">
        <v>718</v>
      </c>
      <c r="W17041" s="3" t="s">
        <v>147</v>
      </c>
      <c r="X17041">
        <v>170</v>
      </c>
      <c r="Y17041" s="3" t="s">
        <v>120992</v>
      </c>
      <c r="Z17041">
        <v>-22613338</v>
      </c>
      <c r="AA17041">
        <v>-43444011</v>
      </c>
    </row>
    <row r="17042" spans="1:27" x14ac:dyDescent="0.25">
      <c r="A17042">
        <v>17041</v>
      </c>
      <c r="B17042" s="3" t="s">
        <v>28</v>
      </c>
      <c r="C17042" s="3" t="s">
        <v>29</v>
      </c>
      <c r="D17042" s="3" t="s">
        <v>30</v>
      </c>
      <c r="E17042" s="3" t="s">
        <v>176</v>
      </c>
      <c r="F17042" s="3" t="s">
        <v>646</v>
      </c>
      <c r="G17042" s="3" t="s">
        <v>188</v>
      </c>
      <c r="H17042" s="3" t="s">
        <v>120993</v>
      </c>
      <c r="I17042" s="3" t="s">
        <v>1250</v>
      </c>
      <c r="J17042" s="3" t="s">
        <v>36</v>
      </c>
      <c r="K17042" s="3" t="s">
        <v>37</v>
      </c>
      <c r="L17042" s="3" t="s">
        <v>120994</v>
      </c>
      <c r="M17042" s="3" t="s">
        <v>39</v>
      </c>
      <c r="N17042" s="3" t="s">
        <v>29</v>
      </c>
      <c r="O17042" s="3" t="s">
        <v>120995</v>
      </c>
      <c r="P17042" s="3" t="s">
        <v>120996</v>
      </c>
      <c r="Q17042" s="3" t="s">
        <v>55892</v>
      </c>
      <c r="R17042" s="3" t="s">
        <v>120997</v>
      </c>
      <c r="S17042" s="3" t="s">
        <v>2474</v>
      </c>
      <c r="T17042" s="3" t="s">
        <v>95</v>
      </c>
      <c r="U17042">
        <v>1500</v>
      </c>
      <c r="V17042">
        <v>682</v>
      </c>
      <c r="W17042" s="3" t="s">
        <v>147</v>
      </c>
      <c r="X17042">
        <v>170</v>
      </c>
      <c r="Y17042" s="3" t="s">
        <v>120998</v>
      </c>
      <c r="Z17042">
        <v>-22894550</v>
      </c>
      <c r="AA17042">
        <v>-47061461</v>
      </c>
    </row>
    <row r="17043" spans="1:27" x14ac:dyDescent="0.25">
      <c r="A17043">
        <v>17042</v>
      </c>
      <c r="B17043" s="3" t="s">
        <v>62</v>
      </c>
      <c r="C17043" s="3" t="s">
        <v>29</v>
      </c>
      <c r="D17043" s="3" t="s">
        <v>63</v>
      </c>
      <c r="E17043" s="3" t="s">
        <v>1000</v>
      </c>
      <c r="F17043" s="3" t="s">
        <v>137</v>
      </c>
      <c r="G17043" s="3" t="s">
        <v>114</v>
      </c>
      <c r="H17043" s="3" t="s">
        <v>120999</v>
      </c>
      <c r="I17043" s="3" t="s">
        <v>12299</v>
      </c>
      <c r="J17043" s="3" t="s">
        <v>69</v>
      </c>
      <c r="K17043" s="3" t="s">
        <v>70</v>
      </c>
      <c r="L17043" s="3" t="s">
        <v>121000</v>
      </c>
      <c r="M17043" s="3" t="s">
        <v>39</v>
      </c>
      <c r="N17043" s="3" t="s">
        <v>29</v>
      </c>
      <c r="O17043" s="3" t="s">
        <v>121001</v>
      </c>
      <c r="P17043" s="3" t="s">
        <v>121002</v>
      </c>
      <c r="Q17043" s="3" t="s">
        <v>61415</v>
      </c>
      <c r="R17043" s="3" t="s">
        <v>121003</v>
      </c>
      <c r="S17043" s="3" t="s">
        <v>8950</v>
      </c>
      <c r="T17043" s="3" t="s">
        <v>160</v>
      </c>
      <c r="U17043">
        <v>1410</v>
      </c>
      <c r="V17043">
        <v>641</v>
      </c>
      <c r="W17043" s="3" t="s">
        <v>147</v>
      </c>
      <c r="X17043">
        <v>170</v>
      </c>
      <c r="Y17043" s="3" t="s">
        <v>121005</v>
      </c>
      <c r="Z17043">
        <v>-19809437</v>
      </c>
      <c r="AA17043">
        <v>-43189017</v>
      </c>
    </row>
    <row r="17044" spans="1:27" x14ac:dyDescent="0.25">
      <c r="A17044">
        <v>17043</v>
      </c>
      <c r="B17044" s="3" t="s">
        <v>62</v>
      </c>
      <c r="C17044" s="3" t="s">
        <v>29</v>
      </c>
      <c r="D17044" s="3" t="s">
        <v>63</v>
      </c>
      <c r="E17044" s="3" t="s">
        <v>1446</v>
      </c>
      <c r="F17044" s="3" t="s">
        <v>237</v>
      </c>
      <c r="G17044" s="3" t="s">
        <v>1001</v>
      </c>
      <c r="H17044" s="3" t="s">
        <v>121006</v>
      </c>
      <c r="I17044" s="3" t="s">
        <v>391</v>
      </c>
      <c r="J17044" s="3" t="s">
        <v>334</v>
      </c>
      <c r="K17044" s="3" t="s">
        <v>335</v>
      </c>
      <c r="L17044" s="3" t="s">
        <v>121007</v>
      </c>
      <c r="M17044" s="3" t="s">
        <v>39</v>
      </c>
      <c r="N17044" s="3" t="s">
        <v>29</v>
      </c>
      <c r="O17044" s="3" t="s">
        <v>121008</v>
      </c>
      <c r="P17044" s="3" t="s">
        <v>121009</v>
      </c>
      <c r="Q17044" s="3" t="s">
        <v>206860</v>
      </c>
      <c r="R17044" s="3" t="s">
        <v>121010</v>
      </c>
      <c r="S17044" s="3" t="s">
        <v>10075</v>
      </c>
      <c r="T17044" s="3" t="s">
        <v>160</v>
      </c>
      <c r="U17044">
        <v>2248</v>
      </c>
      <c r="V17044">
        <v>1022</v>
      </c>
      <c r="W17044" s="3" t="s">
        <v>609</v>
      </c>
      <c r="X17044">
        <v>189</v>
      </c>
      <c r="Y17044" s="3" t="s">
        <v>121012</v>
      </c>
      <c r="Z17044">
        <v>-12877437</v>
      </c>
      <c r="AA17044">
        <v>-38463101</v>
      </c>
    </row>
    <row r="17045" spans="1:27" x14ac:dyDescent="0.25">
      <c r="A17045">
        <v>17044</v>
      </c>
      <c r="B17045" s="3" t="s">
        <v>62</v>
      </c>
      <c r="C17045" s="3" t="s">
        <v>29</v>
      </c>
      <c r="D17045" s="3" t="s">
        <v>63</v>
      </c>
      <c r="E17045" s="3" t="s">
        <v>962</v>
      </c>
      <c r="F17045" s="3" t="s">
        <v>237</v>
      </c>
      <c r="G17045" s="3" t="s">
        <v>459</v>
      </c>
      <c r="H17045" s="3" t="s">
        <v>121013</v>
      </c>
      <c r="I17045" s="3" t="s">
        <v>4165</v>
      </c>
      <c r="J17045" s="3" t="s">
        <v>4166</v>
      </c>
      <c r="K17045" s="3" t="s">
        <v>4167</v>
      </c>
      <c r="L17045" s="3" t="s">
        <v>121014</v>
      </c>
      <c r="M17045" s="3" t="s">
        <v>39</v>
      </c>
      <c r="N17045" s="3" t="s">
        <v>29</v>
      </c>
      <c r="O17045" s="3" t="s">
        <v>121015</v>
      </c>
      <c r="P17045" s="3" t="s">
        <v>121016</v>
      </c>
      <c r="Q17045" s="3" t="s">
        <v>206861</v>
      </c>
      <c r="R17045" s="3" t="s">
        <v>121017</v>
      </c>
      <c r="S17045" s="3" t="s">
        <v>11504</v>
      </c>
      <c r="T17045" s="3" t="s">
        <v>160</v>
      </c>
      <c r="U17045">
        <v>1650</v>
      </c>
      <c r="V17045">
        <v>750</v>
      </c>
      <c r="W17045" s="3" t="s">
        <v>60</v>
      </c>
      <c r="X17045">
        <v>172</v>
      </c>
      <c r="Y17045" s="3" t="s">
        <v>121018</v>
      </c>
      <c r="Z17045">
        <v>-10107887</v>
      </c>
      <c r="AA17045">
        <v>-68226831</v>
      </c>
    </row>
    <row r="17046" spans="1:27" x14ac:dyDescent="0.25">
      <c r="A17046">
        <v>17045</v>
      </c>
      <c r="B17046" s="3" t="s">
        <v>62</v>
      </c>
      <c r="C17046" s="3" t="s">
        <v>29</v>
      </c>
      <c r="D17046" s="3" t="s">
        <v>63</v>
      </c>
      <c r="E17046" s="3" t="s">
        <v>236</v>
      </c>
      <c r="F17046" s="3" t="s">
        <v>237</v>
      </c>
      <c r="G17046" s="3" t="s">
        <v>33</v>
      </c>
      <c r="H17046" s="3" t="s">
        <v>121019</v>
      </c>
      <c r="I17046" s="3" t="s">
        <v>3481</v>
      </c>
      <c r="J17046" s="3" t="s">
        <v>165</v>
      </c>
      <c r="K17046" s="3" t="s">
        <v>166</v>
      </c>
      <c r="L17046" s="3" t="s">
        <v>121020</v>
      </c>
      <c r="M17046" s="3" t="s">
        <v>39</v>
      </c>
      <c r="N17046" s="3" t="s">
        <v>29</v>
      </c>
      <c r="O17046" s="3" t="s">
        <v>121021</v>
      </c>
      <c r="P17046" s="3" t="s">
        <v>121022</v>
      </c>
      <c r="Q17046" s="3" t="s">
        <v>121023</v>
      </c>
      <c r="R17046" s="3" t="s">
        <v>121024</v>
      </c>
      <c r="S17046" s="3" t="s">
        <v>8725</v>
      </c>
      <c r="T17046" s="3" t="s">
        <v>173</v>
      </c>
      <c r="U17046">
        <v>2270</v>
      </c>
      <c r="V17046">
        <v>1032</v>
      </c>
      <c r="W17046" s="3" t="s">
        <v>609</v>
      </c>
      <c r="X17046">
        <v>189</v>
      </c>
      <c r="Y17046" s="3" t="s">
        <v>121025</v>
      </c>
      <c r="Z17046">
        <v>-15614299</v>
      </c>
      <c r="AA17046">
        <v>-48223273</v>
      </c>
    </row>
    <row r="17047" spans="1:27" x14ac:dyDescent="0.25">
      <c r="A17047">
        <v>17046</v>
      </c>
      <c r="B17047" s="3" t="s">
        <v>28</v>
      </c>
      <c r="C17047" s="3" t="s">
        <v>29</v>
      </c>
      <c r="D17047" s="3" t="s">
        <v>124</v>
      </c>
      <c r="E17047" s="3" t="s">
        <v>2888</v>
      </c>
      <c r="F17047" s="3" t="s">
        <v>65</v>
      </c>
      <c r="G17047" s="3" t="s">
        <v>114</v>
      </c>
      <c r="H17047" s="3" t="s">
        <v>121026</v>
      </c>
      <c r="I17047" s="3" t="s">
        <v>854</v>
      </c>
      <c r="J17047" s="3" t="s">
        <v>855</v>
      </c>
      <c r="K17047" s="3" t="s">
        <v>856</v>
      </c>
      <c r="L17047" s="3" t="s">
        <v>121027</v>
      </c>
      <c r="M17047" s="3" t="s">
        <v>39</v>
      </c>
      <c r="N17047" s="3" t="s">
        <v>29</v>
      </c>
      <c r="O17047" s="3" t="s">
        <v>121028</v>
      </c>
      <c r="P17047" s="3" t="s">
        <v>121029</v>
      </c>
      <c r="Q17047" s="3" t="s">
        <v>97807</v>
      </c>
      <c r="R17047" s="3" t="s">
        <v>121030</v>
      </c>
      <c r="S17047" s="3" t="s">
        <v>26064</v>
      </c>
      <c r="T17047" s="3" t="s">
        <v>746</v>
      </c>
      <c r="U17047">
        <v>1483</v>
      </c>
      <c r="V17047">
        <v>674</v>
      </c>
      <c r="W17047" s="3" t="s">
        <v>174</v>
      </c>
      <c r="X17047">
        <v>155</v>
      </c>
      <c r="Y17047" s="3" t="s">
        <v>121031</v>
      </c>
      <c r="Z17047">
        <v>-9587853</v>
      </c>
      <c r="AA17047">
        <v>-35635858</v>
      </c>
    </row>
    <row r="17048" spans="1:27" x14ac:dyDescent="0.25">
      <c r="A17048">
        <v>17047</v>
      </c>
      <c r="B17048" s="3" t="s">
        <v>62</v>
      </c>
      <c r="C17048" s="3" t="s">
        <v>29</v>
      </c>
      <c r="D17048" s="3" t="s">
        <v>63</v>
      </c>
      <c r="E17048" s="3" t="s">
        <v>272</v>
      </c>
      <c r="F17048" s="3" t="s">
        <v>237</v>
      </c>
      <c r="G17048" s="3" t="s">
        <v>1001</v>
      </c>
      <c r="H17048" s="3" t="s">
        <v>121032</v>
      </c>
      <c r="I17048" s="3" t="s">
        <v>8862</v>
      </c>
      <c r="J17048" s="3" t="s">
        <v>36</v>
      </c>
      <c r="K17048" s="3" t="s">
        <v>37</v>
      </c>
      <c r="L17048" s="3" t="s">
        <v>121033</v>
      </c>
      <c r="M17048" s="3" t="s">
        <v>39</v>
      </c>
      <c r="N17048" s="3" t="s">
        <v>29</v>
      </c>
      <c r="O17048" s="3" t="s">
        <v>121034</v>
      </c>
      <c r="P17048" s="3" t="s">
        <v>121035</v>
      </c>
      <c r="Q17048" s="3" t="s">
        <v>206862</v>
      </c>
      <c r="R17048" s="3" t="s">
        <v>121036</v>
      </c>
      <c r="S17048" s="3" t="s">
        <v>4075</v>
      </c>
      <c r="T17048" s="3" t="s">
        <v>95</v>
      </c>
      <c r="U17048">
        <v>2477</v>
      </c>
      <c r="V17048">
        <v>1126</v>
      </c>
      <c r="W17048" s="3" t="s">
        <v>60</v>
      </c>
      <c r="X17048">
        <v>173</v>
      </c>
      <c r="Y17048" s="3" t="s">
        <v>121038</v>
      </c>
      <c r="Z17048">
        <v>-22328015</v>
      </c>
      <c r="AA17048">
        <v>-46955234</v>
      </c>
    </row>
    <row r="17049" spans="1:27" x14ac:dyDescent="0.25">
      <c r="A17049">
        <v>17048</v>
      </c>
      <c r="B17049" s="3" t="s">
        <v>28</v>
      </c>
      <c r="C17049" s="3" t="s">
        <v>29</v>
      </c>
      <c r="D17049" s="3" t="s">
        <v>124</v>
      </c>
      <c r="E17049" s="3" t="s">
        <v>2071</v>
      </c>
      <c r="F17049" s="3" t="s">
        <v>65</v>
      </c>
      <c r="G17049" s="3" t="s">
        <v>379</v>
      </c>
      <c r="H17049" s="3" t="s">
        <v>121039</v>
      </c>
      <c r="I17049" s="3" t="s">
        <v>2358</v>
      </c>
      <c r="J17049" s="3" t="s">
        <v>36</v>
      </c>
      <c r="K17049" s="3" t="s">
        <v>37</v>
      </c>
      <c r="L17049" s="3" t="s">
        <v>121040</v>
      </c>
      <c r="M17049" s="3" t="s">
        <v>39</v>
      </c>
      <c r="N17049" s="3" t="s">
        <v>29</v>
      </c>
      <c r="O17049" s="3" t="s">
        <v>121041</v>
      </c>
      <c r="P17049" s="3" t="s">
        <v>121042</v>
      </c>
      <c r="Q17049" s="3" t="s">
        <v>121043</v>
      </c>
      <c r="R17049" s="3" t="s">
        <v>121044</v>
      </c>
      <c r="S17049" s="3" t="s">
        <v>12872</v>
      </c>
      <c r="T17049" s="3" t="s">
        <v>59</v>
      </c>
      <c r="U17049">
        <v>1430</v>
      </c>
      <c r="V17049">
        <v>650</v>
      </c>
      <c r="W17049" s="3" t="s">
        <v>598</v>
      </c>
      <c r="X17049">
        <v>153</v>
      </c>
      <c r="Y17049" s="3" t="s">
        <v>121045</v>
      </c>
      <c r="Z17049">
        <v>-23711986</v>
      </c>
      <c r="AA17049">
        <v>-46940053</v>
      </c>
    </row>
    <row r="17050" spans="1:27" x14ac:dyDescent="0.25">
      <c r="A17050">
        <v>17049</v>
      </c>
      <c r="B17050" s="3" t="s">
        <v>28</v>
      </c>
      <c r="C17050" s="3" t="s">
        <v>29</v>
      </c>
      <c r="D17050" s="3" t="s">
        <v>30</v>
      </c>
      <c r="E17050" s="3" t="s">
        <v>1534</v>
      </c>
      <c r="F17050" s="3" t="s">
        <v>49</v>
      </c>
      <c r="G17050" s="3" t="s">
        <v>188</v>
      </c>
      <c r="H17050" s="3" t="s">
        <v>121046</v>
      </c>
      <c r="I17050" s="3" t="s">
        <v>213</v>
      </c>
      <c r="J17050" s="3" t="s">
        <v>36</v>
      </c>
      <c r="K17050" s="3" t="s">
        <v>37</v>
      </c>
      <c r="L17050" s="3" t="s">
        <v>121047</v>
      </c>
      <c r="M17050" s="3" t="s">
        <v>39</v>
      </c>
      <c r="N17050" s="3" t="s">
        <v>29</v>
      </c>
      <c r="O17050" s="3" t="s">
        <v>121048</v>
      </c>
      <c r="P17050" s="3" t="s">
        <v>121049</v>
      </c>
      <c r="Q17050" s="3" t="s">
        <v>121050</v>
      </c>
      <c r="R17050" s="3" t="s">
        <v>121051</v>
      </c>
      <c r="S17050" s="3" t="s">
        <v>22926</v>
      </c>
      <c r="T17050" s="3" t="s">
        <v>160</v>
      </c>
      <c r="U17050">
        <v>1857</v>
      </c>
      <c r="V17050">
        <v>844</v>
      </c>
      <c r="W17050" s="3" t="s">
        <v>147</v>
      </c>
      <c r="X17050">
        <v>171</v>
      </c>
      <c r="Y17050" s="3" t="s">
        <v>121052</v>
      </c>
      <c r="Z17050">
        <v>-21293733</v>
      </c>
      <c r="AA17050">
        <v>-47775616</v>
      </c>
    </row>
    <row r="17051" spans="1:27" x14ac:dyDescent="0.25">
      <c r="A17051">
        <v>17050</v>
      </c>
      <c r="B17051" s="3" t="s">
        <v>28</v>
      </c>
      <c r="C17051" s="3" t="s">
        <v>29</v>
      </c>
      <c r="D17051" s="3" t="s">
        <v>124</v>
      </c>
      <c r="E17051" s="3" t="s">
        <v>2214</v>
      </c>
      <c r="F17051" s="3" t="s">
        <v>65</v>
      </c>
      <c r="G17051" s="3" t="s">
        <v>223</v>
      </c>
      <c r="H17051" s="3" t="s">
        <v>121053</v>
      </c>
      <c r="I17051" s="3" t="s">
        <v>517</v>
      </c>
      <c r="J17051" s="3" t="s">
        <v>358</v>
      </c>
      <c r="K17051" s="3" t="s">
        <v>359</v>
      </c>
      <c r="L17051" s="3" t="s">
        <v>121054</v>
      </c>
      <c r="M17051" s="3" t="s">
        <v>39</v>
      </c>
      <c r="N17051" s="3" t="s">
        <v>29</v>
      </c>
      <c r="O17051" s="3" t="s">
        <v>121055</v>
      </c>
      <c r="P17051" s="3" t="s">
        <v>121056</v>
      </c>
      <c r="Q17051" s="3" t="s">
        <v>121057</v>
      </c>
      <c r="R17051" s="3" t="s">
        <v>121058</v>
      </c>
      <c r="S17051" s="3" t="s">
        <v>9141</v>
      </c>
      <c r="T17051" s="3" t="s">
        <v>95</v>
      </c>
      <c r="U17051">
        <v>1646</v>
      </c>
      <c r="V17051">
        <v>748</v>
      </c>
      <c r="W17051" s="3" t="s">
        <v>96</v>
      </c>
      <c r="X17051">
        <v>168</v>
      </c>
      <c r="Y17051" s="3" t="s">
        <v>121059</v>
      </c>
      <c r="Z17051">
        <v>-8241092</v>
      </c>
      <c r="AA17051">
        <v>-36036332</v>
      </c>
    </row>
    <row r="17052" spans="1:27" x14ac:dyDescent="0.25">
      <c r="A17052">
        <v>17051</v>
      </c>
      <c r="B17052" s="3" t="s">
        <v>28</v>
      </c>
      <c r="C17052" s="3" t="s">
        <v>29</v>
      </c>
      <c r="D17052" s="3" t="s">
        <v>30</v>
      </c>
      <c r="E17052" s="3" t="s">
        <v>176</v>
      </c>
      <c r="F17052" s="3" t="s">
        <v>331</v>
      </c>
      <c r="G17052" s="3" t="s">
        <v>150</v>
      </c>
      <c r="H17052" s="3" t="s">
        <v>121060</v>
      </c>
      <c r="I17052" s="3" t="s">
        <v>238</v>
      </c>
      <c r="J17052" s="3" t="s">
        <v>36</v>
      </c>
      <c r="K17052" s="3" t="s">
        <v>37</v>
      </c>
      <c r="L17052" s="3" t="s">
        <v>121061</v>
      </c>
      <c r="M17052" s="3" t="s">
        <v>39</v>
      </c>
      <c r="N17052" s="3" t="s">
        <v>29</v>
      </c>
      <c r="O17052" s="3" t="s">
        <v>121062</v>
      </c>
      <c r="P17052" s="3" t="s">
        <v>121063</v>
      </c>
      <c r="Q17052" s="3" t="s">
        <v>206863</v>
      </c>
      <c r="R17052" s="3" t="s">
        <v>121064</v>
      </c>
      <c r="S17052" s="3" t="s">
        <v>3390</v>
      </c>
      <c r="T17052" s="3" t="s">
        <v>160</v>
      </c>
      <c r="U17052">
        <v>1553</v>
      </c>
      <c r="V17052">
        <v>706</v>
      </c>
      <c r="W17052" s="3" t="s">
        <v>46</v>
      </c>
      <c r="X17052">
        <v>159</v>
      </c>
      <c r="Y17052" s="3" t="s">
        <v>121065</v>
      </c>
      <c r="Z17052">
        <v>-23807846</v>
      </c>
      <c r="AA17052">
        <v>-46324662</v>
      </c>
    </row>
    <row r="17053" spans="1:27" x14ac:dyDescent="0.25">
      <c r="A17053">
        <v>17052</v>
      </c>
      <c r="B17053" s="3" t="s">
        <v>62</v>
      </c>
      <c r="C17053" s="3" t="s">
        <v>29</v>
      </c>
      <c r="D17053" s="3" t="s">
        <v>63</v>
      </c>
      <c r="E17053" s="3" t="s">
        <v>1873</v>
      </c>
      <c r="F17053" s="3" t="s">
        <v>49</v>
      </c>
      <c r="G17053" s="3" t="s">
        <v>162</v>
      </c>
      <c r="H17053" s="3" t="s">
        <v>121066</v>
      </c>
      <c r="I17053" s="3" t="s">
        <v>252</v>
      </c>
      <c r="J17053" s="3" t="s">
        <v>69</v>
      </c>
      <c r="K17053" s="3" t="s">
        <v>70</v>
      </c>
      <c r="L17053" s="3" t="s">
        <v>121067</v>
      </c>
      <c r="M17053" s="3" t="s">
        <v>39</v>
      </c>
      <c r="N17053" s="3" t="s">
        <v>29</v>
      </c>
      <c r="O17053" s="3" t="s">
        <v>121068</v>
      </c>
      <c r="P17053" s="3" t="s">
        <v>121069</v>
      </c>
      <c r="Q17053" s="3" t="s">
        <v>121070</v>
      </c>
      <c r="R17053" s="3" t="s">
        <v>121071</v>
      </c>
      <c r="S17053" s="3" t="s">
        <v>16736</v>
      </c>
      <c r="T17053" s="3" t="s">
        <v>59</v>
      </c>
      <c r="U17053">
        <v>1742</v>
      </c>
      <c r="V17053">
        <v>792</v>
      </c>
      <c r="W17053" s="3" t="s">
        <v>366</v>
      </c>
      <c r="X17053">
        <v>184</v>
      </c>
      <c r="Y17053" s="3" t="s">
        <v>121073</v>
      </c>
      <c r="Z17053">
        <v>-19804160</v>
      </c>
      <c r="AA17053">
        <v>-43942834</v>
      </c>
    </row>
    <row r="17054" spans="1:27" x14ac:dyDescent="0.25">
      <c r="A17054">
        <v>17053</v>
      </c>
      <c r="B17054" s="3" t="s">
        <v>62</v>
      </c>
      <c r="C17054" s="3" t="s">
        <v>29</v>
      </c>
      <c r="D17054" s="3" t="s">
        <v>63</v>
      </c>
      <c r="E17054" s="3" t="s">
        <v>2150</v>
      </c>
      <c r="F17054" s="3" t="s">
        <v>49</v>
      </c>
      <c r="G17054" s="3" t="s">
        <v>162</v>
      </c>
      <c r="H17054" s="3" t="s">
        <v>121074</v>
      </c>
      <c r="I17054" s="3" t="s">
        <v>1117</v>
      </c>
      <c r="J17054" s="3" t="s">
        <v>485</v>
      </c>
      <c r="K17054" s="3" t="s">
        <v>486</v>
      </c>
      <c r="L17054" s="3" t="s">
        <v>121075</v>
      </c>
      <c r="M17054" s="3" t="s">
        <v>39</v>
      </c>
      <c r="N17054" s="3" t="s">
        <v>29</v>
      </c>
      <c r="O17054" s="3" t="s">
        <v>121076</v>
      </c>
      <c r="P17054" s="3" t="s">
        <v>121077</v>
      </c>
      <c r="Q17054" s="3" t="s">
        <v>206864</v>
      </c>
      <c r="R17054" s="3" t="s">
        <v>121078</v>
      </c>
      <c r="S17054" s="3" t="s">
        <v>7416</v>
      </c>
      <c r="T17054" s="3" t="s">
        <v>59</v>
      </c>
      <c r="U17054">
        <v>2134</v>
      </c>
      <c r="V17054">
        <v>970</v>
      </c>
      <c r="W17054" s="3" t="s">
        <v>366</v>
      </c>
      <c r="X17054">
        <v>182</v>
      </c>
      <c r="Y17054" s="3" t="s">
        <v>121080</v>
      </c>
      <c r="Z17054">
        <v>-29884866</v>
      </c>
      <c r="AA17054">
        <v>-51198100</v>
      </c>
    </row>
    <row r="17055" spans="1:27" x14ac:dyDescent="0.25">
      <c r="A17055">
        <v>17054</v>
      </c>
      <c r="B17055" s="3" t="s">
        <v>62</v>
      </c>
      <c r="C17055" s="3" t="s">
        <v>29</v>
      </c>
      <c r="D17055" s="3" t="s">
        <v>63</v>
      </c>
      <c r="E17055" s="3" t="s">
        <v>557</v>
      </c>
      <c r="F17055" s="3" t="s">
        <v>624</v>
      </c>
      <c r="G17055" s="3" t="s">
        <v>841</v>
      </c>
      <c r="H17055" s="3" t="s">
        <v>121081</v>
      </c>
      <c r="I17055" s="3" t="s">
        <v>823</v>
      </c>
      <c r="J17055" s="3" t="s">
        <v>36</v>
      </c>
      <c r="K17055" s="3" t="s">
        <v>37</v>
      </c>
      <c r="L17055" s="3" t="s">
        <v>121082</v>
      </c>
      <c r="M17055" s="3" t="s">
        <v>39</v>
      </c>
      <c r="N17055" s="3" t="s">
        <v>29</v>
      </c>
      <c r="O17055" s="3" t="s">
        <v>121083</v>
      </c>
      <c r="P17055" s="3" t="s">
        <v>121084</v>
      </c>
      <c r="Q17055" s="3" t="s">
        <v>121085</v>
      </c>
      <c r="R17055" s="3" t="s">
        <v>121086</v>
      </c>
      <c r="S17055" s="3" t="s">
        <v>20959</v>
      </c>
      <c r="T17055" s="3" t="s">
        <v>746</v>
      </c>
      <c r="U17055">
        <v>2526</v>
      </c>
      <c r="V17055">
        <v>1148</v>
      </c>
      <c r="W17055" s="3" t="s">
        <v>457</v>
      </c>
      <c r="X17055">
        <v>176</v>
      </c>
      <c r="Y17055" s="3" t="s">
        <v>121087</v>
      </c>
      <c r="Z17055">
        <v>-22897233</v>
      </c>
      <c r="AA17055">
        <v>-47124866</v>
      </c>
    </row>
    <row r="17056" spans="1:27" x14ac:dyDescent="0.25">
      <c r="A17056">
        <v>17055</v>
      </c>
      <c r="B17056" s="3" t="s">
        <v>62</v>
      </c>
      <c r="C17056" s="3" t="s">
        <v>29</v>
      </c>
      <c r="D17056" s="3" t="s">
        <v>63</v>
      </c>
      <c r="E17056" s="3" t="s">
        <v>852</v>
      </c>
      <c r="F17056" s="3" t="s">
        <v>49</v>
      </c>
      <c r="G17056" s="3" t="s">
        <v>138</v>
      </c>
      <c r="H17056" s="3" t="s">
        <v>121088</v>
      </c>
      <c r="I17056" s="3" t="s">
        <v>3499</v>
      </c>
      <c r="J17056" s="3" t="s">
        <v>36</v>
      </c>
      <c r="K17056" s="3" t="s">
        <v>37</v>
      </c>
      <c r="L17056" s="3" t="s">
        <v>121089</v>
      </c>
      <c r="M17056" s="3" t="s">
        <v>39</v>
      </c>
      <c r="N17056" s="3" t="s">
        <v>29</v>
      </c>
      <c r="O17056" s="3" t="s">
        <v>121090</v>
      </c>
      <c r="P17056" s="3" t="s">
        <v>121091</v>
      </c>
      <c r="Q17056" s="3" t="s">
        <v>205794</v>
      </c>
      <c r="R17056" s="3" t="s">
        <v>121092</v>
      </c>
      <c r="S17056" s="3" t="s">
        <v>3995</v>
      </c>
      <c r="T17056" s="3" t="s">
        <v>95</v>
      </c>
      <c r="U17056">
        <v>1421</v>
      </c>
      <c r="V17056">
        <v>646</v>
      </c>
      <c r="W17056" s="3" t="s">
        <v>366</v>
      </c>
      <c r="X17056">
        <v>183</v>
      </c>
      <c r="Y17056" s="3" t="s">
        <v>121093</v>
      </c>
      <c r="Z17056">
        <v>-23271162</v>
      </c>
      <c r="AA17056">
        <v>-47329439</v>
      </c>
    </row>
    <row r="17057" spans="1:27" x14ac:dyDescent="0.25">
      <c r="A17057">
        <v>17056</v>
      </c>
      <c r="B17057" s="3" t="s">
        <v>28</v>
      </c>
      <c r="C17057" s="3" t="s">
        <v>29</v>
      </c>
      <c r="D17057" s="3" t="s">
        <v>124</v>
      </c>
      <c r="E17057" s="3" t="s">
        <v>912</v>
      </c>
      <c r="F17057" s="3" t="s">
        <v>82</v>
      </c>
      <c r="G17057" s="3" t="s">
        <v>223</v>
      </c>
      <c r="H17057" s="3" t="s">
        <v>121094</v>
      </c>
      <c r="I17057" s="3" t="s">
        <v>1429</v>
      </c>
      <c r="J17057" s="3" t="s">
        <v>226</v>
      </c>
      <c r="K17057" s="3" t="s">
        <v>227</v>
      </c>
      <c r="L17057" s="3" t="s">
        <v>121095</v>
      </c>
      <c r="M17057" s="3" t="s">
        <v>39</v>
      </c>
      <c r="N17057" s="3" t="s">
        <v>29</v>
      </c>
      <c r="O17057" s="3" t="s">
        <v>121096</v>
      </c>
      <c r="P17057" s="3" t="s">
        <v>121097</v>
      </c>
      <c r="Q17057" s="3" t="s">
        <v>205979</v>
      </c>
      <c r="R17057" s="3" t="s">
        <v>121098</v>
      </c>
      <c r="S17057" s="3" t="s">
        <v>25533</v>
      </c>
      <c r="T17057" s="3" t="s">
        <v>746</v>
      </c>
      <c r="U17057">
        <v>2037</v>
      </c>
      <c r="V17057">
        <v>926</v>
      </c>
      <c r="W17057" s="3" t="s">
        <v>134</v>
      </c>
      <c r="X17057">
        <v>157</v>
      </c>
      <c r="Y17057" s="3" t="s">
        <v>121099</v>
      </c>
      <c r="Z17057">
        <v>-3809756</v>
      </c>
      <c r="AA17057">
        <v>-49914182</v>
      </c>
    </row>
    <row r="17058" spans="1:27" x14ac:dyDescent="0.25">
      <c r="A17058">
        <v>17057</v>
      </c>
      <c r="B17058" s="3" t="s">
        <v>28</v>
      </c>
      <c r="C17058" s="3" t="s">
        <v>29</v>
      </c>
      <c r="D17058" s="3" t="s">
        <v>30</v>
      </c>
      <c r="E17058" s="3" t="s">
        <v>1608</v>
      </c>
      <c r="F17058" s="3" t="s">
        <v>237</v>
      </c>
      <c r="G17058" s="3" t="s">
        <v>482</v>
      </c>
      <c r="H17058" s="3" t="s">
        <v>121100</v>
      </c>
      <c r="I17058" s="3" t="s">
        <v>1715</v>
      </c>
      <c r="J17058" s="3" t="s">
        <v>36</v>
      </c>
      <c r="K17058" s="3" t="s">
        <v>37</v>
      </c>
      <c r="L17058" s="3" t="s">
        <v>121101</v>
      </c>
      <c r="M17058" s="3" t="s">
        <v>39</v>
      </c>
      <c r="N17058" s="3" t="s">
        <v>29</v>
      </c>
      <c r="O17058" s="3" t="s">
        <v>121102</v>
      </c>
      <c r="P17058" s="3" t="s">
        <v>121103</v>
      </c>
      <c r="Q17058" s="3" t="s">
        <v>205223</v>
      </c>
      <c r="R17058" s="3" t="s">
        <v>121104</v>
      </c>
      <c r="S17058" s="3" t="s">
        <v>10181</v>
      </c>
      <c r="T17058" s="3" t="s">
        <v>59</v>
      </c>
      <c r="U17058">
        <v>2174</v>
      </c>
      <c r="V17058">
        <v>988</v>
      </c>
      <c r="W17058" s="3" t="s">
        <v>174</v>
      </c>
      <c r="X17058">
        <v>154</v>
      </c>
      <c r="Y17058" s="3" t="s">
        <v>121105</v>
      </c>
      <c r="Z17058">
        <v>-23096934</v>
      </c>
      <c r="AA17058">
        <v>-45477208</v>
      </c>
    </row>
    <row r="17059" spans="1:27" x14ac:dyDescent="0.25">
      <c r="A17059">
        <v>17058</v>
      </c>
      <c r="B17059" s="3" t="s">
        <v>62</v>
      </c>
      <c r="C17059" s="3" t="s">
        <v>29</v>
      </c>
      <c r="D17059" s="3" t="s">
        <v>63</v>
      </c>
      <c r="E17059" s="3" t="s">
        <v>1238</v>
      </c>
      <c r="F17059" s="3" t="s">
        <v>646</v>
      </c>
      <c r="G17059" s="3" t="s">
        <v>547</v>
      </c>
      <c r="H17059" s="3" t="s">
        <v>121106</v>
      </c>
      <c r="I17059" s="3" t="s">
        <v>497</v>
      </c>
      <c r="J17059" s="3" t="s">
        <v>36</v>
      </c>
      <c r="K17059" s="3" t="s">
        <v>37</v>
      </c>
      <c r="L17059" s="3" t="s">
        <v>121107</v>
      </c>
      <c r="M17059" s="3" t="s">
        <v>39</v>
      </c>
      <c r="N17059" s="3" t="s">
        <v>29</v>
      </c>
      <c r="O17059" s="3" t="s">
        <v>121108</v>
      </c>
      <c r="P17059" s="3" t="s">
        <v>121109</v>
      </c>
      <c r="Q17059" s="3" t="s">
        <v>203606</v>
      </c>
      <c r="R17059" s="3" t="s">
        <v>121110</v>
      </c>
      <c r="S17059" s="3" t="s">
        <v>39860</v>
      </c>
      <c r="T17059" s="3" t="s">
        <v>746</v>
      </c>
      <c r="U17059">
        <v>2191</v>
      </c>
      <c r="V17059">
        <v>996</v>
      </c>
      <c r="W17059" s="3" t="s">
        <v>457</v>
      </c>
      <c r="X17059">
        <v>174</v>
      </c>
      <c r="Y17059" s="3" t="s">
        <v>121111</v>
      </c>
      <c r="Z17059">
        <v>-22756082</v>
      </c>
      <c r="AA17059">
        <v>-47376015</v>
      </c>
    </row>
    <row r="17060" spans="1:27" x14ac:dyDescent="0.25">
      <c r="A17060">
        <v>17059</v>
      </c>
      <c r="B17060" s="3" t="s">
        <v>62</v>
      </c>
      <c r="C17060" s="3" t="s">
        <v>29</v>
      </c>
      <c r="D17060" s="3" t="s">
        <v>63</v>
      </c>
      <c r="E17060" s="3" t="s">
        <v>495</v>
      </c>
      <c r="F17060" s="3" t="s">
        <v>137</v>
      </c>
      <c r="G17060" s="3" t="s">
        <v>1001</v>
      </c>
      <c r="H17060" s="3" t="s">
        <v>121112</v>
      </c>
      <c r="I17060" s="3" t="s">
        <v>484</v>
      </c>
      <c r="J17060" s="3" t="s">
        <v>485</v>
      </c>
      <c r="K17060" s="3" t="s">
        <v>486</v>
      </c>
      <c r="L17060" s="3" t="s">
        <v>121113</v>
      </c>
      <c r="M17060" s="3" t="s">
        <v>39</v>
      </c>
      <c r="N17060" s="3" t="s">
        <v>29</v>
      </c>
      <c r="O17060" s="3" t="s">
        <v>121114</v>
      </c>
      <c r="P17060" s="3" t="s">
        <v>121115</v>
      </c>
      <c r="Q17060" s="3" t="s">
        <v>206533</v>
      </c>
      <c r="R17060" s="3" t="s">
        <v>121116</v>
      </c>
      <c r="S17060" s="3" t="s">
        <v>17430</v>
      </c>
      <c r="T17060" s="3" t="s">
        <v>45</v>
      </c>
      <c r="U17060">
        <v>1564</v>
      </c>
      <c r="V17060">
        <v>711</v>
      </c>
      <c r="W17060" s="3" t="s">
        <v>96</v>
      </c>
      <c r="X17060">
        <v>167</v>
      </c>
      <c r="Y17060" s="3" t="s">
        <v>121117</v>
      </c>
      <c r="Z17060">
        <v>-29834151</v>
      </c>
      <c r="AA17060">
        <v>-51139142</v>
      </c>
    </row>
    <row r="17061" spans="1:27" x14ac:dyDescent="0.25">
      <c r="A17061">
        <v>17060</v>
      </c>
      <c r="B17061" s="3" t="s">
        <v>28</v>
      </c>
      <c r="C17061" s="3" t="s">
        <v>29</v>
      </c>
      <c r="D17061" s="3" t="s">
        <v>30</v>
      </c>
      <c r="E17061" s="3" t="s">
        <v>912</v>
      </c>
      <c r="F17061" s="3" t="s">
        <v>82</v>
      </c>
      <c r="G17061" s="3" t="s">
        <v>612</v>
      </c>
      <c r="H17061" s="3" t="s">
        <v>121118</v>
      </c>
      <c r="I17061" s="3" t="s">
        <v>87</v>
      </c>
      <c r="J17061" s="3" t="s">
        <v>86</v>
      </c>
      <c r="K17061" s="3" t="s">
        <v>87</v>
      </c>
      <c r="L17061" s="3" t="s">
        <v>121119</v>
      </c>
      <c r="M17061" s="3" t="s">
        <v>39</v>
      </c>
      <c r="N17061" s="3" t="s">
        <v>29</v>
      </c>
      <c r="O17061" s="3" t="s">
        <v>121120</v>
      </c>
      <c r="P17061" s="3" t="s">
        <v>121121</v>
      </c>
      <c r="Q17061" s="3" t="s">
        <v>204096</v>
      </c>
      <c r="R17061" s="3" t="s">
        <v>121122</v>
      </c>
      <c r="S17061" s="3" t="s">
        <v>64807</v>
      </c>
      <c r="T17061" s="3" t="s">
        <v>59</v>
      </c>
      <c r="U17061">
        <v>2204</v>
      </c>
      <c r="V17061">
        <v>1002</v>
      </c>
      <c r="W17061" s="3" t="s">
        <v>60</v>
      </c>
      <c r="X17061">
        <v>172</v>
      </c>
      <c r="Y17061" s="3" t="s">
        <v>121124</v>
      </c>
      <c r="Z17061">
        <v>-22902284</v>
      </c>
      <c r="AA17061">
        <v>-43346104</v>
      </c>
    </row>
    <row r="17062" spans="1:27" x14ac:dyDescent="0.25">
      <c r="A17062">
        <v>17061</v>
      </c>
      <c r="B17062" s="3" t="s">
        <v>28</v>
      </c>
      <c r="C17062" s="3" t="s">
        <v>29</v>
      </c>
      <c r="D17062" s="3" t="s">
        <v>98</v>
      </c>
      <c r="E17062" s="3" t="s">
        <v>778</v>
      </c>
      <c r="F17062" s="3" t="s">
        <v>237</v>
      </c>
      <c r="G17062" s="3" t="s">
        <v>66</v>
      </c>
      <c r="H17062" s="3" t="s">
        <v>121125</v>
      </c>
      <c r="I17062" s="3" t="s">
        <v>201</v>
      </c>
      <c r="J17062" s="3" t="s">
        <v>36</v>
      </c>
      <c r="K17062" s="3" t="s">
        <v>37</v>
      </c>
      <c r="L17062" s="3" t="s">
        <v>121126</v>
      </c>
      <c r="M17062" s="3" t="s">
        <v>39</v>
      </c>
      <c r="N17062" s="3" t="s">
        <v>29</v>
      </c>
      <c r="O17062" s="3" t="s">
        <v>121127</v>
      </c>
      <c r="P17062" s="3" t="s">
        <v>121128</v>
      </c>
      <c r="Q17062" s="3" t="s">
        <v>204165</v>
      </c>
      <c r="R17062" s="3" t="s">
        <v>121129</v>
      </c>
      <c r="S17062" s="3" t="s">
        <v>502</v>
      </c>
      <c r="T17062" s="3" t="s">
        <v>45</v>
      </c>
      <c r="U17062">
        <v>1621</v>
      </c>
      <c r="V17062">
        <v>737</v>
      </c>
      <c r="W17062" s="3" t="s">
        <v>282</v>
      </c>
      <c r="X17062">
        <v>166</v>
      </c>
      <c r="Y17062" s="3" t="s">
        <v>121131</v>
      </c>
      <c r="Z17062">
        <v>-23730997</v>
      </c>
      <c r="AA17062">
        <v>-46639074</v>
      </c>
    </row>
    <row r="17063" spans="1:27" x14ac:dyDescent="0.25">
      <c r="A17063">
        <v>17062</v>
      </c>
      <c r="B17063" s="3" t="s">
        <v>28</v>
      </c>
      <c r="C17063" s="3" t="s">
        <v>29</v>
      </c>
      <c r="D17063" s="3" t="s">
        <v>30</v>
      </c>
      <c r="E17063" s="3" t="s">
        <v>1881</v>
      </c>
      <c r="F17063" s="3" t="s">
        <v>177</v>
      </c>
      <c r="G17063" s="3" t="s">
        <v>50</v>
      </c>
      <c r="H17063" s="3" t="s">
        <v>121132</v>
      </c>
      <c r="I17063" s="3" t="s">
        <v>391</v>
      </c>
      <c r="J17063" s="3" t="s">
        <v>334</v>
      </c>
      <c r="K17063" s="3" t="s">
        <v>335</v>
      </c>
      <c r="L17063" s="3" t="s">
        <v>121133</v>
      </c>
      <c r="M17063" s="3" t="s">
        <v>39</v>
      </c>
      <c r="N17063" s="3" t="s">
        <v>29</v>
      </c>
      <c r="O17063" s="3" t="s">
        <v>121134</v>
      </c>
      <c r="P17063" s="3" t="s">
        <v>121135</v>
      </c>
      <c r="Q17063" s="3" t="s">
        <v>20989</v>
      </c>
      <c r="R17063" s="3" t="s">
        <v>121136</v>
      </c>
      <c r="S17063" s="3" t="s">
        <v>4224</v>
      </c>
      <c r="T17063" s="3" t="s">
        <v>173</v>
      </c>
      <c r="U17063">
        <v>2204</v>
      </c>
      <c r="V17063">
        <v>1002</v>
      </c>
      <c r="W17063" s="3" t="s">
        <v>282</v>
      </c>
      <c r="X17063">
        <v>164</v>
      </c>
      <c r="Y17063" s="3" t="s">
        <v>121138</v>
      </c>
      <c r="Z17063">
        <v>-12834583</v>
      </c>
      <c r="AA17063">
        <v>-38483318</v>
      </c>
    </row>
    <row r="17064" spans="1:27" x14ac:dyDescent="0.25">
      <c r="A17064">
        <v>17063</v>
      </c>
      <c r="B17064" s="3" t="s">
        <v>28</v>
      </c>
      <c r="C17064" s="3" t="s">
        <v>29</v>
      </c>
      <c r="D17064" s="3" t="s">
        <v>124</v>
      </c>
      <c r="E17064" s="3" t="s">
        <v>589</v>
      </c>
      <c r="F17064" s="3" t="s">
        <v>331</v>
      </c>
      <c r="G17064" s="3" t="s">
        <v>114</v>
      </c>
      <c r="H17064" s="3" t="s">
        <v>121139</v>
      </c>
      <c r="I17064" s="3" t="s">
        <v>4443</v>
      </c>
      <c r="J17064" s="3" t="s">
        <v>86</v>
      </c>
      <c r="K17064" s="3" t="s">
        <v>87</v>
      </c>
      <c r="L17064" s="3" t="s">
        <v>121140</v>
      </c>
      <c r="M17064" s="3" t="s">
        <v>39</v>
      </c>
      <c r="N17064" s="3" t="s">
        <v>29</v>
      </c>
      <c r="O17064" s="3" t="s">
        <v>121141</v>
      </c>
      <c r="P17064" s="3" t="s">
        <v>121142</v>
      </c>
      <c r="Q17064" s="3" t="s">
        <v>121143</v>
      </c>
      <c r="R17064" s="3" t="s">
        <v>121144</v>
      </c>
      <c r="S17064" s="3" t="s">
        <v>55043</v>
      </c>
      <c r="T17064" s="3" t="s">
        <v>59</v>
      </c>
      <c r="U17064">
        <v>1571</v>
      </c>
      <c r="V17064">
        <v>714</v>
      </c>
      <c r="W17064" s="3" t="s">
        <v>147</v>
      </c>
      <c r="X17064">
        <v>169</v>
      </c>
      <c r="Y17064" s="3" t="s">
        <v>121145</v>
      </c>
      <c r="Z17064">
        <v>-22834839</v>
      </c>
      <c r="AA17064">
        <v>-43364919</v>
      </c>
    </row>
    <row r="17065" spans="1:27" x14ac:dyDescent="0.25">
      <c r="A17065">
        <v>17064</v>
      </c>
      <c r="B17065" s="3" t="s">
        <v>62</v>
      </c>
      <c r="C17065" s="3" t="s">
        <v>29</v>
      </c>
      <c r="D17065" s="3" t="s">
        <v>63</v>
      </c>
      <c r="E17065" s="3" t="s">
        <v>1098</v>
      </c>
      <c r="F17065" s="3" t="s">
        <v>1577</v>
      </c>
      <c r="G17065" s="3" t="s">
        <v>1001</v>
      </c>
      <c r="H17065" s="3" t="s">
        <v>121146</v>
      </c>
      <c r="I17065" s="3" t="s">
        <v>4741</v>
      </c>
      <c r="J17065" s="3" t="s">
        <v>86</v>
      </c>
      <c r="K17065" s="3" t="s">
        <v>87</v>
      </c>
      <c r="L17065" s="3" t="s">
        <v>121147</v>
      </c>
      <c r="M17065" s="3" t="s">
        <v>39</v>
      </c>
      <c r="N17065" s="3" t="s">
        <v>29</v>
      </c>
      <c r="O17065" s="3" t="s">
        <v>121148</v>
      </c>
      <c r="P17065" s="3" t="s">
        <v>121149</v>
      </c>
      <c r="Q17065" s="3" t="s">
        <v>121150</v>
      </c>
      <c r="R17065" s="3" t="s">
        <v>121151</v>
      </c>
      <c r="S17065" s="3" t="s">
        <v>49305</v>
      </c>
      <c r="T17065" s="3" t="s">
        <v>59</v>
      </c>
      <c r="U17065">
        <v>2053</v>
      </c>
      <c r="V17065">
        <v>933</v>
      </c>
      <c r="W17065" s="3" t="s">
        <v>79</v>
      </c>
      <c r="X17065">
        <v>179</v>
      </c>
      <c r="Y17065" s="3" t="s">
        <v>121153</v>
      </c>
      <c r="Z17065">
        <v>-22875928</v>
      </c>
      <c r="AA17065">
        <v>-43334547</v>
      </c>
    </row>
    <row r="17066" spans="1:27" x14ac:dyDescent="0.25">
      <c r="A17066">
        <v>17065</v>
      </c>
      <c r="B17066" s="3" t="s">
        <v>62</v>
      </c>
      <c r="C17066" s="3" t="s">
        <v>29</v>
      </c>
      <c r="D17066" s="3" t="s">
        <v>63</v>
      </c>
      <c r="E17066" s="3" t="s">
        <v>420</v>
      </c>
      <c r="F17066" s="3" t="s">
        <v>32</v>
      </c>
      <c r="G17066" s="3" t="s">
        <v>50</v>
      </c>
      <c r="H17066" s="3" t="s">
        <v>121154</v>
      </c>
      <c r="I17066" s="3" t="s">
        <v>671</v>
      </c>
      <c r="J17066" s="3" t="s">
        <v>672</v>
      </c>
      <c r="K17066" s="3" t="s">
        <v>673</v>
      </c>
      <c r="L17066" s="3" t="s">
        <v>121155</v>
      </c>
      <c r="M17066" s="3" t="s">
        <v>39</v>
      </c>
      <c r="N17066" s="3" t="s">
        <v>29</v>
      </c>
      <c r="O17066" s="3" t="s">
        <v>121156</v>
      </c>
      <c r="P17066" s="3" t="s">
        <v>121157</v>
      </c>
      <c r="Q17066" s="3" t="s">
        <v>206865</v>
      </c>
      <c r="R17066" s="3" t="s">
        <v>121158</v>
      </c>
      <c r="S17066" s="3" t="s">
        <v>11411</v>
      </c>
      <c r="T17066" s="3" t="s">
        <v>160</v>
      </c>
      <c r="U17066">
        <v>2169</v>
      </c>
      <c r="V17066">
        <v>986</v>
      </c>
      <c r="W17066" s="3" t="s">
        <v>96</v>
      </c>
      <c r="X17066">
        <v>168</v>
      </c>
      <c r="Y17066" s="3" t="s">
        <v>121159</v>
      </c>
      <c r="Z17066">
        <v>-3689423</v>
      </c>
      <c r="AA17066">
        <v>-38533650</v>
      </c>
    </row>
    <row r="17067" spans="1:27" x14ac:dyDescent="0.25">
      <c r="A17067">
        <v>17066</v>
      </c>
      <c r="B17067" s="3" t="s">
        <v>28</v>
      </c>
      <c r="C17067" s="3" t="s">
        <v>29</v>
      </c>
      <c r="D17067" s="3" t="s">
        <v>30</v>
      </c>
      <c r="E17067" s="3" t="s">
        <v>2763</v>
      </c>
      <c r="F17067" s="3" t="s">
        <v>177</v>
      </c>
      <c r="G17067" s="3" t="s">
        <v>297</v>
      </c>
      <c r="H17067" s="3" t="s">
        <v>121160</v>
      </c>
      <c r="I17067" s="3" t="s">
        <v>2242</v>
      </c>
      <c r="J17067" s="3" t="s">
        <v>36</v>
      </c>
      <c r="K17067" s="3" t="s">
        <v>37</v>
      </c>
      <c r="L17067" s="3" t="s">
        <v>121161</v>
      </c>
      <c r="M17067" s="3" t="s">
        <v>39</v>
      </c>
      <c r="N17067" s="3" t="s">
        <v>29</v>
      </c>
      <c r="O17067" s="3" t="s">
        <v>121162</v>
      </c>
      <c r="P17067" s="3" t="s">
        <v>121163</v>
      </c>
      <c r="Q17067" s="3" t="s">
        <v>102944</v>
      </c>
      <c r="R17067" s="3" t="s">
        <v>121164</v>
      </c>
      <c r="S17067" s="3" t="s">
        <v>2616</v>
      </c>
      <c r="T17067" s="3" t="s">
        <v>160</v>
      </c>
      <c r="U17067">
        <v>2145</v>
      </c>
      <c r="V17067">
        <v>975</v>
      </c>
      <c r="W17067" s="3" t="s">
        <v>46</v>
      </c>
      <c r="X17067">
        <v>161</v>
      </c>
      <c r="Y17067" s="3" t="s">
        <v>121165</v>
      </c>
      <c r="Z17067">
        <v>-23558003</v>
      </c>
      <c r="AA17067">
        <v>-46943655</v>
      </c>
    </row>
    <row r="17068" spans="1:27" x14ac:dyDescent="0.25">
      <c r="A17068">
        <v>17067</v>
      </c>
      <c r="B17068" s="3" t="s">
        <v>62</v>
      </c>
      <c r="C17068" s="3" t="s">
        <v>29</v>
      </c>
      <c r="D17068" s="3" t="s">
        <v>63</v>
      </c>
      <c r="E17068" s="3" t="s">
        <v>702</v>
      </c>
      <c r="F17068" s="3" t="s">
        <v>237</v>
      </c>
      <c r="G17068" s="3" t="s">
        <v>612</v>
      </c>
      <c r="H17068" s="3" t="s">
        <v>121166</v>
      </c>
      <c r="I17068" s="3" t="s">
        <v>2890</v>
      </c>
      <c r="J17068" s="3" t="s">
        <v>36</v>
      </c>
      <c r="K17068" s="3" t="s">
        <v>37</v>
      </c>
      <c r="L17068" s="3" t="s">
        <v>121167</v>
      </c>
      <c r="M17068" s="3" t="s">
        <v>39</v>
      </c>
      <c r="N17068" s="3" t="s">
        <v>29</v>
      </c>
      <c r="O17068" s="3" t="s">
        <v>121168</v>
      </c>
      <c r="P17068" s="3" t="s">
        <v>121169</v>
      </c>
      <c r="Q17068" s="3" t="s">
        <v>65397</v>
      </c>
      <c r="R17068" s="3" t="s">
        <v>121170</v>
      </c>
      <c r="S17068" s="3" t="s">
        <v>6522</v>
      </c>
      <c r="T17068" s="3" t="s">
        <v>45</v>
      </c>
      <c r="U17068">
        <v>2053</v>
      </c>
      <c r="V17068">
        <v>933</v>
      </c>
      <c r="W17068" s="3" t="s">
        <v>504</v>
      </c>
      <c r="X17068">
        <v>180</v>
      </c>
      <c r="Y17068" s="3" t="s">
        <v>121171</v>
      </c>
      <c r="Z17068">
        <v>-22926064</v>
      </c>
      <c r="AA17068">
        <v>-48426197</v>
      </c>
    </row>
    <row r="17069" spans="1:27" x14ac:dyDescent="0.25">
      <c r="A17069">
        <v>17068</v>
      </c>
      <c r="B17069" s="3" t="s">
        <v>28</v>
      </c>
      <c r="C17069" s="3" t="s">
        <v>29</v>
      </c>
      <c r="D17069" s="3" t="s">
        <v>30</v>
      </c>
      <c r="E17069" s="3" t="s">
        <v>470</v>
      </c>
      <c r="F17069" s="3" t="s">
        <v>624</v>
      </c>
      <c r="G17069" s="3" t="s">
        <v>1001</v>
      </c>
      <c r="H17069" s="3" t="s">
        <v>121172</v>
      </c>
      <c r="I17069" s="3" t="s">
        <v>11306</v>
      </c>
      <c r="J17069" s="3" t="s">
        <v>69</v>
      </c>
      <c r="K17069" s="3" t="s">
        <v>70</v>
      </c>
      <c r="L17069" s="3" t="s">
        <v>121173</v>
      </c>
      <c r="M17069" s="3" t="s">
        <v>39</v>
      </c>
      <c r="N17069" s="3" t="s">
        <v>29</v>
      </c>
      <c r="O17069" s="3" t="s">
        <v>121174</v>
      </c>
      <c r="P17069" s="3" t="s">
        <v>121175</v>
      </c>
      <c r="Q17069" s="3" t="s">
        <v>53310</v>
      </c>
      <c r="R17069" s="3" t="s">
        <v>121176</v>
      </c>
      <c r="S17069" s="3" t="s">
        <v>12725</v>
      </c>
      <c r="T17069" s="3" t="s">
        <v>95</v>
      </c>
      <c r="U17069">
        <v>1923</v>
      </c>
      <c r="V17069">
        <v>874</v>
      </c>
      <c r="W17069" s="3" t="s">
        <v>174</v>
      </c>
      <c r="X17069">
        <v>156</v>
      </c>
      <c r="Y17069" s="3" t="s">
        <v>121177</v>
      </c>
      <c r="Z17069">
        <v>-19674702</v>
      </c>
      <c r="AA17069">
        <v>-43298815</v>
      </c>
    </row>
    <row r="17070" spans="1:27" x14ac:dyDescent="0.25">
      <c r="A17070">
        <v>17069</v>
      </c>
      <c r="B17070" s="3" t="s">
        <v>62</v>
      </c>
      <c r="C17070" s="3" t="s">
        <v>29</v>
      </c>
      <c r="D17070" s="3" t="s">
        <v>63</v>
      </c>
      <c r="E17070" s="3" t="s">
        <v>355</v>
      </c>
      <c r="F17070" s="3" t="s">
        <v>646</v>
      </c>
      <c r="G17070" s="3" t="s">
        <v>261</v>
      </c>
      <c r="H17070" s="3" t="s">
        <v>121178</v>
      </c>
      <c r="I17070" s="3" t="s">
        <v>37</v>
      </c>
      <c r="J17070" s="3" t="s">
        <v>36</v>
      </c>
      <c r="K17070" s="3" t="s">
        <v>37</v>
      </c>
      <c r="L17070" s="3" t="s">
        <v>121179</v>
      </c>
      <c r="M17070" s="3" t="s">
        <v>39</v>
      </c>
      <c r="N17070" s="3" t="s">
        <v>29</v>
      </c>
      <c r="O17070" s="3" t="s">
        <v>121180</v>
      </c>
      <c r="P17070" s="3" t="s">
        <v>121181</v>
      </c>
      <c r="Q17070" s="3" t="s">
        <v>91804</v>
      </c>
      <c r="R17070" s="3" t="s">
        <v>121182</v>
      </c>
      <c r="S17070" s="3" t="s">
        <v>12636</v>
      </c>
      <c r="T17070" s="3" t="s">
        <v>160</v>
      </c>
      <c r="U17070">
        <v>1437</v>
      </c>
      <c r="V17070">
        <v>653</v>
      </c>
      <c r="W17070" s="3" t="s">
        <v>329</v>
      </c>
      <c r="X17070">
        <v>185</v>
      </c>
      <c r="Y17070" s="3" t="s">
        <v>121183</v>
      </c>
      <c r="Z17070">
        <v>-23585129</v>
      </c>
      <c r="AA17070">
        <v>-46730498</v>
      </c>
    </row>
    <row r="17071" spans="1:27" x14ac:dyDescent="0.25">
      <c r="A17071">
        <v>17070</v>
      </c>
      <c r="B17071" s="3" t="s">
        <v>62</v>
      </c>
      <c r="C17071" s="3" t="s">
        <v>29</v>
      </c>
      <c r="D17071" s="3" t="s">
        <v>63</v>
      </c>
      <c r="E17071" s="3" t="s">
        <v>1019</v>
      </c>
      <c r="F17071" s="3" t="s">
        <v>82</v>
      </c>
      <c r="G17071" s="3" t="s">
        <v>223</v>
      </c>
      <c r="H17071" s="3" t="s">
        <v>121184</v>
      </c>
      <c r="I17071" s="3" t="s">
        <v>7598</v>
      </c>
      <c r="J17071" s="3" t="s">
        <v>300</v>
      </c>
      <c r="K17071" s="3" t="s">
        <v>301</v>
      </c>
      <c r="L17071" s="3" t="s">
        <v>121185</v>
      </c>
      <c r="M17071" s="3" t="s">
        <v>39</v>
      </c>
      <c r="N17071" s="3" t="s">
        <v>29</v>
      </c>
      <c r="O17071" s="3" t="s">
        <v>121186</v>
      </c>
      <c r="P17071" s="3" t="s">
        <v>121187</v>
      </c>
      <c r="Q17071" s="3" t="s">
        <v>109674</v>
      </c>
      <c r="R17071" s="3" t="s">
        <v>121188</v>
      </c>
      <c r="S17071" s="3" t="s">
        <v>1897</v>
      </c>
      <c r="T17071" s="3" t="s">
        <v>95</v>
      </c>
      <c r="U17071">
        <v>2031</v>
      </c>
      <c r="V17071">
        <v>923</v>
      </c>
      <c r="W17071" s="3" t="s">
        <v>457</v>
      </c>
      <c r="X17071">
        <v>176</v>
      </c>
      <c r="Y17071" s="3" t="s">
        <v>121189</v>
      </c>
      <c r="Z17071">
        <v>-26396769</v>
      </c>
      <c r="AA17071">
        <v>-49181714</v>
      </c>
    </row>
    <row r="17072" spans="1:27" x14ac:dyDescent="0.25">
      <c r="A17072">
        <v>17071</v>
      </c>
      <c r="B17072" s="3" t="s">
        <v>62</v>
      </c>
      <c r="C17072" s="3" t="s">
        <v>29</v>
      </c>
      <c r="D17072" s="3" t="s">
        <v>63</v>
      </c>
      <c r="E17072" s="3" t="s">
        <v>821</v>
      </c>
      <c r="F17072" s="3" t="s">
        <v>49</v>
      </c>
      <c r="G17072" s="3" t="s">
        <v>100</v>
      </c>
      <c r="H17072" s="3" t="s">
        <v>121190</v>
      </c>
      <c r="I17072" s="3" t="s">
        <v>2161</v>
      </c>
      <c r="J17072" s="3" t="s">
        <v>226</v>
      </c>
      <c r="K17072" s="3" t="s">
        <v>227</v>
      </c>
      <c r="L17072" s="3" t="s">
        <v>121191</v>
      </c>
      <c r="M17072" s="3" t="s">
        <v>39</v>
      </c>
      <c r="N17072" s="3" t="s">
        <v>29</v>
      </c>
      <c r="O17072" s="3" t="s">
        <v>121192</v>
      </c>
      <c r="P17072" s="3" t="s">
        <v>121193</v>
      </c>
      <c r="Q17072" s="3" t="s">
        <v>204257</v>
      </c>
      <c r="R17072" s="3" t="s">
        <v>121194</v>
      </c>
      <c r="S17072" s="3" t="s">
        <v>9320</v>
      </c>
      <c r="T17072" s="3" t="s">
        <v>59</v>
      </c>
      <c r="U17072">
        <v>1483</v>
      </c>
      <c r="V17072">
        <v>674</v>
      </c>
      <c r="W17072" s="3" t="s">
        <v>96</v>
      </c>
      <c r="X17072">
        <v>168</v>
      </c>
      <c r="Y17072" s="3" t="s">
        <v>121196</v>
      </c>
      <c r="Z17072">
        <v>-1027513</v>
      </c>
      <c r="AA17072">
        <v>-46993831</v>
      </c>
    </row>
    <row r="17073" spans="1:27" x14ac:dyDescent="0.25">
      <c r="A17073">
        <v>17072</v>
      </c>
      <c r="B17073" s="3" t="s">
        <v>62</v>
      </c>
      <c r="C17073" s="3" t="s">
        <v>29</v>
      </c>
      <c r="D17073" s="3" t="s">
        <v>63</v>
      </c>
      <c r="E17073" s="3" t="s">
        <v>343</v>
      </c>
      <c r="F17073" s="3" t="s">
        <v>82</v>
      </c>
      <c r="G17073" s="3" t="s">
        <v>150</v>
      </c>
      <c r="H17073" s="3" t="s">
        <v>121197</v>
      </c>
      <c r="I17073" s="3" t="s">
        <v>10955</v>
      </c>
      <c r="J17073" s="3" t="s">
        <v>2396</v>
      </c>
      <c r="K17073" s="3" t="s">
        <v>2397</v>
      </c>
      <c r="L17073" s="3" t="s">
        <v>121198</v>
      </c>
      <c r="M17073" s="3" t="s">
        <v>39</v>
      </c>
      <c r="N17073" s="3" t="s">
        <v>29</v>
      </c>
      <c r="O17073" s="3" t="s">
        <v>121199</v>
      </c>
      <c r="P17073" s="3" t="s">
        <v>121200</v>
      </c>
      <c r="Q17073" s="3" t="s">
        <v>206866</v>
      </c>
      <c r="R17073" s="3" t="s">
        <v>121201</v>
      </c>
      <c r="S17073" s="3" t="s">
        <v>19448</v>
      </c>
      <c r="T17073" s="3" t="s">
        <v>746</v>
      </c>
      <c r="U17073">
        <v>1918</v>
      </c>
      <c r="V17073">
        <v>872</v>
      </c>
      <c r="W17073" s="3" t="s">
        <v>457</v>
      </c>
      <c r="X17073">
        <v>174</v>
      </c>
      <c r="Y17073" s="3" t="s">
        <v>121202</v>
      </c>
      <c r="Z17073">
        <v>-20416902</v>
      </c>
      <c r="AA17073">
        <v>-52316107</v>
      </c>
    </row>
    <row r="17074" spans="1:27" x14ac:dyDescent="0.25">
      <c r="A17074">
        <v>17073</v>
      </c>
      <c r="B17074" s="3" t="s">
        <v>62</v>
      </c>
      <c r="C17074" s="3" t="s">
        <v>29</v>
      </c>
      <c r="D17074" s="3" t="s">
        <v>63</v>
      </c>
      <c r="E17074" s="3" t="s">
        <v>5548</v>
      </c>
      <c r="F17074" s="3" t="s">
        <v>49</v>
      </c>
      <c r="G17074" s="3" t="s">
        <v>421</v>
      </c>
      <c r="H17074" s="3" t="s">
        <v>121203</v>
      </c>
      <c r="I17074" s="3" t="s">
        <v>1495</v>
      </c>
      <c r="J17074" s="3" t="s">
        <v>36</v>
      </c>
      <c r="K17074" s="3" t="s">
        <v>37</v>
      </c>
      <c r="L17074" s="3" t="s">
        <v>121204</v>
      </c>
      <c r="M17074" s="3" t="s">
        <v>39</v>
      </c>
      <c r="N17074" s="3" t="s">
        <v>29</v>
      </c>
      <c r="O17074" s="3" t="s">
        <v>121205</v>
      </c>
      <c r="P17074" s="3" t="s">
        <v>121206</v>
      </c>
      <c r="Q17074" s="3" t="s">
        <v>206837</v>
      </c>
      <c r="R17074" s="3" t="s">
        <v>121207</v>
      </c>
      <c r="S17074" s="3" t="s">
        <v>45282</v>
      </c>
      <c r="T17074" s="3" t="s">
        <v>45</v>
      </c>
      <c r="U17074">
        <v>1577</v>
      </c>
      <c r="V17074">
        <v>717</v>
      </c>
      <c r="W17074" s="3" t="s">
        <v>79</v>
      </c>
      <c r="X17074">
        <v>177</v>
      </c>
      <c r="Y17074" s="3" t="s">
        <v>121208</v>
      </c>
      <c r="Z17074">
        <v>-23280259</v>
      </c>
      <c r="AA17074">
        <v>-45966550</v>
      </c>
    </row>
    <row r="17075" spans="1:27" x14ac:dyDescent="0.25">
      <c r="A17075">
        <v>17074</v>
      </c>
      <c r="B17075" s="3" t="s">
        <v>28</v>
      </c>
      <c r="C17075" s="3" t="s">
        <v>29</v>
      </c>
      <c r="D17075" s="3" t="s">
        <v>30</v>
      </c>
      <c r="E17075" s="3" t="s">
        <v>309</v>
      </c>
      <c r="F17075" s="3" t="s">
        <v>65</v>
      </c>
      <c r="G17075" s="3" t="s">
        <v>344</v>
      </c>
      <c r="H17075" s="3" t="s">
        <v>121209</v>
      </c>
      <c r="I17075" s="3" t="s">
        <v>2395</v>
      </c>
      <c r="J17075" s="3" t="s">
        <v>2396</v>
      </c>
      <c r="K17075" s="3" t="s">
        <v>2397</v>
      </c>
      <c r="L17075" s="3" t="s">
        <v>101368</v>
      </c>
      <c r="M17075" s="3" t="s">
        <v>39</v>
      </c>
      <c r="N17075" s="3" t="s">
        <v>29</v>
      </c>
      <c r="O17075" s="3" t="s">
        <v>121210</v>
      </c>
      <c r="P17075" s="3" t="s">
        <v>121211</v>
      </c>
      <c r="Q17075" s="3" t="s">
        <v>121212</v>
      </c>
      <c r="R17075" s="3" t="s">
        <v>121213</v>
      </c>
      <c r="S17075" s="3" t="s">
        <v>4679</v>
      </c>
      <c r="T17075" s="3" t="s">
        <v>59</v>
      </c>
      <c r="U17075">
        <v>1951</v>
      </c>
      <c r="V17075">
        <v>887</v>
      </c>
      <c r="W17075" s="3" t="s">
        <v>282</v>
      </c>
      <c r="X17075">
        <v>164</v>
      </c>
      <c r="Y17075" s="3" t="s">
        <v>121214</v>
      </c>
      <c r="Z17075">
        <v>-20899418</v>
      </c>
      <c r="AA17075">
        <v>-54267516</v>
      </c>
    </row>
    <row r="17076" spans="1:27" x14ac:dyDescent="0.25">
      <c r="A17076">
        <v>17075</v>
      </c>
      <c r="B17076" s="3" t="s">
        <v>62</v>
      </c>
      <c r="C17076" s="3" t="s">
        <v>29</v>
      </c>
      <c r="D17076" s="3" t="s">
        <v>63</v>
      </c>
      <c r="E17076" s="3" t="s">
        <v>758</v>
      </c>
      <c r="F17076" s="3" t="s">
        <v>237</v>
      </c>
      <c r="G17076" s="3" t="s">
        <v>162</v>
      </c>
      <c r="H17076" s="3" t="s">
        <v>121215</v>
      </c>
      <c r="I17076" s="3" t="s">
        <v>4849</v>
      </c>
      <c r="J17076" s="3" t="s">
        <v>226</v>
      </c>
      <c r="K17076" s="3" t="s">
        <v>227</v>
      </c>
      <c r="L17076" s="3" t="s">
        <v>121216</v>
      </c>
      <c r="M17076" s="3" t="s">
        <v>39</v>
      </c>
      <c r="N17076" s="3" t="s">
        <v>29</v>
      </c>
      <c r="O17076" s="3" t="s">
        <v>121217</v>
      </c>
      <c r="P17076" s="3" t="s">
        <v>121218</v>
      </c>
      <c r="Q17076" s="3" t="s">
        <v>206867</v>
      </c>
      <c r="R17076" s="3" t="s">
        <v>121219</v>
      </c>
      <c r="S17076" s="3" t="s">
        <v>26358</v>
      </c>
      <c r="T17076" s="3" t="s">
        <v>95</v>
      </c>
      <c r="U17076">
        <v>1720</v>
      </c>
      <c r="V17076">
        <v>782</v>
      </c>
      <c r="W17076" s="3" t="s">
        <v>366</v>
      </c>
      <c r="X17076">
        <v>183</v>
      </c>
      <c r="Y17076" s="3" t="s">
        <v>121220</v>
      </c>
      <c r="Z17076">
        <v>-3015393</v>
      </c>
      <c r="AA17076">
        <v>-54812601</v>
      </c>
    </row>
    <row r="17077" spans="1:27" x14ac:dyDescent="0.25">
      <c r="A17077">
        <v>17076</v>
      </c>
      <c r="B17077" s="3" t="s">
        <v>28</v>
      </c>
      <c r="C17077" s="3" t="s">
        <v>29</v>
      </c>
      <c r="D17077" s="3" t="s">
        <v>30</v>
      </c>
      <c r="E17077" s="3" t="s">
        <v>1029</v>
      </c>
      <c r="F17077" s="3" t="s">
        <v>82</v>
      </c>
      <c r="G17077" s="3" t="s">
        <v>261</v>
      </c>
      <c r="H17077" s="3" t="s">
        <v>121221</v>
      </c>
      <c r="I17077" s="3" t="s">
        <v>7117</v>
      </c>
      <c r="J17077" s="3" t="s">
        <v>855</v>
      </c>
      <c r="K17077" s="3" t="s">
        <v>856</v>
      </c>
      <c r="L17077" s="3" t="s">
        <v>121222</v>
      </c>
      <c r="M17077" s="3" t="s">
        <v>39</v>
      </c>
      <c r="N17077" s="3" t="s">
        <v>29</v>
      </c>
      <c r="O17077" s="3" t="s">
        <v>121223</v>
      </c>
      <c r="P17077" s="3" t="s">
        <v>121224</v>
      </c>
      <c r="Q17077" s="3" t="s">
        <v>121225</v>
      </c>
      <c r="R17077" s="3" t="s">
        <v>121226</v>
      </c>
      <c r="S17077" s="3" t="s">
        <v>91118</v>
      </c>
      <c r="T17077" s="3" t="s">
        <v>59</v>
      </c>
      <c r="U17077">
        <v>1789</v>
      </c>
      <c r="V17077">
        <v>813</v>
      </c>
      <c r="W17077" s="3" t="s">
        <v>46</v>
      </c>
      <c r="X17077">
        <v>159</v>
      </c>
      <c r="Y17077" s="3" t="s">
        <v>121227</v>
      </c>
      <c r="Z17077">
        <v>-9741623</v>
      </c>
      <c r="AA17077">
        <v>-36569145</v>
      </c>
    </row>
    <row r="17078" spans="1:27" x14ac:dyDescent="0.25">
      <c r="A17078">
        <v>17077</v>
      </c>
      <c r="B17078" s="3" t="s">
        <v>62</v>
      </c>
      <c r="C17078" s="3" t="s">
        <v>29</v>
      </c>
      <c r="D17078" s="3" t="s">
        <v>63</v>
      </c>
      <c r="E17078" s="3" t="s">
        <v>546</v>
      </c>
      <c r="F17078" s="3" t="s">
        <v>1577</v>
      </c>
      <c r="G17078" s="3" t="s">
        <v>250</v>
      </c>
      <c r="H17078" s="3" t="s">
        <v>121228</v>
      </c>
      <c r="I17078" s="3" t="s">
        <v>18901</v>
      </c>
      <c r="J17078" s="3" t="s">
        <v>36</v>
      </c>
      <c r="K17078" s="3" t="s">
        <v>37</v>
      </c>
      <c r="L17078" s="3" t="s">
        <v>121229</v>
      </c>
      <c r="M17078" s="3" t="s">
        <v>39</v>
      </c>
      <c r="N17078" s="3" t="s">
        <v>29</v>
      </c>
      <c r="O17078" s="3" t="s">
        <v>121230</v>
      </c>
      <c r="P17078" s="3" t="s">
        <v>121231</v>
      </c>
      <c r="Q17078" s="3" t="s">
        <v>39373</v>
      </c>
      <c r="R17078" s="3" t="s">
        <v>121232</v>
      </c>
      <c r="S17078" s="3" t="s">
        <v>6413</v>
      </c>
      <c r="T17078" s="3" t="s">
        <v>45</v>
      </c>
      <c r="U17078">
        <v>1421</v>
      </c>
      <c r="V17078">
        <v>646</v>
      </c>
      <c r="W17078" s="3" t="s">
        <v>609</v>
      </c>
      <c r="X17078">
        <v>187</v>
      </c>
      <c r="Y17078" s="3" t="s">
        <v>121233</v>
      </c>
      <c r="Z17078">
        <v>-22484567</v>
      </c>
      <c r="AA17078">
        <v>-46871530</v>
      </c>
    </row>
    <row r="17079" spans="1:27" x14ac:dyDescent="0.25">
      <c r="A17079">
        <v>17078</v>
      </c>
      <c r="B17079" s="3" t="s">
        <v>62</v>
      </c>
      <c r="C17079" s="3" t="s">
        <v>29</v>
      </c>
      <c r="D17079" s="3" t="s">
        <v>63</v>
      </c>
      <c r="E17079" s="3" t="s">
        <v>420</v>
      </c>
      <c r="F17079" s="3" t="s">
        <v>32</v>
      </c>
      <c r="G17079" s="3" t="s">
        <v>379</v>
      </c>
      <c r="H17079" s="3" t="s">
        <v>121234</v>
      </c>
      <c r="I17079" s="3" t="s">
        <v>2358</v>
      </c>
      <c r="J17079" s="3" t="s">
        <v>36</v>
      </c>
      <c r="K17079" s="3" t="s">
        <v>37</v>
      </c>
      <c r="L17079" s="3" t="s">
        <v>121235</v>
      </c>
      <c r="M17079" s="3" t="s">
        <v>39</v>
      </c>
      <c r="N17079" s="3" t="s">
        <v>29</v>
      </c>
      <c r="O17079" s="3" t="s">
        <v>121236</v>
      </c>
      <c r="P17079" s="3" t="s">
        <v>121237</v>
      </c>
      <c r="Q17079" s="3" t="s">
        <v>206868</v>
      </c>
      <c r="R17079" s="3" t="s">
        <v>121238</v>
      </c>
      <c r="S17079" s="3" t="s">
        <v>12973</v>
      </c>
      <c r="T17079" s="3" t="s">
        <v>95</v>
      </c>
      <c r="U17079">
        <v>2336</v>
      </c>
      <c r="V17079">
        <v>1062</v>
      </c>
      <c r="W17079" s="3" t="s">
        <v>60</v>
      </c>
      <c r="X17079">
        <v>173</v>
      </c>
      <c r="Y17079" s="3" t="s">
        <v>121239</v>
      </c>
      <c r="Z17079">
        <v>-23599943</v>
      </c>
      <c r="AA17079">
        <v>-46971042</v>
      </c>
    </row>
    <row r="17080" spans="1:27" x14ac:dyDescent="0.25">
      <c r="A17080">
        <v>17079</v>
      </c>
      <c r="B17080" s="3" t="s">
        <v>62</v>
      </c>
      <c r="C17080" s="3" t="s">
        <v>29</v>
      </c>
      <c r="D17080" s="3" t="s">
        <v>63</v>
      </c>
      <c r="E17080" s="3" t="s">
        <v>1019</v>
      </c>
      <c r="F17080" s="3" t="s">
        <v>82</v>
      </c>
      <c r="G17080" s="3" t="s">
        <v>50</v>
      </c>
      <c r="H17080" s="3" t="s">
        <v>121240</v>
      </c>
      <c r="I17080" s="3" t="s">
        <v>3058</v>
      </c>
      <c r="J17080" s="3" t="s">
        <v>36</v>
      </c>
      <c r="K17080" s="3" t="s">
        <v>37</v>
      </c>
      <c r="L17080" s="3" t="s">
        <v>121241</v>
      </c>
      <c r="M17080" s="3" t="s">
        <v>39</v>
      </c>
      <c r="N17080" s="3" t="s">
        <v>29</v>
      </c>
      <c r="O17080" s="3" t="s">
        <v>121242</v>
      </c>
      <c r="P17080" s="3" t="s">
        <v>121243</v>
      </c>
      <c r="Q17080" s="3" t="s">
        <v>121244</v>
      </c>
      <c r="R17080" s="3" t="s">
        <v>121245</v>
      </c>
      <c r="S17080" s="3" t="s">
        <v>6082</v>
      </c>
      <c r="T17080" s="3" t="s">
        <v>59</v>
      </c>
      <c r="U17080">
        <v>2330</v>
      </c>
      <c r="V17080">
        <v>1059</v>
      </c>
      <c r="W17080" s="3" t="s">
        <v>366</v>
      </c>
      <c r="X17080">
        <v>183</v>
      </c>
      <c r="Y17080" s="3" t="s">
        <v>121246</v>
      </c>
      <c r="Z17080">
        <v>-20712179</v>
      </c>
      <c r="AA17080">
        <v>-49328765</v>
      </c>
    </row>
    <row r="17081" spans="1:27" x14ac:dyDescent="0.25">
      <c r="A17081">
        <v>17080</v>
      </c>
      <c r="B17081" s="3" t="s">
        <v>28</v>
      </c>
      <c r="C17081" s="3" t="s">
        <v>29</v>
      </c>
      <c r="D17081" s="3" t="s">
        <v>30</v>
      </c>
      <c r="E17081" s="3" t="s">
        <v>125</v>
      </c>
      <c r="F17081" s="3" t="s">
        <v>177</v>
      </c>
      <c r="G17081" s="3" t="s">
        <v>223</v>
      </c>
      <c r="H17081" s="3" t="s">
        <v>121247</v>
      </c>
      <c r="I17081" s="3" t="s">
        <v>9705</v>
      </c>
      <c r="J17081" s="3" t="s">
        <v>358</v>
      </c>
      <c r="K17081" s="3" t="s">
        <v>359</v>
      </c>
      <c r="L17081" s="3" t="s">
        <v>121248</v>
      </c>
      <c r="M17081" s="3" t="s">
        <v>39</v>
      </c>
      <c r="N17081" s="3" t="s">
        <v>29</v>
      </c>
      <c r="O17081" s="3" t="s">
        <v>121249</v>
      </c>
      <c r="P17081" s="3" t="s">
        <v>121250</v>
      </c>
      <c r="Q17081" s="3" t="s">
        <v>16710</v>
      </c>
      <c r="R17081" s="3" t="s">
        <v>121251</v>
      </c>
      <c r="S17081" s="3" t="s">
        <v>14687</v>
      </c>
      <c r="T17081" s="3" t="s">
        <v>59</v>
      </c>
      <c r="U17081">
        <v>988</v>
      </c>
      <c r="V17081">
        <v>449</v>
      </c>
      <c r="W17081" s="3" t="s">
        <v>147</v>
      </c>
      <c r="X17081">
        <v>170</v>
      </c>
      <c r="Y17081" s="3" t="s">
        <v>121252</v>
      </c>
      <c r="Z17081">
        <v>-8924774</v>
      </c>
      <c r="AA17081">
        <v>-36481096</v>
      </c>
    </row>
    <row r="17082" spans="1:27" x14ac:dyDescent="0.25">
      <c r="A17082">
        <v>17081</v>
      </c>
      <c r="B17082" s="3" t="s">
        <v>62</v>
      </c>
      <c r="C17082" s="3" t="s">
        <v>29</v>
      </c>
      <c r="D17082" s="3" t="s">
        <v>63</v>
      </c>
      <c r="E17082" s="3" t="s">
        <v>506</v>
      </c>
      <c r="F17082" s="3" t="s">
        <v>331</v>
      </c>
      <c r="G17082" s="3" t="s">
        <v>579</v>
      </c>
      <c r="H17082" s="3" t="s">
        <v>121253</v>
      </c>
      <c r="I17082" s="3" t="s">
        <v>18901</v>
      </c>
      <c r="J17082" s="3" t="s">
        <v>36</v>
      </c>
      <c r="K17082" s="3" t="s">
        <v>37</v>
      </c>
      <c r="L17082" s="3" t="s">
        <v>121254</v>
      </c>
      <c r="M17082" s="3" t="s">
        <v>39</v>
      </c>
      <c r="N17082" s="3" t="s">
        <v>29</v>
      </c>
      <c r="O17082" s="3" t="s">
        <v>121255</v>
      </c>
      <c r="P17082" s="3" t="s">
        <v>121256</v>
      </c>
      <c r="Q17082" s="3" t="s">
        <v>74131</v>
      </c>
      <c r="R17082" s="3" t="s">
        <v>121257</v>
      </c>
      <c r="S17082" s="3" t="s">
        <v>7079</v>
      </c>
      <c r="T17082" s="3" t="s">
        <v>59</v>
      </c>
      <c r="U17082">
        <v>2244</v>
      </c>
      <c r="V17082">
        <v>1020</v>
      </c>
      <c r="W17082" s="3" t="s">
        <v>366</v>
      </c>
      <c r="X17082">
        <v>184</v>
      </c>
      <c r="Y17082" s="3" t="s">
        <v>121259</v>
      </c>
      <c r="Z17082">
        <v>-22496864</v>
      </c>
      <c r="AA17082">
        <v>-46688268</v>
      </c>
    </row>
    <row r="17083" spans="1:27" x14ac:dyDescent="0.25">
      <c r="A17083">
        <v>17082</v>
      </c>
      <c r="B17083" s="3" t="s">
        <v>62</v>
      </c>
      <c r="C17083" s="3" t="s">
        <v>29</v>
      </c>
      <c r="D17083" s="3" t="s">
        <v>63</v>
      </c>
      <c r="E17083" s="3" t="s">
        <v>2789</v>
      </c>
      <c r="F17083" s="3" t="s">
        <v>82</v>
      </c>
      <c r="G17083" s="3" t="s">
        <v>50</v>
      </c>
      <c r="H17083" s="3" t="s">
        <v>121260</v>
      </c>
      <c r="I17083" s="3" t="s">
        <v>4849</v>
      </c>
      <c r="J17083" s="3" t="s">
        <v>226</v>
      </c>
      <c r="K17083" s="3" t="s">
        <v>227</v>
      </c>
      <c r="L17083" s="3" t="s">
        <v>121261</v>
      </c>
      <c r="M17083" s="3" t="s">
        <v>39</v>
      </c>
      <c r="N17083" s="3" t="s">
        <v>29</v>
      </c>
      <c r="O17083" s="3" t="s">
        <v>121262</v>
      </c>
      <c r="P17083" s="3" t="s">
        <v>121263</v>
      </c>
      <c r="Q17083" s="3" t="s">
        <v>17756</v>
      </c>
      <c r="R17083" s="3" t="s">
        <v>121264</v>
      </c>
      <c r="S17083" s="3" t="s">
        <v>13325</v>
      </c>
      <c r="T17083" s="3" t="s">
        <v>59</v>
      </c>
      <c r="U17083">
        <v>1619</v>
      </c>
      <c r="V17083">
        <v>736</v>
      </c>
      <c r="W17083" s="3" t="s">
        <v>1628</v>
      </c>
      <c r="X17083">
        <v>190</v>
      </c>
      <c r="Y17083" s="3" t="s">
        <v>121265</v>
      </c>
      <c r="Z17083">
        <v>-3050034</v>
      </c>
      <c r="AA17083">
        <v>-54791366</v>
      </c>
    </row>
    <row r="17084" spans="1:27" x14ac:dyDescent="0.25">
      <c r="A17084">
        <v>17083</v>
      </c>
      <c r="B17084" s="3" t="s">
        <v>28</v>
      </c>
      <c r="C17084" s="3" t="s">
        <v>29</v>
      </c>
      <c r="D17084" s="3" t="s">
        <v>124</v>
      </c>
      <c r="E17084" s="3" t="s">
        <v>3445</v>
      </c>
      <c r="F17084" s="3" t="s">
        <v>177</v>
      </c>
      <c r="G17084" s="3" t="s">
        <v>33</v>
      </c>
      <c r="H17084" s="3" t="s">
        <v>121266</v>
      </c>
      <c r="I17084" s="3" t="s">
        <v>5192</v>
      </c>
      <c r="J17084" s="3" t="s">
        <v>287</v>
      </c>
      <c r="K17084" s="3" t="s">
        <v>288</v>
      </c>
      <c r="L17084" s="3" t="s">
        <v>121267</v>
      </c>
      <c r="M17084" s="3" t="s">
        <v>39</v>
      </c>
      <c r="N17084" s="3" t="s">
        <v>29</v>
      </c>
      <c r="O17084" s="3" t="s">
        <v>121268</v>
      </c>
      <c r="P17084" s="3" t="s">
        <v>121269</v>
      </c>
      <c r="Q17084" s="3" t="s">
        <v>203803</v>
      </c>
      <c r="R17084" s="3" t="s">
        <v>121270</v>
      </c>
      <c r="S17084" s="3" t="s">
        <v>1595</v>
      </c>
      <c r="T17084" s="3" t="s">
        <v>59</v>
      </c>
      <c r="U17084">
        <v>1333</v>
      </c>
      <c r="V17084">
        <v>606</v>
      </c>
      <c r="W17084" s="3" t="s">
        <v>96</v>
      </c>
      <c r="X17084">
        <v>167</v>
      </c>
      <c r="Y17084" s="3" t="s">
        <v>121271</v>
      </c>
      <c r="Z17084">
        <v>-25325099</v>
      </c>
      <c r="AA17084">
        <v>-51544221</v>
      </c>
    </row>
    <row r="17085" spans="1:27" x14ac:dyDescent="0.25">
      <c r="A17085">
        <v>17084</v>
      </c>
      <c r="B17085" s="3" t="s">
        <v>28</v>
      </c>
      <c r="C17085" s="3" t="s">
        <v>29</v>
      </c>
      <c r="D17085" s="3" t="s">
        <v>30</v>
      </c>
      <c r="E17085" s="3" t="s">
        <v>2325</v>
      </c>
      <c r="F17085" s="3" t="s">
        <v>65</v>
      </c>
      <c r="G17085" s="3" t="s">
        <v>841</v>
      </c>
      <c r="H17085" s="3" t="s">
        <v>121272</v>
      </c>
      <c r="I17085" s="3" t="s">
        <v>750</v>
      </c>
      <c r="J17085" s="3" t="s">
        <v>86</v>
      </c>
      <c r="K17085" s="3" t="s">
        <v>87</v>
      </c>
      <c r="L17085" s="3" t="s">
        <v>121273</v>
      </c>
      <c r="M17085" s="3" t="s">
        <v>39</v>
      </c>
      <c r="N17085" s="3" t="s">
        <v>29</v>
      </c>
      <c r="O17085" s="3" t="s">
        <v>121274</v>
      </c>
      <c r="P17085" s="3" t="s">
        <v>121275</v>
      </c>
      <c r="Q17085" s="3" t="s">
        <v>58748</v>
      </c>
      <c r="R17085" s="3" t="s">
        <v>121276</v>
      </c>
      <c r="S17085" s="3" t="s">
        <v>11065</v>
      </c>
      <c r="T17085" s="3" t="s">
        <v>59</v>
      </c>
      <c r="U17085">
        <v>1848</v>
      </c>
      <c r="V17085">
        <v>840</v>
      </c>
      <c r="W17085" s="3" t="s">
        <v>134</v>
      </c>
      <c r="X17085">
        <v>158</v>
      </c>
      <c r="Y17085" s="3" t="s">
        <v>121277</v>
      </c>
      <c r="Z17085">
        <v>-22601728</v>
      </c>
      <c r="AA17085">
        <v>-43418597</v>
      </c>
    </row>
    <row r="17086" spans="1:27" x14ac:dyDescent="0.25">
      <c r="A17086">
        <v>17085</v>
      </c>
      <c r="B17086" s="3" t="s">
        <v>62</v>
      </c>
      <c r="C17086" s="3" t="s">
        <v>29</v>
      </c>
      <c r="D17086" s="3" t="s">
        <v>63</v>
      </c>
      <c r="E17086" s="3" t="s">
        <v>832</v>
      </c>
      <c r="F17086" s="3" t="s">
        <v>82</v>
      </c>
      <c r="G17086" s="3" t="s">
        <v>1137</v>
      </c>
      <c r="H17086" s="3" t="s">
        <v>121278</v>
      </c>
      <c r="I17086" s="3" t="s">
        <v>252</v>
      </c>
      <c r="J17086" s="3" t="s">
        <v>69</v>
      </c>
      <c r="K17086" s="3" t="s">
        <v>70</v>
      </c>
      <c r="L17086" s="3" t="s">
        <v>121279</v>
      </c>
      <c r="M17086" s="3" t="s">
        <v>39</v>
      </c>
      <c r="N17086" s="3" t="s">
        <v>29</v>
      </c>
      <c r="O17086" s="3" t="s">
        <v>121280</v>
      </c>
      <c r="P17086" s="3" t="s">
        <v>121281</v>
      </c>
      <c r="Q17086" s="3" t="s">
        <v>204542</v>
      </c>
      <c r="R17086" s="3" t="s">
        <v>121282</v>
      </c>
      <c r="S17086" s="3" t="s">
        <v>14439</v>
      </c>
      <c r="T17086" s="3" t="s">
        <v>59</v>
      </c>
      <c r="U17086">
        <v>1958</v>
      </c>
      <c r="V17086">
        <v>890</v>
      </c>
      <c r="W17086" s="3" t="s">
        <v>147</v>
      </c>
      <c r="X17086">
        <v>171</v>
      </c>
      <c r="Y17086" s="3" t="s">
        <v>121283</v>
      </c>
      <c r="Z17086">
        <v>-19822672</v>
      </c>
      <c r="AA17086">
        <v>-43956467</v>
      </c>
    </row>
    <row r="17087" spans="1:27" x14ac:dyDescent="0.25">
      <c r="A17087">
        <v>17086</v>
      </c>
      <c r="B17087" s="3" t="s">
        <v>62</v>
      </c>
      <c r="C17087" s="3" t="s">
        <v>29</v>
      </c>
      <c r="D17087" s="3" t="s">
        <v>63</v>
      </c>
      <c r="E17087" s="3" t="s">
        <v>2356</v>
      </c>
      <c r="F17087" s="3" t="s">
        <v>32</v>
      </c>
      <c r="G17087" s="3" t="s">
        <v>579</v>
      </c>
      <c r="H17087" s="3" t="s">
        <v>121284</v>
      </c>
      <c r="I17087" s="3" t="s">
        <v>37</v>
      </c>
      <c r="J17087" s="3" t="s">
        <v>36</v>
      </c>
      <c r="K17087" s="3" t="s">
        <v>37</v>
      </c>
      <c r="L17087" s="3" t="s">
        <v>121285</v>
      </c>
      <c r="M17087" s="3" t="s">
        <v>39</v>
      </c>
      <c r="N17087" s="3" t="s">
        <v>29</v>
      </c>
      <c r="O17087" s="3" t="s">
        <v>121286</v>
      </c>
      <c r="P17087" s="3" t="s">
        <v>121287</v>
      </c>
      <c r="Q17087" s="3" t="s">
        <v>23985</v>
      </c>
      <c r="R17087" s="3" t="s">
        <v>121288</v>
      </c>
      <c r="S17087" s="3" t="s">
        <v>22491</v>
      </c>
      <c r="T17087" s="3" t="s">
        <v>95</v>
      </c>
      <c r="U17087">
        <v>2009</v>
      </c>
      <c r="V17087">
        <v>913</v>
      </c>
      <c r="W17087" s="3" t="s">
        <v>457</v>
      </c>
      <c r="X17087">
        <v>176</v>
      </c>
      <c r="Y17087" s="3" t="s">
        <v>121290</v>
      </c>
      <c r="Z17087">
        <v>-23536584</v>
      </c>
      <c r="AA17087">
        <v>-46625032</v>
      </c>
    </row>
    <row r="17088" spans="1:27" x14ac:dyDescent="0.25">
      <c r="A17088">
        <v>17087</v>
      </c>
      <c r="B17088" s="3" t="s">
        <v>28</v>
      </c>
      <c r="C17088" s="3" t="s">
        <v>29</v>
      </c>
      <c r="D17088" s="3" t="s">
        <v>124</v>
      </c>
      <c r="E17088" s="3" t="s">
        <v>892</v>
      </c>
      <c r="F17088" s="3" t="s">
        <v>331</v>
      </c>
      <c r="G17088" s="3" t="s">
        <v>320</v>
      </c>
      <c r="H17088" s="3" t="s">
        <v>121291</v>
      </c>
      <c r="I17088" s="3" t="s">
        <v>37</v>
      </c>
      <c r="J17088" s="3" t="s">
        <v>36</v>
      </c>
      <c r="K17088" s="3" t="s">
        <v>37</v>
      </c>
      <c r="L17088" s="3" t="s">
        <v>121292</v>
      </c>
      <c r="M17088" s="3" t="s">
        <v>39</v>
      </c>
      <c r="N17088" s="3" t="s">
        <v>29</v>
      </c>
      <c r="O17088" s="3" t="s">
        <v>121293</v>
      </c>
      <c r="P17088" s="3" t="s">
        <v>121294</v>
      </c>
      <c r="Q17088" s="3" t="s">
        <v>4643</v>
      </c>
      <c r="R17088" s="3" t="s">
        <v>121295</v>
      </c>
      <c r="S17088" s="3" t="s">
        <v>12822</v>
      </c>
      <c r="T17088" s="3" t="s">
        <v>160</v>
      </c>
      <c r="U17088">
        <v>1505</v>
      </c>
      <c r="V17088">
        <v>684</v>
      </c>
      <c r="W17088" s="3" t="s">
        <v>134</v>
      </c>
      <c r="X17088">
        <v>158</v>
      </c>
      <c r="Y17088" s="3" t="s">
        <v>121296</v>
      </c>
      <c r="Z17088">
        <v>-23662334</v>
      </c>
      <c r="AA17088">
        <v>-46570397</v>
      </c>
    </row>
    <row r="17089" spans="1:27" x14ac:dyDescent="0.25">
      <c r="A17089">
        <v>17088</v>
      </c>
      <c r="B17089" s="3" t="s">
        <v>62</v>
      </c>
      <c r="C17089" s="3" t="s">
        <v>29</v>
      </c>
      <c r="D17089" s="3" t="s">
        <v>63</v>
      </c>
      <c r="E17089" s="3" t="s">
        <v>2685</v>
      </c>
      <c r="F17089" s="3" t="s">
        <v>177</v>
      </c>
      <c r="G17089" s="3" t="s">
        <v>1001</v>
      </c>
      <c r="H17089" s="3" t="s">
        <v>121297</v>
      </c>
      <c r="I17089" s="3" t="s">
        <v>12623</v>
      </c>
      <c r="J17089" s="3" t="s">
        <v>287</v>
      </c>
      <c r="K17089" s="3" t="s">
        <v>288</v>
      </c>
      <c r="L17089" s="3" t="s">
        <v>113476</v>
      </c>
      <c r="M17089" s="3" t="s">
        <v>39</v>
      </c>
      <c r="N17089" s="3" t="s">
        <v>29</v>
      </c>
      <c r="O17089" s="3" t="s">
        <v>121298</v>
      </c>
      <c r="P17089" s="3" t="s">
        <v>121299</v>
      </c>
      <c r="Q17089" s="3" t="s">
        <v>206869</v>
      </c>
      <c r="R17089" s="3" t="s">
        <v>121300</v>
      </c>
      <c r="S17089" s="3" t="s">
        <v>53207</v>
      </c>
      <c r="T17089" s="3" t="s">
        <v>59</v>
      </c>
      <c r="U17089">
        <v>1830</v>
      </c>
      <c r="V17089">
        <v>832</v>
      </c>
      <c r="W17089" s="3" t="s">
        <v>147</v>
      </c>
      <c r="X17089">
        <v>169</v>
      </c>
      <c r="Y17089" s="3" t="s">
        <v>121302</v>
      </c>
      <c r="Z17089">
        <v>-24293907</v>
      </c>
      <c r="AA17089">
        <v>-50634877</v>
      </c>
    </row>
    <row r="17090" spans="1:27" x14ac:dyDescent="0.25">
      <c r="A17090">
        <v>17089</v>
      </c>
      <c r="B17090" s="3" t="s">
        <v>28</v>
      </c>
      <c r="C17090" s="3" t="s">
        <v>29</v>
      </c>
      <c r="D17090" s="3" t="s">
        <v>124</v>
      </c>
      <c r="E17090" s="3" t="s">
        <v>912</v>
      </c>
      <c r="F17090" s="3" t="s">
        <v>49</v>
      </c>
      <c r="G17090" s="3" t="s">
        <v>33</v>
      </c>
      <c r="H17090" s="3" t="s">
        <v>121303</v>
      </c>
      <c r="I17090" s="3" t="s">
        <v>37</v>
      </c>
      <c r="J17090" s="3" t="s">
        <v>36</v>
      </c>
      <c r="K17090" s="3" t="s">
        <v>37</v>
      </c>
      <c r="L17090" s="3" t="s">
        <v>121304</v>
      </c>
      <c r="M17090" s="3" t="s">
        <v>39</v>
      </c>
      <c r="N17090" s="3" t="s">
        <v>29</v>
      </c>
      <c r="O17090" s="3" t="s">
        <v>121305</v>
      </c>
      <c r="P17090" s="3" t="s">
        <v>121306</v>
      </c>
      <c r="Q17090" s="3" t="s">
        <v>121307</v>
      </c>
      <c r="R17090" s="3" t="s">
        <v>121308</v>
      </c>
      <c r="S17090" s="3" t="s">
        <v>7071</v>
      </c>
      <c r="T17090" s="3" t="s">
        <v>160</v>
      </c>
      <c r="U17090">
        <v>2059</v>
      </c>
      <c r="V17090">
        <v>936</v>
      </c>
      <c r="W17090" s="3" t="s">
        <v>134</v>
      </c>
      <c r="X17090">
        <v>158</v>
      </c>
      <c r="Y17090" s="3" t="s">
        <v>121309</v>
      </c>
      <c r="Z17090">
        <v>-23592427</v>
      </c>
      <c r="AA17090">
        <v>-46672727</v>
      </c>
    </row>
    <row r="17091" spans="1:27" x14ac:dyDescent="0.25">
      <c r="A17091">
        <v>17090</v>
      </c>
      <c r="B17091" s="3" t="s">
        <v>62</v>
      </c>
      <c r="C17091" s="3" t="s">
        <v>29</v>
      </c>
      <c r="D17091" s="3" t="s">
        <v>63</v>
      </c>
      <c r="E17091" s="3" t="s">
        <v>1619</v>
      </c>
      <c r="F17091" s="3" t="s">
        <v>49</v>
      </c>
      <c r="G17091" s="3" t="s">
        <v>841</v>
      </c>
      <c r="H17091" s="3" t="s">
        <v>121310</v>
      </c>
      <c r="I17091" s="3" t="s">
        <v>432</v>
      </c>
      <c r="J17091" s="3" t="s">
        <v>300</v>
      </c>
      <c r="K17091" s="3" t="s">
        <v>301</v>
      </c>
      <c r="L17091" s="3" t="s">
        <v>121311</v>
      </c>
      <c r="M17091" s="3" t="s">
        <v>39</v>
      </c>
      <c r="N17091" s="3" t="s">
        <v>29</v>
      </c>
      <c r="O17091" s="3" t="s">
        <v>121312</v>
      </c>
      <c r="P17091" s="3" t="s">
        <v>121313</v>
      </c>
      <c r="Q17091" s="3" t="s">
        <v>206420</v>
      </c>
      <c r="R17091" s="3" t="s">
        <v>121314</v>
      </c>
      <c r="S17091" s="3" t="s">
        <v>28579</v>
      </c>
      <c r="T17091" s="3" t="s">
        <v>59</v>
      </c>
      <c r="U17091">
        <v>2015</v>
      </c>
      <c r="V17091">
        <v>916</v>
      </c>
      <c r="W17091" s="3" t="s">
        <v>329</v>
      </c>
      <c r="X17091">
        <v>186</v>
      </c>
      <c r="Y17091" s="3" t="s">
        <v>121316</v>
      </c>
      <c r="Z17091">
        <v>-26185215</v>
      </c>
      <c r="AA17091">
        <v>-49048275</v>
      </c>
    </row>
    <row r="17092" spans="1:27" x14ac:dyDescent="0.25">
      <c r="A17092">
        <v>17091</v>
      </c>
      <c r="B17092" s="3" t="s">
        <v>28</v>
      </c>
      <c r="C17092" s="3" t="s">
        <v>29</v>
      </c>
      <c r="D17092" s="3" t="s">
        <v>124</v>
      </c>
      <c r="E17092" s="3" t="s">
        <v>1485</v>
      </c>
      <c r="F17092" s="3" t="s">
        <v>1577</v>
      </c>
      <c r="G17092" s="3" t="s">
        <v>211</v>
      </c>
      <c r="H17092" s="3" t="s">
        <v>121317</v>
      </c>
      <c r="I17092" s="3" t="s">
        <v>311</v>
      </c>
      <c r="J17092" s="3" t="s">
        <v>36</v>
      </c>
      <c r="K17092" s="3" t="s">
        <v>37</v>
      </c>
      <c r="L17092" s="3" t="s">
        <v>121318</v>
      </c>
      <c r="M17092" s="3" t="s">
        <v>39</v>
      </c>
      <c r="N17092" s="3" t="s">
        <v>29</v>
      </c>
      <c r="O17092" s="3" t="s">
        <v>121319</v>
      </c>
      <c r="P17092" s="3" t="s">
        <v>121320</v>
      </c>
      <c r="Q17092" s="3" t="s">
        <v>206870</v>
      </c>
      <c r="R17092" s="3" t="s">
        <v>121321</v>
      </c>
      <c r="S17092" s="3" t="s">
        <v>39684</v>
      </c>
      <c r="T17092" s="3" t="s">
        <v>95</v>
      </c>
      <c r="U17092">
        <v>1357</v>
      </c>
      <c r="V17092">
        <v>617</v>
      </c>
      <c r="W17092" s="3" t="s">
        <v>457</v>
      </c>
      <c r="X17092">
        <v>175</v>
      </c>
      <c r="Y17092" s="3" t="s">
        <v>121322</v>
      </c>
      <c r="Z17092">
        <v>-22244731</v>
      </c>
      <c r="AA17092">
        <v>-49080662</v>
      </c>
    </row>
    <row r="17093" spans="1:27" x14ac:dyDescent="0.25">
      <c r="A17093">
        <v>17092</v>
      </c>
      <c r="B17093" s="3" t="s">
        <v>28</v>
      </c>
      <c r="C17093" s="3" t="s">
        <v>29</v>
      </c>
      <c r="D17093" s="3" t="s">
        <v>124</v>
      </c>
      <c r="E17093" s="3" t="s">
        <v>3445</v>
      </c>
      <c r="F17093" s="3" t="s">
        <v>177</v>
      </c>
      <c r="G17093" s="3" t="s">
        <v>250</v>
      </c>
      <c r="H17093" s="3" t="s">
        <v>121323</v>
      </c>
      <c r="I17093" s="3" t="s">
        <v>823</v>
      </c>
      <c r="J17093" s="3" t="s">
        <v>36</v>
      </c>
      <c r="K17093" s="3" t="s">
        <v>37</v>
      </c>
      <c r="L17093" s="3" t="s">
        <v>121324</v>
      </c>
      <c r="M17093" s="3" t="s">
        <v>39</v>
      </c>
      <c r="N17093" s="3" t="s">
        <v>29</v>
      </c>
      <c r="O17093" s="3" t="s">
        <v>121325</v>
      </c>
      <c r="P17093" s="3" t="s">
        <v>121326</v>
      </c>
      <c r="Q17093" s="3" t="s">
        <v>205157</v>
      </c>
      <c r="R17093" s="3" t="s">
        <v>121327</v>
      </c>
      <c r="S17093" s="3" t="s">
        <v>352</v>
      </c>
      <c r="T17093" s="3" t="s">
        <v>59</v>
      </c>
      <c r="U17093">
        <v>2143</v>
      </c>
      <c r="V17093">
        <v>974</v>
      </c>
      <c r="W17093" s="3" t="s">
        <v>147</v>
      </c>
      <c r="X17093">
        <v>170</v>
      </c>
      <c r="Y17093" s="3" t="s">
        <v>121328</v>
      </c>
      <c r="Z17093">
        <v>-22889831</v>
      </c>
      <c r="AA17093">
        <v>-47042084</v>
      </c>
    </row>
    <row r="17094" spans="1:27" x14ac:dyDescent="0.25">
      <c r="A17094">
        <v>17093</v>
      </c>
      <c r="B17094" s="3" t="s">
        <v>62</v>
      </c>
      <c r="C17094" s="3" t="s">
        <v>29</v>
      </c>
      <c r="D17094" s="3" t="s">
        <v>63</v>
      </c>
      <c r="E17094" s="3" t="s">
        <v>1417</v>
      </c>
      <c r="F17094" s="3" t="s">
        <v>32</v>
      </c>
      <c r="G17094" s="3" t="s">
        <v>841</v>
      </c>
      <c r="H17094" s="3" t="s">
        <v>121329</v>
      </c>
      <c r="I17094" s="3" t="s">
        <v>3058</v>
      </c>
      <c r="J17094" s="3" t="s">
        <v>36</v>
      </c>
      <c r="K17094" s="3" t="s">
        <v>37</v>
      </c>
      <c r="L17094" s="3" t="s">
        <v>121330</v>
      </c>
      <c r="M17094" s="3" t="s">
        <v>39</v>
      </c>
      <c r="N17094" s="3" t="s">
        <v>29</v>
      </c>
      <c r="O17094" s="3" t="s">
        <v>121331</v>
      </c>
      <c r="P17094" s="3" t="s">
        <v>121332</v>
      </c>
      <c r="Q17094" s="3" t="s">
        <v>58011</v>
      </c>
      <c r="R17094" s="3" t="s">
        <v>121333</v>
      </c>
      <c r="S17094" s="3" t="s">
        <v>42547</v>
      </c>
      <c r="T17094" s="3" t="s">
        <v>59</v>
      </c>
      <c r="U17094">
        <v>2286</v>
      </c>
      <c r="V17094">
        <v>1039</v>
      </c>
      <c r="W17094" s="3" t="s">
        <v>457</v>
      </c>
      <c r="X17094">
        <v>175</v>
      </c>
      <c r="Y17094" s="3" t="s">
        <v>121335</v>
      </c>
      <c r="Z17094">
        <v>-20741359</v>
      </c>
      <c r="AA17094">
        <v>-49357777</v>
      </c>
    </row>
    <row r="17095" spans="1:27" x14ac:dyDescent="0.25">
      <c r="A17095">
        <v>17094</v>
      </c>
      <c r="B17095" s="3" t="s">
        <v>28</v>
      </c>
      <c r="C17095" s="3" t="s">
        <v>29</v>
      </c>
      <c r="D17095" s="3" t="s">
        <v>30</v>
      </c>
      <c r="E17095" s="3" t="s">
        <v>2345</v>
      </c>
      <c r="F17095" s="3" t="s">
        <v>32</v>
      </c>
      <c r="G17095" s="3" t="s">
        <v>421</v>
      </c>
      <c r="H17095" s="3" t="s">
        <v>121336</v>
      </c>
      <c r="I17095" s="3" t="s">
        <v>87</v>
      </c>
      <c r="J17095" s="3" t="s">
        <v>86</v>
      </c>
      <c r="K17095" s="3" t="s">
        <v>87</v>
      </c>
      <c r="L17095" s="3" t="s">
        <v>121337</v>
      </c>
      <c r="M17095" s="3" t="s">
        <v>39</v>
      </c>
      <c r="N17095" s="3" t="s">
        <v>29</v>
      </c>
      <c r="O17095" s="3" t="s">
        <v>121338</v>
      </c>
      <c r="P17095" s="3" t="s">
        <v>121339</v>
      </c>
      <c r="Q17095" s="3" t="s">
        <v>205864</v>
      </c>
      <c r="R17095" s="3" t="s">
        <v>121340</v>
      </c>
      <c r="S17095" s="3" t="s">
        <v>17834</v>
      </c>
      <c r="T17095" s="3" t="s">
        <v>59</v>
      </c>
      <c r="U17095">
        <v>1905</v>
      </c>
      <c r="V17095">
        <v>866</v>
      </c>
      <c r="W17095" s="3" t="s">
        <v>174</v>
      </c>
      <c r="X17095">
        <v>156</v>
      </c>
      <c r="Y17095" s="3" t="s">
        <v>121341</v>
      </c>
      <c r="Z17095">
        <v>-22874724</v>
      </c>
      <c r="AA17095">
        <v>-43231570</v>
      </c>
    </row>
    <row r="17096" spans="1:27" x14ac:dyDescent="0.25">
      <c r="A17096">
        <v>17095</v>
      </c>
      <c r="B17096" s="3" t="s">
        <v>62</v>
      </c>
      <c r="C17096" s="3" t="s">
        <v>29</v>
      </c>
      <c r="D17096" s="3" t="s">
        <v>63</v>
      </c>
      <c r="E17096" s="3" t="s">
        <v>873</v>
      </c>
      <c r="F17096" s="3" t="s">
        <v>126</v>
      </c>
      <c r="G17096" s="3" t="s">
        <v>223</v>
      </c>
      <c r="H17096" s="3" t="s">
        <v>121342</v>
      </c>
      <c r="I17096" s="3" t="s">
        <v>37</v>
      </c>
      <c r="J17096" s="3" t="s">
        <v>36</v>
      </c>
      <c r="K17096" s="3" t="s">
        <v>37</v>
      </c>
      <c r="L17096" s="3" t="s">
        <v>121343</v>
      </c>
      <c r="M17096" s="3" t="s">
        <v>39</v>
      </c>
      <c r="N17096" s="3" t="s">
        <v>29</v>
      </c>
      <c r="O17096" s="3" t="s">
        <v>121344</v>
      </c>
      <c r="P17096" s="3" t="s">
        <v>121345</v>
      </c>
      <c r="Q17096" s="3" t="s">
        <v>121346</v>
      </c>
      <c r="R17096" s="3" t="s">
        <v>121347</v>
      </c>
      <c r="S17096" s="3" t="s">
        <v>20643</v>
      </c>
      <c r="T17096" s="3" t="s">
        <v>160</v>
      </c>
      <c r="U17096">
        <v>1729</v>
      </c>
      <c r="V17096">
        <v>786</v>
      </c>
      <c r="W17096" s="3" t="s">
        <v>329</v>
      </c>
      <c r="X17096">
        <v>186</v>
      </c>
      <c r="Y17096" s="3" t="s">
        <v>121349</v>
      </c>
      <c r="Z17096">
        <v>-23624054</v>
      </c>
      <c r="AA17096">
        <v>-46572941</v>
      </c>
    </row>
    <row r="17097" spans="1:27" x14ac:dyDescent="0.25">
      <c r="A17097">
        <v>17096</v>
      </c>
      <c r="B17097" s="3" t="s">
        <v>62</v>
      </c>
      <c r="C17097" s="3" t="s">
        <v>29</v>
      </c>
      <c r="D17097" s="3" t="s">
        <v>63</v>
      </c>
      <c r="E17097" s="3" t="s">
        <v>506</v>
      </c>
      <c r="F17097" s="3" t="s">
        <v>49</v>
      </c>
      <c r="G17097" s="3" t="s">
        <v>33</v>
      </c>
      <c r="H17097" s="3" t="s">
        <v>121350</v>
      </c>
      <c r="I17097" s="3" t="s">
        <v>2063</v>
      </c>
      <c r="J17097" s="3" t="s">
        <v>86</v>
      </c>
      <c r="K17097" s="3" t="s">
        <v>87</v>
      </c>
      <c r="L17097" s="3" t="s">
        <v>121351</v>
      </c>
      <c r="M17097" s="3" t="s">
        <v>39</v>
      </c>
      <c r="N17097" s="3" t="s">
        <v>29</v>
      </c>
      <c r="O17097" s="3" t="s">
        <v>121352</v>
      </c>
      <c r="P17097" s="3" t="s">
        <v>121353</v>
      </c>
      <c r="Q17097" s="3" t="s">
        <v>112093</v>
      </c>
      <c r="R17097" s="3" t="s">
        <v>121354</v>
      </c>
      <c r="S17097" s="3" t="s">
        <v>8695</v>
      </c>
      <c r="T17097" s="3" t="s">
        <v>160</v>
      </c>
      <c r="U17097">
        <v>1571</v>
      </c>
      <c r="V17097">
        <v>714</v>
      </c>
      <c r="W17097" s="3" t="s">
        <v>79</v>
      </c>
      <c r="X17097">
        <v>178</v>
      </c>
      <c r="Y17097" s="3" t="s">
        <v>121355</v>
      </c>
      <c r="Z17097">
        <v>-22383373</v>
      </c>
      <c r="AA17097">
        <v>-43173715</v>
      </c>
    </row>
    <row r="17098" spans="1:27" x14ac:dyDescent="0.25">
      <c r="A17098">
        <v>17097</v>
      </c>
      <c r="B17098" s="3" t="s">
        <v>28</v>
      </c>
      <c r="C17098" s="3" t="s">
        <v>29</v>
      </c>
      <c r="D17098" s="3" t="s">
        <v>30</v>
      </c>
      <c r="E17098" s="3" t="s">
        <v>623</v>
      </c>
      <c r="F17098" s="3" t="s">
        <v>49</v>
      </c>
      <c r="G17098" s="3" t="s">
        <v>83</v>
      </c>
      <c r="H17098" s="3" t="s">
        <v>121356</v>
      </c>
      <c r="I17098" s="3" t="s">
        <v>12247</v>
      </c>
      <c r="J17098" s="3" t="s">
        <v>165</v>
      </c>
      <c r="K17098" s="3" t="s">
        <v>166</v>
      </c>
      <c r="L17098" s="3" t="s">
        <v>121357</v>
      </c>
      <c r="M17098" s="3" t="s">
        <v>39</v>
      </c>
      <c r="N17098" s="3" t="s">
        <v>29</v>
      </c>
      <c r="O17098" s="3" t="s">
        <v>121358</v>
      </c>
      <c r="P17098" s="3" t="s">
        <v>121359</v>
      </c>
      <c r="Q17098" s="3" t="s">
        <v>96332</v>
      </c>
      <c r="R17098" s="3" t="s">
        <v>121360</v>
      </c>
      <c r="S17098" s="3" t="s">
        <v>44234</v>
      </c>
      <c r="T17098" s="3" t="s">
        <v>173</v>
      </c>
      <c r="U17098">
        <v>1245</v>
      </c>
      <c r="V17098">
        <v>566</v>
      </c>
      <c r="W17098" s="3" t="s">
        <v>147</v>
      </c>
      <c r="X17098">
        <v>171</v>
      </c>
      <c r="Y17098" s="3" t="s">
        <v>121362</v>
      </c>
      <c r="Z17098">
        <v>-25449080</v>
      </c>
      <c r="AA17098">
        <v>-49335609</v>
      </c>
    </row>
    <row r="17099" spans="1:27" x14ac:dyDescent="0.25">
      <c r="A17099">
        <v>17098</v>
      </c>
      <c r="B17099" s="3" t="s">
        <v>28</v>
      </c>
      <c r="C17099" s="3" t="s">
        <v>29</v>
      </c>
      <c r="D17099" s="3" t="s">
        <v>30</v>
      </c>
      <c r="E17099" s="3" t="s">
        <v>1354</v>
      </c>
      <c r="F17099" s="3" t="s">
        <v>177</v>
      </c>
      <c r="G17099" s="3" t="s">
        <v>138</v>
      </c>
      <c r="H17099" s="3" t="s">
        <v>121363</v>
      </c>
      <c r="I17099" s="3" t="s">
        <v>3411</v>
      </c>
      <c r="J17099" s="3" t="s">
        <v>300</v>
      </c>
      <c r="K17099" s="3" t="s">
        <v>301</v>
      </c>
      <c r="L17099" s="3" t="s">
        <v>121364</v>
      </c>
      <c r="M17099" s="3" t="s">
        <v>39</v>
      </c>
      <c r="N17099" s="3" t="s">
        <v>29</v>
      </c>
      <c r="O17099" s="3" t="s">
        <v>121365</v>
      </c>
      <c r="P17099" s="3" t="s">
        <v>121366</v>
      </c>
      <c r="Q17099" s="3" t="s">
        <v>121367</v>
      </c>
      <c r="R17099" s="3" t="s">
        <v>121368</v>
      </c>
      <c r="S17099" s="3" t="s">
        <v>17766</v>
      </c>
      <c r="T17099" s="3" t="s">
        <v>95</v>
      </c>
      <c r="U17099">
        <v>1261</v>
      </c>
      <c r="V17099">
        <v>573</v>
      </c>
      <c r="W17099" s="3" t="s">
        <v>282</v>
      </c>
      <c r="X17099">
        <v>165</v>
      </c>
      <c r="Y17099" s="3" t="s">
        <v>121369</v>
      </c>
      <c r="Z17099">
        <v>-26794190</v>
      </c>
      <c r="AA17099">
        <v>-49015007</v>
      </c>
    </row>
    <row r="17100" spans="1:27" x14ac:dyDescent="0.25">
      <c r="A17100">
        <v>17099</v>
      </c>
      <c r="B17100" s="3" t="s">
        <v>28</v>
      </c>
      <c r="C17100" s="3" t="s">
        <v>29</v>
      </c>
      <c r="D17100" s="3" t="s">
        <v>30</v>
      </c>
      <c r="E17100" s="3" t="s">
        <v>2432</v>
      </c>
      <c r="F17100" s="3" t="s">
        <v>331</v>
      </c>
      <c r="G17100" s="3" t="s">
        <v>223</v>
      </c>
      <c r="H17100" s="3" t="s">
        <v>121370</v>
      </c>
      <c r="I17100" s="3" t="s">
        <v>18585</v>
      </c>
      <c r="J17100" s="3" t="s">
        <v>358</v>
      </c>
      <c r="K17100" s="3" t="s">
        <v>359</v>
      </c>
      <c r="L17100" s="3" t="s">
        <v>121371</v>
      </c>
      <c r="M17100" s="3" t="s">
        <v>39</v>
      </c>
      <c r="N17100" s="3" t="s">
        <v>29</v>
      </c>
      <c r="O17100" s="3" t="s">
        <v>121372</v>
      </c>
      <c r="P17100" s="3" t="s">
        <v>121373</v>
      </c>
      <c r="Q17100" s="3" t="s">
        <v>204814</v>
      </c>
      <c r="R17100" s="3" t="s">
        <v>121374</v>
      </c>
      <c r="S17100" s="3" t="s">
        <v>24365</v>
      </c>
      <c r="T17100" s="3" t="s">
        <v>59</v>
      </c>
      <c r="U17100">
        <v>1800</v>
      </c>
      <c r="V17100">
        <v>818</v>
      </c>
      <c r="W17100" s="3" t="s">
        <v>282</v>
      </c>
      <c r="X17100">
        <v>166</v>
      </c>
      <c r="Y17100" s="3" t="s">
        <v>121375</v>
      </c>
      <c r="Z17100">
        <v>-8107568</v>
      </c>
      <c r="AA17100">
        <v>-35386598</v>
      </c>
    </row>
    <row r="17101" spans="1:27" x14ac:dyDescent="0.25">
      <c r="A17101">
        <v>17100</v>
      </c>
      <c r="B17101" s="3" t="s">
        <v>28</v>
      </c>
      <c r="C17101" s="3" t="s">
        <v>29</v>
      </c>
      <c r="D17101" s="3" t="s">
        <v>124</v>
      </c>
      <c r="E17101" s="3" t="s">
        <v>2367</v>
      </c>
      <c r="F17101" s="3" t="s">
        <v>624</v>
      </c>
      <c r="G17101" s="3" t="s">
        <v>33</v>
      </c>
      <c r="H17101" s="3" t="s">
        <v>121376</v>
      </c>
      <c r="I17101" s="3" t="s">
        <v>894</v>
      </c>
      <c r="J17101" s="3" t="s">
        <v>69</v>
      </c>
      <c r="K17101" s="3" t="s">
        <v>70</v>
      </c>
      <c r="L17101" s="3" t="s">
        <v>121377</v>
      </c>
      <c r="M17101" s="3" t="s">
        <v>39</v>
      </c>
      <c r="N17101" s="3" t="s">
        <v>29</v>
      </c>
      <c r="O17101" s="3" t="s">
        <v>121378</v>
      </c>
      <c r="P17101" s="3" t="s">
        <v>121379</v>
      </c>
      <c r="Q17101" s="3" t="s">
        <v>204991</v>
      </c>
      <c r="R17101" s="3" t="s">
        <v>121380</v>
      </c>
      <c r="S17101" s="3" t="s">
        <v>23378</v>
      </c>
      <c r="T17101" s="3" t="s">
        <v>173</v>
      </c>
      <c r="U17101">
        <v>2242</v>
      </c>
      <c r="V17101">
        <v>1019</v>
      </c>
      <c r="W17101" s="3" t="s">
        <v>147</v>
      </c>
      <c r="X17101">
        <v>171</v>
      </c>
      <c r="Y17101" s="3" t="s">
        <v>121381</v>
      </c>
      <c r="Z17101">
        <v>-19807755</v>
      </c>
      <c r="AA17101">
        <v>-44002525</v>
      </c>
    </row>
    <row r="17102" spans="1:27" x14ac:dyDescent="0.25">
      <c r="A17102">
        <v>17101</v>
      </c>
      <c r="B17102" s="3" t="s">
        <v>28</v>
      </c>
      <c r="C17102" s="3" t="s">
        <v>29</v>
      </c>
      <c r="D17102" s="3" t="s">
        <v>124</v>
      </c>
      <c r="E17102" s="3" t="s">
        <v>2763</v>
      </c>
      <c r="F17102" s="3" t="s">
        <v>82</v>
      </c>
      <c r="G17102" s="3" t="s">
        <v>162</v>
      </c>
      <c r="H17102" s="3" t="s">
        <v>121382</v>
      </c>
      <c r="I17102" s="3" t="s">
        <v>750</v>
      </c>
      <c r="J17102" s="3" t="s">
        <v>86</v>
      </c>
      <c r="K17102" s="3" t="s">
        <v>87</v>
      </c>
      <c r="L17102" s="3" t="s">
        <v>121383</v>
      </c>
      <c r="M17102" s="3" t="s">
        <v>39</v>
      </c>
      <c r="N17102" s="3" t="s">
        <v>29</v>
      </c>
      <c r="O17102" s="3" t="s">
        <v>121384</v>
      </c>
      <c r="P17102" s="3" t="s">
        <v>121385</v>
      </c>
      <c r="Q17102" s="3" t="s">
        <v>24431</v>
      </c>
      <c r="R17102" s="3" t="s">
        <v>121386</v>
      </c>
      <c r="S17102" s="3" t="s">
        <v>24957</v>
      </c>
      <c r="T17102" s="3" t="s">
        <v>95</v>
      </c>
      <c r="U17102">
        <v>1610</v>
      </c>
      <c r="V17102">
        <v>732</v>
      </c>
      <c r="W17102" s="3" t="s">
        <v>134</v>
      </c>
      <c r="X17102">
        <v>158</v>
      </c>
      <c r="Y17102" s="3" t="s">
        <v>121388</v>
      </c>
      <c r="Z17102">
        <v>-22747894</v>
      </c>
      <c r="AA17102">
        <v>-43469738</v>
      </c>
    </row>
    <row r="17103" spans="1:27" x14ac:dyDescent="0.25">
      <c r="A17103">
        <v>17102</v>
      </c>
      <c r="B17103" s="3" t="s">
        <v>62</v>
      </c>
      <c r="C17103" s="3" t="s">
        <v>29</v>
      </c>
      <c r="D17103" s="3" t="s">
        <v>63</v>
      </c>
      <c r="E17103" s="3" t="s">
        <v>600</v>
      </c>
      <c r="F17103" s="3" t="s">
        <v>1577</v>
      </c>
      <c r="G17103" s="3" t="s">
        <v>223</v>
      </c>
      <c r="H17103" s="3" t="s">
        <v>121389</v>
      </c>
      <c r="I17103" s="3" t="s">
        <v>484</v>
      </c>
      <c r="J17103" s="3" t="s">
        <v>485</v>
      </c>
      <c r="K17103" s="3" t="s">
        <v>486</v>
      </c>
      <c r="L17103" s="3" t="s">
        <v>121390</v>
      </c>
      <c r="M17103" s="3" t="s">
        <v>39</v>
      </c>
      <c r="N17103" s="3" t="s">
        <v>29</v>
      </c>
      <c r="O17103" s="3" t="s">
        <v>121391</v>
      </c>
      <c r="P17103" s="3" t="s">
        <v>121392</v>
      </c>
      <c r="Q17103" s="3" t="s">
        <v>206871</v>
      </c>
      <c r="R17103" s="3" t="s">
        <v>121393</v>
      </c>
      <c r="S17103" s="3" t="s">
        <v>4181</v>
      </c>
      <c r="T17103" s="3" t="s">
        <v>59</v>
      </c>
      <c r="U17103">
        <v>1573</v>
      </c>
      <c r="V17103">
        <v>715</v>
      </c>
      <c r="W17103" s="3" t="s">
        <v>221</v>
      </c>
      <c r="X17103">
        <v>163</v>
      </c>
      <c r="Y17103" s="3" t="s">
        <v>121394</v>
      </c>
      <c r="Z17103">
        <v>-29795704</v>
      </c>
      <c r="AA17103">
        <v>-51039407</v>
      </c>
    </row>
    <row r="17104" spans="1:27" x14ac:dyDescent="0.25">
      <c r="A17104">
        <v>17103</v>
      </c>
      <c r="B17104" s="3" t="s">
        <v>62</v>
      </c>
      <c r="C17104" s="3" t="s">
        <v>29</v>
      </c>
      <c r="D17104" s="3" t="s">
        <v>63</v>
      </c>
      <c r="E17104" s="3" t="s">
        <v>4957</v>
      </c>
      <c r="F17104" s="3" t="s">
        <v>32</v>
      </c>
      <c r="G17104" s="3" t="s">
        <v>547</v>
      </c>
      <c r="H17104" s="3" t="s">
        <v>121395</v>
      </c>
      <c r="I17104" s="3" t="s">
        <v>190</v>
      </c>
      <c r="J17104" s="3" t="s">
        <v>36</v>
      </c>
      <c r="K17104" s="3" t="s">
        <v>37</v>
      </c>
      <c r="L17104" s="3" t="s">
        <v>121396</v>
      </c>
      <c r="M17104" s="3" t="s">
        <v>39</v>
      </c>
      <c r="N17104" s="3" t="s">
        <v>29</v>
      </c>
      <c r="O17104" s="3" t="s">
        <v>121397</v>
      </c>
      <c r="P17104" s="3" t="s">
        <v>121398</v>
      </c>
      <c r="Q17104" s="3" t="s">
        <v>206872</v>
      </c>
      <c r="R17104" s="3" t="s">
        <v>121399</v>
      </c>
      <c r="S17104" s="3" t="s">
        <v>21518</v>
      </c>
      <c r="T17104" s="3" t="s">
        <v>160</v>
      </c>
      <c r="U17104">
        <v>1481</v>
      </c>
      <c r="V17104">
        <v>673</v>
      </c>
      <c r="W17104" s="3" t="s">
        <v>1628</v>
      </c>
      <c r="X17104">
        <v>190</v>
      </c>
      <c r="Y17104" s="3" t="s">
        <v>121401</v>
      </c>
      <c r="Z17104">
        <v>-23600924</v>
      </c>
      <c r="AA17104">
        <v>-46176847</v>
      </c>
    </row>
    <row r="17105" spans="1:27" x14ac:dyDescent="0.25">
      <c r="A17105">
        <v>17104</v>
      </c>
      <c r="B17105" s="3" t="s">
        <v>28</v>
      </c>
      <c r="C17105" s="3" t="s">
        <v>29</v>
      </c>
      <c r="D17105" s="3" t="s">
        <v>30</v>
      </c>
      <c r="E17105" s="3" t="s">
        <v>568</v>
      </c>
      <c r="F17105" s="3" t="s">
        <v>32</v>
      </c>
      <c r="G17105" s="3" t="s">
        <v>114</v>
      </c>
      <c r="H17105" s="3" t="s">
        <v>121402</v>
      </c>
      <c r="I17105" s="3" t="s">
        <v>252</v>
      </c>
      <c r="J17105" s="3" t="s">
        <v>69</v>
      </c>
      <c r="K17105" s="3" t="s">
        <v>70</v>
      </c>
      <c r="L17105" s="3" t="s">
        <v>121403</v>
      </c>
      <c r="M17105" s="3" t="s">
        <v>39</v>
      </c>
      <c r="N17105" s="3" t="s">
        <v>29</v>
      </c>
      <c r="O17105" s="3" t="s">
        <v>121404</v>
      </c>
      <c r="P17105" s="3" t="s">
        <v>121405</v>
      </c>
      <c r="Q17105" s="3" t="s">
        <v>206007</v>
      </c>
      <c r="R17105" s="3" t="s">
        <v>121406</v>
      </c>
      <c r="S17105" s="3" t="s">
        <v>554</v>
      </c>
      <c r="T17105" s="3" t="s">
        <v>78</v>
      </c>
      <c r="U17105">
        <v>1987</v>
      </c>
      <c r="V17105">
        <v>903</v>
      </c>
      <c r="W17105" s="3" t="s">
        <v>282</v>
      </c>
      <c r="X17105">
        <v>165</v>
      </c>
      <c r="Y17105" s="3" t="s">
        <v>121407</v>
      </c>
      <c r="Z17105">
        <v>-19877151</v>
      </c>
      <c r="AA17105">
        <v>-43876654</v>
      </c>
    </row>
    <row r="17106" spans="1:27" x14ac:dyDescent="0.25">
      <c r="A17106">
        <v>17105</v>
      </c>
      <c r="B17106" s="3" t="s">
        <v>28</v>
      </c>
      <c r="C17106" s="3" t="s">
        <v>29</v>
      </c>
      <c r="D17106" s="3" t="s">
        <v>30</v>
      </c>
      <c r="E17106" s="3" t="s">
        <v>1354</v>
      </c>
      <c r="F17106" s="3" t="s">
        <v>49</v>
      </c>
      <c r="G17106" s="3" t="s">
        <v>150</v>
      </c>
      <c r="H17106" s="3" t="s">
        <v>121408</v>
      </c>
      <c r="I17106" s="3" t="s">
        <v>2724</v>
      </c>
      <c r="J17106" s="3" t="s">
        <v>2725</v>
      </c>
      <c r="K17106" s="3" t="s">
        <v>2726</v>
      </c>
      <c r="L17106" s="3" t="s">
        <v>121409</v>
      </c>
      <c r="M17106" s="3" t="s">
        <v>39</v>
      </c>
      <c r="N17106" s="3" t="s">
        <v>29</v>
      </c>
      <c r="O17106" s="3" t="s">
        <v>121410</v>
      </c>
      <c r="P17106" s="3" t="s">
        <v>121411</v>
      </c>
      <c r="Q17106" s="3" t="s">
        <v>89051</v>
      </c>
      <c r="R17106" s="3" t="s">
        <v>121412</v>
      </c>
      <c r="S17106" s="3" t="s">
        <v>10300</v>
      </c>
      <c r="T17106" s="3" t="s">
        <v>160</v>
      </c>
      <c r="U17106">
        <v>1428</v>
      </c>
      <c r="V17106">
        <v>649</v>
      </c>
      <c r="W17106" s="3" t="s">
        <v>598</v>
      </c>
      <c r="X17106">
        <v>152</v>
      </c>
      <c r="Y17106" s="3" t="s">
        <v>121413</v>
      </c>
      <c r="Z17106">
        <v>-2656733</v>
      </c>
      <c r="AA17106">
        <v>-44363601</v>
      </c>
    </row>
    <row r="17107" spans="1:27" x14ac:dyDescent="0.25">
      <c r="A17107">
        <v>17106</v>
      </c>
      <c r="B17107" s="3" t="s">
        <v>28</v>
      </c>
      <c r="C17107" s="3" t="s">
        <v>29</v>
      </c>
      <c r="D17107" s="3" t="s">
        <v>124</v>
      </c>
      <c r="E17107" s="3" t="s">
        <v>3445</v>
      </c>
      <c r="F17107" s="3" t="s">
        <v>49</v>
      </c>
      <c r="G17107" s="3" t="s">
        <v>736</v>
      </c>
      <c r="H17107" s="3" t="s">
        <v>121414</v>
      </c>
      <c r="I17107" s="3" t="s">
        <v>4355</v>
      </c>
      <c r="J17107" s="3" t="s">
        <v>36</v>
      </c>
      <c r="K17107" s="3" t="s">
        <v>37</v>
      </c>
      <c r="L17107" s="3" t="s">
        <v>121415</v>
      </c>
      <c r="M17107" s="3" t="s">
        <v>39</v>
      </c>
      <c r="N17107" s="3" t="s">
        <v>29</v>
      </c>
      <c r="O17107" s="3" t="s">
        <v>121416</v>
      </c>
      <c r="P17107" s="3" t="s">
        <v>121417</v>
      </c>
      <c r="Q17107" s="3" t="s">
        <v>206873</v>
      </c>
      <c r="R17107" s="3" t="s">
        <v>121418</v>
      </c>
      <c r="S17107" s="3" t="s">
        <v>9687</v>
      </c>
      <c r="T17107" s="3" t="s">
        <v>59</v>
      </c>
      <c r="U17107">
        <v>2323</v>
      </c>
      <c r="V17107">
        <v>1056</v>
      </c>
      <c r="W17107" s="3" t="s">
        <v>46</v>
      </c>
      <c r="X17107">
        <v>160</v>
      </c>
      <c r="Y17107" s="3" t="s">
        <v>121419</v>
      </c>
      <c r="Z17107">
        <v>-23343647</v>
      </c>
      <c r="AA17107">
        <v>-47940203</v>
      </c>
    </row>
    <row r="17108" spans="1:27" x14ac:dyDescent="0.25">
      <c r="A17108">
        <v>17107</v>
      </c>
      <c r="B17108" s="3" t="s">
        <v>28</v>
      </c>
      <c r="C17108" s="3" t="s">
        <v>29</v>
      </c>
      <c r="D17108" s="3" t="s">
        <v>124</v>
      </c>
      <c r="E17108" s="3" t="s">
        <v>2888</v>
      </c>
      <c r="F17108" s="3" t="s">
        <v>32</v>
      </c>
      <c r="G17108" s="3" t="s">
        <v>459</v>
      </c>
      <c r="H17108" s="3" t="s">
        <v>121420</v>
      </c>
      <c r="I17108" s="3" t="s">
        <v>299</v>
      </c>
      <c r="J17108" s="3" t="s">
        <v>300</v>
      </c>
      <c r="K17108" s="3" t="s">
        <v>301</v>
      </c>
      <c r="L17108" s="3" t="s">
        <v>121421</v>
      </c>
      <c r="M17108" s="3" t="s">
        <v>39</v>
      </c>
      <c r="N17108" s="3" t="s">
        <v>29</v>
      </c>
      <c r="O17108" s="3" t="s">
        <v>121422</v>
      </c>
      <c r="P17108" s="3" t="s">
        <v>121423</v>
      </c>
      <c r="Q17108" s="3" t="s">
        <v>17490</v>
      </c>
      <c r="R17108" s="3" t="s">
        <v>121424</v>
      </c>
      <c r="S17108" s="3" t="s">
        <v>27975</v>
      </c>
      <c r="T17108" s="3" t="s">
        <v>160</v>
      </c>
      <c r="U17108">
        <v>1775</v>
      </c>
      <c r="V17108">
        <v>807</v>
      </c>
      <c r="W17108" s="3" t="s">
        <v>147</v>
      </c>
      <c r="X17108">
        <v>171</v>
      </c>
      <c r="Y17108" s="3" t="s">
        <v>121425</v>
      </c>
      <c r="Z17108">
        <v>-27515279</v>
      </c>
      <c r="AA17108">
        <v>-48429405</v>
      </c>
    </row>
    <row r="17109" spans="1:27" x14ac:dyDescent="0.25">
      <c r="A17109">
        <v>17108</v>
      </c>
      <c r="B17109" s="3" t="s">
        <v>28</v>
      </c>
      <c r="C17109" s="3" t="s">
        <v>29</v>
      </c>
      <c r="D17109" s="3" t="s">
        <v>124</v>
      </c>
      <c r="E17109" s="3" t="s">
        <v>284</v>
      </c>
      <c r="F17109" s="3" t="s">
        <v>177</v>
      </c>
      <c r="G17109" s="3" t="s">
        <v>1137</v>
      </c>
      <c r="H17109" s="3" t="s">
        <v>121426</v>
      </c>
      <c r="I17109" s="3" t="s">
        <v>2639</v>
      </c>
      <c r="J17109" s="3" t="s">
        <v>86</v>
      </c>
      <c r="K17109" s="3" t="s">
        <v>87</v>
      </c>
      <c r="L17109" s="3" t="s">
        <v>121427</v>
      </c>
      <c r="M17109" s="3" t="s">
        <v>39</v>
      </c>
      <c r="N17109" s="3" t="s">
        <v>29</v>
      </c>
      <c r="O17109" s="3" t="s">
        <v>121428</v>
      </c>
      <c r="P17109" s="3" t="s">
        <v>121429</v>
      </c>
      <c r="Q17109" s="3" t="s">
        <v>205588</v>
      </c>
      <c r="R17109" s="3" t="s">
        <v>121430</v>
      </c>
      <c r="S17109" s="3" t="s">
        <v>42577</v>
      </c>
      <c r="T17109" s="3" t="s">
        <v>59</v>
      </c>
      <c r="U17109">
        <v>1938</v>
      </c>
      <c r="V17109">
        <v>881</v>
      </c>
      <c r="W17109" s="3" t="s">
        <v>282</v>
      </c>
      <c r="X17109">
        <v>165</v>
      </c>
      <c r="Y17109" s="3" t="s">
        <v>121431</v>
      </c>
      <c r="Z17109">
        <v>-22717647</v>
      </c>
      <c r="AA17109">
        <v>-43246138</v>
      </c>
    </row>
    <row r="17110" spans="1:27" x14ac:dyDescent="0.25">
      <c r="A17110">
        <v>17109</v>
      </c>
      <c r="B17110" s="3" t="s">
        <v>62</v>
      </c>
      <c r="C17110" s="3" t="s">
        <v>29</v>
      </c>
      <c r="D17110" s="3" t="s">
        <v>63</v>
      </c>
      <c r="E17110" s="3" t="s">
        <v>2150</v>
      </c>
      <c r="F17110" s="3" t="s">
        <v>177</v>
      </c>
      <c r="G17110" s="3" t="s">
        <v>421</v>
      </c>
      <c r="H17110" s="3" t="s">
        <v>121432</v>
      </c>
      <c r="I17110" s="3" t="s">
        <v>12858</v>
      </c>
      <c r="J17110" s="3" t="s">
        <v>12859</v>
      </c>
      <c r="K17110" s="3" t="s">
        <v>12860</v>
      </c>
      <c r="L17110" s="3" t="s">
        <v>121433</v>
      </c>
      <c r="M17110" s="3" t="s">
        <v>39</v>
      </c>
      <c r="N17110" s="3" t="s">
        <v>29</v>
      </c>
      <c r="O17110" s="3" t="s">
        <v>121434</v>
      </c>
      <c r="P17110" s="3" t="s">
        <v>121435</v>
      </c>
      <c r="Q17110" s="3" t="s">
        <v>206874</v>
      </c>
      <c r="R17110" s="3" t="s">
        <v>121436</v>
      </c>
      <c r="S17110" s="3" t="s">
        <v>10611</v>
      </c>
      <c r="T17110" s="3" t="s">
        <v>45</v>
      </c>
      <c r="U17110">
        <v>1582</v>
      </c>
      <c r="V17110">
        <v>719</v>
      </c>
      <c r="W17110" s="3" t="s">
        <v>329</v>
      </c>
      <c r="X17110">
        <v>186</v>
      </c>
      <c r="Y17110" s="3" t="s">
        <v>121437</v>
      </c>
      <c r="Z17110">
        <v>3121598</v>
      </c>
      <c r="AA17110">
        <v>-60706825</v>
      </c>
    </row>
    <row r="17111" spans="1:27" x14ac:dyDescent="0.25">
      <c r="A17111">
        <v>17110</v>
      </c>
      <c r="B17111" s="3" t="s">
        <v>62</v>
      </c>
      <c r="C17111" s="3" t="s">
        <v>29</v>
      </c>
      <c r="D17111" s="3" t="s">
        <v>63</v>
      </c>
      <c r="E17111" s="3" t="s">
        <v>343</v>
      </c>
      <c r="F17111" s="3" t="s">
        <v>237</v>
      </c>
      <c r="G17111" s="3" t="s">
        <v>150</v>
      </c>
      <c r="H17111" s="3" t="s">
        <v>121438</v>
      </c>
      <c r="I17111" s="3" t="s">
        <v>9324</v>
      </c>
      <c r="J17111" s="3" t="s">
        <v>1567</v>
      </c>
      <c r="K17111" s="3" t="s">
        <v>1568</v>
      </c>
      <c r="L17111" s="3" t="s">
        <v>121439</v>
      </c>
      <c r="M17111" s="3" t="s">
        <v>39</v>
      </c>
      <c r="N17111" s="3" t="s">
        <v>29</v>
      </c>
      <c r="O17111" s="3" t="s">
        <v>121440</v>
      </c>
      <c r="P17111" s="3" t="s">
        <v>121441</v>
      </c>
      <c r="Q17111" s="3" t="s">
        <v>54470</v>
      </c>
      <c r="R17111" s="3" t="s">
        <v>121442</v>
      </c>
      <c r="S17111" s="3" t="s">
        <v>6268</v>
      </c>
      <c r="T17111" s="3" t="s">
        <v>173</v>
      </c>
      <c r="U17111">
        <v>1395</v>
      </c>
      <c r="V17111">
        <v>634</v>
      </c>
      <c r="W17111" s="3" t="s">
        <v>147</v>
      </c>
      <c r="X17111">
        <v>169</v>
      </c>
      <c r="Y17111" s="3" t="s">
        <v>121443</v>
      </c>
      <c r="Z17111">
        <v>-7126655</v>
      </c>
      <c r="AA17111">
        <v>-34850814</v>
      </c>
    </row>
    <row r="17112" spans="1:27" x14ac:dyDescent="0.25">
      <c r="A17112">
        <v>17111</v>
      </c>
      <c r="B17112" s="3" t="s">
        <v>28</v>
      </c>
      <c r="C17112" s="3" t="s">
        <v>29</v>
      </c>
      <c r="D17112" s="3" t="s">
        <v>30</v>
      </c>
      <c r="E17112" s="3" t="s">
        <v>284</v>
      </c>
      <c r="F17112" s="3" t="s">
        <v>32</v>
      </c>
      <c r="G17112" s="3" t="s">
        <v>421</v>
      </c>
      <c r="H17112" s="3" t="s">
        <v>121444</v>
      </c>
      <c r="I17112" s="3" t="s">
        <v>843</v>
      </c>
      <c r="J17112" s="3" t="s">
        <v>358</v>
      </c>
      <c r="K17112" s="3" t="s">
        <v>359</v>
      </c>
      <c r="L17112" s="3" t="s">
        <v>121445</v>
      </c>
      <c r="M17112" s="3" t="s">
        <v>39</v>
      </c>
      <c r="N17112" s="3" t="s">
        <v>29</v>
      </c>
      <c r="O17112" s="3" t="s">
        <v>121446</v>
      </c>
      <c r="P17112" s="3" t="s">
        <v>121447</v>
      </c>
      <c r="Q17112" s="3" t="s">
        <v>204176</v>
      </c>
      <c r="R17112" s="3" t="s">
        <v>121448</v>
      </c>
      <c r="S17112" s="3" t="s">
        <v>61307</v>
      </c>
      <c r="T17112" s="3" t="s">
        <v>173</v>
      </c>
      <c r="U17112">
        <v>2275</v>
      </c>
      <c r="V17112">
        <v>1034</v>
      </c>
      <c r="W17112" s="3" t="s">
        <v>174</v>
      </c>
      <c r="X17112">
        <v>155</v>
      </c>
      <c r="Y17112" s="3" t="s">
        <v>121450</v>
      </c>
      <c r="Z17112">
        <v>-7916888</v>
      </c>
      <c r="AA17112">
        <v>-34917920</v>
      </c>
    </row>
    <row r="17113" spans="1:27" x14ac:dyDescent="0.25">
      <c r="A17113">
        <v>17112</v>
      </c>
      <c r="B17113" s="3" t="s">
        <v>28</v>
      </c>
      <c r="C17113" s="3" t="s">
        <v>29</v>
      </c>
      <c r="D17113" s="3" t="s">
        <v>30</v>
      </c>
      <c r="E17113" s="3" t="s">
        <v>125</v>
      </c>
      <c r="F17113" s="3" t="s">
        <v>32</v>
      </c>
      <c r="G17113" s="3" t="s">
        <v>83</v>
      </c>
      <c r="H17113" s="3" t="s">
        <v>121451</v>
      </c>
      <c r="I17113" s="3" t="s">
        <v>2639</v>
      </c>
      <c r="J17113" s="3" t="s">
        <v>86</v>
      </c>
      <c r="K17113" s="3" t="s">
        <v>87</v>
      </c>
      <c r="L17113" s="3" t="s">
        <v>121452</v>
      </c>
      <c r="M17113" s="3" t="s">
        <v>39</v>
      </c>
      <c r="N17113" s="3" t="s">
        <v>29</v>
      </c>
      <c r="O17113" s="3" t="s">
        <v>121453</v>
      </c>
      <c r="P17113" s="3" t="s">
        <v>121454</v>
      </c>
      <c r="Q17113" s="3" t="s">
        <v>51373</v>
      </c>
      <c r="R17113" s="3" t="s">
        <v>121455</v>
      </c>
      <c r="S17113" s="3" t="s">
        <v>1226</v>
      </c>
      <c r="T17113" s="3" t="s">
        <v>160</v>
      </c>
      <c r="U17113">
        <v>1874</v>
      </c>
      <c r="V17113">
        <v>852</v>
      </c>
      <c r="W17113" s="3" t="s">
        <v>221</v>
      </c>
      <c r="X17113">
        <v>162</v>
      </c>
      <c r="Y17113" s="3" t="s">
        <v>121456</v>
      </c>
      <c r="Z17113">
        <v>-22698171</v>
      </c>
      <c r="AA17113">
        <v>-43229121</v>
      </c>
    </row>
    <row r="17114" spans="1:27" x14ac:dyDescent="0.25">
      <c r="A17114">
        <v>17113</v>
      </c>
      <c r="B17114" s="3" t="s">
        <v>28</v>
      </c>
      <c r="C17114" s="3" t="s">
        <v>29</v>
      </c>
      <c r="D17114" s="3" t="s">
        <v>124</v>
      </c>
      <c r="E17114" s="3" t="s">
        <v>470</v>
      </c>
      <c r="F17114" s="3" t="s">
        <v>126</v>
      </c>
      <c r="G17114" s="3" t="s">
        <v>1137</v>
      </c>
      <c r="H17114" s="3" t="s">
        <v>121457</v>
      </c>
      <c r="I17114" s="3" t="s">
        <v>37</v>
      </c>
      <c r="J17114" s="3" t="s">
        <v>36</v>
      </c>
      <c r="K17114" s="3" t="s">
        <v>37</v>
      </c>
      <c r="L17114" s="3" t="s">
        <v>121458</v>
      </c>
      <c r="M17114" s="3" t="s">
        <v>39</v>
      </c>
      <c r="N17114" s="3" t="s">
        <v>29</v>
      </c>
      <c r="O17114" s="3" t="s">
        <v>121459</v>
      </c>
      <c r="P17114" s="3" t="s">
        <v>121460</v>
      </c>
      <c r="Q17114" s="3" t="s">
        <v>206816</v>
      </c>
      <c r="R17114" s="3" t="s">
        <v>121461</v>
      </c>
      <c r="S17114" s="3" t="s">
        <v>8711</v>
      </c>
      <c r="T17114" s="3" t="s">
        <v>59</v>
      </c>
      <c r="U17114">
        <v>1822</v>
      </c>
      <c r="V17114">
        <v>828</v>
      </c>
      <c r="W17114" s="3" t="s">
        <v>221</v>
      </c>
      <c r="X17114">
        <v>163</v>
      </c>
      <c r="Y17114" s="3" t="s">
        <v>121462</v>
      </c>
      <c r="Z17114">
        <v>-23629520</v>
      </c>
      <c r="AA17114">
        <v>-46707197</v>
      </c>
    </row>
    <row r="17115" spans="1:27" x14ac:dyDescent="0.25">
      <c r="A17115">
        <v>17114</v>
      </c>
      <c r="B17115" s="3" t="s">
        <v>62</v>
      </c>
      <c r="C17115" s="3" t="s">
        <v>29</v>
      </c>
      <c r="D17115" s="3" t="s">
        <v>63</v>
      </c>
      <c r="E17115" s="3" t="s">
        <v>1125</v>
      </c>
      <c r="F17115" s="3" t="s">
        <v>331</v>
      </c>
      <c r="G17115" s="3" t="s">
        <v>441</v>
      </c>
      <c r="H17115" s="3" t="s">
        <v>121463</v>
      </c>
      <c r="I17115" s="3" t="s">
        <v>37</v>
      </c>
      <c r="J17115" s="3" t="s">
        <v>36</v>
      </c>
      <c r="K17115" s="3" t="s">
        <v>37</v>
      </c>
      <c r="L17115" s="3" t="s">
        <v>121464</v>
      </c>
      <c r="M17115" s="3" t="s">
        <v>39</v>
      </c>
      <c r="N17115" s="3" t="s">
        <v>29</v>
      </c>
      <c r="O17115" s="3" t="s">
        <v>121465</v>
      </c>
      <c r="P17115" s="3" t="s">
        <v>121466</v>
      </c>
      <c r="Q17115" s="3" t="s">
        <v>206875</v>
      </c>
      <c r="R17115" s="3" t="s">
        <v>121467</v>
      </c>
      <c r="S17115" s="3" t="s">
        <v>55043</v>
      </c>
      <c r="T17115" s="3" t="s">
        <v>160</v>
      </c>
      <c r="U17115">
        <v>1509</v>
      </c>
      <c r="V17115">
        <v>686</v>
      </c>
      <c r="W17115" s="3" t="s">
        <v>60</v>
      </c>
      <c r="X17115">
        <v>173</v>
      </c>
      <c r="Y17115" s="3" t="s">
        <v>121468</v>
      </c>
      <c r="Z17115">
        <v>-23721518</v>
      </c>
      <c r="AA17115">
        <v>-46642618</v>
      </c>
    </row>
    <row r="17116" spans="1:27" x14ac:dyDescent="0.25">
      <c r="A17116">
        <v>17115</v>
      </c>
      <c r="B17116" s="3" t="s">
        <v>62</v>
      </c>
      <c r="C17116" s="3" t="s">
        <v>29</v>
      </c>
      <c r="D17116" s="3" t="s">
        <v>63</v>
      </c>
      <c r="E17116" s="3" t="s">
        <v>420</v>
      </c>
      <c r="F17116" s="3" t="s">
        <v>137</v>
      </c>
      <c r="G17116" s="3" t="s">
        <v>261</v>
      </c>
      <c r="H17116" s="3" t="s">
        <v>121469</v>
      </c>
      <c r="I17116" s="3" t="s">
        <v>87</v>
      </c>
      <c r="J17116" s="3" t="s">
        <v>86</v>
      </c>
      <c r="K17116" s="3" t="s">
        <v>87</v>
      </c>
      <c r="L17116" s="3" t="s">
        <v>121470</v>
      </c>
      <c r="M17116" s="3" t="s">
        <v>39</v>
      </c>
      <c r="N17116" s="3" t="s">
        <v>29</v>
      </c>
      <c r="O17116" s="3" t="s">
        <v>121471</v>
      </c>
      <c r="P17116" s="3" t="s">
        <v>121472</v>
      </c>
      <c r="Q17116" s="3" t="s">
        <v>206360</v>
      </c>
      <c r="R17116" s="3" t="s">
        <v>121473</v>
      </c>
      <c r="S17116" s="3" t="s">
        <v>21681</v>
      </c>
      <c r="T17116" s="3" t="s">
        <v>746</v>
      </c>
      <c r="U17116">
        <v>1868</v>
      </c>
      <c r="V17116">
        <v>849</v>
      </c>
      <c r="W17116" s="3" t="s">
        <v>147</v>
      </c>
      <c r="X17116">
        <v>169</v>
      </c>
      <c r="Y17116" s="3" t="s">
        <v>121474</v>
      </c>
      <c r="Z17116">
        <v>-23015301</v>
      </c>
      <c r="AA17116">
        <v>-43285512</v>
      </c>
    </row>
    <row r="17117" spans="1:27" x14ac:dyDescent="0.25">
      <c r="A17117">
        <v>17116</v>
      </c>
      <c r="B17117" s="3" t="s">
        <v>28</v>
      </c>
      <c r="C17117" s="3" t="s">
        <v>29</v>
      </c>
      <c r="D17117" s="3" t="s">
        <v>30</v>
      </c>
      <c r="E17117" s="3" t="s">
        <v>31</v>
      </c>
      <c r="F17117" s="3" t="s">
        <v>237</v>
      </c>
      <c r="G17117" s="3" t="s">
        <v>238</v>
      </c>
      <c r="H17117" s="3" t="s">
        <v>121475</v>
      </c>
      <c r="I17117" s="3" t="s">
        <v>2602</v>
      </c>
      <c r="J17117" s="3" t="s">
        <v>358</v>
      </c>
      <c r="K17117" s="3" t="s">
        <v>359</v>
      </c>
      <c r="L17117" s="3" t="s">
        <v>121476</v>
      </c>
      <c r="M17117" s="3" t="s">
        <v>39</v>
      </c>
      <c r="N17117" s="3" t="s">
        <v>29</v>
      </c>
      <c r="O17117" s="3" t="s">
        <v>121477</v>
      </c>
      <c r="P17117" s="3" t="s">
        <v>121478</v>
      </c>
      <c r="Q17117" s="3" t="s">
        <v>121479</v>
      </c>
      <c r="R17117" s="3" t="s">
        <v>121480</v>
      </c>
      <c r="S17117" s="3" t="s">
        <v>91240</v>
      </c>
      <c r="T17117" s="3" t="s">
        <v>59</v>
      </c>
      <c r="U17117">
        <v>1927</v>
      </c>
      <c r="V17117">
        <v>876</v>
      </c>
      <c r="W17117" s="3" t="s">
        <v>174</v>
      </c>
      <c r="X17117">
        <v>155</v>
      </c>
      <c r="Y17117" s="3" t="s">
        <v>121481</v>
      </c>
      <c r="Z17117">
        <v>-8070492</v>
      </c>
      <c r="AA17117">
        <v>-35004996</v>
      </c>
    </row>
    <row r="17118" spans="1:27" x14ac:dyDescent="0.25">
      <c r="A17118">
        <v>17117</v>
      </c>
      <c r="B17118" s="3" t="s">
        <v>28</v>
      </c>
      <c r="C17118" s="3" t="s">
        <v>29</v>
      </c>
      <c r="D17118" s="3" t="s">
        <v>30</v>
      </c>
      <c r="E17118" s="3" t="s">
        <v>769</v>
      </c>
      <c r="F17118" s="3" t="s">
        <v>331</v>
      </c>
      <c r="G17118" s="3" t="s">
        <v>188</v>
      </c>
      <c r="H17118" s="3" t="s">
        <v>121482</v>
      </c>
      <c r="I17118" s="3" t="s">
        <v>1155</v>
      </c>
      <c r="J17118" s="3" t="s">
        <v>934</v>
      </c>
      <c r="K17118" s="3" t="s">
        <v>935</v>
      </c>
      <c r="L17118" s="3" t="s">
        <v>121483</v>
      </c>
      <c r="M17118" s="3" t="s">
        <v>39</v>
      </c>
      <c r="N17118" s="3" t="s">
        <v>29</v>
      </c>
      <c r="O17118" s="3" t="s">
        <v>121484</v>
      </c>
      <c r="P17118" s="3" t="s">
        <v>121485</v>
      </c>
      <c r="Q17118" s="3" t="s">
        <v>206876</v>
      </c>
      <c r="R17118" s="3" t="s">
        <v>121486</v>
      </c>
      <c r="S17118" s="3" t="s">
        <v>14664</v>
      </c>
      <c r="T17118" s="3" t="s">
        <v>59</v>
      </c>
      <c r="U17118">
        <v>2211</v>
      </c>
      <c r="V17118">
        <v>1005</v>
      </c>
      <c r="W17118" s="3" t="s">
        <v>221</v>
      </c>
      <c r="X17118">
        <v>162</v>
      </c>
      <c r="Y17118" s="3" t="s">
        <v>121487</v>
      </c>
      <c r="Z17118">
        <v>-16810260</v>
      </c>
      <c r="AA17118">
        <v>-49186251</v>
      </c>
    </row>
    <row r="17119" spans="1:27" x14ac:dyDescent="0.25">
      <c r="A17119">
        <v>17118</v>
      </c>
      <c r="B17119" s="3" t="s">
        <v>62</v>
      </c>
      <c r="C17119" s="3" t="s">
        <v>29</v>
      </c>
      <c r="D17119" s="3" t="s">
        <v>63</v>
      </c>
      <c r="E17119" s="3" t="s">
        <v>1219</v>
      </c>
      <c r="F17119" s="3" t="s">
        <v>177</v>
      </c>
      <c r="G17119" s="3" t="s">
        <v>223</v>
      </c>
      <c r="H17119" s="3" t="s">
        <v>121488</v>
      </c>
      <c r="I17119" s="3" t="s">
        <v>671</v>
      </c>
      <c r="J17119" s="3" t="s">
        <v>672</v>
      </c>
      <c r="K17119" s="3" t="s">
        <v>673</v>
      </c>
      <c r="L17119" s="3" t="s">
        <v>121489</v>
      </c>
      <c r="M17119" s="3" t="s">
        <v>39</v>
      </c>
      <c r="N17119" s="3" t="s">
        <v>29</v>
      </c>
      <c r="O17119" s="3" t="s">
        <v>121490</v>
      </c>
      <c r="P17119" s="3" t="s">
        <v>121491</v>
      </c>
      <c r="Q17119" s="3" t="s">
        <v>206741</v>
      </c>
      <c r="R17119" s="3" t="s">
        <v>121492</v>
      </c>
      <c r="S17119" s="3" t="s">
        <v>121493</v>
      </c>
      <c r="T17119" s="3" t="s">
        <v>59</v>
      </c>
      <c r="U17119">
        <v>2013</v>
      </c>
      <c r="V17119">
        <v>915</v>
      </c>
      <c r="W17119" s="3" t="s">
        <v>329</v>
      </c>
      <c r="X17119">
        <v>185</v>
      </c>
      <c r="Y17119" s="3" t="s">
        <v>121495</v>
      </c>
      <c r="Z17119">
        <v>-3636393</v>
      </c>
      <c r="AA17119">
        <v>-38528459</v>
      </c>
    </row>
    <row r="17120" spans="1:27" x14ac:dyDescent="0.25">
      <c r="A17120">
        <v>17119</v>
      </c>
      <c r="B17120" s="3" t="s">
        <v>28</v>
      </c>
      <c r="C17120" s="3" t="s">
        <v>29</v>
      </c>
      <c r="D17120" s="3" t="s">
        <v>30</v>
      </c>
      <c r="E17120" s="3" t="s">
        <v>1751</v>
      </c>
      <c r="F17120" s="3" t="s">
        <v>65</v>
      </c>
      <c r="G17120" s="3" t="s">
        <v>138</v>
      </c>
      <c r="H17120" s="3" t="s">
        <v>121496</v>
      </c>
      <c r="I17120" s="3" t="s">
        <v>6280</v>
      </c>
      <c r="J17120" s="3" t="s">
        <v>86</v>
      </c>
      <c r="K17120" s="3" t="s">
        <v>87</v>
      </c>
      <c r="L17120" s="3" t="s">
        <v>121497</v>
      </c>
      <c r="M17120" s="3" t="s">
        <v>39</v>
      </c>
      <c r="N17120" s="3" t="s">
        <v>29</v>
      </c>
      <c r="O17120" s="3" t="s">
        <v>121498</v>
      </c>
      <c r="P17120" s="3" t="s">
        <v>121499</v>
      </c>
      <c r="Q17120" s="3" t="s">
        <v>40128</v>
      </c>
      <c r="R17120" s="3" t="s">
        <v>121500</v>
      </c>
      <c r="S17120" s="3" t="s">
        <v>293</v>
      </c>
      <c r="T17120" s="3" t="s">
        <v>160</v>
      </c>
      <c r="U17120">
        <v>1278</v>
      </c>
      <c r="V17120">
        <v>581</v>
      </c>
      <c r="W17120" s="3" t="s">
        <v>60</v>
      </c>
      <c r="X17120">
        <v>172</v>
      </c>
      <c r="Y17120" s="3" t="s">
        <v>121501</v>
      </c>
      <c r="Z17120">
        <v>-22667026</v>
      </c>
      <c r="AA17120">
        <v>-43653442</v>
      </c>
    </row>
    <row r="17121" spans="1:27" x14ac:dyDescent="0.25">
      <c r="A17121">
        <v>17120</v>
      </c>
      <c r="B17121" s="3" t="s">
        <v>28</v>
      </c>
      <c r="C17121" s="3" t="s">
        <v>29</v>
      </c>
      <c r="D17121" s="3" t="s">
        <v>30</v>
      </c>
      <c r="E17121" s="3" t="s">
        <v>568</v>
      </c>
      <c r="F17121" s="3" t="s">
        <v>49</v>
      </c>
      <c r="G17121" s="3" t="s">
        <v>459</v>
      </c>
      <c r="H17121" s="3" t="s">
        <v>121502</v>
      </c>
      <c r="I17121" s="3" t="s">
        <v>10461</v>
      </c>
      <c r="J17121" s="3" t="s">
        <v>287</v>
      </c>
      <c r="K17121" s="3" t="s">
        <v>288</v>
      </c>
      <c r="L17121" s="3" t="s">
        <v>121503</v>
      </c>
      <c r="M17121" s="3" t="s">
        <v>39</v>
      </c>
      <c r="N17121" s="3" t="s">
        <v>29</v>
      </c>
      <c r="O17121" s="3" t="s">
        <v>121504</v>
      </c>
      <c r="P17121" s="3" t="s">
        <v>121505</v>
      </c>
      <c r="Q17121" s="3" t="s">
        <v>206392</v>
      </c>
      <c r="R17121" s="3" t="s">
        <v>121506</v>
      </c>
      <c r="S17121" s="3" t="s">
        <v>41402</v>
      </c>
      <c r="T17121" s="3" t="s">
        <v>59</v>
      </c>
      <c r="U17121">
        <v>1274</v>
      </c>
      <c r="V17121">
        <v>579</v>
      </c>
      <c r="W17121" s="3" t="s">
        <v>147</v>
      </c>
      <c r="X17121">
        <v>171</v>
      </c>
      <c r="Y17121" s="3" t="s">
        <v>121507</v>
      </c>
      <c r="Z17121">
        <v>-22879255</v>
      </c>
      <c r="AA17121">
        <v>-52454962</v>
      </c>
    </row>
    <row r="17122" spans="1:27" x14ac:dyDescent="0.25">
      <c r="A17122">
        <v>17121</v>
      </c>
      <c r="B17122" s="3" t="s">
        <v>28</v>
      </c>
      <c r="C17122" s="3" t="s">
        <v>29</v>
      </c>
      <c r="D17122" s="3" t="s">
        <v>124</v>
      </c>
      <c r="E17122" s="3" t="s">
        <v>2763</v>
      </c>
      <c r="F17122" s="3" t="s">
        <v>177</v>
      </c>
      <c r="G17122" s="3" t="s">
        <v>482</v>
      </c>
      <c r="H17122" s="3" t="s">
        <v>121508</v>
      </c>
      <c r="I17122" s="3" t="s">
        <v>671</v>
      </c>
      <c r="J17122" s="3" t="s">
        <v>672</v>
      </c>
      <c r="K17122" s="3" t="s">
        <v>673</v>
      </c>
      <c r="L17122" s="3" t="s">
        <v>121509</v>
      </c>
      <c r="M17122" s="3" t="s">
        <v>39</v>
      </c>
      <c r="N17122" s="3" t="s">
        <v>29</v>
      </c>
      <c r="O17122" s="3" t="s">
        <v>121510</v>
      </c>
      <c r="P17122" s="3" t="s">
        <v>121511</v>
      </c>
      <c r="Q17122" s="3" t="s">
        <v>206877</v>
      </c>
      <c r="R17122" s="3" t="s">
        <v>121512</v>
      </c>
      <c r="S17122" s="3" t="s">
        <v>3682</v>
      </c>
      <c r="T17122" s="3" t="s">
        <v>78</v>
      </c>
      <c r="U17122">
        <v>1168</v>
      </c>
      <c r="V17122">
        <v>531</v>
      </c>
      <c r="W17122" s="3" t="s">
        <v>46</v>
      </c>
      <c r="X17122">
        <v>161</v>
      </c>
      <c r="Y17122" s="3" t="s">
        <v>121513</v>
      </c>
      <c r="Z17122">
        <v>-3706306</v>
      </c>
      <c r="AA17122">
        <v>-38556923</v>
      </c>
    </row>
    <row r="17123" spans="1:27" x14ac:dyDescent="0.25">
      <c r="A17123">
        <v>17122</v>
      </c>
      <c r="B17123" s="3" t="s">
        <v>28</v>
      </c>
      <c r="C17123" s="3" t="s">
        <v>29</v>
      </c>
      <c r="D17123" s="3" t="s">
        <v>124</v>
      </c>
      <c r="E17123" s="3" t="s">
        <v>1564</v>
      </c>
      <c r="F17123" s="3" t="s">
        <v>65</v>
      </c>
      <c r="G17123" s="3" t="s">
        <v>579</v>
      </c>
      <c r="H17123" s="3" t="s">
        <v>121514</v>
      </c>
      <c r="I17123" s="3" t="s">
        <v>671</v>
      </c>
      <c r="J17123" s="3" t="s">
        <v>672</v>
      </c>
      <c r="K17123" s="3" t="s">
        <v>673</v>
      </c>
      <c r="L17123" s="3" t="s">
        <v>121515</v>
      </c>
      <c r="M17123" s="3" t="s">
        <v>39</v>
      </c>
      <c r="N17123" s="3" t="s">
        <v>29</v>
      </c>
      <c r="O17123" s="3" t="s">
        <v>121516</v>
      </c>
      <c r="P17123" s="3" t="s">
        <v>121517</v>
      </c>
      <c r="Q17123" s="3" t="s">
        <v>206878</v>
      </c>
      <c r="R17123" s="3" t="s">
        <v>121518</v>
      </c>
      <c r="S17123" s="3" t="s">
        <v>8432</v>
      </c>
      <c r="T17123" s="3" t="s">
        <v>95</v>
      </c>
      <c r="U17123">
        <v>2156</v>
      </c>
      <c r="V17123">
        <v>980</v>
      </c>
      <c r="W17123" s="3" t="s">
        <v>147</v>
      </c>
      <c r="X17123">
        <v>169</v>
      </c>
      <c r="Y17123" s="3" t="s">
        <v>121519</v>
      </c>
      <c r="Z17123">
        <v>-3795160</v>
      </c>
      <c r="AA17123">
        <v>-38591648</v>
      </c>
    </row>
    <row r="17124" spans="1:27" x14ac:dyDescent="0.25">
      <c r="A17124">
        <v>17123</v>
      </c>
      <c r="B17124" s="3" t="s">
        <v>62</v>
      </c>
      <c r="C17124" s="3" t="s">
        <v>29</v>
      </c>
      <c r="D17124" s="3" t="s">
        <v>63</v>
      </c>
      <c r="E17124" s="3" t="s">
        <v>1000</v>
      </c>
      <c r="F17124" s="3" t="s">
        <v>49</v>
      </c>
      <c r="G17124" s="3" t="s">
        <v>297</v>
      </c>
      <c r="H17124" s="3" t="s">
        <v>121520</v>
      </c>
      <c r="I17124" s="3" t="s">
        <v>5302</v>
      </c>
      <c r="J17124" s="3" t="s">
        <v>69</v>
      </c>
      <c r="K17124" s="3" t="s">
        <v>70</v>
      </c>
      <c r="L17124" s="3" t="s">
        <v>121521</v>
      </c>
      <c r="M17124" s="3" t="s">
        <v>39</v>
      </c>
      <c r="N17124" s="3" t="s">
        <v>29</v>
      </c>
      <c r="O17124" s="3" t="s">
        <v>121522</v>
      </c>
      <c r="P17124" s="3" t="s">
        <v>121523</v>
      </c>
      <c r="Q17124" s="3" t="s">
        <v>206879</v>
      </c>
      <c r="R17124" s="3" t="s">
        <v>121524</v>
      </c>
      <c r="S17124" s="3" t="s">
        <v>18258</v>
      </c>
      <c r="T17124" s="3" t="s">
        <v>160</v>
      </c>
      <c r="U17124">
        <v>1478</v>
      </c>
      <c r="V17124">
        <v>672</v>
      </c>
      <c r="W17124" s="3" t="s">
        <v>504</v>
      </c>
      <c r="X17124">
        <v>180</v>
      </c>
      <c r="Y17124" s="3" t="s">
        <v>121525</v>
      </c>
      <c r="Z17124">
        <v>-19340920</v>
      </c>
      <c r="AA17124">
        <v>-44315426</v>
      </c>
    </row>
    <row r="17125" spans="1:27" x14ac:dyDescent="0.25">
      <c r="A17125">
        <v>17124</v>
      </c>
      <c r="B17125" s="3" t="s">
        <v>28</v>
      </c>
      <c r="C17125" s="3" t="s">
        <v>29</v>
      </c>
      <c r="D17125" s="3" t="s">
        <v>124</v>
      </c>
      <c r="E17125" s="3" t="s">
        <v>778</v>
      </c>
      <c r="F17125" s="3" t="s">
        <v>237</v>
      </c>
      <c r="G17125" s="3" t="s">
        <v>50</v>
      </c>
      <c r="H17125" s="3" t="s">
        <v>121526</v>
      </c>
      <c r="I17125" s="3" t="s">
        <v>6019</v>
      </c>
      <c r="J17125" s="3" t="s">
        <v>334</v>
      </c>
      <c r="K17125" s="3" t="s">
        <v>335</v>
      </c>
      <c r="L17125" s="3" t="s">
        <v>121527</v>
      </c>
      <c r="M17125" s="3" t="s">
        <v>39</v>
      </c>
      <c r="N17125" s="3" t="s">
        <v>29</v>
      </c>
      <c r="O17125" s="3" t="s">
        <v>121528</v>
      </c>
      <c r="P17125" s="3" t="s">
        <v>121529</v>
      </c>
      <c r="Q17125" s="3" t="s">
        <v>206880</v>
      </c>
      <c r="R17125" s="3" t="s">
        <v>121530</v>
      </c>
      <c r="S17125" s="3" t="s">
        <v>25620</v>
      </c>
      <c r="T17125" s="3" t="s">
        <v>746</v>
      </c>
      <c r="U17125">
        <v>1324</v>
      </c>
      <c r="V17125">
        <v>602</v>
      </c>
      <c r="W17125" s="3" t="s">
        <v>457</v>
      </c>
      <c r="X17125">
        <v>175</v>
      </c>
      <c r="Y17125" s="3" t="s">
        <v>121531</v>
      </c>
      <c r="Z17125">
        <v>-12322629</v>
      </c>
      <c r="AA17125">
        <v>-39147852</v>
      </c>
    </row>
    <row r="17126" spans="1:27" x14ac:dyDescent="0.25">
      <c r="A17126">
        <v>17125</v>
      </c>
      <c r="B17126" s="3" t="s">
        <v>62</v>
      </c>
      <c r="C17126" s="3" t="s">
        <v>29</v>
      </c>
      <c r="D17126" s="3" t="s">
        <v>63</v>
      </c>
      <c r="E17126" s="3" t="s">
        <v>2033</v>
      </c>
      <c r="F17126" s="3" t="s">
        <v>126</v>
      </c>
      <c r="G17126" s="3" t="s">
        <v>1137</v>
      </c>
      <c r="H17126" s="3" t="s">
        <v>121532</v>
      </c>
      <c r="I17126" s="3" t="s">
        <v>4510</v>
      </c>
      <c r="J17126" s="3" t="s">
        <v>672</v>
      </c>
      <c r="K17126" s="3" t="s">
        <v>673</v>
      </c>
      <c r="L17126" s="3" t="s">
        <v>121533</v>
      </c>
      <c r="M17126" s="3" t="s">
        <v>39</v>
      </c>
      <c r="N17126" s="3" t="s">
        <v>29</v>
      </c>
      <c r="O17126" s="3" t="s">
        <v>121534</v>
      </c>
      <c r="P17126" s="3" t="s">
        <v>121535</v>
      </c>
      <c r="Q17126" s="3" t="s">
        <v>31618</v>
      </c>
      <c r="R17126" s="3" t="s">
        <v>121536</v>
      </c>
      <c r="S17126" s="3" t="s">
        <v>19741</v>
      </c>
      <c r="T17126" s="3" t="s">
        <v>59</v>
      </c>
      <c r="U17126">
        <v>1949</v>
      </c>
      <c r="V17126">
        <v>886</v>
      </c>
      <c r="W17126" s="3" t="s">
        <v>366</v>
      </c>
      <c r="X17126">
        <v>184</v>
      </c>
      <c r="Y17126" s="3" t="s">
        <v>121537</v>
      </c>
      <c r="Z17126">
        <v>-3721356</v>
      </c>
      <c r="AA17126">
        <v>-38709416</v>
      </c>
    </row>
    <row r="17127" spans="1:27" x14ac:dyDescent="0.25">
      <c r="A17127">
        <v>17126</v>
      </c>
      <c r="B17127" s="3" t="s">
        <v>28</v>
      </c>
      <c r="C17127" s="3" t="s">
        <v>29</v>
      </c>
      <c r="D17127" s="3" t="s">
        <v>30</v>
      </c>
      <c r="E17127" s="3" t="s">
        <v>1564</v>
      </c>
      <c r="F17127" s="3" t="s">
        <v>237</v>
      </c>
      <c r="G17127" s="3" t="s">
        <v>261</v>
      </c>
      <c r="H17127" s="3" t="s">
        <v>121538</v>
      </c>
      <c r="I17127" s="3" t="s">
        <v>5036</v>
      </c>
      <c r="J17127" s="3" t="s">
        <v>69</v>
      </c>
      <c r="K17127" s="3" t="s">
        <v>70</v>
      </c>
      <c r="L17127" s="3" t="s">
        <v>121539</v>
      </c>
      <c r="M17127" s="3" t="s">
        <v>39</v>
      </c>
      <c r="N17127" s="3" t="s">
        <v>29</v>
      </c>
      <c r="O17127" s="3" t="s">
        <v>121540</v>
      </c>
      <c r="P17127" s="3" t="s">
        <v>121541</v>
      </c>
      <c r="Q17127" s="3" t="s">
        <v>85569</v>
      </c>
      <c r="R17127" s="3" t="s">
        <v>121542</v>
      </c>
      <c r="S17127" s="3" t="s">
        <v>33422</v>
      </c>
      <c r="T17127" s="3" t="s">
        <v>95</v>
      </c>
      <c r="U17127">
        <v>2240</v>
      </c>
      <c r="V17127">
        <v>1018</v>
      </c>
      <c r="W17127" s="3" t="s">
        <v>46</v>
      </c>
      <c r="X17127">
        <v>160</v>
      </c>
      <c r="Y17127" s="3" t="s">
        <v>121543</v>
      </c>
      <c r="Z17127">
        <v>-19472655</v>
      </c>
      <c r="AA17127">
        <v>-42694648</v>
      </c>
    </row>
    <row r="17128" spans="1:27" x14ac:dyDescent="0.25">
      <c r="A17128">
        <v>17127</v>
      </c>
      <c r="B17128" s="3" t="s">
        <v>62</v>
      </c>
      <c r="C17128" s="3" t="s">
        <v>29</v>
      </c>
      <c r="D17128" s="3" t="s">
        <v>63</v>
      </c>
      <c r="E17128" s="3" t="s">
        <v>1238</v>
      </c>
      <c r="F17128" s="3" t="s">
        <v>32</v>
      </c>
      <c r="G17128" s="3" t="s">
        <v>798</v>
      </c>
      <c r="H17128" s="3" t="s">
        <v>121544</v>
      </c>
      <c r="I17128" s="3" t="s">
        <v>4823</v>
      </c>
      <c r="J17128" s="3" t="s">
        <v>36</v>
      </c>
      <c r="K17128" s="3" t="s">
        <v>37</v>
      </c>
      <c r="L17128" s="3" t="s">
        <v>121545</v>
      </c>
      <c r="M17128" s="3" t="s">
        <v>39</v>
      </c>
      <c r="N17128" s="3" t="s">
        <v>29</v>
      </c>
      <c r="O17128" s="3" t="s">
        <v>121546</v>
      </c>
      <c r="P17128" s="3" t="s">
        <v>121547</v>
      </c>
      <c r="Q17128" s="3" t="s">
        <v>121548</v>
      </c>
      <c r="R17128" s="3" t="s">
        <v>121549</v>
      </c>
      <c r="S17128" s="3" t="s">
        <v>41252</v>
      </c>
      <c r="T17128" s="3" t="s">
        <v>746</v>
      </c>
      <c r="U17128">
        <v>2123</v>
      </c>
      <c r="V17128">
        <v>965</v>
      </c>
      <c r="W17128" s="3" t="s">
        <v>504</v>
      </c>
      <c r="X17128">
        <v>180</v>
      </c>
      <c r="Y17128" s="3" t="s">
        <v>121550</v>
      </c>
      <c r="Z17128">
        <v>-23035182</v>
      </c>
      <c r="AA17128">
        <v>-47118083</v>
      </c>
    </row>
    <row r="17129" spans="1:27" x14ac:dyDescent="0.25">
      <c r="A17129">
        <v>17128</v>
      </c>
      <c r="B17129" s="3" t="s">
        <v>62</v>
      </c>
      <c r="C17129" s="3" t="s">
        <v>29</v>
      </c>
      <c r="D17129" s="3" t="s">
        <v>63</v>
      </c>
      <c r="E17129" s="3" t="s">
        <v>236</v>
      </c>
      <c r="F17129" s="3" t="s">
        <v>49</v>
      </c>
      <c r="G17129" s="3" t="s">
        <v>114</v>
      </c>
      <c r="H17129" s="3" t="s">
        <v>121551</v>
      </c>
      <c r="I17129" s="3" t="s">
        <v>5418</v>
      </c>
      <c r="J17129" s="3" t="s">
        <v>69</v>
      </c>
      <c r="K17129" s="3" t="s">
        <v>70</v>
      </c>
      <c r="L17129" s="3" t="s">
        <v>121552</v>
      </c>
      <c r="M17129" s="3" t="s">
        <v>39</v>
      </c>
      <c r="N17129" s="3" t="s">
        <v>29</v>
      </c>
      <c r="O17129" s="3" t="s">
        <v>121553</v>
      </c>
      <c r="P17129" s="3" t="s">
        <v>121554</v>
      </c>
      <c r="Q17129" s="3" t="s">
        <v>71332</v>
      </c>
      <c r="R17129" s="3" t="s">
        <v>121555</v>
      </c>
      <c r="S17129" s="3" t="s">
        <v>3531</v>
      </c>
      <c r="T17129" s="3" t="s">
        <v>160</v>
      </c>
      <c r="U17129">
        <v>2174</v>
      </c>
      <c r="V17129">
        <v>988</v>
      </c>
      <c r="W17129" s="3" t="s">
        <v>366</v>
      </c>
      <c r="X17129">
        <v>182</v>
      </c>
      <c r="Y17129" s="3" t="s">
        <v>121556</v>
      </c>
      <c r="Z17129">
        <v>-19381965</v>
      </c>
      <c r="AA17129">
        <v>-42664184</v>
      </c>
    </row>
    <row r="17130" spans="1:27" x14ac:dyDescent="0.25">
      <c r="A17130">
        <v>17129</v>
      </c>
      <c r="B17130" s="3" t="s">
        <v>28</v>
      </c>
      <c r="C17130" s="3" t="s">
        <v>29</v>
      </c>
      <c r="D17130" s="3" t="s">
        <v>124</v>
      </c>
      <c r="E17130" s="3" t="s">
        <v>136</v>
      </c>
      <c r="F17130" s="3" t="s">
        <v>237</v>
      </c>
      <c r="G17130" s="3" t="s">
        <v>150</v>
      </c>
      <c r="H17130" s="3" t="s">
        <v>121557</v>
      </c>
      <c r="I17130" s="3" t="s">
        <v>527</v>
      </c>
      <c r="J17130" s="3" t="s">
        <v>69</v>
      </c>
      <c r="K17130" s="3" t="s">
        <v>70</v>
      </c>
      <c r="L17130" s="3" t="s">
        <v>121558</v>
      </c>
      <c r="M17130" s="3" t="s">
        <v>39</v>
      </c>
      <c r="N17130" s="3" t="s">
        <v>29</v>
      </c>
      <c r="O17130" s="3" t="s">
        <v>121559</v>
      </c>
      <c r="P17130" s="3" t="s">
        <v>121560</v>
      </c>
      <c r="Q17130" s="3" t="s">
        <v>98357</v>
      </c>
      <c r="R17130" s="3" t="s">
        <v>121561</v>
      </c>
      <c r="S17130" s="3" t="s">
        <v>21810</v>
      </c>
      <c r="T17130" s="3" t="s">
        <v>59</v>
      </c>
      <c r="U17130">
        <v>1511</v>
      </c>
      <c r="V17130">
        <v>687</v>
      </c>
      <c r="W17130" s="3" t="s">
        <v>46</v>
      </c>
      <c r="X17130">
        <v>160</v>
      </c>
      <c r="Y17130" s="3" t="s">
        <v>121562</v>
      </c>
      <c r="Z17130">
        <v>-19072825</v>
      </c>
      <c r="AA17130">
        <v>-48381993</v>
      </c>
    </row>
    <row r="17131" spans="1:27" x14ac:dyDescent="0.25">
      <c r="A17131">
        <v>17130</v>
      </c>
      <c r="B17131" s="3" t="s">
        <v>28</v>
      </c>
      <c r="C17131" s="3" t="s">
        <v>29</v>
      </c>
      <c r="D17131" s="3" t="s">
        <v>30</v>
      </c>
      <c r="E17131" s="3" t="s">
        <v>2071</v>
      </c>
      <c r="F17131" s="3" t="s">
        <v>82</v>
      </c>
      <c r="G17131" s="3" t="s">
        <v>612</v>
      </c>
      <c r="H17131" s="3" t="s">
        <v>121563</v>
      </c>
      <c r="I17131" s="3" t="s">
        <v>4732</v>
      </c>
      <c r="J17131" s="3" t="s">
        <v>36</v>
      </c>
      <c r="K17131" s="3" t="s">
        <v>37</v>
      </c>
      <c r="L17131" s="3" t="s">
        <v>121564</v>
      </c>
      <c r="M17131" s="3" t="s">
        <v>39</v>
      </c>
      <c r="N17131" s="3" t="s">
        <v>29</v>
      </c>
      <c r="O17131" s="3" t="s">
        <v>121565</v>
      </c>
      <c r="P17131" s="3" t="s">
        <v>121566</v>
      </c>
      <c r="Q17131" s="3" t="s">
        <v>206881</v>
      </c>
      <c r="R17131" s="3" t="s">
        <v>121567</v>
      </c>
      <c r="S17131" s="3" t="s">
        <v>6339</v>
      </c>
      <c r="T17131" s="3" t="s">
        <v>160</v>
      </c>
      <c r="U17131">
        <v>2031</v>
      </c>
      <c r="V17131">
        <v>923</v>
      </c>
      <c r="W17131" s="3" t="s">
        <v>46</v>
      </c>
      <c r="X17131">
        <v>159</v>
      </c>
      <c r="Y17131" s="3" t="s">
        <v>121569</v>
      </c>
      <c r="Z17131">
        <v>-22870200</v>
      </c>
      <c r="AA17131">
        <v>-47258450</v>
      </c>
    </row>
    <row r="17132" spans="1:27" x14ac:dyDescent="0.25">
      <c r="A17132">
        <v>17131</v>
      </c>
      <c r="B17132" s="3" t="s">
        <v>28</v>
      </c>
      <c r="C17132" s="3" t="s">
        <v>29</v>
      </c>
      <c r="D17132" s="3" t="s">
        <v>30</v>
      </c>
      <c r="E17132" s="3" t="s">
        <v>176</v>
      </c>
      <c r="F17132" s="3" t="s">
        <v>32</v>
      </c>
      <c r="G17132" s="3" t="s">
        <v>297</v>
      </c>
      <c r="H17132" s="3" t="s">
        <v>121570</v>
      </c>
      <c r="I17132" s="3" t="s">
        <v>527</v>
      </c>
      <c r="J17132" s="3" t="s">
        <v>69</v>
      </c>
      <c r="K17132" s="3" t="s">
        <v>70</v>
      </c>
      <c r="L17132" s="3" t="s">
        <v>121571</v>
      </c>
      <c r="M17132" s="3" t="s">
        <v>39</v>
      </c>
      <c r="N17132" s="3" t="s">
        <v>29</v>
      </c>
      <c r="O17132" s="3" t="s">
        <v>121572</v>
      </c>
      <c r="P17132" s="3" t="s">
        <v>121573</v>
      </c>
      <c r="Q17132" s="3" t="s">
        <v>76805</v>
      </c>
      <c r="R17132" s="3" t="s">
        <v>121574</v>
      </c>
      <c r="S17132" s="3" t="s">
        <v>13593</v>
      </c>
      <c r="T17132" s="3" t="s">
        <v>59</v>
      </c>
      <c r="U17132">
        <v>1459</v>
      </c>
      <c r="V17132">
        <v>663</v>
      </c>
      <c r="W17132" s="3" t="s">
        <v>147</v>
      </c>
      <c r="X17132">
        <v>171</v>
      </c>
      <c r="Y17132" s="3" t="s">
        <v>121576</v>
      </c>
      <c r="Z17132">
        <v>-19120182</v>
      </c>
      <c r="AA17132">
        <v>-48355120</v>
      </c>
    </row>
    <row r="17133" spans="1:27" x14ac:dyDescent="0.25">
      <c r="A17133">
        <v>17132</v>
      </c>
      <c r="B17133" s="3" t="s">
        <v>62</v>
      </c>
      <c r="C17133" s="3" t="s">
        <v>29</v>
      </c>
      <c r="D17133" s="3" t="s">
        <v>63</v>
      </c>
      <c r="E17133" s="3" t="s">
        <v>343</v>
      </c>
      <c r="F17133" s="3" t="s">
        <v>177</v>
      </c>
      <c r="G17133" s="3" t="s">
        <v>320</v>
      </c>
      <c r="H17133" s="3" t="s">
        <v>121577</v>
      </c>
      <c r="I17133" s="3" t="s">
        <v>2395</v>
      </c>
      <c r="J17133" s="3" t="s">
        <v>2396</v>
      </c>
      <c r="K17133" s="3" t="s">
        <v>2397</v>
      </c>
      <c r="L17133" s="3" t="s">
        <v>121578</v>
      </c>
      <c r="M17133" s="3" t="s">
        <v>39</v>
      </c>
      <c r="N17133" s="3" t="s">
        <v>29</v>
      </c>
      <c r="O17133" s="3" t="s">
        <v>121579</v>
      </c>
      <c r="P17133" s="3" t="s">
        <v>121580</v>
      </c>
      <c r="Q17133" s="3" t="s">
        <v>121581</v>
      </c>
      <c r="R17133" s="3" t="s">
        <v>121582</v>
      </c>
      <c r="S17133" s="3" t="s">
        <v>4283</v>
      </c>
      <c r="T17133" s="3" t="s">
        <v>59</v>
      </c>
      <c r="U17133">
        <v>2022</v>
      </c>
      <c r="V17133">
        <v>919</v>
      </c>
      <c r="W17133" s="3" t="s">
        <v>329</v>
      </c>
      <c r="X17133">
        <v>185</v>
      </c>
      <c r="Y17133" s="3" t="s">
        <v>121583</v>
      </c>
      <c r="Z17133">
        <v>-20952079</v>
      </c>
      <c r="AA17133">
        <v>-54310426</v>
      </c>
    </row>
    <row r="17134" spans="1:27" x14ac:dyDescent="0.25">
      <c r="A17134">
        <v>17133</v>
      </c>
      <c r="B17134" s="3" t="s">
        <v>62</v>
      </c>
      <c r="C17134" s="3" t="s">
        <v>29</v>
      </c>
      <c r="D17134" s="3" t="s">
        <v>63</v>
      </c>
      <c r="E17134" s="3" t="s">
        <v>495</v>
      </c>
      <c r="F17134" s="3" t="s">
        <v>624</v>
      </c>
      <c r="G17134" s="3" t="s">
        <v>547</v>
      </c>
      <c r="H17134" s="3" t="s">
        <v>121584</v>
      </c>
      <c r="I17134" s="3" t="s">
        <v>213</v>
      </c>
      <c r="J17134" s="3" t="s">
        <v>36</v>
      </c>
      <c r="K17134" s="3" t="s">
        <v>37</v>
      </c>
      <c r="L17134" s="3" t="s">
        <v>121585</v>
      </c>
      <c r="M17134" s="3" t="s">
        <v>39</v>
      </c>
      <c r="N17134" s="3" t="s">
        <v>29</v>
      </c>
      <c r="O17134" s="3" t="s">
        <v>121586</v>
      </c>
      <c r="P17134" s="3" t="s">
        <v>121587</v>
      </c>
      <c r="Q17134" s="3" t="s">
        <v>121588</v>
      </c>
      <c r="R17134" s="3" t="s">
        <v>121589</v>
      </c>
      <c r="S17134" s="3" t="s">
        <v>6135</v>
      </c>
      <c r="T17134" s="3" t="s">
        <v>59</v>
      </c>
      <c r="U17134">
        <v>1927</v>
      </c>
      <c r="V17134">
        <v>876</v>
      </c>
      <c r="W17134" s="3" t="s">
        <v>329</v>
      </c>
      <c r="X17134">
        <v>186</v>
      </c>
      <c r="Y17134" s="3" t="s">
        <v>121590</v>
      </c>
      <c r="Z17134">
        <v>-21263424</v>
      </c>
      <c r="AA17134">
        <v>-47846203</v>
      </c>
    </row>
    <row r="17135" spans="1:27" x14ac:dyDescent="0.25">
      <c r="A17135">
        <v>17134</v>
      </c>
      <c r="B17135" s="3" t="s">
        <v>62</v>
      </c>
      <c r="C17135" s="3" t="s">
        <v>29</v>
      </c>
      <c r="D17135" s="3" t="s">
        <v>63</v>
      </c>
      <c r="E17135" s="3" t="s">
        <v>4957</v>
      </c>
      <c r="F17135" s="3" t="s">
        <v>82</v>
      </c>
      <c r="G17135" s="3" t="s">
        <v>50</v>
      </c>
      <c r="H17135" s="3" t="s">
        <v>121591</v>
      </c>
      <c r="I17135" s="3" t="s">
        <v>102</v>
      </c>
      <c r="J17135" s="3" t="s">
        <v>103</v>
      </c>
      <c r="K17135" s="3" t="s">
        <v>104</v>
      </c>
      <c r="L17135" s="3" t="s">
        <v>121592</v>
      </c>
      <c r="M17135" s="3" t="s">
        <v>39</v>
      </c>
      <c r="N17135" s="3" t="s">
        <v>29</v>
      </c>
      <c r="O17135" s="3" t="s">
        <v>121593</v>
      </c>
      <c r="P17135" s="3" t="s">
        <v>121594</v>
      </c>
      <c r="Q17135" s="3" t="s">
        <v>203404</v>
      </c>
      <c r="R17135" s="3" t="s">
        <v>121595</v>
      </c>
      <c r="S17135" s="3" t="s">
        <v>26629</v>
      </c>
      <c r="T17135" s="3" t="s">
        <v>45</v>
      </c>
      <c r="U17135">
        <v>2530</v>
      </c>
      <c r="V17135">
        <v>1150</v>
      </c>
      <c r="W17135" s="3" t="s">
        <v>504</v>
      </c>
      <c r="X17135">
        <v>181</v>
      </c>
      <c r="Y17135" s="3" t="s">
        <v>121596</v>
      </c>
      <c r="Z17135">
        <v>-5899283</v>
      </c>
      <c r="AA17135">
        <v>-35136306</v>
      </c>
    </row>
    <row r="17136" spans="1:27" x14ac:dyDescent="0.25">
      <c r="A17136">
        <v>17135</v>
      </c>
      <c r="B17136" s="3" t="s">
        <v>62</v>
      </c>
      <c r="C17136" s="3" t="s">
        <v>29</v>
      </c>
      <c r="D17136" s="3" t="s">
        <v>63</v>
      </c>
      <c r="E17136" s="3" t="s">
        <v>2033</v>
      </c>
      <c r="F17136" s="3" t="s">
        <v>49</v>
      </c>
      <c r="G17136" s="3" t="s">
        <v>320</v>
      </c>
      <c r="H17136" s="3" t="s">
        <v>121597</v>
      </c>
      <c r="I17136" s="3" t="s">
        <v>823</v>
      </c>
      <c r="J17136" s="3" t="s">
        <v>36</v>
      </c>
      <c r="K17136" s="3" t="s">
        <v>37</v>
      </c>
      <c r="L17136" s="3" t="s">
        <v>121598</v>
      </c>
      <c r="M17136" s="3" t="s">
        <v>39</v>
      </c>
      <c r="N17136" s="3" t="s">
        <v>29</v>
      </c>
      <c r="O17136" s="3" t="s">
        <v>121599</v>
      </c>
      <c r="P17136" s="3" t="s">
        <v>121600</v>
      </c>
      <c r="Q17136" s="3" t="s">
        <v>26610</v>
      </c>
      <c r="R17136" s="3" t="s">
        <v>121601</v>
      </c>
      <c r="S17136" s="3" t="s">
        <v>14797</v>
      </c>
      <c r="T17136" s="3" t="s">
        <v>59</v>
      </c>
      <c r="U17136">
        <v>2108</v>
      </c>
      <c r="V17136">
        <v>958</v>
      </c>
      <c r="W17136" s="3" t="s">
        <v>504</v>
      </c>
      <c r="X17136">
        <v>180</v>
      </c>
      <c r="Y17136" s="3" t="s">
        <v>121603</v>
      </c>
      <c r="Z17136">
        <v>-22945342</v>
      </c>
      <c r="AA17136">
        <v>-47003052</v>
      </c>
    </row>
    <row r="17137" spans="1:27" x14ac:dyDescent="0.25">
      <c r="A17137">
        <v>17136</v>
      </c>
      <c r="B17137" s="3" t="s">
        <v>28</v>
      </c>
      <c r="C17137" s="3" t="s">
        <v>29</v>
      </c>
      <c r="D17137" s="3" t="s">
        <v>30</v>
      </c>
      <c r="E17137" s="3" t="s">
        <v>260</v>
      </c>
      <c r="F17137" s="3" t="s">
        <v>331</v>
      </c>
      <c r="G17137" s="3" t="s">
        <v>66</v>
      </c>
      <c r="H17137" s="3" t="s">
        <v>121604</v>
      </c>
      <c r="I17137" s="3" t="s">
        <v>4481</v>
      </c>
      <c r="J17137" s="3" t="s">
        <v>36</v>
      </c>
      <c r="K17137" s="3" t="s">
        <v>37</v>
      </c>
      <c r="L17137" s="3" t="s">
        <v>121605</v>
      </c>
      <c r="M17137" s="3" t="s">
        <v>39</v>
      </c>
      <c r="N17137" s="3" t="s">
        <v>29</v>
      </c>
      <c r="O17137" s="3" t="s">
        <v>121606</v>
      </c>
      <c r="P17137" s="3" t="s">
        <v>121607</v>
      </c>
      <c r="Q17137" s="3" t="s">
        <v>206882</v>
      </c>
      <c r="R17137" s="3" t="s">
        <v>121608</v>
      </c>
      <c r="S17137" s="3" t="s">
        <v>55385</v>
      </c>
      <c r="T17137" s="3" t="s">
        <v>160</v>
      </c>
      <c r="U17137">
        <v>1243</v>
      </c>
      <c r="V17137">
        <v>565</v>
      </c>
      <c r="W17137" s="3" t="s">
        <v>147</v>
      </c>
      <c r="X17137">
        <v>169</v>
      </c>
      <c r="Y17137" s="3" t="s">
        <v>121609</v>
      </c>
      <c r="Z17137">
        <v>-23551083</v>
      </c>
      <c r="AA17137">
        <v>-46397066</v>
      </c>
    </row>
    <row r="17138" spans="1:27" x14ac:dyDescent="0.25">
      <c r="A17138">
        <v>17137</v>
      </c>
      <c r="B17138" s="3" t="s">
        <v>62</v>
      </c>
      <c r="C17138" s="3" t="s">
        <v>29</v>
      </c>
      <c r="D17138" s="3" t="s">
        <v>63</v>
      </c>
      <c r="E17138" s="3" t="s">
        <v>506</v>
      </c>
      <c r="F17138" s="3" t="s">
        <v>177</v>
      </c>
      <c r="G17138" s="3" t="s">
        <v>421</v>
      </c>
      <c r="H17138" s="3" t="s">
        <v>121610</v>
      </c>
      <c r="I17138" s="3" t="s">
        <v>190</v>
      </c>
      <c r="J17138" s="3" t="s">
        <v>36</v>
      </c>
      <c r="K17138" s="3" t="s">
        <v>37</v>
      </c>
      <c r="L17138" s="3" t="s">
        <v>121611</v>
      </c>
      <c r="M17138" s="3" t="s">
        <v>39</v>
      </c>
      <c r="N17138" s="3" t="s">
        <v>29</v>
      </c>
      <c r="O17138" s="3" t="s">
        <v>121612</v>
      </c>
      <c r="P17138" s="3" t="s">
        <v>121613</v>
      </c>
      <c r="Q17138" s="3" t="s">
        <v>121614</v>
      </c>
      <c r="R17138" s="3" t="s">
        <v>121615</v>
      </c>
      <c r="S17138" s="3" t="s">
        <v>7990</v>
      </c>
      <c r="T17138" s="3" t="s">
        <v>59</v>
      </c>
      <c r="U17138">
        <v>2378</v>
      </c>
      <c r="V17138">
        <v>1081</v>
      </c>
      <c r="W17138" s="3" t="s">
        <v>366</v>
      </c>
      <c r="X17138">
        <v>183</v>
      </c>
      <c r="Y17138" s="3" t="s">
        <v>121616</v>
      </c>
      <c r="Z17138">
        <v>-23455315</v>
      </c>
      <c r="AA17138">
        <v>-46244402</v>
      </c>
    </row>
    <row r="17139" spans="1:27" x14ac:dyDescent="0.25">
      <c r="A17139">
        <v>17138</v>
      </c>
      <c r="B17139" s="3" t="s">
        <v>28</v>
      </c>
      <c r="C17139" s="3" t="s">
        <v>29</v>
      </c>
      <c r="D17139" s="3" t="s">
        <v>124</v>
      </c>
      <c r="E17139" s="3" t="s">
        <v>1345</v>
      </c>
      <c r="F17139" s="3" t="s">
        <v>237</v>
      </c>
      <c r="G17139" s="3" t="s">
        <v>83</v>
      </c>
      <c r="H17139" s="3" t="s">
        <v>121617</v>
      </c>
      <c r="I17139" s="3" t="s">
        <v>3499</v>
      </c>
      <c r="J17139" s="3" t="s">
        <v>36</v>
      </c>
      <c r="K17139" s="3" t="s">
        <v>37</v>
      </c>
      <c r="L17139" s="3" t="s">
        <v>121618</v>
      </c>
      <c r="M17139" s="3" t="s">
        <v>39</v>
      </c>
      <c r="N17139" s="3" t="s">
        <v>29</v>
      </c>
      <c r="O17139" s="3" t="s">
        <v>121619</v>
      </c>
      <c r="P17139" s="3" t="s">
        <v>121620</v>
      </c>
      <c r="Q17139" s="3" t="s">
        <v>121621</v>
      </c>
      <c r="R17139" s="3" t="s">
        <v>121622</v>
      </c>
      <c r="S17139" s="3" t="s">
        <v>48744</v>
      </c>
      <c r="T17139" s="3" t="s">
        <v>173</v>
      </c>
      <c r="U17139">
        <v>1192</v>
      </c>
      <c r="V17139">
        <v>542</v>
      </c>
      <c r="W17139" s="3" t="s">
        <v>174</v>
      </c>
      <c r="X17139">
        <v>156</v>
      </c>
      <c r="Y17139" s="3" t="s">
        <v>121624</v>
      </c>
      <c r="Z17139">
        <v>-23292444</v>
      </c>
      <c r="AA17139">
        <v>-47236534</v>
      </c>
    </row>
    <row r="17140" spans="1:27" x14ac:dyDescent="0.25">
      <c r="A17140">
        <v>17139</v>
      </c>
      <c r="B17140" s="3" t="s">
        <v>28</v>
      </c>
      <c r="C17140" s="3" t="s">
        <v>29</v>
      </c>
      <c r="D17140" s="3" t="s">
        <v>124</v>
      </c>
      <c r="E17140" s="3" t="s">
        <v>1564</v>
      </c>
      <c r="F17140" s="3" t="s">
        <v>331</v>
      </c>
      <c r="G17140" s="3" t="s">
        <v>138</v>
      </c>
      <c r="H17140" s="3" t="s">
        <v>121625</v>
      </c>
      <c r="I17140" s="3" t="s">
        <v>263</v>
      </c>
      <c r="J17140" s="3" t="s">
        <v>36</v>
      </c>
      <c r="K17140" s="3" t="s">
        <v>37</v>
      </c>
      <c r="L17140" s="3" t="s">
        <v>121626</v>
      </c>
      <c r="M17140" s="3" t="s">
        <v>39</v>
      </c>
      <c r="N17140" s="3" t="s">
        <v>29</v>
      </c>
      <c r="O17140" s="3" t="s">
        <v>121627</v>
      </c>
      <c r="P17140" s="3" t="s">
        <v>121628</v>
      </c>
      <c r="Q17140" s="3" t="s">
        <v>121629</v>
      </c>
      <c r="R17140" s="3" t="s">
        <v>121630</v>
      </c>
      <c r="S17140" s="3" t="s">
        <v>1196</v>
      </c>
      <c r="T17140" s="3" t="s">
        <v>95</v>
      </c>
      <c r="U17140">
        <v>1654</v>
      </c>
      <c r="V17140">
        <v>752</v>
      </c>
      <c r="W17140" s="3" t="s">
        <v>174</v>
      </c>
      <c r="X17140">
        <v>155</v>
      </c>
      <c r="Y17140" s="3" t="s">
        <v>121632</v>
      </c>
      <c r="Z17140">
        <v>-22240558</v>
      </c>
      <c r="AA17140">
        <v>-49897321</v>
      </c>
    </row>
    <row r="17141" spans="1:27" x14ac:dyDescent="0.25">
      <c r="A17141">
        <v>17140</v>
      </c>
      <c r="B17141" s="3" t="s">
        <v>62</v>
      </c>
      <c r="C17141" s="3" t="s">
        <v>29</v>
      </c>
      <c r="D17141" s="3" t="s">
        <v>63</v>
      </c>
      <c r="E17141" s="3" t="s">
        <v>1598</v>
      </c>
      <c r="F17141" s="3" t="s">
        <v>177</v>
      </c>
      <c r="G17141" s="3" t="s">
        <v>188</v>
      </c>
      <c r="H17141" s="3" t="s">
        <v>121633</v>
      </c>
      <c r="I17141" s="3" t="s">
        <v>8648</v>
      </c>
      <c r="J17141" s="3" t="s">
        <v>36</v>
      </c>
      <c r="K17141" s="3" t="s">
        <v>37</v>
      </c>
      <c r="L17141" s="3" t="s">
        <v>121634</v>
      </c>
      <c r="M17141" s="3" t="s">
        <v>39</v>
      </c>
      <c r="N17141" s="3" t="s">
        <v>29</v>
      </c>
      <c r="O17141" s="3" t="s">
        <v>121635</v>
      </c>
      <c r="P17141" s="3" t="s">
        <v>121636</v>
      </c>
      <c r="Q17141" s="3" t="s">
        <v>121637</v>
      </c>
      <c r="R17141" s="3" t="s">
        <v>121638</v>
      </c>
      <c r="S17141" s="3" t="s">
        <v>19372</v>
      </c>
      <c r="T17141" s="3" t="s">
        <v>59</v>
      </c>
      <c r="U17141">
        <v>2103</v>
      </c>
      <c r="V17141">
        <v>956</v>
      </c>
      <c r="W17141" s="3" t="s">
        <v>329</v>
      </c>
      <c r="X17141">
        <v>185</v>
      </c>
      <c r="Y17141" s="3" t="s">
        <v>121639</v>
      </c>
      <c r="Z17141">
        <v>-23233341</v>
      </c>
      <c r="AA17141">
        <v>-46804331</v>
      </c>
    </row>
    <row r="17142" spans="1:27" x14ac:dyDescent="0.25">
      <c r="A17142">
        <v>17141</v>
      </c>
      <c r="B17142" s="3" t="s">
        <v>62</v>
      </c>
      <c r="C17142" s="3" t="s">
        <v>29</v>
      </c>
      <c r="D17142" s="3" t="s">
        <v>63</v>
      </c>
      <c r="E17142" s="3" t="s">
        <v>236</v>
      </c>
      <c r="F17142" s="3" t="s">
        <v>237</v>
      </c>
      <c r="G17142" s="3" t="s">
        <v>250</v>
      </c>
      <c r="H17142" s="3" t="s">
        <v>121640</v>
      </c>
      <c r="I17142" s="3" t="s">
        <v>894</v>
      </c>
      <c r="J17142" s="3" t="s">
        <v>69</v>
      </c>
      <c r="K17142" s="3" t="s">
        <v>70</v>
      </c>
      <c r="L17142" s="3" t="s">
        <v>121641</v>
      </c>
      <c r="M17142" s="3" t="s">
        <v>39</v>
      </c>
      <c r="N17142" s="3" t="s">
        <v>29</v>
      </c>
      <c r="O17142" s="3" t="s">
        <v>121642</v>
      </c>
      <c r="P17142" s="3" t="s">
        <v>121643</v>
      </c>
      <c r="Q17142" s="3" t="s">
        <v>49268</v>
      </c>
      <c r="R17142" s="3" t="s">
        <v>121644</v>
      </c>
      <c r="S17142" s="3" t="s">
        <v>32623</v>
      </c>
      <c r="T17142" s="3" t="s">
        <v>173</v>
      </c>
      <c r="U17142">
        <v>1419</v>
      </c>
      <c r="V17142">
        <v>645</v>
      </c>
      <c r="W17142" s="3" t="s">
        <v>147</v>
      </c>
      <c r="X17142">
        <v>169</v>
      </c>
      <c r="Y17142" s="3" t="s">
        <v>121645</v>
      </c>
      <c r="Z17142">
        <v>-19801762</v>
      </c>
      <c r="AA17142">
        <v>-44121290</v>
      </c>
    </row>
    <row r="17143" spans="1:27" x14ac:dyDescent="0.25">
      <c r="A17143">
        <v>17142</v>
      </c>
      <c r="B17143" s="3" t="s">
        <v>28</v>
      </c>
      <c r="C17143" s="3" t="s">
        <v>29</v>
      </c>
      <c r="D17143" s="3" t="s">
        <v>30</v>
      </c>
      <c r="E17143" s="3" t="s">
        <v>589</v>
      </c>
      <c r="F17143" s="3" t="s">
        <v>49</v>
      </c>
      <c r="G17143" s="3" t="s">
        <v>83</v>
      </c>
      <c r="H17143" s="3" t="s">
        <v>121646</v>
      </c>
      <c r="I17143" s="3" t="s">
        <v>10664</v>
      </c>
      <c r="J17143" s="3" t="s">
        <v>36</v>
      </c>
      <c r="K17143" s="3" t="s">
        <v>37</v>
      </c>
      <c r="L17143" s="3" t="s">
        <v>121647</v>
      </c>
      <c r="M17143" s="3" t="s">
        <v>39</v>
      </c>
      <c r="N17143" s="3" t="s">
        <v>29</v>
      </c>
      <c r="O17143" s="3" t="s">
        <v>121648</v>
      </c>
      <c r="P17143" s="3" t="s">
        <v>121649</v>
      </c>
      <c r="Q17143" s="3" t="s">
        <v>203973</v>
      </c>
      <c r="R17143" s="3" t="s">
        <v>121650</v>
      </c>
      <c r="S17143" s="3" t="s">
        <v>10589</v>
      </c>
      <c r="T17143" s="3" t="s">
        <v>95</v>
      </c>
      <c r="U17143">
        <v>2171</v>
      </c>
      <c r="V17143">
        <v>987</v>
      </c>
      <c r="W17143" s="3" t="s">
        <v>221</v>
      </c>
      <c r="X17143">
        <v>163</v>
      </c>
      <c r="Y17143" s="3" t="s">
        <v>121651</v>
      </c>
      <c r="Z17143">
        <v>-23581699</v>
      </c>
      <c r="AA17143">
        <v>-46372570</v>
      </c>
    </row>
    <row r="17144" spans="1:27" x14ac:dyDescent="0.25">
      <c r="A17144">
        <v>17143</v>
      </c>
      <c r="B17144" s="3" t="s">
        <v>62</v>
      </c>
      <c r="C17144" s="3" t="s">
        <v>29</v>
      </c>
      <c r="D17144" s="3" t="s">
        <v>63</v>
      </c>
      <c r="E17144" s="3" t="s">
        <v>1987</v>
      </c>
      <c r="F17144" s="3" t="s">
        <v>624</v>
      </c>
      <c r="G17144" s="3" t="s">
        <v>238</v>
      </c>
      <c r="H17144" s="3" t="s">
        <v>121652</v>
      </c>
      <c r="I17144" s="3" t="s">
        <v>1240</v>
      </c>
      <c r="J17144" s="3" t="s">
        <v>358</v>
      </c>
      <c r="K17144" s="3" t="s">
        <v>359</v>
      </c>
      <c r="L17144" s="3" t="s">
        <v>121653</v>
      </c>
      <c r="M17144" s="3" t="s">
        <v>39</v>
      </c>
      <c r="N17144" s="3" t="s">
        <v>29</v>
      </c>
      <c r="O17144" s="3" t="s">
        <v>121654</v>
      </c>
      <c r="P17144" s="3" t="s">
        <v>121655</v>
      </c>
      <c r="Q17144" s="3" t="s">
        <v>121656</v>
      </c>
      <c r="R17144" s="3" t="s">
        <v>121657</v>
      </c>
      <c r="S17144" s="3" t="s">
        <v>8834</v>
      </c>
      <c r="T17144" s="3" t="s">
        <v>59</v>
      </c>
      <c r="U17144">
        <v>1085</v>
      </c>
      <c r="V17144">
        <v>493</v>
      </c>
      <c r="W17144" s="3" t="s">
        <v>60</v>
      </c>
      <c r="X17144">
        <v>173</v>
      </c>
      <c r="Y17144" s="3" t="s">
        <v>121658</v>
      </c>
      <c r="Z17144">
        <v>-8051379</v>
      </c>
      <c r="AA17144">
        <v>-35019036</v>
      </c>
    </row>
    <row r="17145" spans="1:27" x14ac:dyDescent="0.25">
      <c r="A17145">
        <v>17144</v>
      </c>
      <c r="B17145" s="3" t="s">
        <v>28</v>
      </c>
      <c r="C17145" s="3" t="s">
        <v>29</v>
      </c>
      <c r="D17145" s="3" t="s">
        <v>30</v>
      </c>
      <c r="E17145" s="3" t="s">
        <v>99</v>
      </c>
      <c r="F17145" s="3" t="s">
        <v>49</v>
      </c>
      <c r="G17145" s="3" t="s">
        <v>459</v>
      </c>
      <c r="H17145" s="3" t="s">
        <v>121659</v>
      </c>
      <c r="I17145" s="3" t="s">
        <v>1270</v>
      </c>
      <c r="J17145" s="3" t="s">
        <v>69</v>
      </c>
      <c r="K17145" s="3" t="s">
        <v>70</v>
      </c>
      <c r="L17145" s="3" t="s">
        <v>120282</v>
      </c>
      <c r="M17145" s="3" t="s">
        <v>39</v>
      </c>
      <c r="N17145" s="3" t="s">
        <v>29</v>
      </c>
      <c r="O17145" s="3" t="s">
        <v>121660</v>
      </c>
      <c r="P17145" s="3" t="s">
        <v>121661</v>
      </c>
      <c r="Q17145" s="3" t="s">
        <v>121662</v>
      </c>
      <c r="R17145" s="3" t="s">
        <v>121663</v>
      </c>
      <c r="S17145" s="3" t="s">
        <v>4232</v>
      </c>
      <c r="T17145" s="3" t="s">
        <v>59</v>
      </c>
      <c r="U17145">
        <v>1452</v>
      </c>
      <c r="V17145">
        <v>660</v>
      </c>
      <c r="W17145" s="3" t="s">
        <v>221</v>
      </c>
      <c r="X17145">
        <v>162</v>
      </c>
      <c r="Y17145" s="3" t="s">
        <v>121664</v>
      </c>
      <c r="Z17145">
        <v>-19841297</v>
      </c>
      <c r="AA17145">
        <v>-44173253</v>
      </c>
    </row>
    <row r="17146" spans="1:27" x14ac:dyDescent="0.25">
      <c r="A17146">
        <v>17145</v>
      </c>
      <c r="B17146" s="3" t="s">
        <v>28</v>
      </c>
      <c r="C17146" s="3" t="s">
        <v>29</v>
      </c>
      <c r="D17146" s="3" t="s">
        <v>30</v>
      </c>
      <c r="E17146" s="3" t="s">
        <v>568</v>
      </c>
      <c r="F17146" s="3" t="s">
        <v>65</v>
      </c>
      <c r="G17146" s="3" t="s">
        <v>1137</v>
      </c>
      <c r="H17146" s="3" t="s">
        <v>121665</v>
      </c>
      <c r="I17146" s="3" t="s">
        <v>7859</v>
      </c>
      <c r="J17146" s="3" t="s">
        <v>36</v>
      </c>
      <c r="K17146" s="3" t="s">
        <v>37</v>
      </c>
      <c r="L17146" s="3" t="s">
        <v>121666</v>
      </c>
      <c r="M17146" s="3" t="s">
        <v>39</v>
      </c>
      <c r="N17146" s="3" t="s">
        <v>29</v>
      </c>
      <c r="O17146" s="3" t="s">
        <v>121667</v>
      </c>
      <c r="P17146" s="3" t="s">
        <v>121668</v>
      </c>
      <c r="Q17146" s="3" t="s">
        <v>121669</v>
      </c>
      <c r="R17146" s="3" t="s">
        <v>121670</v>
      </c>
      <c r="S17146" s="3" t="s">
        <v>57</v>
      </c>
      <c r="T17146" s="3" t="s">
        <v>59</v>
      </c>
      <c r="U17146">
        <v>2138</v>
      </c>
      <c r="V17146">
        <v>972</v>
      </c>
      <c r="W17146" s="3" t="s">
        <v>134</v>
      </c>
      <c r="X17146">
        <v>157</v>
      </c>
      <c r="Y17146" s="3" t="s">
        <v>121671</v>
      </c>
      <c r="Z17146">
        <v>-22603507</v>
      </c>
      <c r="AA17146">
        <v>-48796562</v>
      </c>
    </row>
    <row r="17147" spans="1:27" x14ac:dyDescent="0.25">
      <c r="A17147">
        <v>17146</v>
      </c>
      <c r="B17147" s="3" t="s">
        <v>62</v>
      </c>
      <c r="C17147" s="3" t="s">
        <v>29</v>
      </c>
      <c r="D17147" s="3" t="s">
        <v>63</v>
      </c>
      <c r="E17147" s="3" t="s">
        <v>355</v>
      </c>
      <c r="F17147" s="3" t="s">
        <v>49</v>
      </c>
      <c r="G17147" s="3" t="s">
        <v>841</v>
      </c>
      <c r="H17147" s="3" t="s">
        <v>121672</v>
      </c>
      <c r="I17147" s="3" t="s">
        <v>14718</v>
      </c>
      <c r="J17147" s="3" t="s">
        <v>36</v>
      </c>
      <c r="K17147" s="3" t="s">
        <v>37</v>
      </c>
      <c r="L17147" s="3" t="s">
        <v>121673</v>
      </c>
      <c r="M17147" s="3" t="s">
        <v>39</v>
      </c>
      <c r="N17147" s="3" t="s">
        <v>29</v>
      </c>
      <c r="O17147" s="3" t="s">
        <v>121674</v>
      </c>
      <c r="P17147" s="3" t="s">
        <v>121675</v>
      </c>
      <c r="Q17147" s="3" t="s">
        <v>121676</v>
      </c>
      <c r="R17147" s="3" t="s">
        <v>121677</v>
      </c>
      <c r="S17147" s="3" t="s">
        <v>23523</v>
      </c>
      <c r="T17147" s="3" t="s">
        <v>45</v>
      </c>
      <c r="U17147">
        <v>1417</v>
      </c>
      <c r="V17147">
        <v>644</v>
      </c>
      <c r="W17147" s="3" t="s">
        <v>79</v>
      </c>
      <c r="X17147">
        <v>178</v>
      </c>
      <c r="Y17147" s="3" t="s">
        <v>121678</v>
      </c>
      <c r="Z17147">
        <v>-23738452</v>
      </c>
      <c r="AA17147">
        <v>-46414312</v>
      </c>
    </row>
    <row r="17148" spans="1:27" x14ac:dyDescent="0.25">
      <c r="A17148">
        <v>17147</v>
      </c>
      <c r="B17148" s="3" t="s">
        <v>62</v>
      </c>
      <c r="C17148" s="3" t="s">
        <v>29</v>
      </c>
      <c r="D17148" s="3" t="s">
        <v>63</v>
      </c>
      <c r="E17148" s="3" t="s">
        <v>748</v>
      </c>
      <c r="F17148" s="3" t="s">
        <v>1577</v>
      </c>
      <c r="G17148" s="3" t="s">
        <v>211</v>
      </c>
      <c r="H17148" s="3" t="s">
        <v>121679</v>
      </c>
      <c r="I17148" s="3" t="s">
        <v>311</v>
      </c>
      <c r="J17148" s="3" t="s">
        <v>36</v>
      </c>
      <c r="K17148" s="3" t="s">
        <v>37</v>
      </c>
      <c r="L17148" s="3" t="s">
        <v>121680</v>
      </c>
      <c r="M17148" s="3" t="s">
        <v>39</v>
      </c>
      <c r="N17148" s="3" t="s">
        <v>29</v>
      </c>
      <c r="O17148" s="3" t="s">
        <v>121681</v>
      </c>
      <c r="P17148" s="3" t="s">
        <v>121682</v>
      </c>
      <c r="Q17148" s="3" t="s">
        <v>206883</v>
      </c>
      <c r="R17148" s="3" t="s">
        <v>121683</v>
      </c>
      <c r="S17148" s="3" t="s">
        <v>1265</v>
      </c>
      <c r="T17148" s="3" t="s">
        <v>59</v>
      </c>
      <c r="U17148">
        <v>1808</v>
      </c>
      <c r="V17148">
        <v>822</v>
      </c>
      <c r="W17148" s="3" t="s">
        <v>457</v>
      </c>
      <c r="X17148">
        <v>175</v>
      </c>
      <c r="Y17148" s="3" t="s">
        <v>121684</v>
      </c>
      <c r="Z17148">
        <v>-22342626</v>
      </c>
      <c r="AA17148">
        <v>-49144129</v>
      </c>
    </row>
    <row r="17149" spans="1:27" x14ac:dyDescent="0.25">
      <c r="A17149">
        <v>17148</v>
      </c>
      <c r="B17149" s="3" t="s">
        <v>28</v>
      </c>
      <c r="C17149" s="3" t="s">
        <v>29</v>
      </c>
      <c r="D17149" s="3" t="s">
        <v>30</v>
      </c>
      <c r="E17149" s="3" t="s">
        <v>284</v>
      </c>
      <c r="F17149" s="3" t="s">
        <v>126</v>
      </c>
      <c r="G17149" s="3" t="s">
        <v>150</v>
      </c>
      <c r="H17149" s="3" t="s">
        <v>121685</v>
      </c>
      <c r="I17149" s="3" t="s">
        <v>4295</v>
      </c>
      <c r="J17149" s="3" t="s">
        <v>69</v>
      </c>
      <c r="K17149" s="3" t="s">
        <v>70</v>
      </c>
      <c r="L17149" s="3" t="s">
        <v>121686</v>
      </c>
      <c r="M17149" s="3" t="s">
        <v>39</v>
      </c>
      <c r="N17149" s="3" t="s">
        <v>29</v>
      </c>
      <c r="O17149" s="3" t="s">
        <v>121687</v>
      </c>
      <c r="P17149" s="3" t="s">
        <v>121688</v>
      </c>
      <c r="Q17149" s="3" t="s">
        <v>121689</v>
      </c>
      <c r="R17149" s="3" t="s">
        <v>121690</v>
      </c>
      <c r="S17149" s="3" t="s">
        <v>4602</v>
      </c>
      <c r="T17149" s="3" t="s">
        <v>160</v>
      </c>
      <c r="U17149">
        <v>1775</v>
      </c>
      <c r="V17149">
        <v>807</v>
      </c>
      <c r="W17149" s="3" t="s">
        <v>60</v>
      </c>
      <c r="X17149">
        <v>173</v>
      </c>
      <c r="Y17149" s="3" t="s">
        <v>121691</v>
      </c>
      <c r="Z17149">
        <v>-20018394</v>
      </c>
      <c r="AA17149">
        <v>-44865476</v>
      </c>
    </row>
    <row r="17150" spans="1:27" x14ac:dyDescent="0.25">
      <c r="A17150">
        <v>17149</v>
      </c>
      <c r="B17150" s="3" t="s">
        <v>62</v>
      </c>
      <c r="C17150" s="3" t="s">
        <v>29</v>
      </c>
      <c r="D17150" s="3" t="s">
        <v>98</v>
      </c>
      <c r="E17150" s="3" t="s">
        <v>1598</v>
      </c>
      <c r="F17150" s="3" t="s">
        <v>49</v>
      </c>
      <c r="G17150" s="3" t="s">
        <v>138</v>
      </c>
      <c r="H17150" s="3" t="s">
        <v>121692</v>
      </c>
      <c r="I17150" s="3" t="s">
        <v>5457</v>
      </c>
      <c r="J17150" s="3" t="s">
        <v>36</v>
      </c>
      <c r="K17150" s="3" t="s">
        <v>37</v>
      </c>
      <c r="L17150" s="3" t="s">
        <v>121693</v>
      </c>
      <c r="M17150" s="3" t="s">
        <v>39</v>
      </c>
      <c r="N17150" s="3" t="s">
        <v>29</v>
      </c>
      <c r="O17150" s="3" t="s">
        <v>121694</v>
      </c>
      <c r="P17150" s="3" t="s">
        <v>121695</v>
      </c>
      <c r="Q17150" s="3" t="s">
        <v>205798</v>
      </c>
      <c r="R17150" s="3" t="s">
        <v>121696</v>
      </c>
      <c r="S17150" s="3" t="s">
        <v>26064</v>
      </c>
      <c r="T17150" s="3" t="s">
        <v>59</v>
      </c>
      <c r="U17150">
        <v>2440</v>
      </c>
      <c r="V17150">
        <v>1109</v>
      </c>
      <c r="W17150" s="3" t="s">
        <v>329</v>
      </c>
      <c r="X17150">
        <v>185</v>
      </c>
      <c r="Y17150" s="3" t="s">
        <v>121698</v>
      </c>
      <c r="Z17150">
        <v>-21980594</v>
      </c>
      <c r="AA17150">
        <v>-50616886</v>
      </c>
    </row>
    <row r="17151" spans="1:27" x14ac:dyDescent="0.25">
      <c r="A17151">
        <v>17150</v>
      </c>
      <c r="B17151" s="3" t="s">
        <v>28</v>
      </c>
      <c r="C17151" s="3" t="s">
        <v>29</v>
      </c>
      <c r="D17151" s="3" t="s">
        <v>124</v>
      </c>
      <c r="E17151" s="3" t="s">
        <v>892</v>
      </c>
      <c r="F17151" s="3" t="s">
        <v>237</v>
      </c>
      <c r="G17151" s="3" t="s">
        <v>579</v>
      </c>
      <c r="H17151" s="3" t="s">
        <v>121699</v>
      </c>
      <c r="I17151" s="3" t="s">
        <v>5608</v>
      </c>
      <c r="J17151" s="3" t="s">
        <v>86</v>
      </c>
      <c r="K17151" s="3" t="s">
        <v>87</v>
      </c>
      <c r="L17151" s="3" t="s">
        <v>121700</v>
      </c>
      <c r="M17151" s="3" t="s">
        <v>39</v>
      </c>
      <c r="N17151" s="3" t="s">
        <v>29</v>
      </c>
      <c r="O17151" s="3" t="s">
        <v>121701</v>
      </c>
      <c r="P17151" s="3" t="s">
        <v>121702</v>
      </c>
      <c r="Q17151" s="3" t="s">
        <v>121703</v>
      </c>
      <c r="R17151" s="3" t="s">
        <v>121704</v>
      </c>
      <c r="S17151" s="3" t="s">
        <v>5387</v>
      </c>
      <c r="T17151" s="3" t="s">
        <v>59</v>
      </c>
      <c r="U17151">
        <v>1492</v>
      </c>
      <c r="V17151">
        <v>678</v>
      </c>
      <c r="W17151" s="3" t="s">
        <v>221</v>
      </c>
      <c r="X17151">
        <v>162</v>
      </c>
      <c r="Y17151" s="3" t="s">
        <v>121705</v>
      </c>
      <c r="Z17151">
        <v>-22884561</v>
      </c>
      <c r="AA17151">
        <v>-43039833</v>
      </c>
    </row>
    <row r="17152" spans="1:27" x14ac:dyDescent="0.25">
      <c r="A17152">
        <v>17151</v>
      </c>
      <c r="B17152" s="3" t="s">
        <v>62</v>
      </c>
      <c r="C17152" s="3" t="s">
        <v>29</v>
      </c>
      <c r="D17152" s="3" t="s">
        <v>63</v>
      </c>
      <c r="E17152" s="3" t="s">
        <v>1417</v>
      </c>
      <c r="F17152" s="3" t="s">
        <v>1577</v>
      </c>
      <c r="G17152" s="3" t="s">
        <v>1137</v>
      </c>
      <c r="H17152" s="3" t="s">
        <v>121706</v>
      </c>
      <c r="I17152" s="3" t="s">
        <v>4481</v>
      </c>
      <c r="J17152" s="3" t="s">
        <v>36</v>
      </c>
      <c r="K17152" s="3" t="s">
        <v>37</v>
      </c>
      <c r="L17152" s="3" t="s">
        <v>121707</v>
      </c>
      <c r="M17152" s="3" t="s">
        <v>39</v>
      </c>
      <c r="N17152" s="3" t="s">
        <v>29</v>
      </c>
      <c r="O17152" s="3" t="s">
        <v>121708</v>
      </c>
      <c r="P17152" s="3" t="s">
        <v>121709</v>
      </c>
      <c r="Q17152" s="3" t="s">
        <v>121710</v>
      </c>
      <c r="R17152" s="3" t="s">
        <v>121711</v>
      </c>
      <c r="S17152" s="3" t="s">
        <v>17702</v>
      </c>
      <c r="T17152" s="3" t="s">
        <v>59</v>
      </c>
      <c r="U17152">
        <v>2028</v>
      </c>
      <c r="V17152">
        <v>922</v>
      </c>
      <c r="W17152" s="3" t="s">
        <v>79</v>
      </c>
      <c r="X17152">
        <v>177</v>
      </c>
      <c r="Y17152" s="3" t="s">
        <v>121712</v>
      </c>
      <c r="Z17152">
        <v>-23407455</v>
      </c>
      <c r="AA17152">
        <v>-46251479</v>
      </c>
    </row>
    <row r="17153" spans="1:27" x14ac:dyDescent="0.25">
      <c r="A17153">
        <v>17152</v>
      </c>
      <c r="B17153" s="3" t="s">
        <v>62</v>
      </c>
      <c r="C17153" s="3" t="s">
        <v>29</v>
      </c>
      <c r="D17153" s="3" t="s">
        <v>63</v>
      </c>
      <c r="E17153" s="3" t="s">
        <v>1072</v>
      </c>
      <c r="F17153" s="3" t="s">
        <v>32</v>
      </c>
      <c r="G17153" s="3" t="s">
        <v>114</v>
      </c>
      <c r="H17153" s="3" t="s">
        <v>121713</v>
      </c>
      <c r="I17153" s="3" t="s">
        <v>843</v>
      </c>
      <c r="J17153" s="3" t="s">
        <v>358</v>
      </c>
      <c r="K17153" s="3" t="s">
        <v>359</v>
      </c>
      <c r="L17153" s="3" t="s">
        <v>121714</v>
      </c>
      <c r="M17153" s="3" t="s">
        <v>39</v>
      </c>
      <c r="N17153" s="3" t="s">
        <v>29</v>
      </c>
      <c r="O17153" s="3" t="s">
        <v>121715</v>
      </c>
      <c r="P17153" s="3" t="s">
        <v>121716</v>
      </c>
      <c r="Q17153" s="3" t="s">
        <v>85215</v>
      </c>
      <c r="R17153" s="3" t="s">
        <v>121717</v>
      </c>
      <c r="S17153" s="3" t="s">
        <v>33092</v>
      </c>
      <c r="T17153" s="3" t="s">
        <v>59</v>
      </c>
      <c r="U17153">
        <v>2431</v>
      </c>
      <c r="V17153">
        <v>1105</v>
      </c>
      <c r="W17153" s="3" t="s">
        <v>147</v>
      </c>
      <c r="X17153">
        <v>170</v>
      </c>
      <c r="Y17153" s="3" t="s">
        <v>121719</v>
      </c>
      <c r="Z17153">
        <v>-8045809</v>
      </c>
      <c r="AA17153">
        <v>-34975558</v>
      </c>
    </row>
    <row r="17154" spans="1:27" x14ac:dyDescent="0.25">
      <c r="A17154">
        <v>17153</v>
      </c>
      <c r="B17154" s="3" t="s">
        <v>62</v>
      </c>
      <c r="C17154" s="3" t="s">
        <v>29</v>
      </c>
      <c r="D17154" s="3" t="s">
        <v>63</v>
      </c>
      <c r="E17154" s="3" t="s">
        <v>1391</v>
      </c>
      <c r="F17154" s="3" t="s">
        <v>237</v>
      </c>
      <c r="G17154" s="3" t="s">
        <v>297</v>
      </c>
      <c r="H17154" s="3" t="s">
        <v>121720</v>
      </c>
      <c r="I17154" s="3" t="s">
        <v>1155</v>
      </c>
      <c r="J17154" s="3" t="s">
        <v>934</v>
      </c>
      <c r="K17154" s="3" t="s">
        <v>935</v>
      </c>
      <c r="L17154" s="3" t="s">
        <v>121721</v>
      </c>
      <c r="M17154" s="3" t="s">
        <v>39</v>
      </c>
      <c r="N17154" s="3" t="s">
        <v>29</v>
      </c>
      <c r="O17154" s="3" t="s">
        <v>121722</v>
      </c>
      <c r="P17154" s="3" t="s">
        <v>121723</v>
      </c>
      <c r="Q17154" s="3" t="s">
        <v>206884</v>
      </c>
      <c r="R17154" s="3" t="s">
        <v>121724</v>
      </c>
      <c r="S17154" s="3" t="s">
        <v>4032</v>
      </c>
      <c r="T17154" s="3" t="s">
        <v>160</v>
      </c>
      <c r="U17154">
        <v>1525</v>
      </c>
      <c r="V17154">
        <v>693</v>
      </c>
      <c r="W17154" s="3" t="s">
        <v>366</v>
      </c>
      <c r="X17154">
        <v>183</v>
      </c>
      <c r="Y17154" s="3" t="s">
        <v>121725</v>
      </c>
      <c r="Z17154">
        <v>-16776950</v>
      </c>
      <c r="AA17154">
        <v>-49267698</v>
      </c>
    </row>
    <row r="17155" spans="1:27" x14ac:dyDescent="0.25">
      <c r="A17155">
        <v>17154</v>
      </c>
      <c r="B17155" s="3" t="s">
        <v>28</v>
      </c>
      <c r="C17155" s="3" t="s">
        <v>29</v>
      </c>
      <c r="D17155" s="3" t="s">
        <v>124</v>
      </c>
      <c r="E17155" s="3" t="s">
        <v>912</v>
      </c>
      <c r="F17155" s="3" t="s">
        <v>177</v>
      </c>
      <c r="G17155" s="3" t="s">
        <v>798</v>
      </c>
      <c r="H17155" s="3" t="s">
        <v>121726</v>
      </c>
      <c r="I17155" s="3" t="s">
        <v>1221</v>
      </c>
      <c r="J17155" s="3" t="s">
        <v>36</v>
      </c>
      <c r="K17155" s="3" t="s">
        <v>37</v>
      </c>
      <c r="L17155" s="3" t="s">
        <v>121727</v>
      </c>
      <c r="M17155" s="3" t="s">
        <v>39</v>
      </c>
      <c r="N17155" s="3" t="s">
        <v>29</v>
      </c>
      <c r="O17155" s="3" t="s">
        <v>121728</v>
      </c>
      <c r="P17155" s="3" t="s">
        <v>121729</v>
      </c>
      <c r="Q17155" s="3" t="s">
        <v>206885</v>
      </c>
      <c r="R17155" s="3" t="s">
        <v>121730</v>
      </c>
      <c r="S17155" s="3" t="s">
        <v>22398</v>
      </c>
      <c r="T17155" s="3" t="s">
        <v>59</v>
      </c>
      <c r="U17155">
        <v>1505</v>
      </c>
      <c r="V17155">
        <v>684</v>
      </c>
      <c r="W17155" s="3" t="s">
        <v>96</v>
      </c>
      <c r="X17155">
        <v>168</v>
      </c>
      <c r="Y17155" s="3" t="s">
        <v>121731</v>
      </c>
      <c r="Z17155">
        <v>-23104227</v>
      </c>
      <c r="AA17155">
        <v>-45950338</v>
      </c>
    </row>
    <row r="17156" spans="1:27" x14ac:dyDescent="0.25">
      <c r="A17156">
        <v>17155</v>
      </c>
      <c r="B17156" s="3" t="s">
        <v>28</v>
      </c>
      <c r="C17156" s="3" t="s">
        <v>29</v>
      </c>
      <c r="D17156" s="3" t="s">
        <v>124</v>
      </c>
      <c r="E17156" s="3" t="s">
        <v>589</v>
      </c>
      <c r="F17156" s="3" t="s">
        <v>646</v>
      </c>
      <c r="G17156" s="3" t="s">
        <v>1137</v>
      </c>
      <c r="H17156" s="3" t="s">
        <v>121732</v>
      </c>
      <c r="I17156" s="3" t="s">
        <v>3058</v>
      </c>
      <c r="J17156" s="3" t="s">
        <v>36</v>
      </c>
      <c r="K17156" s="3" t="s">
        <v>37</v>
      </c>
      <c r="L17156" s="3" t="s">
        <v>121733</v>
      </c>
      <c r="M17156" s="3" t="s">
        <v>39</v>
      </c>
      <c r="N17156" s="3" t="s">
        <v>29</v>
      </c>
      <c r="O17156" s="3" t="s">
        <v>121734</v>
      </c>
      <c r="P17156" s="3" t="s">
        <v>121735</v>
      </c>
      <c r="Q17156" s="3" t="s">
        <v>42489</v>
      </c>
      <c r="R17156" s="3" t="s">
        <v>121736</v>
      </c>
      <c r="S17156" s="3" t="s">
        <v>29637</v>
      </c>
      <c r="T17156" s="3" t="s">
        <v>59</v>
      </c>
      <c r="U17156">
        <v>2134</v>
      </c>
      <c r="V17156">
        <v>970</v>
      </c>
      <c r="W17156" s="3" t="s">
        <v>147</v>
      </c>
      <c r="X17156">
        <v>169</v>
      </c>
      <c r="Y17156" s="3" t="s">
        <v>121737</v>
      </c>
      <c r="Z17156">
        <v>-20841281</v>
      </c>
      <c r="AA17156">
        <v>-49366918</v>
      </c>
    </row>
    <row r="17157" spans="1:27" x14ac:dyDescent="0.25">
      <c r="A17157">
        <v>17156</v>
      </c>
      <c r="B17157" s="3" t="s">
        <v>62</v>
      </c>
      <c r="C17157" s="3" t="s">
        <v>29</v>
      </c>
      <c r="D17157" s="3" t="s">
        <v>63</v>
      </c>
      <c r="E17157" s="3" t="s">
        <v>355</v>
      </c>
      <c r="F17157" s="3" t="s">
        <v>237</v>
      </c>
      <c r="G17157" s="3" t="s">
        <v>459</v>
      </c>
      <c r="H17157" s="3" t="s">
        <v>121738</v>
      </c>
      <c r="I17157" s="3" t="s">
        <v>549</v>
      </c>
      <c r="J17157" s="3" t="s">
        <v>300</v>
      </c>
      <c r="K17157" s="3" t="s">
        <v>301</v>
      </c>
      <c r="L17157" s="3" t="s">
        <v>121739</v>
      </c>
      <c r="M17157" s="3" t="s">
        <v>39</v>
      </c>
      <c r="N17157" s="3" t="s">
        <v>29</v>
      </c>
      <c r="O17157" s="3" t="s">
        <v>121740</v>
      </c>
      <c r="P17157" s="3" t="s">
        <v>121741</v>
      </c>
      <c r="Q17157" s="3" t="s">
        <v>121742</v>
      </c>
      <c r="R17157" s="3" t="s">
        <v>121743</v>
      </c>
      <c r="S17157" s="3" t="s">
        <v>3588</v>
      </c>
      <c r="T17157" s="3" t="s">
        <v>59</v>
      </c>
      <c r="U17157">
        <v>2000</v>
      </c>
      <c r="V17157">
        <v>909</v>
      </c>
      <c r="W17157" s="3" t="s">
        <v>504</v>
      </c>
      <c r="X17157">
        <v>180</v>
      </c>
      <c r="Y17157" s="3" t="s">
        <v>121744</v>
      </c>
      <c r="Z17157">
        <v>-27122866</v>
      </c>
      <c r="AA17157">
        <v>-48983611</v>
      </c>
    </row>
    <row r="17158" spans="1:27" x14ac:dyDescent="0.25">
      <c r="A17158">
        <v>17157</v>
      </c>
      <c r="B17158" s="3" t="s">
        <v>62</v>
      </c>
      <c r="C17158" s="3" t="s">
        <v>29</v>
      </c>
      <c r="D17158" s="3" t="s">
        <v>63</v>
      </c>
      <c r="E17158" s="3" t="s">
        <v>81</v>
      </c>
      <c r="F17158" s="3" t="s">
        <v>137</v>
      </c>
      <c r="G17158" s="3" t="s">
        <v>798</v>
      </c>
      <c r="H17158" s="3" t="s">
        <v>121745</v>
      </c>
      <c r="I17158" s="3" t="s">
        <v>1525</v>
      </c>
      <c r="J17158" s="3" t="s">
        <v>36</v>
      </c>
      <c r="K17158" s="3" t="s">
        <v>37</v>
      </c>
      <c r="L17158" s="3" t="s">
        <v>121746</v>
      </c>
      <c r="M17158" s="3" t="s">
        <v>39</v>
      </c>
      <c r="N17158" s="3" t="s">
        <v>29</v>
      </c>
      <c r="O17158" s="3" t="s">
        <v>121747</v>
      </c>
      <c r="P17158" s="3" t="s">
        <v>121748</v>
      </c>
      <c r="Q17158" s="3" t="s">
        <v>206886</v>
      </c>
      <c r="R17158" s="3" t="s">
        <v>121749</v>
      </c>
      <c r="S17158" s="3" t="s">
        <v>1188</v>
      </c>
      <c r="T17158" s="3" t="s">
        <v>45</v>
      </c>
      <c r="U17158">
        <v>1593</v>
      </c>
      <c r="V17158">
        <v>724</v>
      </c>
      <c r="W17158" s="3" t="s">
        <v>96</v>
      </c>
      <c r="X17158">
        <v>168</v>
      </c>
      <c r="Y17158" s="3" t="s">
        <v>121750</v>
      </c>
      <c r="Z17158">
        <v>-22865111</v>
      </c>
      <c r="AA17158">
        <v>-47119107</v>
      </c>
    </row>
    <row r="17159" spans="1:27" x14ac:dyDescent="0.25">
      <c r="A17159">
        <v>17158</v>
      </c>
      <c r="B17159" s="3" t="s">
        <v>28</v>
      </c>
      <c r="C17159" s="3" t="s">
        <v>29</v>
      </c>
      <c r="D17159" s="3" t="s">
        <v>124</v>
      </c>
      <c r="E17159" s="3" t="s">
        <v>2485</v>
      </c>
      <c r="F17159" s="3" t="s">
        <v>237</v>
      </c>
      <c r="G17159" s="3" t="s">
        <v>138</v>
      </c>
      <c r="H17159" s="3" t="s">
        <v>121751</v>
      </c>
      <c r="I17159" s="3" t="s">
        <v>461</v>
      </c>
      <c r="J17159" s="3" t="s">
        <v>69</v>
      </c>
      <c r="K17159" s="3" t="s">
        <v>70</v>
      </c>
      <c r="L17159" s="3" t="s">
        <v>121752</v>
      </c>
      <c r="M17159" s="3" t="s">
        <v>39</v>
      </c>
      <c r="N17159" s="3" t="s">
        <v>29</v>
      </c>
      <c r="O17159" s="3" t="s">
        <v>121753</v>
      </c>
      <c r="P17159" s="3" t="s">
        <v>121754</v>
      </c>
      <c r="Q17159" s="3" t="s">
        <v>42569</v>
      </c>
      <c r="R17159" s="3" t="s">
        <v>121755</v>
      </c>
      <c r="S17159" s="3" t="s">
        <v>9753</v>
      </c>
      <c r="T17159" s="3" t="s">
        <v>95</v>
      </c>
      <c r="U17159">
        <v>1641</v>
      </c>
      <c r="V17159">
        <v>746</v>
      </c>
      <c r="W17159" s="3" t="s">
        <v>282</v>
      </c>
      <c r="X17159">
        <v>164</v>
      </c>
      <c r="Y17159" s="3" t="s">
        <v>121756</v>
      </c>
      <c r="Z17159">
        <v>-19896897</v>
      </c>
      <c r="AA17159">
        <v>-44158792</v>
      </c>
    </row>
    <row r="17160" spans="1:27" x14ac:dyDescent="0.25">
      <c r="A17160">
        <v>17159</v>
      </c>
      <c r="B17160" s="3" t="s">
        <v>28</v>
      </c>
      <c r="C17160" s="3" t="s">
        <v>29</v>
      </c>
      <c r="D17160" s="3" t="s">
        <v>30</v>
      </c>
      <c r="E17160" s="3" t="s">
        <v>2196</v>
      </c>
      <c r="F17160" s="3" t="s">
        <v>126</v>
      </c>
      <c r="G17160" s="3" t="s">
        <v>83</v>
      </c>
      <c r="H17160" s="3" t="s">
        <v>121757</v>
      </c>
      <c r="I17160" s="3" t="s">
        <v>7657</v>
      </c>
      <c r="J17160" s="3" t="s">
        <v>287</v>
      </c>
      <c r="K17160" s="3" t="s">
        <v>288</v>
      </c>
      <c r="L17160" s="3" t="s">
        <v>121758</v>
      </c>
      <c r="M17160" s="3" t="s">
        <v>39</v>
      </c>
      <c r="N17160" s="3" t="s">
        <v>29</v>
      </c>
      <c r="O17160" s="3" t="s">
        <v>121759</v>
      </c>
      <c r="P17160" s="3" t="s">
        <v>121760</v>
      </c>
      <c r="Q17160" s="3" t="s">
        <v>66566</v>
      </c>
      <c r="R17160" s="3" t="s">
        <v>121761</v>
      </c>
      <c r="S17160" s="3" t="s">
        <v>14840</v>
      </c>
      <c r="T17160" s="3" t="s">
        <v>59</v>
      </c>
      <c r="U17160">
        <v>1848</v>
      </c>
      <c r="V17160">
        <v>840</v>
      </c>
      <c r="W17160" s="3" t="s">
        <v>60</v>
      </c>
      <c r="X17160">
        <v>172</v>
      </c>
      <c r="Y17160" s="3" t="s">
        <v>121762</v>
      </c>
      <c r="Z17160">
        <v>-23395825</v>
      </c>
      <c r="AA17160">
        <v>-51938402</v>
      </c>
    </row>
    <row r="17161" spans="1:27" x14ac:dyDescent="0.25">
      <c r="A17161">
        <v>17160</v>
      </c>
      <c r="B17161" s="3" t="s">
        <v>28</v>
      </c>
      <c r="C17161" s="3" t="s">
        <v>29</v>
      </c>
      <c r="D17161" s="3" t="s">
        <v>124</v>
      </c>
      <c r="E17161" s="3" t="s">
        <v>378</v>
      </c>
      <c r="F17161" s="3" t="s">
        <v>49</v>
      </c>
      <c r="G17161" s="3" t="s">
        <v>114</v>
      </c>
      <c r="H17161" s="3" t="s">
        <v>121763</v>
      </c>
      <c r="I17161" s="3" t="s">
        <v>4165</v>
      </c>
      <c r="J17161" s="3" t="s">
        <v>4166</v>
      </c>
      <c r="K17161" s="3" t="s">
        <v>4167</v>
      </c>
      <c r="L17161" s="3" t="s">
        <v>121764</v>
      </c>
      <c r="M17161" s="3" t="s">
        <v>39</v>
      </c>
      <c r="N17161" s="3" t="s">
        <v>29</v>
      </c>
      <c r="O17161" s="3" t="s">
        <v>121765</v>
      </c>
      <c r="P17161" s="3" t="s">
        <v>121766</v>
      </c>
      <c r="Q17161" s="3" t="s">
        <v>206887</v>
      </c>
      <c r="R17161" s="3" t="s">
        <v>121767</v>
      </c>
      <c r="S17161" s="3" t="s">
        <v>75190</v>
      </c>
      <c r="T17161" s="3" t="s">
        <v>95</v>
      </c>
      <c r="U17161">
        <v>2189</v>
      </c>
      <c r="V17161">
        <v>995</v>
      </c>
      <c r="W17161" s="3" t="s">
        <v>147</v>
      </c>
      <c r="X17161">
        <v>169</v>
      </c>
      <c r="Y17161" s="3" t="s">
        <v>121768</v>
      </c>
      <c r="Z17161">
        <v>-10077167</v>
      </c>
      <c r="AA17161">
        <v>-68143214</v>
      </c>
    </row>
    <row r="17162" spans="1:27" x14ac:dyDescent="0.25">
      <c r="A17162">
        <v>17161</v>
      </c>
      <c r="B17162" s="3" t="s">
        <v>28</v>
      </c>
      <c r="C17162" s="3" t="s">
        <v>29</v>
      </c>
      <c r="D17162" s="3" t="s">
        <v>98</v>
      </c>
      <c r="E17162" s="3" t="s">
        <v>2888</v>
      </c>
      <c r="F17162" s="3" t="s">
        <v>237</v>
      </c>
      <c r="G17162" s="3" t="s">
        <v>100</v>
      </c>
      <c r="H17162" s="3" t="s">
        <v>121769</v>
      </c>
      <c r="I17162" s="3" t="s">
        <v>3876</v>
      </c>
      <c r="J17162" s="3" t="s">
        <v>69</v>
      </c>
      <c r="K17162" s="3" t="s">
        <v>70</v>
      </c>
      <c r="L17162" s="3" t="s">
        <v>121770</v>
      </c>
      <c r="M17162" s="3" t="s">
        <v>39</v>
      </c>
      <c r="N17162" s="3" t="s">
        <v>29</v>
      </c>
      <c r="O17162" s="3" t="s">
        <v>121771</v>
      </c>
      <c r="P17162" s="3" t="s">
        <v>121772</v>
      </c>
      <c r="Q17162" s="3" t="s">
        <v>206679</v>
      </c>
      <c r="R17162" s="3" t="s">
        <v>121773</v>
      </c>
      <c r="S17162" s="3" t="s">
        <v>13817</v>
      </c>
      <c r="T17162" s="3" t="s">
        <v>95</v>
      </c>
      <c r="U17162">
        <v>1826</v>
      </c>
      <c r="V17162">
        <v>830</v>
      </c>
      <c r="W17162" s="3" t="s">
        <v>46</v>
      </c>
      <c r="X17162">
        <v>161</v>
      </c>
      <c r="Y17162" s="3" t="s">
        <v>121775</v>
      </c>
      <c r="Z17162">
        <v>-21780011</v>
      </c>
      <c r="AA17162">
        <v>-46503274</v>
      </c>
    </row>
    <row r="17163" spans="1:27" x14ac:dyDescent="0.25">
      <c r="A17163">
        <v>17162</v>
      </c>
      <c r="B17163" s="3" t="s">
        <v>62</v>
      </c>
      <c r="C17163" s="3" t="s">
        <v>29</v>
      </c>
      <c r="D17163" s="3" t="s">
        <v>63</v>
      </c>
      <c r="E17163" s="3" t="s">
        <v>1238</v>
      </c>
      <c r="F17163" s="3" t="s">
        <v>624</v>
      </c>
      <c r="G17163" s="3" t="s">
        <v>33</v>
      </c>
      <c r="H17163" s="3" t="s">
        <v>121776</v>
      </c>
      <c r="I17163" s="3" t="s">
        <v>671</v>
      </c>
      <c r="J17163" s="3" t="s">
        <v>672</v>
      </c>
      <c r="K17163" s="3" t="s">
        <v>673</v>
      </c>
      <c r="L17163" s="3" t="s">
        <v>121777</v>
      </c>
      <c r="M17163" s="3" t="s">
        <v>39</v>
      </c>
      <c r="N17163" s="3" t="s">
        <v>29</v>
      </c>
      <c r="O17163" s="3" t="s">
        <v>121778</v>
      </c>
      <c r="P17163" s="3" t="s">
        <v>121779</v>
      </c>
      <c r="Q17163" s="3" t="s">
        <v>121780</v>
      </c>
      <c r="R17163" s="3" t="s">
        <v>121781</v>
      </c>
      <c r="S17163" s="3" t="s">
        <v>7071</v>
      </c>
      <c r="T17163" s="3" t="s">
        <v>59</v>
      </c>
      <c r="U17163">
        <v>1639</v>
      </c>
      <c r="V17163">
        <v>745</v>
      </c>
      <c r="W17163" s="3" t="s">
        <v>96</v>
      </c>
      <c r="X17163">
        <v>168</v>
      </c>
      <c r="Y17163" s="3" t="s">
        <v>121783</v>
      </c>
      <c r="Z17163">
        <v>-3778522</v>
      </c>
      <c r="AA17163">
        <v>-38445567</v>
      </c>
    </row>
    <row r="17164" spans="1:27" x14ac:dyDescent="0.25">
      <c r="A17164">
        <v>17163</v>
      </c>
      <c r="B17164" s="3" t="s">
        <v>62</v>
      </c>
      <c r="C17164" s="3" t="s">
        <v>29</v>
      </c>
      <c r="D17164" s="3" t="s">
        <v>63</v>
      </c>
      <c r="E17164" s="3" t="s">
        <v>1238</v>
      </c>
      <c r="F17164" s="3" t="s">
        <v>646</v>
      </c>
      <c r="G17164" s="3" t="s">
        <v>66</v>
      </c>
      <c r="H17164" s="3" t="s">
        <v>121784</v>
      </c>
      <c r="I17164" s="3" t="s">
        <v>15999</v>
      </c>
      <c r="J17164" s="3" t="s">
        <v>334</v>
      </c>
      <c r="K17164" s="3" t="s">
        <v>335</v>
      </c>
      <c r="L17164" s="3" t="s">
        <v>121785</v>
      </c>
      <c r="M17164" s="3" t="s">
        <v>39</v>
      </c>
      <c r="N17164" s="3" t="s">
        <v>29</v>
      </c>
      <c r="O17164" s="3" t="s">
        <v>121786</v>
      </c>
      <c r="P17164" s="3" t="s">
        <v>121787</v>
      </c>
      <c r="Q17164" s="3" t="s">
        <v>71415</v>
      </c>
      <c r="R17164" s="3" t="s">
        <v>121788</v>
      </c>
      <c r="S17164" s="3" t="s">
        <v>36559</v>
      </c>
      <c r="T17164" s="3" t="s">
        <v>95</v>
      </c>
      <c r="U17164">
        <v>1929</v>
      </c>
      <c r="V17164">
        <v>877</v>
      </c>
      <c r="W17164" s="3" t="s">
        <v>457</v>
      </c>
      <c r="X17164">
        <v>175</v>
      </c>
      <c r="Y17164" s="3" t="s">
        <v>121789</v>
      </c>
      <c r="Z17164">
        <v>-17405805</v>
      </c>
      <c r="AA17164">
        <v>-39868195</v>
      </c>
    </row>
    <row r="17165" spans="1:27" x14ac:dyDescent="0.25">
      <c r="A17165">
        <v>17164</v>
      </c>
      <c r="B17165" s="3" t="s">
        <v>28</v>
      </c>
      <c r="C17165" s="3" t="s">
        <v>29</v>
      </c>
      <c r="D17165" s="3" t="s">
        <v>30</v>
      </c>
      <c r="E17165" s="3" t="s">
        <v>568</v>
      </c>
      <c r="F17165" s="3" t="s">
        <v>65</v>
      </c>
      <c r="G17165" s="3" t="s">
        <v>50</v>
      </c>
      <c r="H17165" s="3" t="s">
        <v>121790</v>
      </c>
      <c r="I17165" s="3" t="s">
        <v>1525</v>
      </c>
      <c r="J17165" s="3" t="s">
        <v>36</v>
      </c>
      <c r="K17165" s="3" t="s">
        <v>37</v>
      </c>
      <c r="L17165" s="3" t="s">
        <v>121791</v>
      </c>
      <c r="M17165" s="3" t="s">
        <v>39</v>
      </c>
      <c r="N17165" s="3" t="s">
        <v>29</v>
      </c>
      <c r="O17165" s="3" t="s">
        <v>121792</v>
      </c>
      <c r="P17165" s="3" t="s">
        <v>121793</v>
      </c>
      <c r="Q17165" s="3" t="s">
        <v>40024</v>
      </c>
      <c r="R17165" s="3" t="s">
        <v>121794</v>
      </c>
      <c r="S17165" s="3" t="s">
        <v>42547</v>
      </c>
      <c r="T17165" s="3" t="s">
        <v>160</v>
      </c>
      <c r="U17165">
        <v>1285</v>
      </c>
      <c r="V17165">
        <v>584</v>
      </c>
      <c r="W17165" s="3" t="s">
        <v>174</v>
      </c>
      <c r="X17165">
        <v>156</v>
      </c>
      <c r="Y17165" s="3" t="s">
        <v>121796</v>
      </c>
      <c r="Z17165">
        <v>-22918679</v>
      </c>
      <c r="AA17165">
        <v>-47166158</v>
      </c>
    </row>
    <row r="17166" spans="1:27" x14ac:dyDescent="0.25">
      <c r="A17166">
        <v>17165</v>
      </c>
      <c r="B17166" s="3" t="s">
        <v>28</v>
      </c>
      <c r="C17166" s="3" t="s">
        <v>29</v>
      </c>
      <c r="D17166" s="3" t="s">
        <v>124</v>
      </c>
      <c r="E17166" s="3" t="s">
        <v>912</v>
      </c>
      <c r="F17166" s="3" t="s">
        <v>646</v>
      </c>
      <c r="G17166" s="3" t="s">
        <v>66</v>
      </c>
      <c r="H17166" s="3" t="s">
        <v>121797</v>
      </c>
      <c r="I17166" s="3" t="s">
        <v>87</v>
      </c>
      <c r="J17166" s="3" t="s">
        <v>86</v>
      </c>
      <c r="K17166" s="3" t="s">
        <v>87</v>
      </c>
      <c r="L17166" s="3" t="s">
        <v>121798</v>
      </c>
      <c r="M17166" s="3" t="s">
        <v>39</v>
      </c>
      <c r="N17166" s="3" t="s">
        <v>29</v>
      </c>
      <c r="O17166" s="3" t="s">
        <v>121799</v>
      </c>
      <c r="P17166" s="3" t="s">
        <v>121800</v>
      </c>
      <c r="Q17166" s="3" t="s">
        <v>205956</v>
      </c>
      <c r="R17166" s="3" t="s">
        <v>121801</v>
      </c>
      <c r="S17166" s="3" t="s">
        <v>10473</v>
      </c>
      <c r="T17166" s="3" t="s">
        <v>95</v>
      </c>
      <c r="U17166">
        <v>1650</v>
      </c>
      <c r="V17166">
        <v>750</v>
      </c>
      <c r="W17166" s="3" t="s">
        <v>174</v>
      </c>
      <c r="X17166">
        <v>156</v>
      </c>
      <c r="Y17166" s="3" t="s">
        <v>121802</v>
      </c>
      <c r="Z17166">
        <v>-22917515</v>
      </c>
      <c r="AA17166">
        <v>-43395544</v>
      </c>
    </row>
    <row r="17167" spans="1:27" x14ac:dyDescent="0.25">
      <c r="A17167">
        <v>17166</v>
      </c>
      <c r="B17167" s="3" t="s">
        <v>28</v>
      </c>
      <c r="C17167" s="3" t="s">
        <v>29</v>
      </c>
      <c r="D17167" s="3" t="s">
        <v>30</v>
      </c>
      <c r="E17167" s="3" t="s">
        <v>1608</v>
      </c>
      <c r="F17167" s="3" t="s">
        <v>331</v>
      </c>
      <c r="G17167" s="3" t="s">
        <v>100</v>
      </c>
      <c r="H17167" s="3" t="s">
        <v>121803</v>
      </c>
      <c r="I17167" s="3" t="s">
        <v>87</v>
      </c>
      <c r="J17167" s="3" t="s">
        <v>86</v>
      </c>
      <c r="K17167" s="3" t="s">
        <v>87</v>
      </c>
      <c r="L17167" s="3" t="s">
        <v>121804</v>
      </c>
      <c r="M17167" s="3" t="s">
        <v>39</v>
      </c>
      <c r="N17167" s="3" t="s">
        <v>29</v>
      </c>
      <c r="O17167" s="3" t="s">
        <v>121805</v>
      </c>
      <c r="P17167" s="3" t="s">
        <v>121806</v>
      </c>
      <c r="Q17167" s="3" t="s">
        <v>121807</v>
      </c>
      <c r="R17167" s="3" t="s">
        <v>121808</v>
      </c>
      <c r="S17167" s="3" t="s">
        <v>1888</v>
      </c>
      <c r="T17167" s="3" t="s">
        <v>160</v>
      </c>
      <c r="U17167">
        <v>1883</v>
      </c>
      <c r="V17167">
        <v>856</v>
      </c>
      <c r="W17167" s="3" t="s">
        <v>46</v>
      </c>
      <c r="X17167">
        <v>161</v>
      </c>
      <c r="Y17167" s="3" t="s">
        <v>121810</v>
      </c>
      <c r="Z17167">
        <v>-22820488</v>
      </c>
      <c r="AA17167">
        <v>-43428162</v>
      </c>
    </row>
    <row r="17168" spans="1:27" x14ac:dyDescent="0.25">
      <c r="A17168">
        <v>17167</v>
      </c>
      <c r="B17168" s="3" t="s">
        <v>28</v>
      </c>
      <c r="C17168" s="3" t="s">
        <v>29</v>
      </c>
      <c r="D17168" s="3" t="s">
        <v>30</v>
      </c>
      <c r="E17168" s="3" t="s">
        <v>1427</v>
      </c>
      <c r="F17168" s="3" t="s">
        <v>82</v>
      </c>
      <c r="G17168" s="3" t="s">
        <v>459</v>
      </c>
      <c r="H17168" s="3" t="s">
        <v>121811</v>
      </c>
      <c r="I17168" s="3" t="s">
        <v>85</v>
      </c>
      <c r="J17168" s="3" t="s">
        <v>86</v>
      </c>
      <c r="K17168" s="3" t="s">
        <v>87</v>
      </c>
      <c r="L17168" s="3" t="s">
        <v>121812</v>
      </c>
      <c r="M17168" s="3" t="s">
        <v>39</v>
      </c>
      <c r="N17168" s="3" t="s">
        <v>29</v>
      </c>
      <c r="O17168" s="3" t="s">
        <v>121813</v>
      </c>
      <c r="P17168" s="3" t="s">
        <v>121814</v>
      </c>
      <c r="Q17168" s="3" t="s">
        <v>6759</v>
      </c>
      <c r="R17168" s="3" t="s">
        <v>121815</v>
      </c>
      <c r="S17168" s="3" t="s">
        <v>19732</v>
      </c>
      <c r="T17168" s="3" t="s">
        <v>59</v>
      </c>
      <c r="U17168">
        <v>1584</v>
      </c>
      <c r="V17168">
        <v>720</v>
      </c>
      <c r="W17168" s="3" t="s">
        <v>221</v>
      </c>
      <c r="X17168">
        <v>163</v>
      </c>
      <c r="Y17168" s="3" t="s">
        <v>121816</v>
      </c>
      <c r="Z17168">
        <v>-22879148</v>
      </c>
      <c r="AA17168">
        <v>-42993949</v>
      </c>
    </row>
    <row r="17169" spans="1:27" x14ac:dyDescent="0.25">
      <c r="A17169">
        <v>17168</v>
      </c>
      <c r="B17169" s="3" t="s">
        <v>62</v>
      </c>
      <c r="C17169" s="3" t="s">
        <v>29</v>
      </c>
      <c r="D17169" s="3" t="s">
        <v>63</v>
      </c>
      <c r="E17169" s="3" t="s">
        <v>1072</v>
      </c>
      <c r="F17169" s="3" t="s">
        <v>177</v>
      </c>
      <c r="G17169" s="3" t="s">
        <v>238</v>
      </c>
      <c r="H17169" s="3" t="s">
        <v>121817</v>
      </c>
      <c r="I17169" s="3" t="s">
        <v>8889</v>
      </c>
      <c r="J17169" s="3" t="s">
        <v>165</v>
      </c>
      <c r="K17169" s="3" t="s">
        <v>166</v>
      </c>
      <c r="L17169" s="3" t="s">
        <v>121818</v>
      </c>
      <c r="M17169" s="3" t="s">
        <v>39</v>
      </c>
      <c r="N17169" s="3" t="s">
        <v>29</v>
      </c>
      <c r="O17169" s="3" t="s">
        <v>121819</v>
      </c>
      <c r="P17169" s="3" t="s">
        <v>121820</v>
      </c>
      <c r="Q17169" s="3" t="s">
        <v>121821</v>
      </c>
      <c r="R17169" s="3" t="s">
        <v>121822</v>
      </c>
      <c r="S17169" s="3" t="s">
        <v>7696</v>
      </c>
      <c r="T17169" s="3" t="s">
        <v>59</v>
      </c>
      <c r="U17169">
        <v>1786</v>
      </c>
      <c r="V17169">
        <v>812</v>
      </c>
      <c r="W17169" s="3" t="s">
        <v>504</v>
      </c>
      <c r="X17169">
        <v>180</v>
      </c>
      <c r="Y17169" s="3" t="s">
        <v>121823</v>
      </c>
      <c r="Z17169">
        <v>-20447981</v>
      </c>
      <c r="AA17169">
        <v>-47871175</v>
      </c>
    </row>
    <row r="17170" spans="1:27" x14ac:dyDescent="0.25">
      <c r="A17170">
        <v>17169</v>
      </c>
      <c r="B17170" s="3" t="s">
        <v>62</v>
      </c>
      <c r="C17170" s="3" t="s">
        <v>29</v>
      </c>
      <c r="D17170" s="3" t="s">
        <v>63</v>
      </c>
      <c r="E17170" s="3" t="s">
        <v>1199</v>
      </c>
      <c r="F17170" s="3" t="s">
        <v>49</v>
      </c>
      <c r="G17170" s="3" t="s">
        <v>297</v>
      </c>
      <c r="H17170" s="3" t="s">
        <v>121824</v>
      </c>
      <c r="I17170" s="3" t="s">
        <v>581</v>
      </c>
      <c r="J17170" s="3" t="s">
        <v>36</v>
      </c>
      <c r="K17170" s="3" t="s">
        <v>37</v>
      </c>
      <c r="L17170" s="3" t="s">
        <v>121825</v>
      </c>
      <c r="M17170" s="3" t="s">
        <v>39</v>
      </c>
      <c r="N17170" s="3" t="s">
        <v>29</v>
      </c>
      <c r="O17170" s="3" t="s">
        <v>121826</v>
      </c>
      <c r="P17170" s="3" t="s">
        <v>121827</v>
      </c>
      <c r="Q17170" s="3" t="s">
        <v>33880</v>
      </c>
      <c r="R17170" s="3" t="s">
        <v>121828</v>
      </c>
      <c r="S17170" s="3" t="s">
        <v>26968</v>
      </c>
      <c r="T17170" s="3" t="s">
        <v>59</v>
      </c>
      <c r="U17170">
        <v>1815</v>
      </c>
      <c r="V17170">
        <v>825</v>
      </c>
      <c r="W17170" s="3" t="s">
        <v>147</v>
      </c>
      <c r="X17170">
        <v>171</v>
      </c>
      <c r="Y17170" s="3" t="s">
        <v>121830</v>
      </c>
      <c r="Z17170">
        <v>-23391161</v>
      </c>
      <c r="AA17170">
        <v>-46353538</v>
      </c>
    </row>
    <row r="17171" spans="1:27" x14ac:dyDescent="0.25">
      <c r="A17171">
        <v>17170</v>
      </c>
      <c r="B17171" s="3" t="s">
        <v>28</v>
      </c>
      <c r="C17171" s="3" t="s">
        <v>29</v>
      </c>
      <c r="D17171" s="3" t="s">
        <v>124</v>
      </c>
      <c r="E17171" s="3" t="s">
        <v>31</v>
      </c>
      <c r="F17171" s="3" t="s">
        <v>177</v>
      </c>
      <c r="G17171" s="3" t="s">
        <v>547</v>
      </c>
      <c r="H17171" s="3" t="s">
        <v>121831</v>
      </c>
      <c r="I17171" s="3" t="s">
        <v>87</v>
      </c>
      <c r="J17171" s="3" t="s">
        <v>86</v>
      </c>
      <c r="K17171" s="3" t="s">
        <v>87</v>
      </c>
      <c r="L17171" s="3" t="s">
        <v>121832</v>
      </c>
      <c r="M17171" s="3" t="s">
        <v>39</v>
      </c>
      <c r="N17171" s="3" t="s">
        <v>29</v>
      </c>
      <c r="O17171" s="3" t="s">
        <v>121833</v>
      </c>
      <c r="P17171" s="3" t="s">
        <v>121834</v>
      </c>
      <c r="Q17171" s="3" t="s">
        <v>80827</v>
      </c>
      <c r="R17171" s="3" t="s">
        <v>121835</v>
      </c>
      <c r="S17171" s="3" t="s">
        <v>766</v>
      </c>
      <c r="T17171" s="3" t="s">
        <v>59</v>
      </c>
      <c r="U17171">
        <v>1822</v>
      </c>
      <c r="V17171">
        <v>828</v>
      </c>
      <c r="W17171" s="3" t="s">
        <v>221</v>
      </c>
      <c r="X17171">
        <v>163</v>
      </c>
      <c r="Y17171" s="3" t="s">
        <v>121836</v>
      </c>
      <c r="Z17171">
        <v>-22877192</v>
      </c>
      <c r="AA17171">
        <v>-43336882</v>
      </c>
    </row>
    <row r="17172" spans="1:27" x14ac:dyDescent="0.25">
      <c r="A17172">
        <v>17171</v>
      </c>
      <c r="B17172" s="3" t="s">
        <v>62</v>
      </c>
      <c r="C17172" s="3" t="s">
        <v>29</v>
      </c>
      <c r="D17172" s="3" t="s">
        <v>63</v>
      </c>
      <c r="E17172" s="3" t="s">
        <v>962</v>
      </c>
      <c r="F17172" s="3" t="s">
        <v>49</v>
      </c>
      <c r="G17172" s="3" t="s">
        <v>841</v>
      </c>
      <c r="H17172" s="3" t="s">
        <v>121837</v>
      </c>
      <c r="I17172" s="3" t="s">
        <v>4959</v>
      </c>
      <c r="J17172" s="3" t="s">
        <v>36</v>
      </c>
      <c r="K17172" s="3" t="s">
        <v>37</v>
      </c>
      <c r="L17172" s="3" t="s">
        <v>121838</v>
      </c>
      <c r="M17172" s="3" t="s">
        <v>39</v>
      </c>
      <c r="N17172" s="3" t="s">
        <v>29</v>
      </c>
      <c r="O17172" s="3" t="s">
        <v>121839</v>
      </c>
      <c r="P17172" s="3" t="s">
        <v>121840</v>
      </c>
      <c r="Q17172" s="3" t="s">
        <v>95016</v>
      </c>
      <c r="R17172" s="3" t="s">
        <v>121841</v>
      </c>
      <c r="S17172" s="3" t="s">
        <v>9859</v>
      </c>
      <c r="T17172" s="3" t="s">
        <v>95</v>
      </c>
      <c r="U17172">
        <v>2011</v>
      </c>
      <c r="V17172">
        <v>914</v>
      </c>
      <c r="W17172" s="3" t="s">
        <v>366</v>
      </c>
      <c r="X17172">
        <v>184</v>
      </c>
      <c r="Y17172" s="3" t="s">
        <v>121842</v>
      </c>
      <c r="Z17172">
        <v>-22251476</v>
      </c>
      <c r="AA17172">
        <v>-48527587</v>
      </c>
    </row>
    <row r="17173" spans="1:27" x14ac:dyDescent="0.25">
      <c r="A17173">
        <v>17172</v>
      </c>
      <c r="B17173" s="3" t="s">
        <v>62</v>
      </c>
      <c r="C17173" s="3" t="s">
        <v>29</v>
      </c>
      <c r="D17173" s="3" t="s">
        <v>63</v>
      </c>
      <c r="E17173" s="3" t="s">
        <v>355</v>
      </c>
      <c r="F17173" s="3" t="s">
        <v>137</v>
      </c>
      <c r="G17173" s="3" t="s">
        <v>211</v>
      </c>
      <c r="H17173" s="3" t="s">
        <v>121843</v>
      </c>
      <c r="I17173" s="3" t="s">
        <v>6280</v>
      </c>
      <c r="J17173" s="3" t="s">
        <v>86</v>
      </c>
      <c r="K17173" s="3" t="s">
        <v>87</v>
      </c>
      <c r="L17173" s="3" t="s">
        <v>121844</v>
      </c>
      <c r="M17173" s="3" t="s">
        <v>39</v>
      </c>
      <c r="N17173" s="3" t="s">
        <v>29</v>
      </c>
      <c r="O17173" s="3" t="s">
        <v>121845</v>
      </c>
      <c r="P17173" s="3" t="s">
        <v>121846</v>
      </c>
      <c r="Q17173" s="3" t="s">
        <v>206888</v>
      </c>
      <c r="R17173" s="3" t="s">
        <v>121847</v>
      </c>
      <c r="S17173" s="3" t="s">
        <v>2112</v>
      </c>
      <c r="T17173" s="3" t="s">
        <v>59</v>
      </c>
      <c r="U17173">
        <v>1934</v>
      </c>
      <c r="V17173">
        <v>879</v>
      </c>
      <c r="W17173" s="3" t="s">
        <v>79</v>
      </c>
      <c r="X17173">
        <v>179</v>
      </c>
      <c r="Y17173" s="3" t="s">
        <v>121849</v>
      </c>
      <c r="Z17173">
        <v>-22635330</v>
      </c>
      <c r="AA17173">
        <v>-43552351</v>
      </c>
    </row>
    <row r="17174" spans="1:27" x14ac:dyDescent="0.25">
      <c r="A17174">
        <v>17173</v>
      </c>
      <c r="B17174" s="3" t="s">
        <v>62</v>
      </c>
      <c r="C17174" s="3" t="s">
        <v>29</v>
      </c>
      <c r="D17174" s="3" t="s">
        <v>63</v>
      </c>
      <c r="E17174" s="3" t="s">
        <v>1417</v>
      </c>
      <c r="F17174" s="3" t="s">
        <v>177</v>
      </c>
      <c r="G17174" s="3" t="s">
        <v>297</v>
      </c>
      <c r="H17174" s="3" t="s">
        <v>121850</v>
      </c>
      <c r="I17174" s="3" t="s">
        <v>411</v>
      </c>
      <c r="J17174" s="3" t="s">
        <v>287</v>
      </c>
      <c r="K17174" s="3" t="s">
        <v>288</v>
      </c>
      <c r="L17174" s="3" t="s">
        <v>121851</v>
      </c>
      <c r="M17174" s="3" t="s">
        <v>39</v>
      </c>
      <c r="N17174" s="3" t="s">
        <v>29</v>
      </c>
      <c r="O17174" s="3" t="s">
        <v>121852</v>
      </c>
      <c r="P17174" s="3" t="s">
        <v>121853</v>
      </c>
      <c r="Q17174" s="3" t="s">
        <v>206889</v>
      </c>
      <c r="R17174" s="3" t="s">
        <v>121854</v>
      </c>
      <c r="S17174" s="3" t="s">
        <v>1595</v>
      </c>
      <c r="T17174" s="3" t="s">
        <v>173</v>
      </c>
      <c r="U17174">
        <v>1377</v>
      </c>
      <c r="V17174">
        <v>626</v>
      </c>
      <c r="W17174" s="3" t="s">
        <v>60</v>
      </c>
      <c r="X17174">
        <v>172</v>
      </c>
      <c r="Y17174" s="3" t="s">
        <v>121856</v>
      </c>
      <c r="Z17174">
        <v>-25434660</v>
      </c>
      <c r="AA17174">
        <v>-49255920</v>
      </c>
    </row>
    <row r="17175" spans="1:27" x14ac:dyDescent="0.25">
      <c r="A17175">
        <v>17174</v>
      </c>
      <c r="B17175" s="3" t="s">
        <v>62</v>
      </c>
      <c r="C17175" s="3" t="s">
        <v>29</v>
      </c>
      <c r="D17175" s="3" t="s">
        <v>63</v>
      </c>
      <c r="E17175" s="3" t="s">
        <v>1417</v>
      </c>
      <c r="F17175" s="3" t="s">
        <v>646</v>
      </c>
      <c r="G17175" s="3" t="s">
        <v>1001</v>
      </c>
      <c r="H17175" s="3" t="s">
        <v>121857</v>
      </c>
      <c r="I17175" s="3" t="s">
        <v>252</v>
      </c>
      <c r="J17175" s="3" t="s">
        <v>69</v>
      </c>
      <c r="K17175" s="3" t="s">
        <v>70</v>
      </c>
      <c r="L17175" s="3" t="s">
        <v>121858</v>
      </c>
      <c r="M17175" s="3" t="s">
        <v>39</v>
      </c>
      <c r="N17175" s="3" t="s">
        <v>29</v>
      </c>
      <c r="O17175" s="3" t="s">
        <v>121859</v>
      </c>
      <c r="P17175" s="3" t="s">
        <v>121860</v>
      </c>
      <c r="Q17175" s="3" t="s">
        <v>121861</v>
      </c>
      <c r="R17175" s="3" t="s">
        <v>121862</v>
      </c>
      <c r="S17175" s="3" t="s">
        <v>58381</v>
      </c>
      <c r="T17175" s="3" t="s">
        <v>746</v>
      </c>
      <c r="U17175">
        <v>1731</v>
      </c>
      <c r="V17175">
        <v>787</v>
      </c>
      <c r="W17175" s="3" t="s">
        <v>366</v>
      </c>
      <c r="X17175">
        <v>184</v>
      </c>
      <c r="Y17175" s="3" t="s">
        <v>121863</v>
      </c>
      <c r="Z17175">
        <v>-19843704</v>
      </c>
      <c r="AA17175">
        <v>-44031919</v>
      </c>
    </row>
    <row r="17176" spans="1:27" x14ac:dyDescent="0.25">
      <c r="A17176">
        <v>17175</v>
      </c>
      <c r="B17176" s="3" t="s">
        <v>62</v>
      </c>
      <c r="C17176" s="3" t="s">
        <v>29</v>
      </c>
      <c r="D17176" s="3" t="s">
        <v>63</v>
      </c>
      <c r="E17176" s="3" t="s">
        <v>343</v>
      </c>
      <c r="F17176" s="3" t="s">
        <v>49</v>
      </c>
      <c r="G17176" s="3" t="s">
        <v>297</v>
      </c>
      <c r="H17176" s="3" t="s">
        <v>121864</v>
      </c>
      <c r="I17176" s="3" t="s">
        <v>9626</v>
      </c>
      <c r="J17176" s="3" t="s">
        <v>36</v>
      </c>
      <c r="K17176" s="3" t="s">
        <v>37</v>
      </c>
      <c r="L17176" s="3" t="s">
        <v>121865</v>
      </c>
      <c r="M17176" s="3" t="s">
        <v>39</v>
      </c>
      <c r="N17176" s="3" t="s">
        <v>29</v>
      </c>
      <c r="O17176" s="3" t="s">
        <v>121866</v>
      </c>
      <c r="P17176" s="3" t="s">
        <v>121867</v>
      </c>
      <c r="Q17176" s="3" t="s">
        <v>96193</v>
      </c>
      <c r="R17176" s="3" t="s">
        <v>121868</v>
      </c>
      <c r="S17176" s="3" t="s">
        <v>6923</v>
      </c>
      <c r="T17176" s="3" t="s">
        <v>95</v>
      </c>
      <c r="U17176">
        <v>2352</v>
      </c>
      <c r="V17176">
        <v>1069</v>
      </c>
      <c r="W17176" s="3" t="s">
        <v>504</v>
      </c>
      <c r="X17176">
        <v>181</v>
      </c>
      <c r="Y17176" s="3" t="s">
        <v>121869</v>
      </c>
      <c r="Z17176">
        <v>-22362472</v>
      </c>
      <c r="AA17176">
        <v>-47350180</v>
      </c>
    </row>
    <row r="17177" spans="1:27" x14ac:dyDescent="0.25">
      <c r="A17177">
        <v>17176</v>
      </c>
      <c r="B17177" s="3" t="s">
        <v>62</v>
      </c>
      <c r="C17177" s="3" t="s">
        <v>29</v>
      </c>
      <c r="D17177" s="3" t="s">
        <v>63</v>
      </c>
      <c r="E17177" s="3" t="s">
        <v>319</v>
      </c>
      <c r="F17177" s="3" t="s">
        <v>137</v>
      </c>
      <c r="G17177" s="3" t="s">
        <v>379</v>
      </c>
      <c r="H17177" s="3" t="s">
        <v>121870</v>
      </c>
      <c r="I17177" s="3" t="s">
        <v>391</v>
      </c>
      <c r="J17177" s="3" t="s">
        <v>334</v>
      </c>
      <c r="K17177" s="3" t="s">
        <v>335</v>
      </c>
      <c r="L17177" s="3" t="s">
        <v>121871</v>
      </c>
      <c r="M17177" s="3" t="s">
        <v>39</v>
      </c>
      <c r="N17177" s="3" t="s">
        <v>29</v>
      </c>
      <c r="O17177" s="3" t="s">
        <v>121872</v>
      </c>
      <c r="P17177" s="3" t="s">
        <v>121873</v>
      </c>
      <c r="Q17177" s="3" t="s">
        <v>204004</v>
      </c>
      <c r="R17177" s="3" t="s">
        <v>121874</v>
      </c>
      <c r="S17177" s="3" t="s">
        <v>53356</v>
      </c>
      <c r="T17177" s="3" t="s">
        <v>160</v>
      </c>
      <c r="U17177">
        <v>1375</v>
      </c>
      <c r="V17177">
        <v>625</v>
      </c>
      <c r="W17177" s="3" t="s">
        <v>329</v>
      </c>
      <c r="X17177">
        <v>186</v>
      </c>
      <c r="Y17177" s="3" t="s">
        <v>121875</v>
      </c>
      <c r="Z17177">
        <v>-12847240</v>
      </c>
      <c r="AA17177">
        <v>-38557566</v>
      </c>
    </row>
    <row r="17178" spans="1:27" x14ac:dyDescent="0.25">
      <c r="A17178">
        <v>17177</v>
      </c>
      <c r="B17178" s="3" t="s">
        <v>62</v>
      </c>
      <c r="C17178" s="3" t="s">
        <v>29</v>
      </c>
      <c r="D17178" s="3" t="s">
        <v>63</v>
      </c>
      <c r="E17178" s="3" t="s">
        <v>600</v>
      </c>
      <c r="F17178" s="3" t="s">
        <v>137</v>
      </c>
      <c r="G17178" s="3" t="s">
        <v>211</v>
      </c>
      <c r="H17178" s="3" t="s">
        <v>121876</v>
      </c>
      <c r="I17178" s="3" t="s">
        <v>964</v>
      </c>
      <c r="J17178" s="3" t="s">
        <v>934</v>
      </c>
      <c r="K17178" s="3" t="s">
        <v>935</v>
      </c>
      <c r="L17178" s="3" t="s">
        <v>121877</v>
      </c>
      <c r="M17178" s="3" t="s">
        <v>39</v>
      </c>
      <c r="N17178" s="3" t="s">
        <v>29</v>
      </c>
      <c r="O17178" s="3" t="s">
        <v>121878</v>
      </c>
      <c r="P17178" s="3" t="s">
        <v>121879</v>
      </c>
      <c r="Q17178" s="3" t="s">
        <v>121880</v>
      </c>
      <c r="R17178" s="3" t="s">
        <v>121881</v>
      </c>
      <c r="S17178" s="3" t="s">
        <v>35933</v>
      </c>
      <c r="T17178" s="3" t="s">
        <v>160</v>
      </c>
      <c r="U17178">
        <v>2457</v>
      </c>
      <c r="V17178">
        <v>1117</v>
      </c>
      <c r="W17178" s="3" t="s">
        <v>366</v>
      </c>
      <c r="X17178">
        <v>184</v>
      </c>
      <c r="Y17178" s="3" t="s">
        <v>121882</v>
      </c>
      <c r="Z17178">
        <v>-16558315</v>
      </c>
      <c r="AA17178">
        <v>-49233547</v>
      </c>
    </row>
    <row r="17179" spans="1:27" x14ac:dyDescent="0.25">
      <c r="A17179">
        <v>17178</v>
      </c>
      <c r="B17179" s="3" t="s">
        <v>28</v>
      </c>
      <c r="C17179" s="3" t="s">
        <v>29</v>
      </c>
      <c r="D17179" s="3" t="s">
        <v>30</v>
      </c>
      <c r="E17179" s="3" t="s">
        <v>149</v>
      </c>
      <c r="F17179" s="3" t="s">
        <v>32</v>
      </c>
      <c r="G17179" s="3" t="s">
        <v>297</v>
      </c>
      <c r="H17179" s="3" t="s">
        <v>121883</v>
      </c>
      <c r="I17179" s="3" t="s">
        <v>1937</v>
      </c>
      <c r="J17179" s="3" t="s">
        <v>36</v>
      </c>
      <c r="K17179" s="3" t="s">
        <v>37</v>
      </c>
      <c r="L17179" s="3" t="s">
        <v>121884</v>
      </c>
      <c r="M17179" s="3" t="s">
        <v>39</v>
      </c>
      <c r="N17179" s="3" t="s">
        <v>29</v>
      </c>
      <c r="O17179" s="3" t="s">
        <v>121885</v>
      </c>
      <c r="P17179" s="3" t="s">
        <v>121886</v>
      </c>
      <c r="Q17179" s="3" t="s">
        <v>72880</v>
      </c>
      <c r="R17179" s="3" t="s">
        <v>121887</v>
      </c>
      <c r="S17179" s="3" t="s">
        <v>66261</v>
      </c>
      <c r="T17179" s="3" t="s">
        <v>59</v>
      </c>
      <c r="U17179">
        <v>1258</v>
      </c>
      <c r="V17179">
        <v>572</v>
      </c>
      <c r="W17179" s="3" t="s">
        <v>221</v>
      </c>
      <c r="X17179">
        <v>162</v>
      </c>
      <c r="Y17179" s="3" t="s">
        <v>121888</v>
      </c>
      <c r="Z17179">
        <v>-23635764</v>
      </c>
      <c r="AA17179">
        <v>-48096863</v>
      </c>
    </row>
    <row r="17180" spans="1:27" x14ac:dyDescent="0.25">
      <c r="A17180">
        <v>17179</v>
      </c>
      <c r="B17180" s="3" t="s">
        <v>62</v>
      </c>
      <c r="C17180" s="3" t="s">
        <v>29</v>
      </c>
      <c r="D17180" s="3" t="s">
        <v>63</v>
      </c>
      <c r="E17180" s="3" t="s">
        <v>1987</v>
      </c>
      <c r="F17180" s="3" t="s">
        <v>82</v>
      </c>
      <c r="G17180" s="3" t="s">
        <v>841</v>
      </c>
      <c r="H17180" s="3" t="s">
        <v>121889</v>
      </c>
      <c r="I17180" s="3" t="s">
        <v>964</v>
      </c>
      <c r="J17180" s="3" t="s">
        <v>934</v>
      </c>
      <c r="K17180" s="3" t="s">
        <v>935</v>
      </c>
      <c r="L17180" s="3" t="s">
        <v>121890</v>
      </c>
      <c r="M17180" s="3" t="s">
        <v>39</v>
      </c>
      <c r="N17180" s="3" t="s">
        <v>29</v>
      </c>
      <c r="O17180" s="3" t="s">
        <v>121891</v>
      </c>
      <c r="P17180" s="3" t="s">
        <v>121892</v>
      </c>
      <c r="Q17180" s="3" t="s">
        <v>25209</v>
      </c>
      <c r="R17180" s="3" t="s">
        <v>121893</v>
      </c>
      <c r="S17180" s="3" t="s">
        <v>32225</v>
      </c>
      <c r="T17180" s="3" t="s">
        <v>160</v>
      </c>
      <c r="U17180">
        <v>2405</v>
      </c>
      <c r="V17180">
        <v>1093</v>
      </c>
      <c r="W17180" s="3" t="s">
        <v>457</v>
      </c>
      <c r="X17180">
        <v>174</v>
      </c>
      <c r="Y17180" s="3" t="s">
        <v>121894</v>
      </c>
      <c r="Z17180">
        <v>-16603890</v>
      </c>
      <c r="AA17180">
        <v>-49225695</v>
      </c>
    </row>
    <row r="17181" spans="1:27" x14ac:dyDescent="0.25">
      <c r="A17181">
        <v>17180</v>
      </c>
      <c r="B17181" s="3" t="s">
        <v>62</v>
      </c>
      <c r="C17181" s="3" t="s">
        <v>29</v>
      </c>
      <c r="D17181" s="3" t="s">
        <v>63</v>
      </c>
      <c r="E17181" s="3" t="s">
        <v>2033</v>
      </c>
      <c r="F17181" s="3" t="s">
        <v>237</v>
      </c>
      <c r="G17181" s="3" t="s">
        <v>250</v>
      </c>
      <c r="H17181" s="3" t="s">
        <v>121895</v>
      </c>
      <c r="I17181" s="3" t="s">
        <v>411</v>
      </c>
      <c r="J17181" s="3" t="s">
        <v>287</v>
      </c>
      <c r="K17181" s="3" t="s">
        <v>288</v>
      </c>
      <c r="L17181" s="3" t="s">
        <v>121896</v>
      </c>
      <c r="M17181" s="3" t="s">
        <v>39</v>
      </c>
      <c r="N17181" s="3" t="s">
        <v>29</v>
      </c>
      <c r="O17181" s="3" t="s">
        <v>121897</v>
      </c>
      <c r="P17181" s="3" t="s">
        <v>121898</v>
      </c>
      <c r="Q17181" s="3" t="s">
        <v>121899</v>
      </c>
      <c r="R17181" s="3" t="s">
        <v>121900</v>
      </c>
      <c r="S17181" s="3" t="s">
        <v>36593</v>
      </c>
      <c r="T17181" s="3" t="s">
        <v>160</v>
      </c>
      <c r="U17181">
        <v>2079</v>
      </c>
      <c r="V17181">
        <v>945</v>
      </c>
      <c r="W17181" s="3" t="s">
        <v>457</v>
      </c>
      <c r="X17181">
        <v>174</v>
      </c>
      <c r="Y17181" s="3" t="s">
        <v>121901</v>
      </c>
      <c r="Z17181">
        <v>-25432908</v>
      </c>
      <c r="AA17181">
        <v>-49220763</v>
      </c>
    </row>
    <row r="17182" spans="1:27" x14ac:dyDescent="0.25">
      <c r="A17182">
        <v>17181</v>
      </c>
      <c r="B17182" s="3" t="s">
        <v>62</v>
      </c>
      <c r="C17182" s="3" t="s">
        <v>29</v>
      </c>
      <c r="D17182" s="3" t="s">
        <v>63</v>
      </c>
      <c r="E17182" s="3" t="s">
        <v>1446</v>
      </c>
      <c r="F17182" s="3" t="s">
        <v>49</v>
      </c>
      <c r="G17182" s="3" t="s">
        <v>841</v>
      </c>
      <c r="H17182" s="3" t="s">
        <v>121902</v>
      </c>
      <c r="I17182" s="3" t="s">
        <v>29141</v>
      </c>
      <c r="J17182" s="3" t="s">
        <v>287</v>
      </c>
      <c r="K17182" s="3" t="s">
        <v>288</v>
      </c>
      <c r="L17182" s="3" t="s">
        <v>121903</v>
      </c>
      <c r="M17182" s="3" t="s">
        <v>39</v>
      </c>
      <c r="N17182" s="3" t="s">
        <v>29</v>
      </c>
      <c r="O17182" s="3" t="s">
        <v>121904</v>
      </c>
      <c r="P17182" s="3" t="s">
        <v>121905</v>
      </c>
      <c r="Q17182" s="3" t="s">
        <v>121906</v>
      </c>
      <c r="R17182" s="3" t="s">
        <v>121907</v>
      </c>
      <c r="S17182" s="3" t="s">
        <v>29924</v>
      </c>
      <c r="T17182" s="3" t="s">
        <v>59</v>
      </c>
      <c r="U17182">
        <v>1707</v>
      </c>
      <c r="V17182">
        <v>776</v>
      </c>
      <c r="W17182" s="3" t="s">
        <v>329</v>
      </c>
      <c r="X17182">
        <v>186</v>
      </c>
      <c r="Y17182" s="3" t="s">
        <v>121908</v>
      </c>
      <c r="Z17182">
        <v>-25515445</v>
      </c>
      <c r="AA17182">
        <v>-48557224</v>
      </c>
    </row>
    <row r="17183" spans="1:27" x14ac:dyDescent="0.25">
      <c r="A17183">
        <v>17182</v>
      </c>
      <c r="B17183" s="3" t="s">
        <v>28</v>
      </c>
      <c r="C17183" s="3" t="s">
        <v>29</v>
      </c>
      <c r="D17183" s="3" t="s">
        <v>30</v>
      </c>
      <c r="E17183" s="3" t="s">
        <v>2763</v>
      </c>
      <c r="F17183" s="3" t="s">
        <v>49</v>
      </c>
      <c r="G17183" s="3" t="s">
        <v>114</v>
      </c>
      <c r="H17183" s="3" t="s">
        <v>121909</v>
      </c>
      <c r="I17183" s="3" t="s">
        <v>252</v>
      </c>
      <c r="J17183" s="3" t="s">
        <v>69</v>
      </c>
      <c r="K17183" s="3" t="s">
        <v>70</v>
      </c>
      <c r="L17183" s="3" t="s">
        <v>121910</v>
      </c>
      <c r="M17183" s="3" t="s">
        <v>39</v>
      </c>
      <c r="N17183" s="3" t="s">
        <v>29</v>
      </c>
      <c r="O17183" s="3" t="s">
        <v>121911</v>
      </c>
      <c r="P17183" s="3" t="s">
        <v>121912</v>
      </c>
      <c r="Q17183" s="3" t="s">
        <v>83900</v>
      </c>
      <c r="R17183" s="3" t="s">
        <v>121913</v>
      </c>
      <c r="S17183" s="3" t="s">
        <v>52869</v>
      </c>
      <c r="T17183" s="3" t="s">
        <v>160</v>
      </c>
      <c r="U17183">
        <v>2147</v>
      </c>
      <c r="V17183">
        <v>976</v>
      </c>
      <c r="W17183" s="3" t="s">
        <v>221</v>
      </c>
      <c r="X17183">
        <v>163</v>
      </c>
      <c r="Y17183" s="3" t="s">
        <v>121915</v>
      </c>
      <c r="Z17183">
        <v>-19978305</v>
      </c>
      <c r="AA17183">
        <v>-44030404</v>
      </c>
    </row>
    <row r="17184" spans="1:27" x14ac:dyDescent="0.25">
      <c r="A17184">
        <v>17183</v>
      </c>
      <c r="B17184" s="3" t="s">
        <v>62</v>
      </c>
      <c r="C17184" s="3" t="s">
        <v>29</v>
      </c>
      <c r="D17184" s="3" t="s">
        <v>63</v>
      </c>
      <c r="E17184" s="3" t="s">
        <v>821</v>
      </c>
      <c r="F17184" s="3" t="s">
        <v>82</v>
      </c>
      <c r="G17184" s="3" t="s">
        <v>100</v>
      </c>
      <c r="H17184" s="3" t="s">
        <v>121916</v>
      </c>
      <c r="I17184" s="3" t="s">
        <v>2133</v>
      </c>
      <c r="J17184" s="3" t="s">
        <v>36</v>
      </c>
      <c r="K17184" s="3" t="s">
        <v>37</v>
      </c>
      <c r="L17184" s="3" t="s">
        <v>121917</v>
      </c>
      <c r="M17184" s="3" t="s">
        <v>39</v>
      </c>
      <c r="N17184" s="3" t="s">
        <v>29</v>
      </c>
      <c r="O17184" s="3" t="s">
        <v>121918</v>
      </c>
      <c r="P17184" s="3" t="s">
        <v>121919</v>
      </c>
      <c r="Q17184" s="3" t="s">
        <v>114279</v>
      </c>
      <c r="R17184" s="3" t="s">
        <v>121920</v>
      </c>
      <c r="S17184" s="3" t="s">
        <v>12603</v>
      </c>
      <c r="T17184" s="3" t="s">
        <v>160</v>
      </c>
      <c r="U17184">
        <v>2039</v>
      </c>
      <c r="V17184">
        <v>927</v>
      </c>
      <c r="W17184" s="3" t="s">
        <v>79</v>
      </c>
      <c r="X17184">
        <v>178</v>
      </c>
      <c r="Y17184" s="3" t="s">
        <v>121921</v>
      </c>
      <c r="Z17184">
        <v>-23488661</v>
      </c>
      <c r="AA17184">
        <v>-46473527</v>
      </c>
    </row>
    <row r="17185" spans="1:27" x14ac:dyDescent="0.25">
      <c r="A17185">
        <v>17184</v>
      </c>
      <c r="B17185" s="3" t="s">
        <v>62</v>
      </c>
      <c r="C17185" s="3" t="s">
        <v>29</v>
      </c>
      <c r="D17185" s="3" t="s">
        <v>63</v>
      </c>
      <c r="E17185" s="3" t="s">
        <v>1136</v>
      </c>
      <c r="F17185" s="3" t="s">
        <v>237</v>
      </c>
      <c r="G17185" s="3" t="s">
        <v>150</v>
      </c>
      <c r="H17185" s="3" t="s">
        <v>121922</v>
      </c>
      <c r="I17185" s="3" t="s">
        <v>37</v>
      </c>
      <c r="J17185" s="3" t="s">
        <v>36</v>
      </c>
      <c r="K17185" s="3" t="s">
        <v>37</v>
      </c>
      <c r="L17185" s="3" t="s">
        <v>121923</v>
      </c>
      <c r="M17185" s="3" t="s">
        <v>39</v>
      </c>
      <c r="N17185" s="3" t="s">
        <v>29</v>
      </c>
      <c r="O17185" s="3" t="s">
        <v>121924</v>
      </c>
      <c r="P17185" s="3" t="s">
        <v>121925</v>
      </c>
      <c r="Q17185" s="3" t="s">
        <v>206890</v>
      </c>
      <c r="R17185" s="3" t="s">
        <v>121926</v>
      </c>
      <c r="S17185" s="3" t="s">
        <v>30724</v>
      </c>
      <c r="T17185" s="3" t="s">
        <v>173</v>
      </c>
      <c r="U17185">
        <v>1769</v>
      </c>
      <c r="V17185">
        <v>804</v>
      </c>
      <c r="W17185" s="3" t="s">
        <v>79</v>
      </c>
      <c r="X17185">
        <v>179</v>
      </c>
      <c r="Y17185" s="3" t="s">
        <v>121927</v>
      </c>
      <c r="Z17185">
        <v>-23586368</v>
      </c>
      <c r="AA17185">
        <v>-46629936</v>
      </c>
    </row>
    <row r="17186" spans="1:27" x14ac:dyDescent="0.25">
      <c r="A17186">
        <v>17185</v>
      </c>
      <c r="B17186" s="3" t="s">
        <v>28</v>
      </c>
      <c r="C17186" s="3" t="s">
        <v>29</v>
      </c>
      <c r="D17186" s="3" t="s">
        <v>124</v>
      </c>
      <c r="E17186" s="3" t="s">
        <v>657</v>
      </c>
      <c r="F17186" s="3" t="s">
        <v>32</v>
      </c>
      <c r="G17186" s="3" t="s">
        <v>250</v>
      </c>
      <c r="H17186" s="3" t="s">
        <v>121928</v>
      </c>
      <c r="I17186" s="3" t="s">
        <v>602</v>
      </c>
      <c r="J17186" s="3" t="s">
        <v>287</v>
      </c>
      <c r="K17186" s="3" t="s">
        <v>288</v>
      </c>
      <c r="L17186" s="3" t="s">
        <v>121929</v>
      </c>
      <c r="M17186" s="3" t="s">
        <v>39</v>
      </c>
      <c r="N17186" s="3" t="s">
        <v>29</v>
      </c>
      <c r="O17186" s="3" t="s">
        <v>121930</v>
      </c>
      <c r="P17186" s="3" t="s">
        <v>121931</v>
      </c>
      <c r="Q17186" s="3" t="s">
        <v>121932</v>
      </c>
      <c r="R17186" s="3" t="s">
        <v>121933</v>
      </c>
      <c r="S17186" s="3" t="s">
        <v>4974</v>
      </c>
      <c r="T17186" s="3" t="s">
        <v>95</v>
      </c>
      <c r="U17186">
        <v>1837</v>
      </c>
      <c r="V17186">
        <v>835</v>
      </c>
      <c r="W17186" s="3" t="s">
        <v>147</v>
      </c>
      <c r="X17186">
        <v>169</v>
      </c>
      <c r="Y17186" s="3" t="s">
        <v>121934</v>
      </c>
      <c r="Z17186">
        <v>-25473738</v>
      </c>
      <c r="AA17186">
        <v>-54437076</v>
      </c>
    </row>
    <row r="17187" spans="1:27" x14ac:dyDescent="0.25">
      <c r="A17187">
        <v>17186</v>
      </c>
      <c r="B17187" s="3" t="s">
        <v>62</v>
      </c>
      <c r="C17187" s="3" t="s">
        <v>29</v>
      </c>
      <c r="D17187" s="3" t="s">
        <v>63</v>
      </c>
      <c r="E17187" s="3" t="s">
        <v>506</v>
      </c>
      <c r="F17187" s="3" t="s">
        <v>1577</v>
      </c>
      <c r="G17187" s="3" t="s">
        <v>223</v>
      </c>
      <c r="H17187" s="3" t="s">
        <v>121935</v>
      </c>
      <c r="I17187" s="3" t="s">
        <v>14009</v>
      </c>
      <c r="J17187" s="3" t="s">
        <v>2396</v>
      </c>
      <c r="K17187" s="3" t="s">
        <v>2397</v>
      </c>
      <c r="L17187" s="3" t="s">
        <v>121936</v>
      </c>
      <c r="M17187" s="3" t="s">
        <v>39</v>
      </c>
      <c r="N17187" s="3" t="s">
        <v>29</v>
      </c>
      <c r="O17187" s="3" t="s">
        <v>121937</v>
      </c>
      <c r="P17187" s="3" t="s">
        <v>121938</v>
      </c>
      <c r="Q17187" s="3" t="s">
        <v>206891</v>
      </c>
      <c r="R17187" s="3" t="s">
        <v>121939</v>
      </c>
      <c r="S17187" s="3" t="s">
        <v>2147</v>
      </c>
      <c r="T17187" s="3" t="s">
        <v>59</v>
      </c>
      <c r="U17187">
        <v>2552</v>
      </c>
      <c r="V17187">
        <v>1160</v>
      </c>
      <c r="W17187" s="3" t="s">
        <v>366</v>
      </c>
      <c r="X17187">
        <v>183</v>
      </c>
      <c r="Y17187" s="3" t="s">
        <v>121940</v>
      </c>
      <c r="Z17187">
        <v>-18703958</v>
      </c>
      <c r="AA17187">
        <v>-56801522</v>
      </c>
    </row>
    <row r="17188" spans="1:27" x14ac:dyDescent="0.25">
      <c r="A17188">
        <v>17187</v>
      </c>
      <c r="B17188" s="3" t="s">
        <v>62</v>
      </c>
      <c r="C17188" s="3" t="s">
        <v>29</v>
      </c>
      <c r="D17188" s="3" t="s">
        <v>63</v>
      </c>
      <c r="E17188" s="3" t="s">
        <v>5548</v>
      </c>
      <c r="F17188" s="3" t="s">
        <v>237</v>
      </c>
      <c r="G17188" s="3" t="s">
        <v>798</v>
      </c>
      <c r="H17188" s="3" t="s">
        <v>121941</v>
      </c>
      <c r="I17188" s="3" t="s">
        <v>37</v>
      </c>
      <c r="J17188" s="3" t="s">
        <v>36</v>
      </c>
      <c r="K17188" s="3" t="s">
        <v>37</v>
      </c>
      <c r="L17188" s="3" t="s">
        <v>121942</v>
      </c>
      <c r="M17188" s="3" t="s">
        <v>39</v>
      </c>
      <c r="N17188" s="3" t="s">
        <v>29</v>
      </c>
      <c r="O17188" s="3" t="s">
        <v>121943</v>
      </c>
      <c r="P17188" s="3" t="s">
        <v>121944</v>
      </c>
      <c r="Q17188" s="3" t="s">
        <v>121945</v>
      </c>
      <c r="R17188" s="3" t="s">
        <v>121946</v>
      </c>
      <c r="S17188" s="3" t="s">
        <v>46262</v>
      </c>
      <c r="T17188" s="3" t="s">
        <v>59</v>
      </c>
      <c r="U17188">
        <v>1615</v>
      </c>
      <c r="V17188">
        <v>734</v>
      </c>
      <c r="W17188" s="3" t="s">
        <v>366</v>
      </c>
      <c r="X17188">
        <v>183</v>
      </c>
      <c r="Y17188" s="3" t="s">
        <v>121947</v>
      </c>
      <c r="Z17188">
        <v>-23529357</v>
      </c>
      <c r="AA17188">
        <v>-46643983</v>
      </c>
    </row>
    <row r="17189" spans="1:27" x14ac:dyDescent="0.25">
      <c r="A17189">
        <v>17188</v>
      </c>
      <c r="B17189" s="3" t="s">
        <v>28</v>
      </c>
      <c r="C17189" s="3" t="s">
        <v>29</v>
      </c>
      <c r="D17189" s="3" t="s">
        <v>30</v>
      </c>
      <c r="E17189" s="3" t="s">
        <v>31</v>
      </c>
      <c r="F17189" s="3" t="s">
        <v>237</v>
      </c>
      <c r="G17189" s="3" t="s">
        <v>83</v>
      </c>
      <c r="H17189" s="3" t="s">
        <v>121948</v>
      </c>
      <c r="I17189" s="3" t="s">
        <v>252</v>
      </c>
      <c r="J17189" s="3" t="s">
        <v>69</v>
      </c>
      <c r="K17189" s="3" t="s">
        <v>70</v>
      </c>
      <c r="L17189" s="3" t="s">
        <v>121949</v>
      </c>
      <c r="M17189" s="3" t="s">
        <v>39</v>
      </c>
      <c r="N17189" s="3" t="s">
        <v>29</v>
      </c>
      <c r="O17189" s="3" t="s">
        <v>121950</v>
      </c>
      <c r="P17189" s="3" t="s">
        <v>121951</v>
      </c>
      <c r="Q17189" s="3" t="s">
        <v>204075</v>
      </c>
      <c r="R17189" s="3" t="s">
        <v>121952</v>
      </c>
      <c r="S17189" s="3" t="s">
        <v>8335</v>
      </c>
      <c r="T17189" s="3" t="s">
        <v>160</v>
      </c>
      <c r="U17189">
        <v>1661</v>
      </c>
      <c r="V17189">
        <v>755</v>
      </c>
      <c r="W17189" s="3" t="s">
        <v>174</v>
      </c>
      <c r="X17189">
        <v>154</v>
      </c>
      <c r="Y17189" s="3" t="s">
        <v>121954</v>
      </c>
      <c r="Z17189">
        <v>-19912392</v>
      </c>
      <c r="AA17189">
        <v>-44047386</v>
      </c>
    </row>
    <row r="17190" spans="1:27" x14ac:dyDescent="0.25">
      <c r="A17190">
        <v>17189</v>
      </c>
      <c r="B17190" s="3" t="s">
        <v>62</v>
      </c>
      <c r="C17190" s="3" t="s">
        <v>29</v>
      </c>
      <c r="D17190" s="3" t="s">
        <v>63</v>
      </c>
      <c r="E17190" s="3" t="s">
        <v>735</v>
      </c>
      <c r="F17190" s="3" t="s">
        <v>32</v>
      </c>
      <c r="G17190" s="3" t="s">
        <v>150</v>
      </c>
      <c r="H17190" s="3" t="s">
        <v>121955</v>
      </c>
      <c r="I17190" s="3" t="s">
        <v>2705</v>
      </c>
      <c r="J17190" s="3" t="s">
        <v>86</v>
      </c>
      <c r="K17190" s="3" t="s">
        <v>87</v>
      </c>
      <c r="L17190" s="3" t="s">
        <v>121956</v>
      </c>
      <c r="M17190" s="3" t="s">
        <v>39</v>
      </c>
      <c r="N17190" s="3" t="s">
        <v>29</v>
      </c>
      <c r="O17190" s="3" t="s">
        <v>121957</v>
      </c>
      <c r="P17190" s="3" t="s">
        <v>121958</v>
      </c>
      <c r="Q17190" s="3" t="s">
        <v>121959</v>
      </c>
      <c r="R17190" s="3" t="s">
        <v>121960</v>
      </c>
      <c r="S17190" s="3" t="s">
        <v>39310</v>
      </c>
      <c r="T17190" s="3" t="s">
        <v>746</v>
      </c>
      <c r="U17190">
        <v>2061</v>
      </c>
      <c r="V17190">
        <v>937</v>
      </c>
      <c r="W17190" s="3" t="s">
        <v>609</v>
      </c>
      <c r="X17190">
        <v>188</v>
      </c>
      <c r="Y17190" s="3" t="s">
        <v>121961</v>
      </c>
      <c r="Z17190">
        <v>-22299228</v>
      </c>
      <c r="AA17190">
        <v>-42942236</v>
      </c>
    </row>
    <row r="17191" spans="1:27" x14ac:dyDescent="0.25">
      <c r="A17191">
        <v>17190</v>
      </c>
      <c r="B17191" s="3" t="s">
        <v>28</v>
      </c>
      <c r="C17191" s="3" t="s">
        <v>29</v>
      </c>
      <c r="D17191" s="3" t="s">
        <v>124</v>
      </c>
      <c r="E17191" s="3" t="s">
        <v>1345</v>
      </c>
      <c r="F17191" s="3" t="s">
        <v>49</v>
      </c>
      <c r="G17191" s="3" t="s">
        <v>261</v>
      </c>
      <c r="H17191" s="3" t="s">
        <v>121962</v>
      </c>
      <c r="I17191" s="3" t="s">
        <v>357</v>
      </c>
      <c r="J17191" s="3" t="s">
        <v>358</v>
      </c>
      <c r="K17191" s="3" t="s">
        <v>359</v>
      </c>
      <c r="L17191" s="3" t="s">
        <v>121963</v>
      </c>
      <c r="M17191" s="3" t="s">
        <v>39</v>
      </c>
      <c r="N17191" s="3" t="s">
        <v>29</v>
      </c>
      <c r="O17191" s="3" t="s">
        <v>121964</v>
      </c>
      <c r="P17191" s="3" t="s">
        <v>121965</v>
      </c>
      <c r="Q17191" s="3" t="s">
        <v>205702</v>
      </c>
      <c r="R17191" s="3" t="s">
        <v>121966</v>
      </c>
      <c r="S17191" s="3" t="s">
        <v>47735</v>
      </c>
      <c r="T17191" s="3" t="s">
        <v>160</v>
      </c>
      <c r="U17191">
        <v>1107</v>
      </c>
      <c r="V17191">
        <v>503</v>
      </c>
      <c r="W17191" s="3" t="s">
        <v>457</v>
      </c>
      <c r="X17191">
        <v>175</v>
      </c>
      <c r="Y17191" s="3" t="s">
        <v>121967</v>
      </c>
      <c r="Z17191">
        <v>-8242149</v>
      </c>
      <c r="AA17191">
        <v>-35135741</v>
      </c>
    </row>
    <row r="17192" spans="1:27" x14ac:dyDescent="0.25">
      <c r="A17192">
        <v>17191</v>
      </c>
      <c r="B17192" s="3" t="s">
        <v>62</v>
      </c>
      <c r="C17192" s="3" t="s">
        <v>29</v>
      </c>
      <c r="D17192" s="3" t="s">
        <v>63</v>
      </c>
      <c r="E17192" s="3" t="s">
        <v>1417</v>
      </c>
      <c r="F17192" s="3" t="s">
        <v>237</v>
      </c>
      <c r="G17192" s="3" t="s">
        <v>547</v>
      </c>
      <c r="H17192" s="3" t="s">
        <v>121968</v>
      </c>
      <c r="I17192" s="3" t="s">
        <v>2659</v>
      </c>
      <c r="J17192" s="3" t="s">
        <v>69</v>
      </c>
      <c r="K17192" s="3" t="s">
        <v>70</v>
      </c>
      <c r="L17192" s="3" t="s">
        <v>121969</v>
      </c>
      <c r="M17192" s="3" t="s">
        <v>39</v>
      </c>
      <c r="N17192" s="3" t="s">
        <v>29</v>
      </c>
      <c r="O17192" s="3" t="s">
        <v>121970</v>
      </c>
      <c r="P17192" s="3" t="s">
        <v>121971</v>
      </c>
      <c r="Q17192" s="3" t="s">
        <v>121972</v>
      </c>
      <c r="R17192" s="3" t="s">
        <v>121973</v>
      </c>
      <c r="S17192" s="3" t="s">
        <v>2732</v>
      </c>
      <c r="T17192" s="3" t="s">
        <v>59</v>
      </c>
      <c r="U17192">
        <v>1714</v>
      </c>
      <c r="V17192">
        <v>779</v>
      </c>
      <c r="W17192" s="3" t="s">
        <v>147</v>
      </c>
      <c r="X17192">
        <v>169</v>
      </c>
      <c r="Y17192" s="3" t="s">
        <v>121974</v>
      </c>
      <c r="Z17192">
        <v>-16508017</v>
      </c>
      <c r="AA17192">
        <v>-43894027</v>
      </c>
    </row>
    <row r="17193" spans="1:27" x14ac:dyDescent="0.25">
      <c r="A17193">
        <v>17192</v>
      </c>
      <c r="B17193" s="3" t="s">
        <v>28</v>
      </c>
      <c r="C17193" s="3" t="s">
        <v>29</v>
      </c>
      <c r="D17193" s="3" t="s">
        <v>30</v>
      </c>
      <c r="E17193" s="3" t="s">
        <v>2763</v>
      </c>
      <c r="F17193" s="3" t="s">
        <v>49</v>
      </c>
      <c r="G17193" s="3" t="s">
        <v>547</v>
      </c>
      <c r="H17193" s="3" t="s">
        <v>121975</v>
      </c>
      <c r="I17193" s="3" t="s">
        <v>4910</v>
      </c>
      <c r="J17193" s="3" t="s">
        <v>934</v>
      </c>
      <c r="K17193" s="3" t="s">
        <v>935</v>
      </c>
      <c r="L17193" s="3" t="s">
        <v>121976</v>
      </c>
      <c r="M17193" s="3" t="s">
        <v>39</v>
      </c>
      <c r="N17193" s="3" t="s">
        <v>29</v>
      </c>
      <c r="O17193" s="3" t="s">
        <v>121977</v>
      </c>
      <c r="P17193" s="3" t="s">
        <v>121978</v>
      </c>
      <c r="Q17193" s="3" t="s">
        <v>121979</v>
      </c>
      <c r="R17193" s="3" t="s">
        <v>121980</v>
      </c>
      <c r="S17193" s="3" t="s">
        <v>2482</v>
      </c>
      <c r="T17193" s="3" t="s">
        <v>95</v>
      </c>
      <c r="U17193">
        <v>1606</v>
      </c>
      <c r="V17193">
        <v>730</v>
      </c>
      <c r="W17193" s="3" t="s">
        <v>147</v>
      </c>
      <c r="X17193">
        <v>171</v>
      </c>
      <c r="Y17193" s="3" t="s">
        <v>121981</v>
      </c>
      <c r="Z17193">
        <v>-16215420</v>
      </c>
      <c r="AA17193">
        <v>-48984035</v>
      </c>
    </row>
    <row r="17194" spans="1:27" x14ac:dyDescent="0.25">
      <c r="A17194">
        <v>17193</v>
      </c>
      <c r="B17194" s="3" t="s">
        <v>62</v>
      </c>
      <c r="C17194" s="3" t="s">
        <v>29</v>
      </c>
      <c r="D17194" s="3" t="s">
        <v>63</v>
      </c>
      <c r="E17194" s="3" t="s">
        <v>495</v>
      </c>
      <c r="F17194" s="3" t="s">
        <v>32</v>
      </c>
      <c r="G17194" s="3" t="s">
        <v>100</v>
      </c>
      <c r="H17194" s="3" t="s">
        <v>121982</v>
      </c>
      <c r="I17194" s="3" t="s">
        <v>87</v>
      </c>
      <c r="J17194" s="3" t="s">
        <v>86</v>
      </c>
      <c r="K17194" s="3" t="s">
        <v>87</v>
      </c>
      <c r="L17194" s="3" t="s">
        <v>121983</v>
      </c>
      <c r="M17194" s="3" t="s">
        <v>39</v>
      </c>
      <c r="N17194" s="3" t="s">
        <v>29</v>
      </c>
      <c r="O17194" s="3" t="s">
        <v>121984</v>
      </c>
      <c r="P17194" s="3" t="s">
        <v>121985</v>
      </c>
      <c r="Q17194" s="3" t="s">
        <v>118001</v>
      </c>
      <c r="R17194" s="3" t="s">
        <v>121986</v>
      </c>
      <c r="S17194" s="3" t="s">
        <v>1792</v>
      </c>
      <c r="T17194" s="3" t="s">
        <v>95</v>
      </c>
      <c r="U17194">
        <v>2174</v>
      </c>
      <c r="V17194">
        <v>988</v>
      </c>
      <c r="W17194" s="3" t="s">
        <v>60</v>
      </c>
      <c r="X17194">
        <v>173</v>
      </c>
      <c r="Y17194" s="3" t="s">
        <v>121987</v>
      </c>
      <c r="Z17194">
        <v>-23002893</v>
      </c>
      <c r="AA17194">
        <v>-43426417</v>
      </c>
    </row>
    <row r="17195" spans="1:27" x14ac:dyDescent="0.25">
      <c r="A17195">
        <v>17194</v>
      </c>
      <c r="B17195" s="3" t="s">
        <v>28</v>
      </c>
      <c r="C17195" s="3" t="s">
        <v>29</v>
      </c>
      <c r="D17195" s="3" t="s">
        <v>30</v>
      </c>
      <c r="E17195" s="3" t="s">
        <v>1881</v>
      </c>
      <c r="F17195" s="3" t="s">
        <v>49</v>
      </c>
      <c r="G17195" s="3" t="s">
        <v>441</v>
      </c>
      <c r="H17195" s="3" t="s">
        <v>121988</v>
      </c>
      <c r="I17195" s="3" t="s">
        <v>461</v>
      </c>
      <c r="J17195" s="3" t="s">
        <v>69</v>
      </c>
      <c r="K17195" s="3" t="s">
        <v>70</v>
      </c>
      <c r="L17195" s="3" t="s">
        <v>121989</v>
      </c>
      <c r="M17195" s="3" t="s">
        <v>39</v>
      </c>
      <c r="N17195" s="3" t="s">
        <v>29</v>
      </c>
      <c r="O17195" s="3" t="s">
        <v>121990</v>
      </c>
      <c r="P17195" s="3" t="s">
        <v>121991</v>
      </c>
      <c r="Q17195" s="3" t="s">
        <v>205461</v>
      </c>
      <c r="R17195" s="3" t="s">
        <v>121992</v>
      </c>
      <c r="S17195" s="3" t="s">
        <v>643</v>
      </c>
      <c r="T17195" s="3" t="s">
        <v>160</v>
      </c>
      <c r="U17195">
        <v>1032</v>
      </c>
      <c r="V17195">
        <v>469</v>
      </c>
      <c r="W17195" s="3" t="s">
        <v>282</v>
      </c>
      <c r="X17195">
        <v>166</v>
      </c>
      <c r="Y17195" s="3" t="s">
        <v>121993</v>
      </c>
      <c r="Z17195">
        <v>-19992649</v>
      </c>
      <c r="AA17195">
        <v>-44151056</v>
      </c>
    </row>
    <row r="17196" spans="1:27" x14ac:dyDescent="0.25">
      <c r="A17196">
        <v>17195</v>
      </c>
      <c r="B17196" s="3" t="s">
        <v>62</v>
      </c>
      <c r="C17196" s="3" t="s">
        <v>29</v>
      </c>
      <c r="D17196" s="3" t="s">
        <v>63</v>
      </c>
      <c r="E17196" s="3" t="s">
        <v>821</v>
      </c>
      <c r="F17196" s="3" t="s">
        <v>65</v>
      </c>
      <c r="G17196" s="3" t="s">
        <v>150</v>
      </c>
      <c r="H17196" s="3" t="s">
        <v>121994</v>
      </c>
      <c r="I17196" s="3" t="s">
        <v>6019</v>
      </c>
      <c r="J17196" s="3" t="s">
        <v>334</v>
      </c>
      <c r="K17196" s="3" t="s">
        <v>335</v>
      </c>
      <c r="L17196" s="3" t="s">
        <v>121995</v>
      </c>
      <c r="M17196" s="3" t="s">
        <v>39</v>
      </c>
      <c r="N17196" s="3" t="s">
        <v>29</v>
      </c>
      <c r="O17196" s="3" t="s">
        <v>121996</v>
      </c>
      <c r="P17196" s="3" t="s">
        <v>121997</v>
      </c>
      <c r="Q17196" s="3" t="s">
        <v>206892</v>
      </c>
      <c r="R17196" s="3" t="s">
        <v>121998</v>
      </c>
      <c r="S17196" s="3" t="s">
        <v>103810</v>
      </c>
      <c r="T17196" s="3" t="s">
        <v>45</v>
      </c>
      <c r="U17196">
        <v>1668</v>
      </c>
      <c r="V17196">
        <v>758</v>
      </c>
      <c r="W17196" s="3" t="s">
        <v>147</v>
      </c>
      <c r="X17196">
        <v>169</v>
      </c>
      <c r="Y17196" s="3" t="s">
        <v>122000</v>
      </c>
      <c r="Z17196">
        <v>-12142049</v>
      </c>
      <c r="AA17196">
        <v>-39154669</v>
      </c>
    </row>
    <row r="17197" spans="1:27" x14ac:dyDescent="0.25">
      <c r="A17197">
        <v>17196</v>
      </c>
      <c r="B17197" s="3" t="s">
        <v>62</v>
      </c>
      <c r="C17197" s="3" t="s">
        <v>29</v>
      </c>
      <c r="D17197" s="3" t="s">
        <v>63</v>
      </c>
      <c r="E17197" s="3" t="s">
        <v>1072</v>
      </c>
      <c r="F17197" s="3" t="s">
        <v>237</v>
      </c>
      <c r="G17197" s="3" t="s">
        <v>66</v>
      </c>
      <c r="H17197" s="3" t="s">
        <v>122001</v>
      </c>
      <c r="I17197" s="3" t="s">
        <v>648</v>
      </c>
      <c r="J17197" s="3" t="s">
        <v>226</v>
      </c>
      <c r="K17197" s="3" t="s">
        <v>227</v>
      </c>
      <c r="L17197" s="3" t="s">
        <v>122002</v>
      </c>
      <c r="M17197" s="3" t="s">
        <v>39</v>
      </c>
      <c r="N17197" s="3" t="s">
        <v>29</v>
      </c>
      <c r="O17197" s="3" t="s">
        <v>122003</v>
      </c>
      <c r="P17197" s="3" t="s">
        <v>122004</v>
      </c>
      <c r="Q17197" s="3" t="s">
        <v>122005</v>
      </c>
      <c r="R17197" s="3" t="s">
        <v>122006</v>
      </c>
      <c r="S17197" s="3" t="s">
        <v>30109</v>
      </c>
      <c r="T17197" s="3" t="s">
        <v>95</v>
      </c>
      <c r="U17197">
        <v>1626</v>
      </c>
      <c r="V17197">
        <v>739</v>
      </c>
      <c r="W17197" s="3" t="s">
        <v>96</v>
      </c>
      <c r="X17197">
        <v>167</v>
      </c>
      <c r="Y17197" s="3" t="s">
        <v>122008</v>
      </c>
      <c r="Z17197">
        <v>-1406948</v>
      </c>
      <c r="AA17197">
        <v>-48512652</v>
      </c>
    </row>
    <row r="17198" spans="1:27" x14ac:dyDescent="0.25">
      <c r="A17198">
        <v>17197</v>
      </c>
      <c r="B17198" s="3" t="s">
        <v>28</v>
      </c>
      <c r="C17198" s="3" t="s">
        <v>29</v>
      </c>
      <c r="D17198" s="3" t="s">
        <v>30</v>
      </c>
      <c r="E17198" s="3" t="s">
        <v>1751</v>
      </c>
      <c r="F17198" s="3" t="s">
        <v>32</v>
      </c>
      <c r="G17198" s="3" t="s">
        <v>736</v>
      </c>
      <c r="H17198" s="3" t="s">
        <v>122009</v>
      </c>
      <c r="I17198" s="3" t="s">
        <v>4741</v>
      </c>
      <c r="J17198" s="3" t="s">
        <v>86</v>
      </c>
      <c r="K17198" s="3" t="s">
        <v>87</v>
      </c>
      <c r="L17198" s="3" t="s">
        <v>122010</v>
      </c>
      <c r="M17198" s="3" t="s">
        <v>39</v>
      </c>
      <c r="N17198" s="3" t="s">
        <v>29</v>
      </c>
      <c r="O17198" s="3" t="s">
        <v>122011</v>
      </c>
      <c r="P17198" s="3" t="s">
        <v>122012</v>
      </c>
      <c r="Q17198" s="3" t="s">
        <v>204038</v>
      </c>
      <c r="R17198" s="3" t="s">
        <v>122013</v>
      </c>
      <c r="S17198" s="3" t="s">
        <v>492</v>
      </c>
      <c r="T17198" s="3" t="s">
        <v>173</v>
      </c>
      <c r="U17198">
        <v>1404</v>
      </c>
      <c r="V17198">
        <v>638</v>
      </c>
      <c r="W17198" s="3" t="s">
        <v>134</v>
      </c>
      <c r="X17198">
        <v>157</v>
      </c>
      <c r="Y17198" s="3" t="s">
        <v>122015</v>
      </c>
      <c r="Z17198">
        <v>-22800066</v>
      </c>
      <c r="AA17198">
        <v>-43424756</v>
      </c>
    </row>
    <row r="17199" spans="1:27" x14ac:dyDescent="0.25">
      <c r="A17199">
        <v>17198</v>
      </c>
      <c r="B17199" s="3" t="s">
        <v>28</v>
      </c>
      <c r="C17199" s="3" t="s">
        <v>29</v>
      </c>
      <c r="D17199" s="3" t="s">
        <v>124</v>
      </c>
      <c r="E17199" s="3" t="s">
        <v>260</v>
      </c>
      <c r="F17199" s="3" t="s">
        <v>49</v>
      </c>
      <c r="G17199" s="3" t="s">
        <v>579</v>
      </c>
      <c r="H17199" s="3" t="s">
        <v>122016</v>
      </c>
      <c r="I17199" s="3" t="s">
        <v>252</v>
      </c>
      <c r="J17199" s="3" t="s">
        <v>69</v>
      </c>
      <c r="K17199" s="3" t="s">
        <v>70</v>
      </c>
      <c r="L17199" s="3" t="s">
        <v>122017</v>
      </c>
      <c r="M17199" s="3" t="s">
        <v>39</v>
      </c>
      <c r="N17199" s="3" t="s">
        <v>29</v>
      </c>
      <c r="O17199" s="3" t="s">
        <v>122018</v>
      </c>
      <c r="P17199" s="3" t="s">
        <v>122019</v>
      </c>
      <c r="Q17199" s="3" t="s">
        <v>204429</v>
      </c>
      <c r="R17199" s="3" t="s">
        <v>122020</v>
      </c>
      <c r="S17199" s="3" t="s">
        <v>33647</v>
      </c>
      <c r="T17199" s="3" t="s">
        <v>160</v>
      </c>
      <c r="U17199">
        <v>1419</v>
      </c>
      <c r="V17199">
        <v>645</v>
      </c>
      <c r="W17199" s="3" t="s">
        <v>147</v>
      </c>
      <c r="X17199">
        <v>170</v>
      </c>
      <c r="Y17199" s="3" t="s">
        <v>122021</v>
      </c>
      <c r="Z17199">
        <v>-19803075</v>
      </c>
      <c r="AA17199">
        <v>-43882457</v>
      </c>
    </row>
    <row r="17200" spans="1:27" x14ac:dyDescent="0.25">
      <c r="A17200">
        <v>17199</v>
      </c>
      <c r="B17200" s="3" t="s">
        <v>62</v>
      </c>
      <c r="C17200" s="3" t="s">
        <v>29</v>
      </c>
      <c r="D17200" s="3" t="s">
        <v>63</v>
      </c>
      <c r="E17200" s="3" t="s">
        <v>4765</v>
      </c>
      <c r="F17200" s="3" t="s">
        <v>49</v>
      </c>
      <c r="G17200" s="3" t="s">
        <v>547</v>
      </c>
      <c r="H17200" s="3" t="s">
        <v>122022</v>
      </c>
      <c r="I17200" s="3" t="s">
        <v>2602</v>
      </c>
      <c r="J17200" s="3" t="s">
        <v>358</v>
      </c>
      <c r="K17200" s="3" t="s">
        <v>359</v>
      </c>
      <c r="L17200" s="3" t="s">
        <v>122023</v>
      </c>
      <c r="M17200" s="3" t="s">
        <v>39</v>
      </c>
      <c r="N17200" s="3" t="s">
        <v>29</v>
      </c>
      <c r="O17200" s="3" t="s">
        <v>122024</v>
      </c>
      <c r="P17200" s="3" t="s">
        <v>122025</v>
      </c>
      <c r="Q17200" s="3" t="s">
        <v>206893</v>
      </c>
      <c r="R17200" s="3" t="s">
        <v>122026</v>
      </c>
      <c r="S17200" s="3" t="s">
        <v>49371</v>
      </c>
      <c r="T17200" s="3" t="s">
        <v>59</v>
      </c>
      <c r="U17200">
        <v>2332</v>
      </c>
      <c r="V17200">
        <v>1060</v>
      </c>
      <c r="W17200" s="3" t="s">
        <v>96</v>
      </c>
      <c r="X17200">
        <v>168</v>
      </c>
      <c r="Y17200" s="3" t="s">
        <v>122027</v>
      </c>
      <c r="Z17200">
        <v>-8024728</v>
      </c>
      <c r="AA17200">
        <v>-34955148</v>
      </c>
    </row>
    <row r="17201" spans="1:27" x14ac:dyDescent="0.25">
      <c r="A17201">
        <v>17200</v>
      </c>
      <c r="B17201" s="3" t="s">
        <v>62</v>
      </c>
      <c r="C17201" s="3" t="s">
        <v>29</v>
      </c>
      <c r="D17201" s="3" t="s">
        <v>63</v>
      </c>
      <c r="E17201" s="3" t="s">
        <v>4957</v>
      </c>
      <c r="F17201" s="3" t="s">
        <v>65</v>
      </c>
      <c r="G17201" s="3" t="s">
        <v>547</v>
      </c>
      <c r="H17201" s="3" t="s">
        <v>122028</v>
      </c>
      <c r="I17201" s="3" t="s">
        <v>87</v>
      </c>
      <c r="J17201" s="3" t="s">
        <v>86</v>
      </c>
      <c r="K17201" s="3" t="s">
        <v>87</v>
      </c>
      <c r="L17201" s="3" t="s">
        <v>122029</v>
      </c>
      <c r="M17201" s="3" t="s">
        <v>39</v>
      </c>
      <c r="N17201" s="3" t="s">
        <v>29</v>
      </c>
      <c r="O17201" s="3" t="s">
        <v>122030</v>
      </c>
      <c r="P17201" s="3" t="s">
        <v>122031</v>
      </c>
      <c r="Q17201" s="3" t="s">
        <v>206894</v>
      </c>
      <c r="R17201" s="3" t="s">
        <v>122032</v>
      </c>
      <c r="S17201" s="3" t="s">
        <v>77344</v>
      </c>
      <c r="T17201" s="3" t="s">
        <v>160</v>
      </c>
      <c r="U17201">
        <v>2088</v>
      </c>
      <c r="V17201">
        <v>949</v>
      </c>
      <c r="W17201" s="3" t="s">
        <v>457</v>
      </c>
      <c r="X17201">
        <v>175</v>
      </c>
      <c r="Y17201" s="3" t="s">
        <v>122034</v>
      </c>
      <c r="Z17201">
        <v>-22993072</v>
      </c>
      <c r="AA17201">
        <v>-43307010</v>
      </c>
    </row>
    <row r="17202" spans="1:27" x14ac:dyDescent="0.25">
      <c r="A17202">
        <v>17201</v>
      </c>
      <c r="B17202" s="3" t="s">
        <v>62</v>
      </c>
      <c r="C17202" s="3" t="s">
        <v>29</v>
      </c>
      <c r="D17202" s="3" t="s">
        <v>63</v>
      </c>
      <c r="E17202" s="3" t="s">
        <v>1000</v>
      </c>
      <c r="F17202" s="3" t="s">
        <v>177</v>
      </c>
      <c r="G17202" s="3" t="s">
        <v>459</v>
      </c>
      <c r="H17202" s="3" t="s">
        <v>122035</v>
      </c>
      <c r="I17202" s="3" t="s">
        <v>1165</v>
      </c>
      <c r="J17202" s="3" t="s">
        <v>660</v>
      </c>
      <c r="K17202" s="3" t="s">
        <v>661</v>
      </c>
      <c r="L17202" s="3" t="s">
        <v>122036</v>
      </c>
      <c r="M17202" s="3" t="s">
        <v>39</v>
      </c>
      <c r="N17202" s="3" t="s">
        <v>29</v>
      </c>
      <c r="O17202" s="3" t="s">
        <v>122037</v>
      </c>
      <c r="P17202" s="3" t="s">
        <v>122038</v>
      </c>
      <c r="Q17202" s="3" t="s">
        <v>202835</v>
      </c>
      <c r="R17202" s="3" t="s">
        <v>122039</v>
      </c>
      <c r="S17202" s="3" t="s">
        <v>25876</v>
      </c>
      <c r="T17202" s="3" t="s">
        <v>59</v>
      </c>
      <c r="U17202">
        <v>1846</v>
      </c>
      <c r="V17202">
        <v>839</v>
      </c>
      <c r="W17202" s="3" t="s">
        <v>60</v>
      </c>
      <c r="X17202">
        <v>173</v>
      </c>
      <c r="Y17202" s="3" t="s">
        <v>122040</v>
      </c>
      <c r="Z17202">
        <v>-20149060</v>
      </c>
      <c r="AA17202">
        <v>-40217478</v>
      </c>
    </row>
    <row r="17203" spans="1:27" x14ac:dyDescent="0.25">
      <c r="A17203">
        <v>17202</v>
      </c>
      <c r="B17203" s="3" t="s">
        <v>28</v>
      </c>
      <c r="C17203" s="3" t="s">
        <v>29</v>
      </c>
      <c r="D17203" s="3" t="s">
        <v>30</v>
      </c>
      <c r="E17203" s="3" t="s">
        <v>1345</v>
      </c>
      <c r="F17203" s="3" t="s">
        <v>237</v>
      </c>
      <c r="G17203" s="3" t="s">
        <v>138</v>
      </c>
      <c r="H17203" s="3" t="s">
        <v>122041</v>
      </c>
      <c r="I17203" s="3" t="s">
        <v>1279</v>
      </c>
      <c r="J17203" s="3" t="s">
        <v>705</v>
      </c>
      <c r="K17203" s="3" t="s">
        <v>706</v>
      </c>
      <c r="L17203" s="3" t="s">
        <v>122042</v>
      </c>
      <c r="M17203" s="3" t="s">
        <v>39</v>
      </c>
      <c r="N17203" s="3" t="s">
        <v>29</v>
      </c>
      <c r="O17203" s="3" t="s">
        <v>122043</v>
      </c>
      <c r="P17203" s="3" t="s">
        <v>122044</v>
      </c>
      <c r="Q17203" s="3" t="s">
        <v>44663</v>
      </c>
      <c r="R17203" s="3" t="s">
        <v>122045</v>
      </c>
      <c r="S17203" s="3" t="s">
        <v>6200</v>
      </c>
      <c r="T17203" s="3" t="s">
        <v>160</v>
      </c>
      <c r="U17203">
        <v>1274</v>
      </c>
      <c r="V17203">
        <v>579</v>
      </c>
      <c r="W17203" s="3" t="s">
        <v>96</v>
      </c>
      <c r="X17203">
        <v>168</v>
      </c>
      <c r="Y17203" s="3" t="s">
        <v>122046</v>
      </c>
      <c r="Z17203">
        <v>-10021005</v>
      </c>
      <c r="AA17203">
        <v>-48171306</v>
      </c>
    </row>
    <row r="17204" spans="1:27" x14ac:dyDescent="0.25">
      <c r="A17204">
        <v>17203</v>
      </c>
      <c r="B17204" s="3" t="s">
        <v>62</v>
      </c>
      <c r="C17204" s="3" t="s">
        <v>29</v>
      </c>
      <c r="D17204" s="3" t="s">
        <v>63</v>
      </c>
      <c r="E17204" s="3" t="s">
        <v>1238</v>
      </c>
      <c r="F17204" s="3" t="s">
        <v>237</v>
      </c>
      <c r="G17204" s="3" t="s">
        <v>114</v>
      </c>
      <c r="H17204" s="3" t="s">
        <v>122047</v>
      </c>
      <c r="I17204" s="3" t="s">
        <v>411</v>
      </c>
      <c r="J17204" s="3" t="s">
        <v>287</v>
      </c>
      <c r="K17204" s="3" t="s">
        <v>288</v>
      </c>
      <c r="L17204" s="3" t="s">
        <v>122048</v>
      </c>
      <c r="M17204" s="3" t="s">
        <v>39</v>
      </c>
      <c r="N17204" s="3" t="s">
        <v>29</v>
      </c>
      <c r="O17204" s="3" t="s">
        <v>122049</v>
      </c>
      <c r="P17204" s="3" t="s">
        <v>122050</v>
      </c>
      <c r="Q17204" s="3" t="s">
        <v>204375</v>
      </c>
      <c r="R17204" s="3" t="s">
        <v>122051</v>
      </c>
      <c r="S17204" s="3" t="s">
        <v>30724</v>
      </c>
      <c r="T17204" s="3" t="s">
        <v>59</v>
      </c>
      <c r="U17204">
        <v>1960</v>
      </c>
      <c r="V17204">
        <v>891</v>
      </c>
      <c r="W17204" s="3" t="s">
        <v>147</v>
      </c>
      <c r="X17204">
        <v>169</v>
      </c>
      <c r="Y17204" s="3" t="s">
        <v>122052</v>
      </c>
      <c r="Z17204">
        <v>-25444852</v>
      </c>
      <c r="AA17204">
        <v>-49194532</v>
      </c>
    </row>
    <row r="17205" spans="1:27" x14ac:dyDescent="0.25">
      <c r="A17205">
        <v>17204</v>
      </c>
      <c r="B17205" s="3" t="s">
        <v>62</v>
      </c>
      <c r="C17205" s="3" t="s">
        <v>29</v>
      </c>
      <c r="D17205" s="3" t="s">
        <v>63</v>
      </c>
      <c r="E17205" s="3" t="s">
        <v>1417</v>
      </c>
      <c r="F17205" s="3" t="s">
        <v>49</v>
      </c>
      <c r="G17205" s="3" t="s">
        <v>344</v>
      </c>
      <c r="H17205" s="3" t="s">
        <v>122053</v>
      </c>
      <c r="I17205" s="3" t="s">
        <v>1589</v>
      </c>
      <c r="J17205" s="3" t="s">
        <v>36</v>
      </c>
      <c r="K17205" s="3" t="s">
        <v>37</v>
      </c>
      <c r="L17205" s="3" t="s">
        <v>122054</v>
      </c>
      <c r="M17205" s="3" t="s">
        <v>39</v>
      </c>
      <c r="N17205" s="3" t="s">
        <v>29</v>
      </c>
      <c r="O17205" s="3" t="s">
        <v>122055</v>
      </c>
      <c r="P17205" s="3" t="s">
        <v>122056</v>
      </c>
      <c r="Q17205" s="3" t="s">
        <v>17923</v>
      </c>
      <c r="R17205" s="3" t="s">
        <v>122057</v>
      </c>
      <c r="S17205" s="3" t="s">
        <v>12619</v>
      </c>
      <c r="T17205" s="3" t="s">
        <v>160</v>
      </c>
      <c r="U17205">
        <v>2209</v>
      </c>
      <c r="V17205">
        <v>1004</v>
      </c>
      <c r="W17205" s="3" t="s">
        <v>60</v>
      </c>
      <c r="X17205">
        <v>173</v>
      </c>
      <c r="Y17205" s="3" t="s">
        <v>122058</v>
      </c>
      <c r="Z17205">
        <v>-23981283</v>
      </c>
      <c r="AA17205">
        <v>-48802847</v>
      </c>
    </row>
    <row r="17206" spans="1:27" x14ac:dyDescent="0.25">
      <c r="A17206">
        <v>17205</v>
      </c>
      <c r="B17206" s="3" t="s">
        <v>28</v>
      </c>
      <c r="C17206" s="3" t="s">
        <v>29</v>
      </c>
      <c r="D17206" s="3" t="s">
        <v>124</v>
      </c>
      <c r="E17206" s="3" t="s">
        <v>296</v>
      </c>
      <c r="F17206" s="3" t="s">
        <v>237</v>
      </c>
      <c r="G17206" s="3" t="s">
        <v>138</v>
      </c>
      <c r="H17206" s="3" t="s">
        <v>122059</v>
      </c>
      <c r="I17206" s="3" t="s">
        <v>37</v>
      </c>
      <c r="J17206" s="3" t="s">
        <v>36</v>
      </c>
      <c r="K17206" s="3" t="s">
        <v>37</v>
      </c>
      <c r="L17206" s="3" t="s">
        <v>122060</v>
      </c>
      <c r="M17206" s="3" t="s">
        <v>39</v>
      </c>
      <c r="N17206" s="3" t="s">
        <v>29</v>
      </c>
      <c r="O17206" s="3" t="s">
        <v>122061</v>
      </c>
      <c r="P17206" s="3" t="s">
        <v>122062</v>
      </c>
      <c r="Q17206" s="3" t="s">
        <v>202400</v>
      </c>
      <c r="R17206" s="3" t="s">
        <v>122063</v>
      </c>
      <c r="S17206" s="3" t="s">
        <v>22398</v>
      </c>
      <c r="T17206" s="3" t="s">
        <v>160</v>
      </c>
      <c r="U17206">
        <v>1401</v>
      </c>
      <c r="V17206">
        <v>637</v>
      </c>
      <c r="W17206" s="3" t="s">
        <v>147</v>
      </c>
      <c r="X17206">
        <v>171</v>
      </c>
      <c r="Y17206" s="3" t="s">
        <v>122064</v>
      </c>
      <c r="Z17206">
        <v>-23686635</v>
      </c>
      <c r="AA17206">
        <v>-46649168</v>
      </c>
    </row>
    <row r="17207" spans="1:27" x14ac:dyDescent="0.25">
      <c r="A17207">
        <v>17206</v>
      </c>
      <c r="B17207" s="3" t="s">
        <v>28</v>
      </c>
      <c r="C17207" s="3" t="s">
        <v>29</v>
      </c>
      <c r="D17207" s="3" t="s">
        <v>30</v>
      </c>
      <c r="E17207" s="3" t="s">
        <v>2325</v>
      </c>
      <c r="F17207" s="3" t="s">
        <v>49</v>
      </c>
      <c r="G17207" s="3" t="s">
        <v>211</v>
      </c>
      <c r="H17207" s="3" t="s">
        <v>122065</v>
      </c>
      <c r="I17207" s="3" t="s">
        <v>7598</v>
      </c>
      <c r="J17207" s="3" t="s">
        <v>300</v>
      </c>
      <c r="K17207" s="3" t="s">
        <v>301</v>
      </c>
      <c r="L17207" s="3" t="s">
        <v>122066</v>
      </c>
      <c r="M17207" s="3" t="s">
        <v>39</v>
      </c>
      <c r="N17207" s="3" t="s">
        <v>29</v>
      </c>
      <c r="O17207" s="3" t="s">
        <v>122067</v>
      </c>
      <c r="P17207" s="3" t="s">
        <v>122068</v>
      </c>
      <c r="Q17207" s="3" t="s">
        <v>203424</v>
      </c>
      <c r="R17207" s="3" t="s">
        <v>122069</v>
      </c>
      <c r="S17207" s="3" t="s">
        <v>4828</v>
      </c>
      <c r="T17207" s="3" t="s">
        <v>160</v>
      </c>
      <c r="U17207">
        <v>1740</v>
      </c>
      <c r="V17207">
        <v>791</v>
      </c>
      <c r="W17207" s="3" t="s">
        <v>147</v>
      </c>
      <c r="X17207">
        <v>170</v>
      </c>
      <c r="Y17207" s="3" t="s">
        <v>122070</v>
      </c>
      <c r="Z17207">
        <v>-26350784</v>
      </c>
      <c r="AA17207">
        <v>-49076844</v>
      </c>
    </row>
    <row r="17208" spans="1:27" x14ac:dyDescent="0.25">
      <c r="A17208">
        <v>17207</v>
      </c>
      <c r="B17208" s="3" t="s">
        <v>28</v>
      </c>
      <c r="C17208" s="3" t="s">
        <v>29</v>
      </c>
      <c r="D17208" s="3" t="s">
        <v>124</v>
      </c>
      <c r="E17208" s="3" t="s">
        <v>635</v>
      </c>
      <c r="F17208" s="3" t="s">
        <v>177</v>
      </c>
      <c r="G17208" s="3" t="s">
        <v>1137</v>
      </c>
      <c r="H17208" s="3" t="s">
        <v>122071</v>
      </c>
      <c r="I17208" s="3" t="s">
        <v>21017</v>
      </c>
      <c r="J17208" s="3" t="s">
        <v>69</v>
      </c>
      <c r="K17208" s="3" t="s">
        <v>70</v>
      </c>
      <c r="L17208" s="3" t="s">
        <v>122072</v>
      </c>
      <c r="M17208" s="3" t="s">
        <v>39</v>
      </c>
      <c r="N17208" s="3" t="s">
        <v>29</v>
      </c>
      <c r="O17208" s="3" t="s">
        <v>122073</v>
      </c>
      <c r="P17208" s="3" t="s">
        <v>122074</v>
      </c>
      <c r="Q17208" s="3" t="s">
        <v>2294</v>
      </c>
      <c r="R17208" s="3" t="s">
        <v>122075</v>
      </c>
      <c r="S17208" s="3" t="s">
        <v>4506</v>
      </c>
      <c r="T17208" s="3" t="s">
        <v>59</v>
      </c>
      <c r="U17208">
        <v>1170</v>
      </c>
      <c r="V17208">
        <v>532</v>
      </c>
      <c r="W17208" s="3" t="s">
        <v>221</v>
      </c>
      <c r="X17208">
        <v>163</v>
      </c>
      <c r="Y17208" s="3" t="s">
        <v>122077</v>
      </c>
      <c r="Z17208">
        <v>-20344972</v>
      </c>
      <c r="AA17208">
        <v>-42954362</v>
      </c>
    </row>
    <row r="17209" spans="1:27" x14ac:dyDescent="0.25">
      <c r="A17209">
        <v>17208</v>
      </c>
      <c r="B17209" s="3" t="s">
        <v>28</v>
      </c>
      <c r="C17209" s="3" t="s">
        <v>29</v>
      </c>
      <c r="D17209" s="3" t="s">
        <v>124</v>
      </c>
      <c r="E17209" s="3" t="s">
        <v>199</v>
      </c>
      <c r="F17209" s="3" t="s">
        <v>49</v>
      </c>
      <c r="G17209" s="3" t="s">
        <v>162</v>
      </c>
      <c r="H17209" s="3" t="s">
        <v>122078</v>
      </c>
      <c r="I17209" s="3" t="s">
        <v>2043</v>
      </c>
      <c r="J17209" s="3" t="s">
        <v>2044</v>
      </c>
      <c r="K17209" s="3" t="s">
        <v>2045</v>
      </c>
      <c r="L17209" s="3" t="s">
        <v>122079</v>
      </c>
      <c r="M17209" s="3" t="s">
        <v>39</v>
      </c>
      <c r="N17209" s="3" t="s">
        <v>29</v>
      </c>
      <c r="O17209" s="3" t="s">
        <v>122080</v>
      </c>
      <c r="P17209" s="3" t="s">
        <v>122081</v>
      </c>
      <c r="Q17209" s="3" t="s">
        <v>204026</v>
      </c>
      <c r="R17209" s="3" t="s">
        <v>122082</v>
      </c>
      <c r="S17209" s="3" t="s">
        <v>6571</v>
      </c>
      <c r="T17209" s="3" t="s">
        <v>45</v>
      </c>
      <c r="U17209">
        <v>2259</v>
      </c>
      <c r="V17209">
        <v>1027</v>
      </c>
      <c r="W17209" s="3" t="s">
        <v>147</v>
      </c>
      <c r="X17209">
        <v>169</v>
      </c>
      <c r="Y17209" s="3" t="s">
        <v>122083</v>
      </c>
      <c r="Z17209">
        <v>-2729916</v>
      </c>
      <c r="AA17209">
        <v>-60133835</v>
      </c>
    </row>
    <row r="17210" spans="1:27" x14ac:dyDescent="0.25">
      <c r="A17210">
        <v>17209</v>
      </c>
      <c r="B17210" s="3" t="s">
        <v>62</v>
      </c>
      <c r="C17210" s="3" t="s">
        <v>29</v>
      </c>
      <c r="D17210" s="3" t="s">
        <v>63</v>
      </c>
      <c r="E17210" s="3" t="s">
        <v>1000</v>
      </c>
      <c r="F17210" s="3" t="s">
        <v>177</v>
      </c>
      <c r="G17210" s="3" t="s">
        <v>261</v>
      </c>
      <c r="H17210" s="3" t="s">
        <v>122084</v>
      </c>
      <c r="I17210" s="3" t="s">
        <v>659</v>
      </c>
      <c r="J17210" s="3" t="s">
        <v>660</v>
      </c>
      <c r="K17210" s="3" t="s">
        <v>661</v>
      </c>
      <c r="L17210" s="3" t="s">
        <v>122085</v>
      </c>
      <c r="M17210" s="3" t="s">
        <v>39</v>
      </c>
      <c r="N17210" s="3" t="s">
        <v>29</v>
      </c>
      <c r="O17210" s="3" t="s">
        <v>122086</v>
      </c>
      <c r="P17210" s="3" t="s">
        <v>122087</v>
      </c>
      <c r="Q17210" s="3" t="s">
        <v>206533</v>
      </c>
      <c r="R17210" s="3" t="s">
        <v>122088</v>
      </c>
      <c r="S17210" s="3" t="s">
        <v>26561</v>
      </c>
      <c r="T17210" s="3" t="s">
        <v>59</v>
      </c>
      <c r="U17210">
        <v>1720</v>
      </c>
      <c r="V17210">
        <v>782</v>
      </c>
      <c r="W17210" s="3" t="s">
        <v>366</v>
      </c>
      <c r="X17210">
        <v>182</v>
      </c>
      <c r="Y17210" s="3" t="s">
        <v>122089</v>
      </c>
      <c r="Z17210">
        <v>-20308357</v>
      </c>
      <c r="AA17210">
        <v>-40452458</v>
      </c>
    </row>
    <row r="17211" spans="1:27" x14ac:dyDescent="0.25">
      <c r="A17211">
        <v>17210</v>
      </c>
      <c r="B17211" s="3" t="s">
        <v>28</v>
      </c>
      <c r="C17211" s="3" t="s">
        <v>29</v>
      </c>
      <c r="D17211" s="3" t="s">
        <v>98</v>
      </c>
      <c r="E17211" s="3" t="s">
        <v>149</v>
      </c>
      <c r="F17211" s="3" t="s">
        <v>49</v>
      </c>
      <c r="G17211" s="3" t="s">
        <v>150</v>
      </c>
      <c r="H17211" s="3" t="s">
        <v>122090</v>
      </c>
      <c r="I17211" s="3" t="s">
        <v>391</v>
      </c>
      <c r="J17211" s="3" t="s">
        <v>334</v>
      </c>
      <c r="K17211" s="3" t="s">
        <v>335</v>
      </c>
      <c r="L17211" s="3" t="s">
        <v>122091</v>
      </c>
      <c r="M17211" s="3" t="s">
        <v>39</v>
      </c>
      <c r="N17211" s="3" t="s">
        <v>29</v>
      </c>
      <c r="O17211" s="3" t="s">
        <v>122092</v>
      </c>
      <c r="P17211" s="3" t="s">
        <v>122093</v>
      </c>
      <c r="Q17211" s="3" t="s">
        <v>206895</v>
      </c>
      <c r="R17211" s="3" t="s">
        <v>122094</v>
      </c>
      <c r="S17211" s="3" t="s">
        <v>1626</v>
      </c>
      <c r="T17211" s="3" t="s">
        <v>160</v>
      </c>
      <c r="U17211">
        <v>1637</v>
      </c>
      <c r="V17211">
        <v>744</v>
      </c>
      <c r="W17211" s="3" t="s">
        <v>46</v>
      </c>
      <c r="X17211">
        <v>160</v>
      </c>
      <c r="Y17211" s="3" t="s">
        <v>122095</v>
      </c>
      <c r="Z17211">
        <v>-12932111</v>
      </c>
      <c r="AA17211">
        <v>-38532733</v>
      </c>
    </row>
    <row r="17212" spans="1:27" x14ac:dyDescent="0.25">
      <c r="A17212">
        <v>17211</v>
      </c>
      <c r="B17212" s="3" t="s">
        <v>28</v>
      </c>
      <c r="C17212" s="3" t="s">
        <v>29</v>
      </c>
      <c r="D17212" s="3" t="s">
        <v>30</v>
      </c>
      <c r="E17212" s="3" t="s">
        <v>2325</v>
      </c>
      <c r="F17212" s="3" t="s">
        <v>49</v>
      </c>
      <c r="G17212" s="3" t="s">
        <v>188</v>
      </c>
      <c r="H17212" s="3" t="s">
        <v>122096</v>
      </c>
      <c r="I17212" s="3" t="s">
        <v>7598</v>
      </c>
      <c r="J17212" s="3" t="s">
        <v>300</v>
      </c>
      <c r="K17212" s="3" t="s">
        <v>301</v>
      </c>
      <c r="L17212" s="3" t="s">
        <v>122097</v>
      </c>
      <c r="M17212" s="3" t="s">
        <v>39</v>
      </c>
      <c r="N17212" s="3" t="s">
        <v>29</v>
      </c>
      <c r="O17212" s="3" t="s">
        <v>122098</v>
      </c>
      <c r="P17212" s="3" t="s">
        <v>122099</v>
      </c>
      <c r="Q17212" s="3" t="s">
        <v>62985</v>
      </c>
      <c r="R17212" s="3" t="s">
        <v>122100</v>
      </c>
      <c r="S17212" s="3" t="s">
        <v>12101</v>
      </c>
      <c r="T17212" s="3" t="s">
        <v>160</v>
      </c>
      <c r="U17212">
        <v>2094</v>
      </c>
      <c r="V17212">
        <v>952</v>
      </c>
      <c r="W17212" s="3" t="s">
        <v>46</v>
      </c>
      <c r="X17212">
        <v>161</v>
      </c>
      <c r="Y17212" s="3" t="s">
        <v>122101</v>
      </c>
      <c r="Z17212">
        <v>-26470943</v>
      </c>
      <c r="AA17212">
        <v>-49100812</v>
      </c>
    </row>
    <row r="17213" spans="1:27" x14ac:dyDescent="0.25">
      <c r="A17213">
        <v>17212</v>
      </c>
      <c r="B17213" s="3" t="s">
        <v>62</v>
      </c>
      <c r="C17213" s="3" t="s">
        <v>29</v>
      </c>
      <c r="D17213" s="3" t="s">
        <v>63</v>
      </c>
      <c r="E17213" s="3" t="s">
        <v>5548</v>
      </c>
      <c r="F17213" s="3" t="s">
        <v>49</v>
      </c>
      <c r="G17213" s="3" t="s">
        <v>421</v>
      </c>
      <c r="H17213" s="3" t="s">
        <v>122102</v>
      </c>
      <c r="I17213" s="3" t="s">
        <v>37</v>
      </c>
      <c r="J17213" s="3" t="s">
        <v>36</v>
      </c>
      <c r="K17213" s="3" t="s">
        <v>37</v>
      </c>
      <c r="L17213" s="3" t="s">
        <v>122103</v>
      </c>
      <c r="M17213" s="3" t="s">
        <v>39</v>
      </c>
      <c r="N17213" s="3" t="s">
        <v>29</v>
      </c>
      <c r="O17213" s="3" t="s">
        <v>122104</v>
      </c>
      <c r="P17213" s="3" t="s">
        <v>122105</v>
      </c>
      <c r="Q17213" s="3" t="s">
        <v>206896</v>
      </c>
      <c r="R17213" s="3" t="s">
        <v>122106</v>
      </c>
      <c r="S17213" s="3" t="s">
        <v>4127</v>
      </c>
      <c r="T17213" s="3" t="s">
        <v>160</v>
      </c>
      <c r="U17213">
        <v>2339</v>
      </c>
      <c r="V17213">
        <v>1063</v>
      </c>
      <c r="W17213" s="3" t="s">
        <v>147</v>
      </c>
      <c r="X17213">
        <v>169</v>
      </c>
      <c r="Y17213" s="3" t="s">
        <v>122107</v>
      </c>
      <c r="Z17213">
        <v>-23645125</v>
      </c>
      <c r="AA17213">
        <v>-46622626</v>
      </c>
    </row>
    <row r="17214" spans="1:27" x14ac:dyDescent="0.25">
      <c r="A17214">
        <v>17213</v>
      </c>
      <c r="B17214" s="3" t="s">
        <v>62</v>
      </c>
      <c r="C17214" s="3" t="s">
        <v>29</v>
      </c>
      <c r="D17214" s="3" t="s">
        <v>63</v>
      </c>
      <c r="E17214" s="3" t="s">
        <v>495</v>
      </c>
      <c r="F17214" s="3" t="s">
        <v>126</v>
      </c>
      <c r="G17214" s="3" t="s">
        <v>100</v>
      </c>
      <c r="H17214" s="3" t="s">
        <v>122108</v>
      </c>
      <c r="I17214" s="3" t="s">
        <v>37</v>
      </c>
      <c r="J17214" s="3" t="s">
        <v>36</v>
      </c>
      <c r="K17214" s="3" t="s">
        <v>37</v>
      </c>
      <c r="L17214" s="3" t="s">
        <v>122109</v>
      </c>
      <c r="M17214" s="3" t="s">
        <v>39</v>
      </c>
      <c r="N17214" s="3" t="s">
        <v>29</v>
      </c>
      <c r="O17214" s="3" t="s">
        <v>122110</v>
      </c>
      <c r="P17214" s="3" t="s">
        <v>122111</v>
      </c>
      <c r="Q17214" s="3" t="s">
        <v>122112</v>
      </c>
      <c r="R17214" s="3" t="s">
        <v>122113</v>
      </c>
      <c r="S17214" s="3" t="s">
        <v>1463</v>
      </c>
      <c r="T17214" s="3" t="s">
        <v>95</v>
      </c>
      <c r="U17214">
        <v>2350</v>
      </c>
      <c r="V17214">
        <v>1068</v>
      </c>
      <c r="W17214" s="3" t="s">
        <v>504</v>
      </c>
      <c r="X17214">
        <v>181</v>
      </c>
      <c r="Y17214" s="3" t="s">
        <v>122114</v>
      </c>
      <c r="Z17214">
        <v>-23548966</v>
      </c>
      <c r="AA17214">
        <v>-46587768</v>
      </c>
    </row>
    <row r="17215" spans="1:27" x14ac:dyDescent="0.25">
      <c r="A17215">
        <v>17214</v>
      </c>
      <c r="B17215" s="3" t="s">
        <v>62</v>
      </c>
      <c r="C17215" s="3" t="s">
        <v>29</v>
      </c>
      <c r="D17215" s="3" t="s">
        <v>63</v>
      </c>
      <c r="E17215" s="3" t="s">
        <v>1598</v>
      </c>
      <c r="F17215" s="3" t="s">
        <v>32</v>
      </c>
      <c r="G17215" s="3" t="s">
        <v>441</v>
      </c>
      <c r="H17215" s="3" t="s">
        <v>122115</v>
      </c>
      <c r="I17215" s="3" t="s">
        <v>1155</v>
      </c>
      <c r="J17215" s="3" t="s">
        <v>934</v>
      </c>
      <c r="K17215" s="3" t="s">
        <v>935</v>
      </c>
      <c r="L17215" s="3" t="s">
        <v>122116</v>
      </c>
      <c r="M17215" s="3" t="s">
        <v>39</v>
      </c>
      <c r="N17215" s="3" t="s">
        <v>29</v>
      </c>
      <c r="O17215" s="3" t="s">
        <v>122117</v>
      </c>
      <c r="P17215" s="3" t="s">
        <v>122118</v>
      </c>
      <c r="Q17215" s="3" t="s">
        <v>203405</v>
      </c>
      <c r="R17215" s="3" t="s">
        <v>122119</v>
      </c>
      <c r="S17215" s="3" t="s">
        <v>70418</v>
      </c>
      <c r="T17215" s="3" t="s">
        <v>160</v>
      </c>
      <c r="U17215">
        <v>1914</v>
      </c>
      <c r="V17215">
        <v>870</v>
      </c>
      <c r="W17215" s="3" t="s">
        <v>282</v>
      </c>
      <c r="X17215">
        <v>166</v>
      </c>
      <c r="Y17215" s="3" t="s">
        <v>122120</v>
      </c>
      <c r="Z17215">
        <v>-16803049</v>
      </c>
      <c r="AA17215">
        <v>-49274083</v>
      </c>
    </row>
    <row r="17216" spans="1:27" x14ac:dyDescent="0.25">
      <c r="A17216">
        <v>17215</v>
      </c>
      <c r="B17216" s="3" t="s">
        <v>28</v>
      </c>
      <c r="C17216" s="3" t="s">
        <v>29</v>
      </c>
      <c r="D17216" s="3" t="s">
        <v>124</v>
      </c>
      <c r="E17216" s="3" t="s">
        <v>210</v>
      </c>
      <c r="F17216" s="3" t="s">
        <v>646</v>
      </c>
      <c r="G17216" s="3" t="s">
        <v>223</v>
      </c>
      <c r="H17216" s="3" t="s">
        <v>122121</v>
      </c>
      <c r="I17216" s="3" t="s">
        <v>1547</v>
      </c>
      <c r="J17216" s="3" t="s">
        <v>485</v>
      </c>
      <c r="K17216" s="3" t="s">
        <v>486</v>
      </c>
      <c r="L17216" s="3" t="s">
        <v>122122</v>
      </c>
      <c r="M17216" s="3" t="s">
        <v>39</v>
      </c>
      <c r="N17216" s="3" t="s">
        <v>29</v>
      </c>
      <c r="O17216" s="3" t="s">
        <v>122123</v>
      </c>
      <c r="P17216" s="3" t="s">
        <v>122124</v>
      </c>
      <c r="Q17216" s="3" t="s">
        <v>17671</v>
      </c>
      <c r="R17216" s="3" t="s">
        <v>122125</v>
      </c>
      <c r="S17216" s="3" t="s">
        <v>12659</v>
      </c>
      <c r="T17216" s="3" t="s">
        <v>59</v>
      </c>
      <c r="U17216">
        <v>1056</v>
      </c>
      <c r="V17216">
        <v>480</v>
      </c>
      <c r="W17216" s="3" t="s">
        <v>96</v>
      </c>
      <c r="X17216">
        <v>167</v>
      </c>
      <c r="Y17216" s="3" t="s">
        <v>122127</v>
      </c>
      <c r="Z17216">
        <v>-28200108</v>
      </c>
      <c r="AA17216">
        <v>-52488243</v>
      </c>
    </row>
    <row r="17217" spans="1:27" x14ac:dyDescent="0.25">
      <c r="A17217">
        <v>17216</v>
      </c>
      <c r="B17217" s="3" t="s">
        <v>62</v>
      </c>
      <c r="C17217" s="3" t="s">
        <v>29</v>
      </c>
      <c r="D17217" s="3" t="s">
        <v>63</v>
      </c>
      <c r="E17217" s="3" t="s">
        <v>546</v>
      </c>
      <c r="F17217" s="3" t="s">
        <v>49</v>
      </c>
      <c r="G17217" s="3" t="s">
        <v>547</v>
      </c>
      <c r="H17217" s="3" t="s">
        <v>122128</v>
      </c>
      <c r="I17217" s="3" t="s">
        <v>2327</v>
      </c>
      <c r="J17217" s="3" t="s">
        <v>358</v>
      </c>
      <c r="K17217" s="3" t="s">
        <v>359</v>
      </c>
      <c r="L17217" s="3" t="s">
        <v>122129</v>
      </c>
      <c r="M17217" s="3" t="s">
        <v>39</v>
      </c>
      <c r="N17217" s="3" t="s">
        <v>29</v>
      </c>
      <c r="O17217" s="3" t="s">
        <v>122130</v>
      </c>
      <c r="P17217" s="3" t="s">
        <v>122131</v>
      </c>
      <c r="Q17217" s="3" t="s">
        <v>41279</v>
      </c>
      <c r="R17217" s="3" t="s">
        <v>122132</v>
      </c>
      <c r="S17217" s="3" t="s">
        <v>36411</v>
      </c>
      <c r="T17217" s="3" t="s">
        <v>78</v>
      </c>
      <c r="U17217">
        <v>1844</v>
      </c>
      <c r="V17217">
        <v>838</v>
      </c>
      <c r="W17217" s="3" t="s">
        <v>96</v>
      </c>
      <c r="X17217">
        <v>168</v>
      </c>
      <c r="Y17217" s="3" t="s">
        <v>122133</v>
      </c>
      <c r="Z17217">
        <v>-7881590</v>
      </c>
      <c r="AA17217">
        <v>-34921125</v>
      </c>
    </row>
    <row r="17218" spans="1:27" x14ac:dyDescent="0.25">
      <c r="A17218">
        <v>17217</v>
      </c>
      <c r="B17218" s="3" t="s">
        <v>62</v>
      </c>
      <c r="C17218" s="3" t="s">
        <v>29</v>
      </c>
      <c r="D17218" s="3" t="s">
        <v>63</v>
      </c>
      <c r="E17218" s="3" t="s">
        <v>832</v>
      </c>
      <c r="F17218" s="3" t="s">
        <v>82</v>
      </c>
      <c r="G17218" s="3" t="s">
        <v>162</v>
      </c>
      <c r="H17218" s="3" t="s">
        <v>122134</v>
      </c>
      <c r="I17218" s="3" t="s">
        <v>3499</v>
      </c>
      <c r="J17218" s="3" t="s">
        <v>36</v>
      </c>
      <c r="K17218" s="3" t="s">
        <v>37</v>
      </c>
      <c r="L17218" s="3" t="s">
        <v>122135</v>
      </c>
      <c r="M17218" s="3" t="s">
        <v>39</v>
      </c>
      <c r="N17218" s="3" t="s">
        <v>29</v>
      </c>
      <c r="O17218" s="3" t="s">
        <v>122136</v>
      </c>
      <c r="P17218" s="3" t="s">
        <v>122137</v>
      </c>
      <c r="Q17218" s="3" t="s">
        <v>206897</v>
      </c>
      <c r="R17218" s="3" t="s">
        <v>122138</v>
      </c>
      <c r="S17218" s="3" t="s">
        <v>5538</v>
      </c>
      <c r="T17218" s="3" t="s">
        <v>59</v>
      </c>
      <c r="U17218">
        <v>1709</v>
      </c>
      <c r="V17218">
        <v>777</v>
      </c>
      <c r="W17218" s="3" t="s">
        <v>147</v>
      </c>
      <c r="X17218">
        <v>170</v>
      </c>
      <c r="Y17218" s="3" t="s">
        <v>122139</v>
      </c>
      <c r="Z17218">
        <v>-23353379</v>
      </c>
      <c r="AA17218">
        <v>-47175938</v>
      </c>
    </row>
    <row r="17219" spans="1:27" x14ac:dyDescent="0.25">
      <c r="A17219">
        <v>17218</v>
      </c>
      <c r="B17219" s="3" t="s">
        <v>28</v>
      </c>
      <c r="C17219" s="3" t="s">
        <v>29</v>
      </c>
      <c r="D17219" s="3" t="s">
        <v>124</v>
      </c>
      <c r="E17219" s="3" t="s">
        <v>769</v>
      </c>
      <c r="F17219" s="3" t="s">
        <v>237</v>
      </c>
      <c r="G17219" s="3" t="s">
        <v>150</v>
      </c>
      <c r="H17219" s="3" t="s">
        <v>122140</v>
      </c>
      <c r="I17219" s="3" t="s">
        <v>37</v>
      </c>
      <c r="J17219" s="3" t="s">
        <v>36</v>
      </c>
      <c r="K17219" s="3" t="s">
        <v>37</v>
      </c>
      <c r="L17219" s="3" t="s">
        <v>122141</v>
      </c>
      <c r="M17219" s="3" t="s">
        <v>39</v>
      </c>
      <c r="N17219" s="3" t="s">
        <v>29</v>
      </c>
      <c r="O17219" s="3" t="s">
        <v>122142</v>
      </c>
      <c r="P17219" s="3" t="s">
        <v>122143</v>
      </c>
      <c r="Q17219" s="3" t="s">
        <v>2110</v>
      </c>
      <c r="R17219" s="3" t="s">
        <v>122144</v>
      </c>
      <c r="S17219" s="3" t="s">
        <v>25161</v>
      </c>
      <c r="T17219" s="3" t="s">
        <v>95</v>
      </c>
      <c r="U17219">
        <v>1575</v>
      </c>
      <c r="V17219">
        <v>716</v>
      </c>
      <c r="W17219" s="3" t="s">
        <v>134</v>
      </c>
      <c r="X17219">
        <v>158</v>
      </c>
      <c r="Y17219" s="3" t="s">
        <v>122145</v>
      </c>
      <c r="Z17219">
        <v>-23604588</v>
      </c>
      <c r="AA17219">
        <v>-46713743</v>
      </c>
    </row>
    <row r="17220" spans="1:27" x14ac:dyDescent="0.25">
      <c r="A17220">
        <v>17219</v>
      </c>
      <c r="B17220" s="3" t="s">
        <v>62</v>
      </c>
      <c r="C17220" s="3" t="s">
        <v>29</v>
      </c>
      <c r="D17220" s="3" t="s">
        <v>63</v>
      </c>
      <c r="E17220" s="3" t="s">
        <v>1391</v>
      </c>
      <c r="F17220" s="3" t="s">
        <v>237</v>
      </c>
      <c r="G17220" s="3" t="s">
        <v>211</v>
      </c>
      <c r="H17220" s="3" t="s">
        <v>122146</v>
      </c>
      <c r="I17220" s="3" t="s">
        <v>3772</v>
      </c>
      <c r="J17220" s="3" t="s">
        <v>3773</v>
      </c>
      <c r="K17220" s="3" t="s">
        <v>3774</v>
      </c>
      <c r="L17220" s="3" t="s">
        <v>122147</v>
      </c>
      <c r="M17220" s="3" t="s">
        <v>39</v>
      </c>
      <c r="N17220" s="3" t="s">
        <v>29</v>
      </c>
      <c r="O17220" s="3" t="s">
        <v>122148</v>
      </c>
      <c r="P17220" s="3" t="s">
        <v>122149</v>
      </c>
      <c r="Q17220" s="3" t="s">
        <v>205375</v>
      </c>
      <c r="R17220" s="3" t="s">
        <v>122150</v>
      </c>
      <c r="S17220" s="3" t="s">
        <v>9051</v>
      </c>
      <c r="T17220" s="3" t="s">
        <v>59</v>
      </c>
      <c r="U17220">
        <v>2301</v>
      </c>
      <c r="V17220">
        <v>1046</v>
      </c>
      <c r="W17220" s="3" t="s">
        <v>282</v>
      </c>
      <c r="X17220">
        <v>166</v>
      </c>
      <c r="Y17220" s="3" t="s">
        <v>122151</v>
      </c>
      <c r="Z17220">
        <v>-5206282</v>
      </c>
      <c r="AA17220">
        <v>-42912515</v>
      </c>
    </row>
    <row r="17221" spans="1:27" x14ac:dyDescent="0.25">
      <c r="A17221">
        <v>17220</v>
      </c>
      <c r="B17221" s="3" t="s">
        <v>62</v>
      </c>
      <c r="C17221" s="3" t="s">
        <v>29</v>
      </c>
      <c r="D17221" s="3" t="s">
        <v>98</v>
      </c>
      <c r="E17221" s="3" t="s">
        <v>2316</v>
      </c>
      <c r="F17221" s="3" t="s">
        <v>237</v>
      </c>
      <c r="G17221" s="3" t="s">
        <v>841</v>
      </c>
      <c r="H17221" s="3" t="s">
        <v>122152</v>
      </c>
      <c r="I17221" s="3" t="s">
        <v>4664</v>
      </c>
      <c r="J17221" s="3" t="s">
        <v>36</v>
      </c>
      <c r="K17221" s="3" t="s">
        <v>37</v>
      </c>
      <c r="L17221" s="3" t="s">
        <v>122153</v>
      </c>
      <c r="M17221" s="3" t="s">
        <v>39</v>
      </c>
      <c r="N17221" s="3" t="s">
        <v>29</v>
      </c>
      <c r="O17221" s="3" t="s">
        <v>122154</v>
      </c>
      <c r="P17221" s="3" t="s">
        <v>122155</v>
      </c>
      <c r="Q17221" s="3" t="s">
        <v>122156</v>
      </c>
      <c r="R17221" s="3" t="s">
        <v>122157</v>
      </c>
      <c r="S17221" s="3" t="s">
        <v>4584</v>
      </c>
      <c r="T17221" s="3" t="s">
        <v>59</v>
      </c>
      <c r="U17221">
        <v>1399</v>
      </c>
      <c r="V17221">
        <v>636</v>
      </c>
      <c r="W17221" s="3" t="s">
        <v>366</v>
      </c>
      <c r="X17221">
        <v>184</v>
      </c>
      <c r="Y17221" s="3" t="s">
        <v>122159</v>
      </c>
      <c r="Z17221">
        <v>-22016493</v>
      </c>
      <c r="AA17221">
        <v>-51263275</v>
      </c>
    </row>
    <row r="17222" spans="1:27" x14ac:dyDescent="0.25">
      <c r="A17222">
        <v>17221</v>
      </c>
      <c r="B17222" s="3" t="s">
        <v>28</v>
      </c>
      <c r="C17222" s="3" t="s">
        <v>29</v>
      </c>
      <c r="D17222" s="3" t="s">
        <v>30</v>
      </c>
      <c r="E17222" s="3" t="s">
        <v>769</v>
      </c>
      <c r="F17222" s="3" t="s">
        <v>65</v>
      </c>
      <c r="G17222" s="3" t="s">
        <v>441</v>
      </c>
      <c r="H17222" s="3" t="s">
        <v>122160</v>
      </c>
      <c r="I17222" s="3" t="s">
        <v>2890</v>
      </c>
      <c r="J17222" s="3" t="s">
        <v>36</v>
      </c>
      <c r="K17222" s="3" t="s">
        <v>37</v>
      </c>
      <c r="L17222" s="3" t="s">
        <v>122161</v>
      </c>
      <c r="M17222" s="3" t="s">
        <v>39</v>
      </c>
      <c r="N17222" s="3" t="s">
        <v>29</v>
      </c>
      <c r="O17222" s="3" t="s">
        <v>122162</v>
      </c>
      <c r="P17222" s="3" t="s">
        <v>122163</v>
      </c>
      <c r="Q17222" s="3" t="s">
        <v>122164</v>
      </c>
      <c r="R17222" s="3" t="s">
        <v>122165</v>
      </c>
      <c r="S17222" s="3" t="s">
        <v>16070</v>
      </c>
      <c r="T17222" s="3" t="s">
        <v>160</v>
      </c>
      <c r="U17222">
        <v>2215</v>
      </c>
      <c r="V17222">
        <v>1007</v>
      </c>
      <c r="W17222" s="3" t="s">
        <v>221</v>
      </c>
      <c r="X17222">
        <v>162</v>
      </c>
      <c r="Y17222" s="3" t="s">
        <v>122166</v>
      </c>
      <c r="Z17222">
        <v>-22901127</v>
      </c>
      <c r="AA17222">
        <v>-48613531</v>
      </c>
    </row>
    <row r="17223" spans="1:27" x14ac:dyDescent="0.25">
      <c r="A17223">
        <v>17222</v>
      </c>
      <c r="B17223" s="3" t="s">
        <v>28</v>
      </c>
      <c r="C17223" s="3" t="s">
        <v>29</v>
      </c>
      <c r="D17223" s="3" t="s">
        <v>30</v>
      </c>
      <c r="E17223" s="3" t="s">
        <v>2325</v>
      </c>
      <c r="F17223" s="3" t="s">
        <v>646</v>
      </c>
      <c r="G17223" s="3" t="s">
        <v>736</v>
      </c>
      <c r="H17223" s="3" t="s">
        <v>122167</v>
      </c>
      <c r="I17223" s="3" t="s">
        <v>1762</v>
      </c>
      <c r="J17223" s="3" t="s">
        <v>358</v>
      </c>
      <c r="K17223" s="3" t="s">
        <v>359</v>
      </c>
      <c r="L17223" s="3" t="s">
        <v>122168</v>
      </c>
      <c r="M17223" s="3" t="s">
        <v>39</v>
      </c>
      <c r="N17223" s="3" t="s">
        <v>29</v>
      </c>
      <c r="O17223" s="3" t="s">
        <v>122169</v>
      </c>
      <c r="P17223" s="3" t="s">
        <v>122170</v>
      </c>
      <c r="Q17223" s="3" t="s">
        <v>15865</v>
      </c>
      <c r="R17223" s="3" t="s">
        <v>122171</v>
      </c>
      <c r="S17223" s="3" t="s">
        <v>22645</v>
      </c>
      <c r="T17223" s="3" t="s">
        <v>160</v>
      </c>
      <c r="U17223">
        <v>2224</v>
      </c>
      <c r="V17223">
        <v>1011</v>
      </c>
      <c r="W17223" s="3" t="s">
        <v>46</v>
      </c>
      <c r="X17223">
        <v>159</v>
      </c>
      <c r="Y17223" s="3" t="s">
        <v>122172</v>
      </c>
      <c r="Z17223">
        <v>-7802689</v>
      </c>
      <c r="AA17223">
        <v>-35039723</v>
      </c>
    </row>
    <row r="17224" spans="1:27" x14ac:dyDescent="0.25">
      <c r="A17224">
        <v>17223</v>
      </c>
      <c r="B17224" s="3" t="s">
        <v>62</v>
      </c>
      <c r="C17224" s="3" t="s">
        <v>29</v>
      </c>
      <c r="D17224" s="3" t="s">
        <v>63</v>
      </c>
      <c r="E17224" s="3" t="s">
        <v>1019</v>
      </c>
      <c r="F17224" s="3" t="s">
        <v>177</v>
      </c>
      <c r="G17224" s="3" t="s">
        <v>421</v>
      </c>
      <c r="H17224" s="3" t="s">
        <v>122173</v>
      </c>
      <c r="I17224" s="3" t="s">
        <v>2696</v>
      </c>
      <c r="J17224" s="3" t="s">
        <v>36</v>
      </c>
      <c r="K17224" s="3" t="s">
        <v>37</v>
      </c>
      <c r="L17224" s="3" t="s">
        <v>122174</v>
      </c>
      <c r="M17224" s="3" t="s">
        <v>39</v>
      </c>
      <c r="N17224" s="3" t="s">
        <v>29</v>
      </c>
      <c r="O17224" s="3" t="s">
        <v>122175</v>
      </c>
      <c r="P17224" s="3" t="s">
        <v>122176</v>
      </c>
      <c r="Q17224" s="3" t="s">
        <v>205908</v>
      </c>
      <c r="R17224" s="3" t="s">
        <v>122177</v>
      </c>
      <c r="S17224" s="3" t="s">
        <v>20959</v>
      </c>
      <c r="T17224" s="3" t="s">
        <v>160</v>
      </c>
      <c r="U17224">
        <v>2079</v>
      </c>
      <c r="V17224">
        <v>945</v>
      </c>
      <c r="W17224" s="3" t="s">
        <v>282</v>
      </c>
      <c r="X17224">
        <v>164</v>
      </c>
      <c r="Y17224" s="3" t="s">
        <v>122179</v>
      </c>
      <c r="Z17224">
        <v>-23466147</v>
      </c>
      <c r="AA17224">
        <v>-46725211</v>
      </c>
    </row>
    <row r="17225" spans="1:27" x14ac:dyDescent="0.25">
      <c r="A17225">
        <v>17224</v>
      </c>
      <c r="B17225" s="3" t="s">
        <v>62</v>
      </c>
      <c r="C17225" s="3" t="s">
        <v>29</v>
      </c>
      <c r="D17225" s="3" t="s">
        <v>63</v>
      </c>
      <c r="E17225" s="3" t="s">
        <v>319</v>
      </c>
      <c r="F17225" s="3" t="s">
        <v>32</v>
      </c>
      <c r="G17225" s="3" t="s">
        <v>114</v>
      </c>
      <c r="H17225" s="3" t="s">
        <v>122180</v>
      </c>
      <c r="I17225" s="3" t="s">
        <v>391</v>
      </c>
      <c r="J17225" s="3" t="s">
        <v>334</v>
      </c>
      <c r="K17225" s="3" t="s">
        <v>335</v>
      </c>
      <c r="L17225" s="3" t="s">
        <v>122181</v>
      </c>
      <c r="M17225" s="3" t="s">
        <v>39</v>
      </c>
      <c r="N17225" s="3" t="s">
        <v>29</v>
      </c>
      <c r="O17225" s="3" t="s">
        <v>54687</v>
      </c>
      <c r="P17225" s="3" t="s">
        <v>122182</v>
      </c>
      <c r="Q17225" s="3" t="s">
        <v>122183</v>
      </c>
      <c r="R17225" s="3" t="s">
        <v>122184</v>
      </c>
      <c r="S17225" s="3" t="s">
        <v>38460</v>
      </c>
      <c r="T17225" s="3" t="s">
        <v>173</v>
      </c>
      <c r="U17225">
        <v>2132</v>
      </c>
      <c r="V17225">
        <v>969</v>
      </c>
      <c r="W17225" s="3" t="s">
        <v>329</v>
      </c>
      <c r="X17225">
        <v>185</v>
      </c>
      <c r="Y17225" s="3" t="s">
        <v>122185</v>
      </c>
      <c r="Z17225">
        <v>-12894186</v>
      </c>
      <c r="AA17225">
        <v>-38553349</v>
      </c>
    </row>
    <row r="17226" spans="1:27" x14ac:dyDescent="0.25">
      <c r="A17226">
        <v>17225</v>
      </c>
      <c r="B17226" s="3" t="s">
        <v>62</v>
      </c>
      <c r="C17226" s="3" t="s">
        <v>29</v>
      </c>
      <c r="D17226" s="3" t="s">
        <v>63</v>
      </c>
      <c r="E17226" s="3" t="s">
        <v>611</v>
      </c>
      <c r="F17226" s="3" t="s">
        <v>32</v>
      </c>
      <c r="G17226" s="3" t="s">
        <v>114</v>
      </c>
      <c r="H17226" s="3" t="s">
        <v>122186</v>
      </c>
      <c r="I17226" s="3" t="s">
        <v>4045</v>
      </c>
      <c r="J17226" s="3" t="s">
        <v>69</v>
      </c>
      <c r="K17226" s="3" t="s">
        <v>70</v>
      </c>
      <c r="L17226" s="3" t="s">
        <v>122187</v>
      </c>
      <c r="M17226" s="3" t="s">
        <v>39</v>
      </c>
      <c r="N17226" s="3" t="s">
        <v>29</v>
      </c>
      <c r="O17226" s="3" t="s">
        <v>122188</v>
      </c>
      <c r="P17226" s="3" t="s">
        <v>122189</v>
      </c>
      <c r="Q17226" s="3" t="s">
        <v>122190</v>
      </c>
      <c r="R17226" s="3" t="s">
        <v>122191</v>
      </c>
      <c r="S17226" s="3" t="s">
        <v>46907</v>
      </c>
      <c r="T17226" s="3" t="s">
        <v>95</v>
      </c>
      <c r="U17226">
        <v>2490</v>
      </c>
      <c r="V17226">
        <v>1132</v>
      </c>
      <c r="W17226" s="3" t="s">
        <v>96</v>
      </c>
      <c r="X17226">
        <v>168</v>
      </c>
      <c r="Y17226" s="3" t="s">
        <v>122193</v>
      </c>
      <c r="Z17226">
        <v>-19453781</v>
      </c>
      <c r="AA17226">
        <v>-47974515</v>
      </c>
    </row>
    <row r="17227" spans="1:27" x14ac:dyDescent="0.25">
      <c r="A17227">
        <v>17226</v>
      </c>
      <c r="B17227" s="3" t="s">
        <v>28</v>
      </c>
      <c r="C17227" s="3" t="s">
        <v>29</v>
      </c>
      <c r="D17227" s="3" t="s">
        <v>30</v>
      </c>
      <c r="E17227" s="3" t="s">
        <v>125</v>
      </c>
      <c r="F17227" s="3" t="s">
        <v>237</v>
      </c>
      <c r="G17227" s="3" t="s">
        <v>320</v>
      </c>
      <c r="H17227" s="3" t="s">
        <v>122194</v>
      </c>
      <c r="I17227" s="3" t="s">
        <v>87</v>
      </c>
      <c r="J17227" s="3" t="s">
        <v>86</v>
      </c>
      <c r="K17227" s="3" t="s">
        <v>87</v>
      </c>
      <c r="L17227" s="3" t="s">
        <v>122195</v>
      </c>
      <c r="M17227" s="3" t="s">
        <v>39</v>
      </c>
      <c r="N17227" s="3" t="s">
        <v>29</v>
      </c>
      <c r="O17227" s="3" t="s">
        <v>122196</v>
      </c>
      <c r="P17227" s="3" t="s">
        <v>122197</v>
      </c>
      <c r="Q17227" s="3" t="s">
        <v>86587</v>
      </c>
      <c r="R17227" s="3" t="s">
        <v>122198</v>
      </c>
      <c r="S17227" s="3" t="s">
        <v>30724</v>
      </c>
      <c r="T17227" s="3" t="s">
        <v>173</v>
      </c>
      <c r="U17227">
        <v>2222</v>
      </c>
      <c r="V17227">
        <v>1010</v>
      </c>
      <c r="W17227" s="3" t="s">
        <v>96</v>
      </c>
      <c r="X17227">
        <v>168</v>
      </c>
      <c r="Y17227" s="3" t="s">
        <v>122200</v>
      </c>
      <c r="Z17227">
        <v>-23006449</v>
      </c>
      <c r="AA17227">
        <v>-43259615</v>
      </c>
    </row>
    <row r="17228" spans="1:27" x14ac:dyDescent="0.25">
      <c r="A17228">
        <v>17227</v>
      </c>
      <c r="B17228" s="3" t="s">
        <v>28</v>
      </c>
      <c r="C17228" s="3" t="s">
        <v>29</v>
      </c>
      <c r="D17228" s="3" t="s">
        <v>30</v>
      </c>
      <c r="E17228" s="3" t="s">
        <v>1695</v>
      </c>
      <c r="F17228" s="3" t="s">
        <v>32</v>
      </c>
      <c r="G17228" s="3" t="s">
        <v>421</v>
      </c>
      <c r="H17228" s="3" t="s">
        <v>122201</v>
      </c>
      <c r="I17228" s="3" t="s">
        <v>12945</v>
      </c>
      <c r="J17228" s="3" t="s">
        <v>86</v>
      </c>
      <c r="K17228" s="3" t="s">
        <v>87</v>
      </c>
      <c r="L17228" s="3" t="s">
        <v>122202</v>
      </c>
      <c r="M17228" s="3" t="s">
        <v>39</v>
      </c>
      <c r="N17228" s="3" t="s">
        <v>29</v>
      </c>
      <c r="O17228" s="3" t="s">
        <v>122203</v>
      </c>
      <c r="P17228" s="3" t="s">
        <v>122204</v>
      </c>
      <c r="Q17228" s="3" t="s">
        <v>122205</v>
      </c>
      <c r="R17228" s="3" t="s">
        <v>122206</v>
      </c>
      <c r="S17228" s="3" t="s">
        <v>45574</v>
      </c>
      <c r="T17228" s="3" t="s">
        <v>95</v>
      </c>
      <c r="U17228">
        <v>2279</v>
      </c>
      <c r="V17228">
        <v>1036</v>
      </c>
      <c r="W17228" s="3" t="s">
        <v>60</v>
      </c>
      <c r="X17228">
        <v>173</v>
      </c>
      <c r="Y17228" s="3" t="s">
        <v>122207</v>
      </c>
      <c r="Z17228">
        <v>-22068609</v>
      </c>
      <c r="AA17228">
        <v>-43137662</v>
      </c>
    </row>
    <row r="17229" spans="1:27" x14ac:dyDescent="0.25">
      <c r="A17229">
        <v>17228</v>
      </c>
      <c r="B17229" s="3" t="s">
        <v>28</v>
      </c>
      <c r="C17229" s="3" t="s">
        <v>29</v>
      </c>
      <c r="D17229" s="3" t="s">
        <v>30</v>
      </c>
      <c r="E17229" s="3" t="s">
        <v>409</v>
      </c>
      <c r="F17229" s="3" t="s">
        <v>49</v>
      </c>
      <c r="G17229" s="3" t="s">
        <v>250</v>
      </c>
      <c r="H17229" s="3" t="s">
        <v>122208</v>
      </c>
      <c r="I17229" s="3" t="s">
        <v>1640</v>
      </c>
      <c r="J17229" s="3" t="s">
        <v>1641</v>
      </c>
      <c r="K17229" s="3" t="s">
        <v>1642</v>
      </c>
      <c r="L17229" s="3" t="s">
        <v>122209</v>
      </c>
      <c r="M17229" s="3" t="s">
        <v>39</v>
      </c>
      <c r="N17229" s="3" t="s">
        <v>29</v>
      </c>
      <c r="O17229" s="3" t="s">
        <v>122210</v>
      </c>
      <c r="P17229" s="3" t="s">
        <v>122211</v>
      </c>
      <c r="Q17229" s="3" t="s">
        <v>206898</v>
      </c>
      <c r="R17229" s="3" t="s">
        <v>122212</v>
      </c>
      <c r="S17229" s="3" t="s">
        <v>2645</v>
      </c>
      <c r="T17229" s="3" t="s">
        <v>160</v>
      </c>
      <c r="U17229">
        <v>1547</v>
      </c>
      <c r="V17229">
        <v>703</v>
      </c>
      <c r="W17229" s="3" t="s">
        <v>174</v>
      </c>
      <c r="X17229">
        <v>155</v>
      </c>
      <c r="Y17229" s="3" t="s">
        <v>122213</v>
      </c>
      <c r="Z17229">
        <v>-10948819</v>
      </c>
      <c r="AA17229">
        <v>-37185824</v>
      </c>
    </row>
    <row r="17230" spans="1:27" x14ac:dyDescent="0.25">
      <c r="A17230">
        <v>17229</v>
      </c>
      <c r="B17230" s="3" t="s">
        <v>62</v>
      </c>
      <c r="C17230" s="3" t="s">
        <v>29</v>
      </c>
      <c r="D17230" s="3" t="s">
        <v>63</v>
      </c>
      <c r="E17230" s="3" t="s">
        <v>2015</v>
      </c>
      <c r="F17230" s="3" t="s">
        <v>137</v>
      </c>
      <c r="G17230" s="3" t="s">
        <v>344</v>
      </c>
      <c r="H17230" s="3" t="s">
        <v>122214</v>
      </c>
      <c r="I17230" s="3" t="s">
        <v>671</v>
      </c>
      <c r="J17230" s="3" t="s">
        <v>672</v>
      </c>
      <c r="K17230" s="3" t="s">
        <v>673</v>
      </c>
      <c r="L17230" s="3" t="s">
        <v>122215</v>
      </c>
      <c r="M17230" s="3" t="s">
        <v>39</v>
      </c>
      <c r="N17230" s="3" t="s">
        <v>29</v>
      </c>
      <c r="O17230" s="3" t="s">
        <v>122216</v>
      </c>
      <c r="P17230" s="3" t="s">
        <v>122217</v>
      </c>
      <c r="Q17230" s="3" t="s">
        <v>119921</v>
      </c>
      <c r="R17230" s="3" t="s">
        <v>122218</v>
      </c>
      <c r="S17230" s="3" t="s">
        <v>6555</v>
      </c>
      <c r="T17230" s="3" t="s">
        <v>160</v>
      </c>
      <c r="U17230">
        <v>1758</v>
      </c>
      <c r="V17230">
        <v>799</v>
      </c>
      <c r="W17230" s="3" t="s">
        <v>457</v>
      </c>
      <c r="X17230">
        <v>175</v>
      </c>
      <c r="Y17230" s="3" t="s">
        <v>122220</v>
      </c>
      <c r="Z17230">
        <v>-3714485</v>
      </c>
      <c r="AA17230">
        <v>-38576961</v>
      </c>
    </row>
    <row r="17231" spans="1:27" x14ac:dyDescent="0.25">
      <c r="A17231">
        <v>17230</v>
      </c>
      <c r="B17231" s="3" t="s">
        <v>62</v>
      </c>
      <c r="C17231" s="3" t="s">
        <v>29</v>
      </c>
      <c r="D17231" s="3" t="s">
        <v>63</v>
      </c>
      <c r="E17231" s="3" t="s">
        <v>5548</v>
      </c>
      <c r="F17231" s="3" t="s">
        <v>49</v>
      </c>
      <c r="G17231" s="3" t="s">
        <v>188</v>
      </c>
      <c r="H17231" s="3" t="s">
        <v>122221</v>
      </c>
      <c r="I17231" s="3" t="s">
        <v>964</v>
      </c>
      <c r="J17231" s="3" t="s">
        <v>934</v>
      </c>
      <c r="K17231" s="3" t="s">
        <v>935</v>
      </c>
      <c r="L17231" s="3" t="s">
        <v>122222</v>
      </c>
      <c r="M17231" s="3" t="s">
        <v>39</v>
      </c>
      <c r="N17231" s="3" t="s">
        <v>29</v>
      </c>
      <c r="O17231" s="3" t="s">
        <v>122223</v>
      </c>
      <c r="P17231" s="3" t="s">
        <v>122224</v>
      </c>
      <c r="Q17231" s="3" t="s">
        <v>50902</v>
      </c>
      <c r="R17231" s="3" t="s">
        <v>122225</v>
      </c>
      <c r="S17231" s="3" t="s">
        <v>1245</v>
      </c>
      <c r="T17231" s="3" t="s">
        <v>95</v>
      </c>
      <c r="U17231">
        <v>2026</v>
      </c>
      <c r="V17231">
        <v>921</v>
      </c>
      <c r="W17231" s="3" t="s">
        <v>504</v>
      </c>
      <c r="X17231">
        <v>181</v>
      </c>
      <c r="Y17231" s="3" t="s">
        <v>122227</v>
      </c>
      <c r="Z17231">
        <v>-16663132</v>
      </c>
      <c r="AA17231">
        <v>-49173933</v>
      </c>
    </row>
    <row r="17232" spans="1:27" x14ac:dyDescent="0.25">
      <c r="A17232">
        <v>17231</v>
      </c>
      <c r="B17232" s="3" t="s">
        <v>62</v>
      </c>
      <c r="C17232" s="3" t="s">
        <v>29</v>
      </c>
      <c r="D17232" s="3" t="s">
        <v>63</v>
      </c>
      <c r="E17232" s="3" t="s">
        <v>2316</v>
      </c>
      <c r="F17232" s="3" t="s">
        <v>65</v>
      </c>
      <c r="G17232" s="3" t="s">
        <v>83</v>
      </c>
      <c r="H17232" s="3" t="s">
        <v>122228</v>
      </c>
      <c r="I17232" s="3" t="s">
        <v>5858</v>
      </c>
      <c r="J17232" s="3" t="s">
        <v>36</v>
      </c>
      <c r="K17232" s="3" t="s">
        <v>37</v>
      </c>
      <c r="L17232" s="3" t="s">
        <v>122229</v>
      </c>
      <c r="M17232" s="3" t="s">
        <v>39</v>
      </c>
      <c r="N17232" s="3" t="s">
        <v>29</v>
      </c>
      <c r="O17232" s="3" t="s">
        <v>122230</v>
      </c>
      <c r="P17232" s="3" t="s">
        <v>122231</v>
      </c>
      <c r="Q17232" s="3" t="s">
        <v>28679</v>
      </c>
      <c r="R17232" s="3" t="s">
        <v>122232</v>
      </c>
      <c r="S17232" s="3" t="s">
        <v>10391</v>
      </c>
      <c r="T17232" s="3" t="s">
        <v>95</v>
      </c>
      <c r="U17232">
        <v>2398</v>
      </c>
      <c r="V17232">
        <v>1090</v>
      </c>
      <c r="W17232" s="3" t="s">
        <v>457</v>
      </c>
      <c r="X17232">
        <v>176</v>
      </c>
      <c r="Y17232" s="3" t="s">
        <v>122233</v>
      </c>
      <c r="Z17232">
        <v>-23601416</v>
      </c>
      <c r="AA17232">
        <v>-46804771</v>
      </c>
    </row>
    <row r="17233" spans="1:27" x14ac:dyDescent="0.25">
      <c r="A17233">
        <v>17232</v>
      </c>
      <c r="B17233" s="3" t="s">
        <v>62</v>
      </c>
      <c r="C17233" s="3" t="s">
        <v>29</v>
      </c>
      <c r="D17233" s="3" t="s">
        <v>63</v>
      </c>
      <c r="E17233" s="3" t="s">
        <v>725</v>
      </c>
      <c r="F17233" s="3" t="s">
        <v>49</v>
      </c>
      <c r="G17233" s="3" t="s">
        <v>841</v>
      </c>
      <c r="H17233" s="3" t="s">
        <v>122234</v>
      </c>
      <c r="I17233" s="3" t="s">
        <v>252</v>
      </c>
      <c r="J17233" s="3" t="s">
        <v>69</v>
      </c>
      <c r="K17233" s="3" t="s">
        <v>70</v>
      </c>
      <c r="L17233" s="3" t="s">
        <v>122235</v>
      </c>
      <c r="M17233" s="3" t="s">
        <v>39</v>
      </c>
      <c r="N17233" s="3" t="s">
        <v>29</v>
      </c>
      <c r="O17233" s="3" t="s">
        <v>122236</v>
      </c>
      <c r="P17233" s="3" t="s">
        <v>122237</v>
      </c>
      <c r="Q17233" s="3" t="s">
        <v>122238</v>
      </c>
      <c r="R17233" s="3" t="s">
        <v>122239</v>
      </c>
      <c r="S17233" s="3" t="s">
        <v>32564</v>
      </c>
      <c r="T17233" s="3" t="s">
        <v>59</v>
      </c>
      <c r="U17233">
        <v>2108</v>
      </c>
      <c r="V17233">
        <v>958</v>
      </c>
      <c r="W17233" s="3" t="s">
        <v>282</v>
      </c>
      <c r="X17233">
        <v>165</v>
      </c>
      <c r="Y17233" s="3" t="s">
        <v>122240</v>
      </c>
      <c r="Z17233">
        <v>-19949597</v>
      </c>
      <c r="AA17233">
        <v>-43912062</v>
      </c>
    </row>
    <row r="17234" spans="1:27" x14ac:dyDescent="0.25">
      <c r="A17234">
        <v>17233</v>
      </c>
      <c r="B17234" s="3" t="s">
        <v>28</v>
      </c>
      <c r="C17234" s="3" t="s">
        <v>29</v>
      </c>
      <c r="D17234" s="3" t="s">
        <v>124</v>
      </c>
      <c r="E17234" s="3" t="s">
        <v>2763</v>
      </c>
      <c r="F17234" s="3" t="s">
        <v>49</v>
      </c>
      <c r="G17234" s="3" t="s">
        <v>250</v>
      </c>
      <c r="H17234" s="3" t="s">
        <v>122241</v>
      </c>
      <c r="I17234" s="3" t="s">
        <v>2879</v>
      </c>
      <c r="J17234" s="3" t="s">
        <v>2396</v>
      </c>
      <c r="K17234" s="3" t="s">
        <v>2397</v>
      </c>
      <c r="L17234" s="3" t="s">
        <v>122242</v>
      </c>
      <c r="M17234" s="3" t="s">
        <v>39</v>
      </c>
      <c r="N17234" s="3" t="s">
        <v>29</v>
      </c>
      <c r="O17234" s="3" t="s">
        <v>122243</v>
      </c>
      <c r="P17234" s="3" t="s">
        <v>122244</v>
      </c>
      <c r="Q17234" s="3" t="s">
        <v>203742</v>
      </c>
      <c r="R17234" s="3" t="s">
        <v>122245</v>
      </c>
      <c r="S17234" s="3" t="s">
        <v>9361</v>
      </c>
      <c r="T17234" s="3" t="s">
        <v>59</v>
      </c>
      <c r="U17234">
        <v>1703</v>
      </c>
      <c r="V17234">
        <v>774</v>
      </c>
      <c r="W17234" s="3" t="s">
        <v>147</v>
      </c>
      <c r="X17234">
        <v>171</v>
      </c>
      <c r="Y17234" s="3" t="s">
        <v>122246</v>
      </c>
      <c r="Z17234">
        <v>-22222736</v>
      </c>
      <c r="AA17234">
        <v>-54828675</v>
      </c>
    </row>
    <row r="17235" spans="1:27" x14ac:dyDescent="0.25">
      <c r="A17235">
        <v>17234</v>
      </c>
      <c r="B17235" s="3" t="s">
        <v>62</v>
      </c>
      <c r="C17235" s="3" t="s">
        <v>29</v>
      </c>
      <c r="D17235" s="3" t="s">
        <v>63</v>
      </c>
      <c r="E17235" s="3" t="s">
        <v>272</v>
      </c>
      <c r="F17235" s="3" t="s">
        <v>646</v>
      </c>
      <c r="G17235" s="3" t="s">
        <v>83</v>
      </c>
      <c r="H17235" s="3" t="s">
        <v>122247</v>
      </c>
      <c r="I17235" s="3" t="s">
        <v>581</v>
      </c>
      <c r="J17235" s="3" t="s">
        <v>36</v>
      </c>
      <c r="K17235" s="3" t="s">
        <v>37</v>
      </c>
      <c r="L17235" s="3" t="s">
        <v>122248</v>
      </c>
      <c r="M17235" s="3" t="s">
        <v>39</v>
      </c>
      <c r="N17235" s="3" t="s">
        <v>29</v>
      </c>
      <c r="O17235" s="3" t="s">
        <v>122249</v>
      </c>
      <c r="P17235" s="3" t="s">
        <v>122250</v>
      </c>
      <c r="Q17235" s="3" t="s">
        <v>13731</v>
      </c>
      <c r="R17235" s="3" t="s">
        <v>122251</v>
      </c>
      <c r="S17235" s="3" t="s">
        <v>13808</v>
      </c>
      <c r="T17235" s="3" t="s">
        <v>746</v>
      </c>
      <c r="U17235">
        <v>1879</v>
      </c>
      <c r="V17235">
        <v>854</v>
      </c>
      <c r="W17235" s="3" t="s">
        <v>79</v>
      </c>
      <c r="X17235">
        <v>179</v>
      </c>
      <c r="Y17235" s="3" t="s">
        <v>122252</v>
      </c>
      <c r="Z17235">
        <v>-23369013</v>
      </c>
      <c r="AA17235">
        <v>-46385880</v>
      </c>
    </row>
    <row r="17236" spans="1:27" x14ac:dyDescent="0.25">
      <c r="A17236">
        <v>17235</v>
      </c>
      <c r="B17236" s="3" t="s">
        <v>28</v>
      </c>
      <c r="C17236" s="3" t="s">
        <v>29</v>
      </c>
      <c r="D17236" s="3" t="s">
        <v>30</v>
      </c>
      <c r="E17236" s="3" t="s">
        <v>2485</v>
      </c>
      <c r="F17236" s="3" t="s">
        <v>177</v>
      </c>
      <c r="G17236" s="3" t="s">
        <v>841</v>
      </c>
      <c r="H17236" s="3" t="s">
        <v>122253</v>
      </c>
      <c r="I17236" s="3" t="s">
        <v>391</v>
      </c>
      <c r="J17236" s="3" t="s">
        <v>334</v>
      </c>
      <c r="K17236" s="3" t="s">
        <v>335</v>
      </c>
      <c r="L17236" s="3" t="s">
        <v>122254</v>
      </c>
      <c r="M17236" s="3" t="s">
        <v>39</v>
      </c>
      <c r="N17236" s="3" t="s">
        <v>29</v>
      </c>
      <c r="O17236" s="3" t="s">
        <v>122255</v>
      </c>
      <c r="P17236" s="3" t="s">
        <v>122256</v>
      </c>
      <c r="Q17236" s="3" t="s">
        <v>206003</v>
      </c>
      <c r="R17236" s="3" t="s">
        <v>122257</v>
      </c>
      <c r="S17236" s="3" t="s">
        <v>1388</v>
      </c>
      <c r="T17236" s="3" t="s">
        <v>160</v>
      </c>
      <c r="U17236">
        <v>1725</v>
      </c>
      <c r="V17236">
        <v>784</v>
      </c>
      <c r="W17236" s="3" t="s">
        <v>221</v>
      </c>
      <c r="X17236">
        <v>162</v>
      </c>
      <c r="Y17236" s="3" t="s">
        <v>122258</v>
      </c>
      <c r="Z17236">
        <v>-12899897</v>
      </c>
      <c r="AA17236">
        <v>-38570995</v>
      </c>
    </row>
    <row r="17237" spans="1:27" x14ac:dyDescent="0.25">
      <c r="A17237">
        <v>17236</v>
      </c>
      <c r="B17237" s="3" t="s">
        <v>62</v>
      </c>
      <c r="C17237" s="3" t="s">
        <v>29</v>
      </c>
      <c r="D17237" s="3" t="s">
        <v>63</v>
      </c>
      <c r="E17237" s="3" t="s">
        <v>600</v>
      </c>
      <c r="F17237" s="3" t="s">
        <v>49</v>
      </c>
      <c r="G17237" s="3" t="s">
        <v>421</v>
      </c>
      <c r="H17237" s="3" t="s">
        <v>122259</v>
      </c>
      <c r="I17237" s="3" t="s">
        <v>671</v>
      </c>
      <c r="J17237" s="3" t="s">
        <v>672</v>
      </c>
      <c r="K17237" s="3" t="s">
        <v>673</v>
      </c>
      <c r="L17237" s="3" t="s">
        <v>122260</v>
      </c>
      <c r="M17237" s="3" t="s">
        <v>39</v>
      </c>
      <c r="N17237" s="3" t="s">
        <v>29</v>
      </c>
      <c r="O17237" s="3" t="s">
        <v>122261</v>
      </c>
      <c r="P17237" s="3" t="s">
        <v>122262</v>
      </c>
      <c r="Q17237" s="3" t="s">
        <v>203420</v>
      </c>
      <c r="R17237" s="3" t="s">
        <v>122263</v>
      </c>
      <c r="S17237" s="3" t="s">
        <v>24319</v>
      </c>
      <c r="T17237" s="3" t="s">
        <v>95</v>
      </c>
      <c r="U17237">
        <v>2477</v>
      </c>
      <c r="V17237">
        <v>1126</v>
      </c>
      <c r="W17237" s="3" t="s">
        <v>79</v>
      </c>
      <c r="X17237">
        <v>178</v>
      </c>
      <c r="Y17237" s="3" t="s">
        <v>122264</v>
      </c>
      <c r="Z17237">
        <v>-3800925</v>
      </c>
      <c r="AA17237">
        <v>-38460270</v>
      </c>
    </row>
    <row r="17238" spans="1:27" x14ac:dyDescent="0.25">
      <c r="A17238">
        <v>17237</v>
      </c>
      <c r="B17238" s="3" t="s">
        <v>28</v>
      </c>
      <c r="C17238" s="3" t="s">
        <v>29</v>
      </c>
      <c r="D17238" s="3" t="s">
        <v>124</v>
      </c>
      <c r="E17238" s="3" t="s">
        <v>2214</v>
      </c>
      <c r="F17238" s="3" t="s">
        <v>82</v>
      </c>
      <c r="G17238" s="3" t="s">
        <v>150</v>
      </c>
      <c r="H17238" s="3" t="s">
        <v>122265</v>
      </c>
      <c r="I17238" s="3" t="s">
        <v>37</v>
      </c>
      <c r="J17238" s="3" t="s">
        <v>36</v>
      </c>
      <c r="K17238" s="3" t="s">
        <v>37</v>
      </c>
      <c r="L17238" s="3" t="s">
        <v>122266</v>
      </c>
      <c r="M17238" s="3" t="s">
        <v>39</v>
      </c>
      <c r="N17238" s="3" t="s">
        <v>29</v>
      </c>
      <c r="O17238" s="3" t="s">
        <v>122267</v>
      </c>
      <c r="P17238" s="3" t="s">
        <v>122268</v>
      </c>
      <c r="Q17238" s="3" t="s">
        <v>203838</v>
      </c>
      <c r="R17238" s="3" t="s">
        <v>122269</v>
      </c>
      <c r="S17238" s="3" t="s">
        <v>29605</v>
      </c>
      <c r="T17238" s="3" t="s">
        <v>59</v>
      </c>
      <c r="U17238">
        <v>1683</v>
      </c>
      <c r="V17238">
        <v>765</v>
      </c>
      <c r="W17238" s="3" t="s">
        <v>457</v>
      </c>
      <c r="X17238">
        <v>174</v>
      </c>
      <c r="Y17238" s="3" t="s">
        <v>122270</v>
      </c>
      <c r="Z17238">
        <v>-23680282</v>
      </c>
      <c r="AA17238">
        <v>-46647511</v>
      </c>
    </row>
    <row r="17239" spans="1:27" x14ac:dyDescent="0.25">
      <c r="A17239">
        <v>17238</v>
      </c>
      <c r="B17239" s="3" t="s">
        <v>28</v>
      </c>
      <c r="C17239" s="3" t="s">
        <v>29</v>
      </c>
      <c r="D17239" s="3" t="s">
        <v>124</v>
      </c>
      <c r="E17239" s="3" t="s">
        <v>199</v>
      </c>
      <c r="F17239" s="3" t="s">
        <v>49</v>
      </c>
      <c r="G17239" s="3" t="s">
        <v>162</v>
      </c>
      <c r="H17239" s="3" t="s">
        <v>122271</v>
      </c>
      <c r="I17239" s="3" t="s">
        <v>4017</v>
      </c>
      <c r="J17239" s="3" t="s">
        <v>69</v>
      </c>
      <c r="K17239" s="3" t="s">
        <v>70</v>
      </c>
      <c r="L17239" s="3" t="s">
        <v>122272</v>
      </c>
      <c r="M17239" s="3" t="s">
        <v>39</v>
      </c>
      <c r="N17239" s="3" t="s">
        <v>29</v>
      </c>
      <c r="O17239" s="3" t="s">
        <v>122273</v>
      </c>
      <c r="P17239" s="3" t="s">
        <v>122274</v>
      </c>
      <c r="Q17239" s="3" t="s">
        <v>49341</v>
      </c>
      <c r="R17239" s="3" t="s">
        <v>122275</v>
      </c>
      <c r="S17239" s="3" t="s">
        <v>3872</v>
      </c>
      <c r="T17239" s="3" t="s">
        <v>59</v>
      </c>
      <c r="U17239">
        <v>1602</v>
      </c>
      <c r="V17239">
        <v>728</v>
      </c>
      <c r="W17239" s="3" t="s">
        <v>147</v>
      </c>
      <c r="X17239">
        <v>171</v>
      </c>
      <c r="Y17239" s="3" t="s">
        <v>122276</v>
      </c>
      <c r="Z17239">
        <v>-19729827</v>
      </c>
      <c r="AA17239">
        <v>-44602188</v>
      </c>
    </row>
    <row r="17240" spans="1:27" x14ac:dyDescent="0.25">
      <c r="A17240">
        <v>17239</v>
      </c>
      <c r="B17240" s="3" t="s">
        <v>62</v>
      </c>
      <c r="C17240" s="3" t="s">
        <v>29</v>
      </c>
      <c r="D17240" s="3" t="s">
        <v>63</v>
      </c>
      <c r="E17240" s="3" t="s">
        <v>702</v>
      </c>
      <c r="F17240" s="3" t="s">
        <v>237</v>
      </c>
      <c r="G17240" s="3" t="s">
        <v>1001</v>
      </c>
      <c r="H17240" s="3" t="s">
        <v>122277</v>
      </c>
      <c r="I17240" s="3" t="s">
        <v>1031</v>
      </c>
      <c r="J17240" s="3" t="s">
        <v>300</v>
      </c>
      <c r="K17240" s="3" t="s">
        <v>301</v>
      </c>
      <c r="L17240" s="3" t="s">
        <v>122278</v>
      </c>
      <c r="M17240" s="3" t="s">
        <v>39</v>
      </c>
      <c r="N17240" s="3" t="s">
        <v>29</v>
      </c>
      <c r="O17240" s="3" t="s">
        <v>122279</v>
      </c>
      <c r="P17240" s="3" t="s">
        <v>122280</v>
      </c>
      <c r="Q17240" s="3" t="s">
        <v>41661</v>
      </c>
      <c r="R17240" s="3" t="s">
        <v>122281</v>
      </c>
      <c r="S17240" s="3" t="s">
        <v>16062</v>
      </c>
      <c r="T17240" s="3" t="s">
        <v>95</v>
      </c>
      <c r="U17240">
        <v>2229</v>
      </c>
      <c r="V17240">
        <v>1013</v>
      </c>
      <c r="W17240" s="3" t="s">
        <v>60</v>
      </c>
      <c r="X17240">
        <v>173</v>
      </c>
      <c r="Y17240" s="3" t="s">
        <v>122282</v>
      </c>
      <c r="Z17240">
        <v>-27672705</v>
      </c>
      <c r="AA17240">
        <v>-48734686</v>
      </c>
    </row>
    <row r="17241" spans="1:27" x14ac:dyDescent="0.25">
      <c r="A17241">
        <v>17240</v>
      </c>
      <c r="B17241" s="3" t="s">
        <v>62</v>
      </c>
      <c r="C17241" s="3" t="s">
        <v>29</v>
      </c>
      <c r="D17241" s="3" t="s">
        <v>63</v>
      </c>
      <c r="E17241" s="3" t="s">
        <v>931</v>
      </c>
      <c r="F17241" s="3" t="s">
        <v>646</v>
      </c>
      <c r="G17241" s="3" t="s">
        <v>162</v>
      </c>
      <c r="H17241" s="3" t="s">
        <v>122283</v>
      </c>
      <c r="I17241" s="3" t="s">
        <v>3411</v>
      </c>
      <c r="J17241" s="3" t="s">
        <v>300</v>
      </c>
      <c r="K17241" s="3" t="s">
        <v>301</v>
      </c>
      <c r="L17241" s="3" t="s">
        <v>122284</v>
      </c>
      <c r="M17241" s="3" t="s">
        <v>39</v>
      </c>
      <c r="N17241" s="3" t="s">
        <v>29</v>
      </c>
      <c r="O17241" s="3" t="s">
        <v>122285</v>
      </c>
      <c r="P17241" s="3" t="s">
        <v>122286</v>
      </c>
      <c r="Q17241" s="3" t="s">
        <v>206899</v>
      </c>
      <c r="R17241" s="3" t="s">
        <v>122287</v>
      </c>
      <c r="S17241" s="3" t="s">
        <v>3236</v>
      </c>
      <c r="T17241" s="3" t="s">
        <v>59</v>
      </c>
      <c r="U17241">
        <v>1586</v>
      </c>
      <c r="V17241">
        <v>721</v>
      </c>
      <c r="W17241" s="3" t="s">
        <v>366</v>
      </c>
      <c r="X17241">
        <v>184</v>
      </c>
      <c r="Y17241" s="3" t="s">
        <v>122289</v>
      </c>
      <c r="Z17241">
        <v>-26973010</v>
      </c>
      <c r="AA17241">
        <v>-49143550</v>
      </c>
    </row>
    <row r="17242" spans="1:27" x14ac:dyDescent="0.25">
      <c r="A17242">
        <v>17241</v>
      </c>
      <c r="B17242" s="3" t="s">
        <v>28</v>
      </c>
      <c r="C17242" s="3" t="s">
        <v>29</v>
      </c>
      <c r="D17242" s="3" t="s">
        <v>30</v>
      </c>
      <c r="E17242" s="3" t="s">
        <v>48</v>
      </c>
      <c r="F17242" s="3" t="s">
        <v>237</v>
      </c>
      <c r="G17242" s="3" t="s">
        <v>579</v>
      </c>
      <c r="H17242" s="3" t="s">
        <v>122290</v>
      </c>
      <c r="I17242" s="3" t="s">
        <v>843</v>
      </c>
      <c r="J17242" s="3" t="s">
        <v>358</v>
      </c>
      <c r="K17242" s="3" t="s">
        <v>359</v>
      </c>
      <c r="L17242" s="3" t="s">
        <v>122291</v>
      </c>
      <c r="M17242" s="3" t="s">
        <v>39</v>
      </c>
      <c r="N17242" s="3" t="s">
        <v>29</v>
      </c>
      <c r="O17242" s="3" t="s">
        <v>122292</v>
      </c>
      <c r="P17242" s="3" t="s">
        <v>122293</v>
      </c>
      <c r="Q17242" s="3" t="s">
        <v>122294</v>
      </c>
      <c r="R17242" s="3" t="s">
        <v>122295</v>
      </c>
      <c r="S17242" s="3" t="s">
        <v>4496</v>
      </c>
      <c r="T17242" s="3" t="s">
        <v>59</v>
      </c>
      <c r="U17242">
        <v>1606</v>
      </c>
      <c r="V17242">
        <v>730</v>
      </c>
      <c r="W17242" s="3" t="s">
        <v>221</v>
      </c>
      <c r="X17242">
        <v>163</v>
      </c>
      <c r="Y17242" s="3" t="s">
        <v>122296</v>
      </c>
      <c r="Z17242">
        <v>-7930376</v>
      </c>
      <c r="AA17242">
        <v>-35046996</v>
      </c>
    </row>
    <row r="17243" spans="1:27" x14ac:dyDescent="0.25">
      <c r="A17243">
        <v>17242</v>
      </c>
      <c r="B17243" s="3" t="s">
        <v>28</v>
      </c>
      <c r="C17243" s="3" t="s">
        <v>29</v>
      </c>
      <c r="D17243" s="3" t="s">
        <v>124</v>
      </c>
      <c r="E17243" s="3" t="s">
        <v>2628</v>
      </c>
      <c r="F17243" s="3" t="s">
        <v>49</v>
      </c>
      <c r="G17243" s="3" t="s">
        <v>612</v>
      </c>
      <c r="H17243" s="3" t="s">
        <v>122297</v>
      </c>
      <c r="I17243" s="3" t="s">
        <v>9162</v>
      </c>
      <c r="J17243" s="3" t="s">
        <v>69</v>
      </c>
      <c r="K17243" s="3" t="s">
        <v>70</v>
      </c>
      <c r="L17243" s="3" t="s">
        <v>122298</v>
      </c>
      <c r="M17243" s="3" t="s">
        <v>39</v>
      </c>
      <c r="N17243" s="3" t="s">
        <v>29</v>
      </c>
      <c r="O17243" s="3" t="s">
        <v>122299</v>
      </c>
      <c r="P17243" s="3" t="s">
        <v>122300</v>
      </c>
      <c r="Q17243" s="3" t="s">
        <v>206900</v>
      </c>
      <c r="R17243" s="3" t="s">
        <v>122301</v>
      </c>
      <c r="S17243" s="3" t="s">
        <v>3417</v>
      </c>
      <c r="T17243" s="3" t="s">
        <v>59</v>
      </c>
      <c r="U17243">
        <v>1973</v>
      </c>
      <c r="V17243">
        <v>897</v>
      </c>
      <c r="W17243" s="3" t="s">
        <v>221</v>
      </c>
      <c r="X17243">
        <v>163</v>
      </c>
      <c r="Y17243" s="3" t="s">
        <v>122302</v>
      </c>
      <c r="Z17243">
        <v>-17712969</v>
      </c>
      <c r="AA17243">
        <v>-41348080</v>
      </c>
    </row>
    <row r="17244" spans="1:27" x14ac:dyDescent="0.25">
      <c r="A17244">
        <v>17243</v>
      </c>
      <c r="B17244" s="3" t="s">
        <v>62</v>
      </c>
      <c r="C17244" s="3" t="s">
        <v>29</v>
      </c>
      <c r="D17244" s="3" t="s">
        <v>63</v>
      </c>
      <c r="E17244" s="3" t="s">
        <v>1372</v>
      </c>
      <c r="F17244" s="3" t="s">
        <v>177</v>
      </c>
      <c r="G17244" s="3" t="s">
        <v>33</v>
      </c>
      <c r="H17244" s="3" t="s">
        <v>122303</v>
      </c>
      <c r="I17244" s="3" t="s">
        <v>6679</v>
      </c>
      <c r="J17244" s="3" t="s">
        <v>86</v>
      </c>
      <c r="K17244" s="3" t="s">
        <v>87</v>
      </c>
      <c r="L17244" s="3" t="s">
        <v>122304</v>
      </c>
      <c r="M17244" s="3" t="s">
        <v>39</v>
      </c>
      <c r="N17244" s="3" t="s">
        <v>29</v>
      </c>
      <c r="O17244" s="3" t="s">
        <v>122305</v>
      </c>
      <c r="P17244" s="3" t="s">
        <v>122306</v>
      </c>
      <c r="Q17244" s="3" t="s">
        <v>8974</v>
      </c>
      <c r="R17244" s="3" t="s">
        <v>122307</v>
      </c>
      <c r="S17244" s="3" t="s">
        <v>4004</v>
      </c>
      <c r="T17244" s="3" t="s">
        <v>59</v>
      </c>
      <c r="U17244">
        <v>1967</v>
      </c>
      <c r="V17244">
        <v>894</v>
      </c>
      <c r="W17244" s="3" t="s">
        <v>96</v>
      </c>
      <c r="X17244">
        <v>167</v>
      </c>
      <c r="Y17244" s="3" t="s">
        <v>122308</v>
      </c>
      <c r="Z17244">
        <v>-22649086</v>
      </c>
      <c r="AA17244">
        <v>-42029262</v>
      </c>
    </row>
    <row r="17245" spans="1:27" x14ac:dyDescent="0.25">
      <c r="A17245">
        <v>17244</v>
      </c>
      <c r="B17245" s="3" t="s">
        <v>62</v>
      </c>
      <c r="C17245" s="3" t="s">
        <v>29</v>
      </c>
      <c r="D17245" s="3" t="s">
        <v>63</v>
      </c>
      <c r="E17245" s="3" t="s">
        <v>1238</v>
      </c>
      <c r="F17245" s="3" t="s">
        <v>1577</v>
      </c>
      <c r="G17245" s="3" t="s">
        <v>1137</v>
      </c>
      <c r="H17245" s="3" t="s">
        <v>122309</v>
      </c>
      <c r="I17245" s="3" t="s">
        <v>671</v>
      </c>
      <c r="J17245" s="3" t="s">
        <v>672</v>
      </c>
      <c r="K17245" s="3" t="s">
        <v>673</v>
      </c>
      <c r="L17245" s="3" t="s">
        <v>122310</v>
      </c>
      <c r="M17245" s="3" t="s">
        <v>39</v>
      </c>
      <c r="N17245" s="3" t="s">
        <v>29</v>
      </c>
      <c r="O17245" s="3" t="s">
        <v>122311</v>
      </c>
      <c r="P17245" s="3" t="s">
        <v>122312</v>
      </c>
      <c r="Q17245" s="3" t="s">
        <v>206901</v>
      </c>
      <c r="R17245" s="3" t="s">
        <v>122313</v>
      </c>
      <c r="S17245" s="3" t="s">
        <v>55573</v>
      </c>
      <c r="T17245" s="3" t="s">
        <v>59</v>
      </c>
      <c r="U17245">
        <v>2101</v>
      </c>
      <c r="V17245">
        <v>955</v>
      </c>
      <c r="W17245" s="3" t="s">
        <v>60</v>
      </c>
      <c r="X17245">
        <v>173</v>
      </c>
      <c r="Y17245" s="3" t="s">
        <v>122315</v>
      </c>
      <c r="Z17245">
        <v>-3683229</v>
      </c>
      <c r="AA17245">
        <v>-38563311</v>
      </c>
    </row>
    <row r="17246" spans="1:27" x14ac:dyDescent="0.25">
      <c r="A17246">
        <v>17245</v>
      </c>
      <c r="B17246" s="3" t="s">
        <v>62</v>
      </c>
      <c r="C17246" s="3" t="s">
        <v>29</v>
      </c>
      <c r="D17246" s="3" t="s">
        <v>63</v>
      </c>
      <c r="E17246" s="3" t="s">
        <v>1125</v>
      </c>
      <c r="F17246" s="3" t="s">
        <v>49</v>
      </c>
      <c r="G17246" s="3" t="s">
        <v>379</v>
      </c>
      <c r="H17246" s="3" t="s">
        <v>122316</v>
      </c>
      <c r="I17246" s="3" t="s">
        <v>4481</v>
      </c>
      <c r="J17246" s="3" t="s">
        <v>36</v>
      </c>
      <c r="K17246" s="3" t="s">
        <v>37</v>
      </c>
      <c r="L17246" s="3" t="s">
        <v>122317</v>
      </c>
      <c r="M17246" s="3" t="s">
        <v>39</v>
      </c>
      <c r="N17246" s="3" t="s">
        <v>29</v>
      </c>
      <c r="O17246" s="3" t="s">
        <v>122318</v>
      </c>
      <c r="P17246" s="3" t="s">
        <v>122319</v>
      </c>
      <c r="Q17246" s="3" t="s">
        <v>206902</v>
      </c>
      <c r="R17246" s="3" t="s">
        <v>122320</v>
      </c>
      <c r="S17246" s="3" t="s">
        <v>4540</v>
      </c>
      <c r="T17246" s="3" t="s">
        <v>746</v>
      </c>
      <c r="U17246">
        <v>1819</v>
      </c>
      <c r="V17246">
        <v>827</v>
      </c>
      <c r="W17246" s="3" t="s">
        <v>457</v>
      </c>
      <c r="X17246">
        <v>176</v>
      </c>
      <c r="Y17246" s="3" t="s">
        <v>122322</v>
      </c>
      <c r="Z17246">
        <v>-23554637</v>
      </c>
      <c r="AA17246">
        <v>-46282604</v>
      </c>
    </row>
    <row r="17247" spans="1:27" x14ac:dyDescent="0.25">
      <c r="A17247">
        <v>17246</v>
      </c>
      <c r="B17247" s="3" t="s">
        <v>62</v>
      </c>
      <c r="C17247" s="3" t="s">
        <v>29</v>
      </c>
      <c r="D17247" s="3" t="s">
        <v>63</v>
      </c>
      <c r="E17247" s="3" t="s">
        <v>2685</v>
      </c>
      <c r="F17247" s="3" t="s">
        <v>237</v>
      </c>
      <c r="G17247" s="3" t="s">
        <v>421</v>
      </c>
      <c r="H17247" s="3" t="s">
        <v>122323</v>
      </c>
      <c r="I17247" s="3" t="s">
        <v>2395</v>
      </c>
      <c r="J17247" s="3" t="s">
        <v>2396</v>
      </c>
      <c r="K17247" s="3" t="s">
        <v>2397</v>
      </c>
      <c r="L17247" s="3" t="s">
        <v>122324</v>
      </c>
      <c r="M17247" s="3" t="s">
        <v>39</v>
      </c>
      <c r="N17247" s="3" t="s">
        <v>29</v>
      </c>
      <c r="O17247" s="3" t="s">
        <v>122325</v>
      </c>
      <c r="P17247" s="3" t="s">
        <v>122326</v>
      </c>
      <c r="Q17247" s="3" t="s">
        <v>205114</v>
      </c>
      <c r="R17247" s="3" t="s">
        <v>122327</v>
      </c>
      <c r="S17247" s="3" t="s">
        <v>25428</v>
      </c>
      <c r="T17247" s="3" t="s">
        <v>160</v>
      </c>
      <c r="U17247">
        <v>1632</v>
      </c>
      <c r="V17247">
        <v>742</v>
      </c>
      <c r="W17247" s="3" t="s">
        <v>147</v>
      </c>
      <c r="X17247">
        <v>170</v>
      </c>
      <c r="Y17247" s="3" t="s">
        <v>122328</v>
      </c>
      <c r="Z17247">
        <v>-20975686</v>
      </c>
      <c r="AA17247">
        <v>-54203935</v>
      </c>
    </row>
    <row r="17248" spans="1:27" x14ac:dyDescent="0.25">
      <c r="A17248">
        <v>17247</v>
      </c>
      <c r="B17248" s="3" t="s">
        <v>62</v>
      </c>
      <c r="C17248" s="3" t="s">
        <v>29</v>
      </c>
      <c r="D17248" s="3" t="s">
        <v>63</v>
      </c>
      <c r="E17248" s="3" t="s">
        <v>368</v>
      </c>
      <c r="F17248" s="3" t="s">
        <v>237</v>
      </c>
      <c r="G17248" s="3" t="s">
        <v>841</v>
      </c>
      <c r="H17248" s="3" t="s">
        <v>122329</v>
      </c>
      <c r="I17248" s="3" t="s">
        <v>1240</v>
      </c>
      <c r="J17248" s="3" t="s">
        <v>358</v>
      </c>
      <c r="K17248" s="3" t="s">
        <v>359</v>
      </c>
      <c r="L17248" s="3" t="s">
        <v>122330</v>
      </c>
      <c r="M17248" s="3" t="s">
        <v>39</v>
      </c>
      <c r="N17248" s="3" t="s">
        <v>29</v>
      </c>
      <c r="O17248" s="3" t="s">
        <v>122331</v>
      </c>
      <c r="P17248" s="3" t="s">
        <v>122332</v>
      </c>
      <c r="Q17248" s="3" t="s">
        <v>103183</v>
      </c>
      <c r="R17248" s="3" t="s">
        <v>122333</v>
      </c>
      <c r="S17248" s="3" t="s">
        <v>2447</v>
      </c>
      <c r="T17248" s="3" t="s">
        <v>95</v>
      </c>
      <c r="U17248">
        <v>2429</v>
      </c>
      <c r="V17248">
        <v>1104</v>
      </c>
      <c r="W17248" s="3" t="s">
        <v>366</v>
      </c>
      <c r="X17248">
        <v>183</v>
      </c>
      <c r="Y17248" s="3" t="s">
        <v>122334</v>
      </c>
      <c r="Z17248">
        <v>-8190834</v>
      </c>
      <c r="AA17248">
        <v>-34963442</v>
      </c>
    </row>
    <row r="17249" spans="1:27" x14ac:dyDescent="0.25">
      <c r="A17249">
        <v>17248</v>
      </c>
      <c r="B17249" s="3" t="s">
        <v>62</v>
      </c>
      <c r="C17249" s="3" t="s">
        <v>29</v>
      </c>
      <c r="D17249" s="3" t="s">
        <v>63</v>
      </c>
      <c r="E17249" s="3" t="s">
        <v>2015</v>
      </c>
      <c r="F17249" s="3" t="s">
        <v>32</v>
      </c>
      <c r="G17249" s="3" t="s">
        <v>150</v>
      </c>
      <c r="H17249" s="3" t="s">
        <v>122335</v>
      </c>
      <c r="I17249" s="3" t="s">
        <v>432</v>
      </c>
      <c r="J17249" s="3" t="s">
        <v>300</v>
      </c>
      <c r="K17249" s="3" t="s">
        <v>301</v>
      </c>
      <c r="L17249" s="3" t="s">
        <v>122336</v>
      </c>
      <c r="M17249" s="3" t="s">
        <v>39</v>
      </c>
      <c r="N17249" s="3" t="s">
        <v>29</v>
      </c>
      <c r="O17249" s="3" t="s">
        <v>122337</v>
      </c>
      <c r="P17249" s="3" t="s">
        <v>122338</v>
      </c>
      <c r="Q17249" s="3" t="s">
        <v>205567</v>
      </c>
      <c r="R17249" s="3" t="s">
        <v>122339</v>
      </c>
      <c r="S17249" s="3" t="s">
        <v>12235</v>
      </c>
      <c r="T17249" s="3" t="s">
        <v>59</v>
      </c>
      <c r="U17249">
        <v>1621</v>
      </c>
      <c r="V17249">
        <v>737</v>
      </c>
      <c r="W17249" s="3" t="s">
        <v>504</v>
      </c>
      <c r="X17249">
        <v>181</v>
      </c>
      <c r="Y17249" s="3" t="s">
        <v>122340</v>
      </c>
      <c r="Z17249">
        <v>-26252222</v>
      </c>
      <c r="AA17249">
        <v>-49024484</v>
      </c>
    </row>
    <row r="17250" spans="1:27" x14ac:dyDescent="0.25">
      <c r="A17250">
        <v>17249</v>
      </c>
      <c r="B17250" s="3" t="s">
        <v>62</v>
      </c>
      <c r="C17250" s="3" t="s">
        <v>29</v>
      </c>
      <c r="D17250" s="3" t="s">
        <v>63</v>
      </c>
      <c r="E17250" s="3" t="s">
        <v>2015</v>
      </c>
      <c r="F17250" s="3" t="s">
        <v>49</v>
      </c>
      <c r="G17250" s="3" t="s">
        <v>162</v>
      </c>
      <c r="H17250" s="3" t="s">
        <v>122341</v>
      </c>
      <c r="I17250" s="3" t="s">
        <v>5753</v>
      </c>
      <c r="J17250" s="3" t="s">
        <v>287</v>
      </c>
      <c r="K17250" s="3" t="s">
        <v>288</v>
      </c>
      <c r="L17250" s="3" t="s">
        <v>122342</v>
      </c>
      <c r="M17250" s="3" t="s">
        <v>39</v>
      </c>
      <c r="N17250" s="3" t="s">
        <v>29</v>
      </c>
      <c r="O17250" s="3" t="s">
        <v>122343</v>
      </c>
      <c r="P17250" s="3" t="s">
        <v>122344</v>
      </c>
      <c r="Q17250" s="3" t="s">
        <v>204161</v>
      </c>
      <c r="R17250" s="3" t="s">
        <v>122345</v>
      </c>
      <c r="S17250" s="3" t="s">
        <v>24864</v>
      </c>
      <c r="T17250" s="3" t="s">
        <v>45</v>
      </c>
      <c r="U17250">
        <v>2145</v>
      </c>
      <c r="V17250">
        <v>975</v>
      </c>
      <c r="W17250" s="3" t="s">
        <v>60</v>
      </c>
      <c r="X17250">
        <v>172</v>
      </c>
      <c r="Y17250" s="3" t="s">
        <v>122347</v>
      </c>
      <c r="Z17250">
        <v>-25382846</v>
      </c>
      <c r="AA17250">
        <v>-49062139</v>
      </c>
    </row>
    <row r="17251" spans="1:27" x14ac:dyDescent="0.25">
      <c r="A17251">
        <v>17250</v>
      </c>
      <c r="B17251" s="3" t="s">
        <v>62</v>
      </c>
      <c r="C17251" s="3" t="s">
        <v>29</v>
      </c>
      <c r="D17251" s="3" t="s">
        <v>63</v>
      </c>
      <c r="E17251" s="3" t="s">
        <v>236</v>
      </c>
      <c r="F17251" s="3" t="s">
        <v>1577</v>
      </c>
      <c r="G17251" s="3" t="s">
        <v>261</v>
      </c>
      <c r="H17251" s="3" t="s">
        <v>122348</v>
      </c>
      <c r="I17251" s="3" t="s">
        <v>7673</v>
      </c>
      <c r="J17251" s="3" t="s">
        <v>1734</v>
      </c>
      <c r="K17251" s="3" t="s">
        <v>1735</v>
      </c>
      <c r="L17251" s="3" t="s">
        <v>122349</v>
      </c>
      <c r="M17251" s="3" t="s">
        <v>39</v>
      </c>
      <c r="N17251" s="3" t="s">
        <v>29</v>
      </c>
      <c r="O17251" s="3" t="s">
        <v>122350</v>
      </c>
      <c r="P17251" s="3" t="s">
        <v>122351</v>
      </c>
      <c r="Q17251" s="3" t="s">
        <v>205774</v>
      </c>
      <c r="R17251" s="3" t="s">
        <v>122352</v>
      </c>
      <c r="S17251" s="3" t="s">
        <v>26358</v>
      </c>
      <c r="T17251" s="3" t="s">
        <v>45</v>
      </c>
      <c r="U17251">
        <v>1419</v>
      </c>
      <c r="V17251">
        <v>645</v>
      </c>
      <c r="W17251" s="3" t="s">
        <v>457</v>
      </c>
      <c r="X17251">
        <v>176</v>
      </c>
      <c r="Y17251" s="3" t="s">
        <v>122353</v>
      </c>
      <c r="Z17251">
        <v>-16527545</v>
      </c>
      <c r="AA17251">
        <v>-54613416</v>
      </c>
    </row>
    <row r="17252" spans="1:27" x14ac:dyDescent="0.25">
      <c r="A17252">
        <v>17251</v>
      </c>
      <c r="B17252" s="3" t="s">
        <v>28</v>
      </c>
      <c r="C17252" s="3" t="s">
        <v>29</v>
      </c>
      <c r="D17252" s="3" t="s">
        <v>30</v>
      </c>
      <c r="E17252" s="3" t="s">
        <v>2345</v>
      </c>
      <c r="F17252" s="3" t="s">
        <v>646</v>
      </c>
      <c r="G17252" s="3" t="s">
        <v>441</v>
      </c>
      <c r="H17252" s="3" t="s">
        <v>122354</v>
      </c>
      <c r="I17252" s="3" t="s">
        <v>6891</v>
      </c>
      <c r="J17252" s="3" t="s">
        <v>300</v>
      </c>
      <c r="K17252" s="3" t="s">
        <v>301</v>
      </c>
      <c r="L17252" s="3" t="s">
        <v>122355</v>
      </c>
      <c r="M17252" s="3" t="s">
        <v>39</v>
      </c>
      <c r="N17252" s="3" t="s">
        <v>29</v>
      </c>
      <c r="O17252" s="3" t="s">
        <v>122356</v>
      </c>
      <c r="P17252" s="3" t="s">
        <v>122357</v>
      </c>
      <c r="Q17252" s="3" t="s">
        <v>202980</v>
      </c>
      <c r="R17252" s="3" t="s">
        <v>122358</v>
      </c>
      <c r="S17252" s="3" t="s">
        <v>2039</v>
      </c>
      <c r="T17252" s="3" t="s">
        <v>173</v>
      </c>
      <c r="U17252">
        <v>2314</v>
      </c>
      <c r="V17252">
        <v>1052</v>
      </c>
      <c r="W17252" s="3" t="s">
        <v>282</v>
      </c>
      <c r="X17252">
        <v>164</v>
      </c>
      <c r="Y17252" s="3" t="s">
        <v>122360</v>
      </c>
      <c r="Z17252">
        <v>-28016271</v>
      </c>
      <c r="AA17252">
        <v>-50330433</v>
      </c>
    </row>
    <row r="17253" spans="1:27" x14ac:dyDescent="0.25">
      <c r="A17253">
        <v>17252</v>
      </c>
      <c r="B17253" s="3" t="s">
        <v>62</v>
      </c>
      <c r="C17253" s="3" t="s">
        <v>29</v>
      </c>
      <c r="D17253" s="3" t="s">
        <v>63</v>
      </c>
      <c r="E17253" s="3" t="s">
        <v>962</v>
      </c>
      <c r="F17253" s="3" t="s">
        <v>49</v>
      </c>
      <c r="G17253" s="3" t="s">
        <v>1001</v>
      </c>
      <c r="H17253" s="3" t="s">
        <v>122361</v>
      </c>
      <c r="I17253" s="3" t="s">
        <v>1457</v>
      </c>
      <c r="J17253" s="3" t="s">
        <v>103</v>
      </c>
      <c r="K17253" s="3" t="s">
        <v>104</v>
      </c>
      <c r="L17253" s="3" t="s">
        <v>122362</v>
      </c>
      <c r="M17253" s="3" t="s">
        <v>39</v>
      </c>
      <c r="N17253" s="3" t="s">
        <v>29</v>
      </c>
      <c r="O17253" s="3" t="s">
        <v>122363</v>
      </c>
      <c r="P17253" s="3" t="s">
        <v>122364</v>
      </c>
      <c r="Q17253" s="3" t="s">
        <v>122365</v>
      </c>
      <c r="R17253" s="3" t="s">
        <v>122366</v>
      </c>
      <c r="S17253" s="3" t="s">
        <v>4862</v>
      </c>
      <c r="T17253" s="3" t="s">
        <v>45</v>
      </c>
      <c r="U17253">
        <v>1445</v>
      </c>
      <c r="V17253">
        <v>657</v>
      </c>
      <c r="W17253" s="3" t="s">
        <v>366</v>
      </c>
      <c r="X17253">
        <v>184</v>
      </c>
      <c r="Y17253" s="3" t="s">
        <v>122367</v>
      </c>
      <c r="Z17253">
        <v>-5222677</v>
      </c>
      <c r="AA17253">
        <v>-37189344</v>
      </c>
    </row>
    <row r="17254" spans="1:27" x14ac:dyDescent="0.25">
      <c r="A17254">
        <v>17253</v>
      </c>
      <c r="B17254" s="3" t="s">
        <v>28</v>
      </c>
      <c r="C17254" s="3" t="s">
        <v>29</v>
      </c>
      <c r="D17254" s="3" t="s">
        <v>30</v>
      </c>
      <c r="E17254" s="3" t="s">
        <v>1534</v>
      </c>
      <c r="F17254" s="3" t="s">
        <v>137</v>
      </c>
      <c r="G17254" s="3" t="s">
        <v>261</v>
      </c>
      <c r="H17254" s="3" t="s">
        <v>122368</v>
      </c>
      <c r="I17254" s="3" t="s">
        <v>648</v>
      </c>
      <c r="J17254" s="3" t="s">
        <v>226</v>
      </c>
      <c r="K17254" s="3" t="s">
        <v>227</v>
      </c>
      <c r="L17254" s="3" t="s">
        <v>122369</v>
      </c>
      <c r="M17254" s="3" t="s">
        <v>39</v>
      </c>
      <c r="N17254" s="3" t="s">
        <v>29</v>
      </c>
      <c r="O17254" s="3" t="s">
        <v>122370</v>
      </c>
      <c r="P17254" s="3" t="s">
        <v>122371</v>
      </c>
      <c r="Q17254" s="3" t="s">
        <v>63991</v>
      </c>
      <c r="R17254" s="3" t="s">
        <v>122372</v>
      </c>
      <c r="S17254" s="3" t="s">
        <v>4161</v>
      </c>
      <c r="T17254" s="3" t="s">
        <v>173</v>
      </c>
      <c r="U17254">
        <v>1650</v>
      </c>
      <c r="V17254">
        <v>750</v>
      </c>
      <c r="W17254" s="3" t="s">
        <v>174</v>
      </c>
      <c r="X17254">
        <v>155</v>
      </c>
      <c r="Y17254" s="3" t="s">
        <v>122374</v>
      </c>
      <c r="Z17254">
        <v>-1439870</v>
      </c>
      <c r="AA17254">
        <v>-48490988</v>
      </c>
    </row>
    <row r="17255" spans="1:27" x14ac:dyDescent="0.25">
      <c r="A17255">
        <v>17254</v>
      </c>
      <c r="B17255" s="3" t="s">
        <v>62</v>
      </c>
      <c r="C17255" s="3" t="s">
        <v>29</v>
      </c>
      <c r="D17255" s="3" t="s">
        <v>63</v>
      </c>
      <c r="E17255" s="3" t="s">
        <v>272</v>
      </c>
      <c r="F17255" s="3" t="s">
        <v>49</v>
      </c>
      <c r="G17255" s="3" t="s">
        <v>297</v>
      </c>
      <c r="H17255" s="3" t="s">
        <v>122375</v>
      </c>
      <c r="I17255" s="3" t="s">
        <v>4165</v>
      </c>
      <c r="J17255" s="3" t="s">
        <v>4166</v>
      </c>
      <c r="K17255" s="3" t="s">
        <v>4167</v>
      </c>
      <c r="L17255" s="3" t="s">
        <v>122376</v>
      </c>
      <c r="M17255" s="3" t="s">
        <v>39</v>
      </c>
      <c r="N17255" s="3" t="s">
        <v>29</v>
      </c>
      <c r="O17255" s="3" t="s">
        <v>122377</v>
      </c>
      <c r="P17255" s="3" t="s">
        <v>122378</v>
      </c>
      <c r="Q17255" s="3" t="s">
        <v>24532</v>
      </c>
      <c r="R17255" s="3" t="s">
        <v>122379</v>
      </c>
      <c r="S17255" s="3" t="s">
        <v>406</v>
      </c>
      <c r="T17255" s="3" t="s">
        <v>59</v>
      </c>
      <c r="U17255">
        <v>2365</v>
      </c>
      <c r="V17255">
        <v>1075</v>
      </c>
      <c r="W17255" s="3" t="s">
        <v>60</v>
      </c>
      <c r="X17255">
        <v>173</v>
      </c>
      <c r="Y17255" s="3" t="s">
        <v>122381</v>
      </c>
      <c r="Z17255">
        <v>-10055496</v>
      </c>
      <c r="AA17255">
        <v>-68189724</v>
      </c>
    </row>
    <row r="17256" spans="1:27" x14ac:dyDescent="0.25">
      <c r="A17256">
        <v>17255</v>
      </c>
      <c r="B17256" s="3" t="s">
        <v>28</v>
      </c>
      <c r="C17256" s="3" t="s">
        <v>29</v>
      </c>
      <c r="D17256" s="3" t="s">
        <v>124</v>
      </c>
      <c r="E17256" s="3" t="s">
        <v>778</v>
      </c>
      <c r="F17256" s="3" t="s">
        <v>49</v>
      </c>
      <c r="G17256" s="3" t="s">
        <v>114</v>
      </c>
      <c r="H17256" s="3" t="s">
        <v>122382</v>
      </c>
      <c r="I17256" s="3" t="s">
        <v>87</v>
      </c>
      <c r="J17256" s="3" t="s">
        <v>86</v>
      </c>
      <c r="K17256" s="3" t="s">
        <v>87</v>
      </c>
      <c r="L17256" s="3" t="s">
        <v>122383</v>
      </c>
      <c r="M17256" s="3" t="s">
        <v>39</v>
      </c>
      <c r="N17256" s="3" t="s">
        <v>29</v>
      </c>
      <c r="O17256" s="3" t="s">
        <v>122384</v>
      </c>
      <c r="P17256" s="3" t="s">
        <v>122385</v>
      </c>
      <c r="Q17256" s="3" t="s">
        <v>205022</v>
      </c>
      <c r="R17256" s="3" t="s">
        <v>122386</v>
      </c>
      <c r="S17256" s="3" t="s">
        <v>17910</v>
      </c>
      <c r="T17256" s="3" t="s">
        <v>95</v>
      </c>
      <c r="U17256">
        <v>1137</v>
      </c>
      <c r="V17256">
        <v>517</v>
      </c>
      <c r="W17256" s="3" t="s">
        <v>60</v>
      </c>
      <c r="X17256">
        <v>173</v>
      </c>
      <c r="Y17256" s="3" t="s">
        <v>122388</v>
      </c>
      <c r="Z17256">
        <v>-22980254</v>
      </c>
      <c r="AA17256">
        <v>-43328353</v>
      </c>
    </row>
    <row r="17257" spans="1:27" x14ac:dyDescent="0.25">
      <c r="A17257">
        <v>17256</v>
      </c>
      <c r="B17257" s="3" t="s">
        <v>28</v>
      </c>
      <c r="C17257" s="3" t="s">
        <v>29</v>
      </c>
      <c r="D17257" s="3" t="s">
        <v>30</v>
      </c>
      <c r="E17257" s="3" t="s">
        <v>589</v>
      </c>
      <c r="F17257" s="3" t="s">
        <v>65</v>
      </c>
      <c r="G17257" s="3" t="s">
        <v>736</v>
      </c>
      <c r="H17257" s="3" t="s">
        <v>122389</v>
      </c>
      <c r="I17257" s="3" t="s">
        <v>3481</v>
      </c>
      <c r="J17257" s="3" t="s">
        <v>165</v>
      </c>
      <c r="K17257" s="3" t="s">
        <v>166</v>
      </c>
      <c r="L17257" s="3" t="s">
        <v>122390</v>
      </c>
      <c r="M17257" s="3" t="s">
        <v>39</v>
      </c>
      <c r="N17257" s="3" t="s">
        <v>29</v>
      </c>
      <c r="O17257" s="3" t="s">
        <v>122391</v>
      </c>
      <c r="P17257" s="3" t="s">
        <v>122392</v>
      </c>
      <c r="Q17257" s="3" t="s">
        <v>11859</v>
      </c>
      <c r="R17257" s="3" t="s">
        <v>122393</v>
      </c>
      <c r="S17257" s="3" t="s">
        <v>6693</v>
      </c>
      <c r="T17257" s="3" t="s">
        <v>160</v>
      </c>
      <c r="U17257">
        <v>1804</v>
      </c>
      <c r="V17257">
        <v>820</v>
      </c>
      <c r="W17257" s="3" t="s">
        <v>60</v>
      </c>
      <c r="X17257">
        <v>173</v>
      </c>
      <c r="Y17257" s="3" t="s">
        <v>122394</v>
      </c>
      <c r="Z17257">
        <v>-15639666</v>
      </c>
      <c r="AA17257">
        <v>-48167335</v>
      </c>
    </row>
    <row r="17258" spans="1:27" x14ac:dyDescent="0.25">
      <c r="A17258">
        <v>17257</v>
      </c>
      <c r="B17258" s="3" t="s">
        <v>28</v>
      </c>
      <c r="C17258" s="3" t="s">
        <v>29</v>
      </c>
      <c r="D17258" s="3" t="s">
        <v>30</v>
      </c>
      <c r="E17258" s="3" t="s">
        <v>778</v>
      </c>
      <c r="F17258" s="3" t="s">
        <v>237</v>
      </c>
      <c r="G17258" s="3" t="s">
        <v>798</v>
      </c>
      <c r="H17258" s="3" t="s">
        <v>122395</v>
      </c>
      <c r="I17258" s="3" t="s">
        <v>311</v>
      </c>
      <c r="J17258" s="3" t="s">
        <v>36</v>
      </c>
      <c r="K17258" s="3" t="s">
        <v>37</v>
      </c>
      <c r="L17258" s="3" t="s">
        <v>122396</v>
      </c>
      <c r="M17258" s="3" t="s">
        <v>39</v>
      </c>
      <c r="N17258" s="3" t="s">
        <v>29</v>
      </c>
      <c r="O17258" s="3" t="s">
        <v>122397</v>
      </c>
      <c r="P17258" s="3" t="s">
        <v>122398</v>
      </c>
      <c r="Q17258" s="3" t="s">
        <v>206440</v>
      </c>
      <c r="R17258" s="3" t="s">
        <v>122399</v>
      </c>
      <c r="S17258" s="3" t="s">
        <v>11527</v>
      </c>
      <c r="T17258" s="3" t="s">
        <v>59</v>
      </c>
      <c r="U17258">
        <v>1709</v>
      </c>
      <c r="V17258">
        <v>777</v>
      </c>
      <c r="W17258" s="3" t="s">
        <v>134</v>
      </c>
      <c r="X17258">
        <v>157</v>
      </c>
      <c r="Y17258" s="3" t="s">
        <v>122400</v>
      </c>
      <c r="Z17258">
        <v>-22244241</v>
      </c>
      <c r="AA17258">
        <v>-49093297</v>
      </c>
    </row>
    <row r="17259" spans="1:27" x14ac:dyDescent="0.25">
      <c r="A17259">
        <v>17258</v>
      </c>
      <c r="B17259" s="3" t="s">
        <v>62</v>
      </c>
      <c r="C17259" s="3" t="s">
        <v>29</v>
      </c>
      <c r="D17259" s="3" t="s">
        <v>63</v>
      </c>
      <c r="E17259" s="3" t="s">
        <v>1125</v>
      </c>
      <c r="F17259" s="3" t="s">
        <v>49</v>
      </c>
      <c r="G17259" s="3" t="s">
        <v>320</v>
      </c>
      <c r="H17259" s="3" t="s">
        <v>122401</v>
      </c>
      <c r="I17259" s="3" t="s">
        <v>213</v>
      </c>
      <c r="J17259" s="3" t="s">
        <v>36</v>
      </c>
      <c r="K17259" s="3" t="s">
        <v>37</v>
      </c>
      <c r="L17259" s="3" t="s">
        <v>122402</v>
      </c>
      <c r="M17259" s="3" t="s">
        <v>39</v>
      </c>
      <c r="N17259" s="3" t="s">
        <v>29</v>
      </c>
      <c r="O17259" s="3" t="s">
        <v>122403</v>
      </c>
      <c r="P17259" s="3" t="s">
        <v>122404</v>
      </c>
      <c r="Q17259" s="3" t="s">
        <v>205723</v>
      </c>
      <c r="R17259" s="3" t="s">
        <v>122405</v>
      </c>
      <c r="S17259" s="3" t="s">
        <v>8215</v>
      </c>
      <c r="T17259" s="3" t="s">
        <v>45</v>
      </c>
      <c r="U17259">
        <v>2380</v>
      </c>
      <c r="V17259">
        <v>1082</v>
      </c>
      <c r="W17259" s="3" t="s">
        <v>457</v>
      </c>
      <c r="X17259">
        <v>175</v>
      </c>
      <c r="Y17259" s="3" t="s">
        <v>122406</v>
      </c>
      <c r="Z17259">
        <v>-21238704</v>
      </c>
      <c r="AA17259">
        <v>-47764529</v>
      </c>
    </row>
    <row r="17260" spans="1:27" x14ac:dyDescent="0.25">
      <c r="A17260">
        <v>17259</v>
      </c>
      <c r="B17260" s="3" t="s">
        <v>62</v>
      </c>
      <c r="C17260" s="3" t="s">
        <v>29</v>
      </c>
      <c r="D17260" s="3" t="s">
        <v>63</v>
      </c>
      <c r="E17260" s="3" t="s">
        <v>81</v>
      </c>
      <c r="F17260" s="3" t="s">
        <v>82</v>
      </c>
      <c r="G17260" s="3" t="s">
        <v>162</v>
      </c>
      <c r="H17260" s="3" t="s">
        <v>122407</v>
      </c>
      <c r="I17260" s="3" t="s">
        <v>671</v>
      </c>
      <c r="J17260" s="3" t="s">
        <v>672</v>
      </c>
      <c r="K17260" s="3" t="s">
        <v>673</v>
      </c>
      <c r="L17260" s="3" t="s">
        <v>122408</v>
      </c>
      <c r="M17260" s="3" t="s">
        <v>39</v>
      </c>
      <c r="N17260" s="3" t="s">
        <v>29</v>
      </c>
      <c r="O17260" s="3" t="s">
        <v>78160</v>
      </c>
      <c r="P17260" s="3" t="s">
        <v>122409</v>
      </c>
      <c r="Q17260" s="3" t="s">
        <v>94238</v>
      </c>
      <c r="R17260" s="3" t="s">
        <v>122410</v>
      </c>
      <c r="S17260" s="3" t="s">
        <v>18636</v>
      </c>
      <c r="T17260" s="3" t="s">
        <v>95</v>
      </c>
      <c r="U17260">
        <v>1987</v>
      </c>
      <c r="V17260">
        <v>903</v>
      </c>
      <c r="W17260" s="3" t="s">
        <v>96</v>
      </c>
      <c r="X17260">
        <v>167</v>
      </c>
      <c r="Y17260" s="3" t="s">
        <v>122411</v>
      </c>
      <c r="Z17260">
        <v>-3748608</v>
      </c>
      <c r="AA17260">
        <v>-38426137</v>
      </c>
    </row>
    <row r="17261" spans="1:27" x14ac:dyDescent="0.25">
      <c r="A17261">
        <v>17260</v>
      </c>
      <c r="B17261" s="3" t="s">
        <v>28</v>
      </c>
      <c r="C17261" s="3" t="s">
        <v>29</v>
      </c>
      <c r="D17261" s="3" t="s">
        <v>30</v>
      </c>
      <c r="E17261" s="3" t="s">
        <v>113</v>
      </c>
      <c r="F17261" s="3" t="s">
        <v>32</v>
      </c>
      <c r="G17261" s="3" t="s">
        <v>83</v>
      </c>
      <c r="H17261" s="3" t="s">
        <v>122412</v>
      </c>
      <c r="I17261" s="3" t="s">
        <v>684</v>
      </c>
      <c r="J17261" s="3" t="s">
        <v>165</v>
      </c>
      <c r="K17261" s="3" t="s">
        <v>166</v>
      </c>
      <c r="L17261" s="3" t="s">
        <v>122413</v>
      </c>
      <c r="M17261" s="3" t="s">
        <v>39</v>
      </c>
      <c r="N17261" s="3" t="s">
        <v>29</v>
      </c>
      <c r="O17261" s="3" t="s">
        <v>122414</v>
      </c>
      <c r="P17261" s="3" t="s">
        <v>122415</v>
      </c>
      <c r="Q17261" s="3" t="s">
        <v>203261</v>
      </c>
      <c r="R17261" s="3" t="s">
        <v>122416</v>
      </c>
      <c r="S17261" s="3" t="s">
        <v>9115</v>
      </c>
      <c r="T17261" s="3" t="s">
        <v>95</v>
      </c>
      <c r="U17261">
        <v>2224</v>
      </c>
      <c r="V17261">
        <v>1011</v>
      </c>
      <c r="W17261" s="3" t="s">
        <v>96</v>
      </c>
      <c r="X17261">
        <v>168</v>
      </c>
      <c r="Y17261" s="3" t="s">
        <v>122417</v>
      </c>
      <c r="Z17261">
        <v>-15780927</v>
      </c>
      <c r="AA17261">
        <v>-48023519</v>
      </c>
    </row>
    <row r="17262" spans="1:27" x14ac:dyDescent="0.25">
      <c r="A17262">
        <v>17261</v>
      </c>
      <c r="B17262" s="3" t="s">
        <v>28</v>
      </c>
      <c r="C17262" s="3" t="s">
        <v>29</v>
      </c>
      <c r="D17262" s="3" t="s">
        <v>30</v>
      </c>
      <c r="E17262" s="3" t="s">
        <v>2432</v>
      </c>
      <c r="F17262" s="3" t="s">
        <v>32</v>
      </c>
      <c r="G17262" s="3" t="s">
        <v>114</v>
      </c>
      <c r="H17262" s="3" t="s">
        <v>122418</v>
      </c>
      <c r="I17262" s="3" t="s">
        <v>37</v>
      </c>
      <c r="J17262" s="3" t="s">
        <v>36</v>
      </c>
      <c r="K17262" s="3" t="s">
        <v>37</v>
      </c>
      <c r="L17262" s="3" t="s">
        <v>122419</v>
      </c>
      <c r="M17262" s="3" t="s">
        <v>39</v>
      </c>
      <c r="N17262" s="3" t="s">
        <v>29</v>
      </c>
      <c r="O17262" s="3" t="s">
        <v>122420</v>
      </c>
      <c r="P17262" s="3" t="s">
        <v>122421</v>
      </c>
      <c r="Q17262" s="3" t="s">
        <v>1254</v>
      </c>
      <c r="R17262" s="3" t="s">
        <v>122422</v>
      </c>
      <c r="S17262" s="3" t="s">
        <v>9361</v>
      </c>
      <c r="T17262" s="3" t="s">
        <v>95</v>
      </c>
      <c r="U17262">
        <v>2022</v>
      </c>
      <c r="V17262">
        <v>919</v>
      </c>
      <c r="W17262" s="3" t="s">
        <v>147</v>
      </c>
      <c r="X17262">
        <v>169</v>
      </c>
      <c r="Y17262" s="3" t="s">
        <v>122423</v>
      </c>
      <c r="Z17262">
        <v>-23668288</v>
      </c>
      <c r="AA17262">
        <v>-46697762</v>
      </c>
    </row>
    <row r="17263" spans="1:27" x14ac:dyDescent="0.25">
      <c r="A17263">
        <v>17262</v>
      </c>
      <c r="B17263" s="3" t="s">
        <v>62</v>
      </c>
      <c r="C17263" s="3" t="s">
        <v>29</v>
      </c>
      <c r="D17263" s="3" t="s">
        <v>63</v>
      </c>
      <c r="E17263" s="3" t="s">
        <v>2316</v>
      </c>
      <c r="F17263" s="3" t="s">
        <v>82</v>
      </c>
      <c r="G17263" s="3" t="s">
        <v>344</v>
      </c>
      <c r="H17263" s="3" t="s">
        <v>122424</v>
      </c>
      <c r="I17263" s="3" t="s">
        <v>381</v>
      </c>
      <c r="J17263" s="3" t="s">
        <v>358</v>
      </c>
      <c r="K17263" s="3" t="s">
        <v>359</v>
      </c>
      <c r="L17263" s="3" t="s">
        <v>122425</v>
      </c>
      <c r="M17263" s="3" t="s">
        <v>39</v>
      </c>
      <c r="N17263" s="3" t="s">
        <v>29</v>
      </c>
      <c r="O17263" s="3" t="s">
        <v>122426</v>
      </c>
      <c r="P17263" s="3" t="s">
        <v>122427</v>
      </c>
      <c r="Q17263" s="3" t="s">
        <v>44022</v>
      </c>
      <c r="R17263" s="3" t="s">
        <v>122428</v>
      </c>
      <c r="S17263" s="3" t="s">
        <v>20706</v>
      </c>
      <c r="T17263" s="3" t="s">
        <v>746</v>
      </c>
      <c r="U17263">
        <v>1736</v>
      </c>
      <c r="V17263">
        <v>789</v>
      </c>
      <c r="W17263" s="3" t="s">
        <v>147</v>
      </c>
      <c r="X17263">
        <v>170</v>
      </c>
      <c r="Y17263" s="3" t="s">
        <v>122430</v>
      </c>
      <c r="Z17263">
        <v>-9119527</v>
      </c>
      <c r="AA17263">
        <v>-40628658</v>
      </c>
    </row>
    <row r="17264" spans="1:27" x14ac:dyDescent="0.25">
      <c r="A17264">
        <v>17263</v>
      </c>
      <c r="B17264" s="3" t="s">
        <v>28</v>
      </c>
      <c r="C17264" s="3" t="s">
        <v>29</v>
      </c>
      <c r="D17264" s="3" t="s">
        <v>30</v>
      </c>
      <c r="E17264" s="3" t="s">
        <v>1209</v>
      </c>
      <c r="F17264" s="3" t="s">
        <v>32</v>
      </c>
      <c r="G17264" s="3" t="s">
        <v>223</v>
      </c>
      <c r="H17264" s="3" t="s">
        <v>122431</v>
      </c>
      <c r="I17264" s="3" t="s">
        <v>5858</v>
      </c>
      <c r="J17264" s="3" t="s">
        <v>36</v>
      </c>
      <c r="K17264" s="3" t="s">
        <v>37</v>
      </c>
      <c r="L17264" s="3" t="s">
        <v>122432</v>
      </c>
      <c r="M17264" s="3" t="s">
        <v>39</v>
      </c>
      <c r="N17264" s="3" t="s">
        <v>29</v>
      </c>
      <c r="O17264" s="3" t="s">
        <v>122433</v>
      </c>
      <c r="P17264" s="3" t="s">
        <v>122434</v>
      </c>
      <c r="Q17264" s="3" t="s">
        <v>206903</v>
      </c>
      <c r="R17264" s="3" t="s">
        <v>122435</v>
      </c>
      <c r="S17264" s="3" t="s">
        <v>9998</v>
      </c>
      <c r="T17264" s="3" t="s">
        <v>95</v>
      </c>
      <c r="U17264">
        <v>1170</v>
      </c>
      <c r="V17264">
        <v>532</v>
      </c>
      <c r="W17264" s="3" t="s">
        <v>282</v>
      </c>
      <c r="X17264">
        <v>164</v>
      </c>
      <c r="Y17264" s="3" t="s">
        <v>122436</v>
      </c>
      <c r="Z17264">
        <v>-23540802</v>
      </c>
      <c r="AA17264">
        <v>-46776656</v>
      </c>
    </row>
    <row r="17265" spans="1:27" x14ac:dyDescent="0.25">
      <c r="A17265">
        <v>17264</v>
      </c>
      <c r="B17265" s="3" t="s">
        <v>28</v>
      </c>
      <c r="C17265" s="3" t="s">
        <v>29</v>
      </c>
      <c r="D17265" s="3" t="s">
        <v>30</v>
      </c>
      <c r="E17265" s="3" t="s">
        <v>2345</v>
      </c>
      <c r="F17265" s="3" t="s">
        <v>49</v>
      </c>
      <c r="G17265" s="3" t="s">
        <v>223</v>
      </c>
      <c r="H17265" s="3" t="s">
        <v>122437</v>
      </c>
      <c r="I17265" s="3" t="s">
        <v>884</v>
      </c>
      <c r="J17265" s="3" t="s">
        <v>69</v>
      </c>
      <c r="K17265" s="3" t="s">
        <v>70</v>
      </c>
      <c r="L17265" s="3" t="s">
        <v>122438</v>
      </c>
      <c r="M17265" s="3" t="s">
        <v>39</v>
      </c>
      <c r="N17265" s="3" t="s">
        <v>29</v>
      </c>
      <c r="O17265" s="3" t="s">
        <v>122439</v>
      </c>
      <c r="P17265" s="3" t="s">
        <v>122440</v>
      </c>
      <c r="Q17265" s="3" t="s">
        <v>122441</v>
      </c>
      <c r="R17265" s="3" t="s">
        <v>122442</v>
      </c>
      <c r="S17265" s="3" t="s">
        <v>9009</v>
      </c>
      <c r="T17265" s="3" t="s">
        <v>95</v>
      </c>
      <c r="U17265">
        <v>1032</v>
      </c>
      <c r="V17265">
        <v>469</v>
      </c>
      <c r="W17265" s="3" t="s">
        <v>282</v>
      </c>
      <c r="X17265">
        <v>164</v>
      </c>
      <c r="Y17265" s="3" t="s">
        <v>122443</v>
      </c>
      <c r="Z17265">
        <v>-18594339</v>
      </c>
      <c r="AA17265">
        <v>-46481444</v>
      </c>
    </row>
    <row r="17266" spans="1:27" x14ac:dyDescent="0.25">
      <c r="A17266">
        <v>17265</v>
      </c>
      <c r="B17266" s="3" t="s">
        <v>28</v>
      </c>
      <c r="C17266" s="3" t="s">
        <v>29</v>
      </c>
      <c r="D17266" s="3" t="s">
        <v>124</v>
      </c>
      <c r="E17266" s="3" t="s">
        <v>3463</v>
      </c>
      <c r="F17266" s="3" t="s">
        <v>49</v>
      </c>
      <c r="G17266" s="3" t="s">
        <v>1137</v>
      </c>
      <c r="H17266" s="3" t="s">
        <v>122444</v>
      </c>
      <c r="I17266" s="3" t="s">
        <v>87</v>
      </c>
      <c r="J17266" s="3" t="s">
        <v>86</v>
      </c>
      <c r="K17266" s="3" t="s">
        <v>87</v>
      </c>
      <c r="L17266" s="3" t="s">
        <v>122445</v>
      </c>
      <c r="M17266" s="3" t="s">
        <v>39</v>
      </c>
      <c r="N17266" s="3" t="s">
        <v>29</v>
      </c>
      <c r="O17266" s="3" t="s">
        <v>122446</v>
      </c>
      <c r="P17266" s="3" t="s">
        <v>122447</v>
      </c>
      <c r="Q17266" s="3" t="s">
        <v>206215</v>
      </c>
      <c r="R17266" s="3" t="s">
        <v>122448</v>
      </c>
      <c r="S17266" s="3" t="s">
        <v>15851</v>
      </c>
      <c r="T17266" s="3" t="s">
        <v>95</v>
      </c>
      <c r="U17266">
        <v>1423</v>
      </c>
      <c r="V17266">
        <v>647</v>
      </c>
      <c r="W17266" s="3" t="s">
        <v>147</v>
      </c>
      <c r="X17266">
        <v>170</v>
      </c>
      <c r="Y17266" s="3" t="s">
        <v>122450</v>
      </c>
      <c r="Z17266">
        <v>-22896246</v>
      </c>
      <c r="AA17266">
        <v>-43239791</v>
      </c>
    </row>
    <row r="17267" spans="1:27" x14ac:dyDescent="0.25">
      <c r="A17267">
        <v>17266</v>
      </c>
      <c r="B17267" s="3" t="s">
        <v>28</v>
      </c>
      <c r="C17267" s="3" t="s">
        <v>29</v>
      </c>
      <c r="D17267" s="3" t="s">
        <v>124</v>
      </c>
      <c r="E17267" s="3" t="s">
        <v>1297</v>
      </c>
      <c r="F17267" s="3" t="s">
        <v>49</v>
      </c>
      <c r="G17267" s="3" t="s">
        <v>579</v>
      </c>
      <c r="H17267" s="3" t="s">
        <v>122451</v>
      </c>
      <c r="I17267" s="3" t="s">
        <v>5457</v>
      </c>
      <c r="J17267" s="3" t="s">
        <v>36</v>
      </c>
      <c r="K17267" s="3" t="s">
        <v>37</v>
      </c>
      <c r="L17267" s="3" t="s">
        <v>122452</v>
      </c>
      <c r="M17267" s="3" t="s">
        <v>39</v>
      </c>
      <c r="N17267" s="3" t="s">
        <v>29</v>
      </c>
      <c r="O17267" s="3" t="s">
        <v>122453</v>
      </c>
      <c r="P17267" s="3" t="s">
        <v>122454</v>
      </c>
      <c r="Q17267" s="3" t="s">
        <v>206904</v>
      </c>
      <c r="R17267" s="3" t="s">
        <v>122455</v>
      </c>
      <c r="S17267" s="3" t="s">
        <v>15507</v>
      </c>
      <c r="T17267" s="3" t="s">
        <v>746</v>
      </c>
      <c r="U17267">
        <v>1111</v>
      </c>
      <c r="V17267">
        <v>505</v>
      </c>
      <c r="W17267" s="3" t="s">
        <v>134</v>
      </c>
      <c r="X17267">
        <v>157</v>
      </c>
      <c r="Y17267" s="3" t="s">
        <v>122457</v>
      </c>
      <c r="Z17267">
        <v>-21958227</v>
      </c>
      <c r="AA17267">
        <v>-50495524</v>
      </c>
    </row>
    <row r="17268" spans="1:27" x14ac:dyDescent="0.25">
      <c r="A17268">
        <v>17267</v>
      </c>
      <c r="B17268" s="3" t="s">
        <v>28</v>
      </c>
      <c r="C17268" s="3" t="s">
        <v>29</v>
      </c>
      <c r="D17268" s="3" t="s">
        <v>30</v>
      </c>
      <c r="E17268" s="3" t="s">
        <v>2485</v>
      </c>
      <c r="F17268" s="3" t="s">
        <v>82</v>
      </c>
      <c r="G17268" s="3" t="s">
        <v>250</v>
      </c>
      <c r="H17268" s="3" t="s">
        <v>122458</v>
      </c>
      <c r="I17268" s="3" t="s">
        <v>2818</v>
      </c>
      <c r="J17268" s="3" t="s">
        <v>934</v>
      </c>
      <c r="K17268" s="3" t="s">
        <v>935</v>
      </c>
      <c r="L17268" s="3" t="s">
        <v>122459</v>
      </c>
      <c r="M17268" s="3" t="s">
        <v>39</v>
      </c>
      <c r="N17268" s="3" t="s">
        <v>29</v>
      </c>
      <c r="O17268" s="3" t="s">
        <v>122460</v>
      </c>
      <c r="P17268" s="3" t="s">
        <v>122461</v>
      </c>
      <c r="Q17268" s="3" t="s">
        <v>22792</v>
      </c>
      <c r="R17268" s="3" t="s">
        <v>122462</v>
      </c>
      <c r="S17268" s="3" t="s">
        <v>41829</v>
      </c>
      <c r="T17268" s="3" t="s">
        <v>95</v>
      </c>
      <c r="U17268">
        <v>1267</v>
      </c>
      <c r="V17268">
        <v>576</v>
      </c>
      <c r="W17268" s="3" t="s">
        <v>282</v>
      </c>
      <c r="X17268">
        <v>166</v>
      </c>
      <c r="Y17268" s="3" t="s">
        <v>122463</v>
      </c>
      <c r="Z17268">
        <v>-15426519</v>
      </c>
      <c r="AA17268">
        <v>-47132074</v>
      </c>
    </row>
    <row r="17269" spans="1:27" x14ac:dyDescent="0.25">
      <c r="A17269">
        <v>17268</v>
      </c>
      <c r="B17269" s="3" t="s">
        <v>62</v>
      </c>
      <c r="C17269" s="3" t="s">
        <v>29</v>
      </c>
      <c r="D17269" s="3" t="s">
        <v>63</v>
      </c>
      <c r="E17269" s="3" t="s">
        <v>1089</v>
      </c>
      <c r="F17269" s="3" t="s">
        <v>624</v>
      </c>
      <c r="G17269" s="3" t="s">
        <v>50</v>
      </c>
      <c r="H17269" s="3" t="s">
        <v>122464</v>
      </c>
      <c r="I17269" s="3" t="s">
        <v>6019</v>
      </c>
      <c r="J17269" s="3" t="s">
        <v>334</v>
      </c>
      <c r="K17269" s="3" t="s">
        <v>335</v>
      </c>
      <c r="L17269" s="3" t="s">
        <v>122465</v>
      </c>
      <c r="M17269" s="3" t="s">
        <v>39</v>
      </c>
      <c r="N17269" s="3" t="s">
        <v>29</v>
      </c>
      <c r="O17269" s="3" t="s">
        <v>122466</v>
      </c>
      <c r="P17269" s="3" t="s">
        <v>122467</v>
      </c>
      <c r="Q17269" s="3" t="s">
        <v>71051</v>
      </c>
      <c r="R17269" s="3" t="s">
        <v>122468</v>
      </c>
      <c r="S17269" s="3" t="s">
        <v>9330</v>
      </c>
      <c r="T17269" s="3" t="s">
        <v>160</v>
      </c>
      <c r="U17269">
        <v>1945</v>
      </c>
      <c r="V17269">
        <v>884</v>
      </c>
      <c r="W17269" s="3" t="s">
        <v>79</v>
      </c>
      <c r="X17269">
        <v>177</v>
      </c>
      <c r="Y17269" s="3" t="s">
        <v>122470</v>
      </c>
      <c r="Z17269">
        <v>-12275584</v>
      </c>
      <c r="AA17269">
        <v>-39009985</v>
      </c>
    </row>
    <row r="17270" spans="1:27" x14ac:dyDescent="0.25">
      <c r="A17270">
        <v>17269</v>
      </c>
      <c r="B17270" s="3" t="s">
        <v>62</v>
      </c>
      <c r="C17270" s="3" t="s">
        <v>29</v>
      </c>
      <c r="D17270" s="3" t="s">
        <v>63</v>
      </c>
      <c r="E17270" s="3" t="s">
        <v>962</v>
      </c>
      <c r="F17270" s="3" t="s">
        <v>49</v>
      </c>
      <c r="G17270" s="3" t="s">
        <v>33</v>
      </c>
      <c r="H17270" s="3" t="s">
        <v>122471</v>
      </c>
      <c r="I17270" s="3" t="s">
        <v>15606</v>
      </c>
      <c r="J17270" s="3" t="s">
        <v>287</v>
      </c>
      <c r="K17270" s="3" t="s">
        <v>288</v>
      </c>
      <c r="L17270" s="3" t="s">
        <v>122472</v>
      </c>
      <c r="M17270" s="3" t="s">
        <v>39</v>
      </c>
      <c r="N17270" s="3" t="s">
        <v>29</v>
      </c>
      <c r="O17270" s="3" t="s">
        <v>122473</v>
      </c>
      <c r="P17270" s="3" t="s">
        <v>122474</v>
      </c>
      <c r="Q17270" s="3" t="s">
        <v>48312</v>
      </c>
      <c r="R17270" s="3" t="s">
        <v>122475</v>
      </c>
      <c r="S17270" s="3" t="s">
        <v>24160</v>
      </c>
      <c r="T17270" s="3" t="s">
        <v>2185</v>
      </c>
      <c r="U17270">
        <v>1844</v>
      </c>
      <c r="V17270">
        <v>838</v>
      </c>
      <c r="W17270" s="3" t="s">
        <v>609</v>
      </c>
      <c r="X17270">
        <v>187</v>
      </c>
      <c r="Y17270" s="3" t="s">
        <v>122476</v>
      </c>
      <c r="Z17270">
        <v>-25266152</v>
      </c>
      <c r="AA17270">
        <v>-52279045</v>
      </c>
    </row>
    <row r="17271" spans="1:27" x14ac:dyDescent="0.25">
      <c r="A17271">
        <v>17270</v>
      </c>
      <c r="B17271" s="3" t="s">
        <v>28</v>
      </c>
      <c r="C17271" s="3" t="s">
        <v>29</v>
      </c>
      <c r="D17271" s="3" t="s">
        <v>30</v>
      </c>
      <c r="E17271" s="3" t="s">
        <v>125</v>
      </c>
      <c r="F17271" s="3" t="s">
        <v>49</v>
      </c>
      <c r="G17271" s="3" t="s">
        <v>100</v>
      </c>
      <c r="H17271" s="3" t="s">
        <v>122477</v>
      </c>
      <c r="I17271" s="3" t="s">
        <v>8648</v>
      </c>
      <c r="J17271" s="3" t="s">
        <v>36</v>
      </c>
      <c r="K17271" s="3" t="s">
        <v>37</v>
      </c>
      <c r="L17271" s="3" t="s">
        <v>122478</v>
      </c>
      <c r="M17271" s="3" t="s">
        <v>39</v>
      </c>
      <c r="N17271" s="3" t="s">
        <v>29</v>
      </c>
      <c r="O17271" s="3" t="s">
        <v>122479</v>
      </c>
      <c r="P17271" s="3" t="s">
        <v>122480</v>
      </c>
      <c r="Q17271" s="3" t="s">
        <v>93779</v>
      </c>
      <c r="R17271" s="3" t="s">
        <v>122481</v>
      </c>
      <c r="S17271" s="3" t="s">
        <v>6126</v>
      </c>
      <c r="T17271" s="3" t="s">
        <v>59</v>
      </c>
      <c r="U17271">
        <v>1254</v>
      </c>
      <c r="V17271">
        <v>570</v>
      </c>
      <c r="W17271" s="3" t="s">
        <v>457</v>
      </c>
      <c r="X17271">
        <v>174</v>
      </c>
      <c r="Y17271" s="3" t="s">
        <v>122482</v>
      </c>
      <c r="Z17271">
        <v>-23255894</v>
      </c>
      <c r="AA17271">
        <v>-46904736</v>
      </c>
    </row>
    <row r="17272" spans="1:27" x14ac:dyDescent="0.25">
      <c r="A17272">
        <v>17271</v>
      </c>
      <c r="B17272" s="3" t="s">
        <v>62</v>
      </c>
      <c r="C17272" s="3" t="s">
        <v>29</v>
      </c>
      <c r="D17272" s="3" t="s">
        <v>98</v>
      </c>
      <c r="E17272" s="3" t="s">
        <v>1619</v>
      </c>
      <c r="F17272" s="3" t="s">
        <v>177</v>
      </c>
      <c r="G17272" s="3" t="s">
        <v>1001</v>
      </c>
      <c r="H17272" s="3" t="s">
        <v>122483</v>
      </c>
      <c r="I17272" s="3" t="s">
        <v>2736</v>
      </c>
      <c r="J17272" s="3" t="s">
        <v>36</v>
      </c>
      <c r="K17272" s="3" t="s">
        <v>37</v>
      </c>
      <c r="L17272" s="3" t="s">
        <v>122484</v>
      </c>
      <c r="M17272" s="3" t="s">
        <v>39</v>
      </c>
      <c r="N17272" s="3" t="s">
        <v>29</v>
      </c>
      <c r="O17272" s="3" t="s">
        <v>122485</v>
      </c>
      <c r="P17272" s="3" t="s">
        <v>122486</v>
      </c>
      <c r="Q17272" s="3" t="s">
        <v>206845</v>
      </c>
      <c r="R17272" s="3" t="s">
        <v>122487</v>
      </c>
      <c r="S17272" s="3" t="s">
        <v>14311</v>
      </c>
      <c r="T17272" s="3" t="s">
        <v>59</v>
      </c>
      <c r="U17272">
        <v>1434</v>
      </c>
      <c r="V17272">
        <v>652</v>
      </c>
      <c r="W17272" s="3" t="s">
        <v>329</v>
      </c>
      <c r="X17272">
        <v>185</v>
      </c>
      <c r="Y17272" s="3" t="s">
        <v>122488</v>
      </c>
      <c r="Z17272">
        <v>-23222231</v>
      </c>
      <c r="AA17272">
        <v>-46963915</v>
      </c>
    </row>
    <row r="17273" spans="1:27" x14ac:dyDescent="0.25">
      <c r="A17273">
        <v>17272</v>
      </c>
      <c r="B17273" s="3" t="s">
        <v>28</v>
      </c>
      <c r="C17273" s="3" t="s">
        <v>29</v>
      </c>
      <c r="D17273" s="3" t="s">
        <v>30</v>
      </c>
      <c r="E17273" s="3" t="s">
        <v>1297</v>
      </c>
      <c r="F17273" s="3" t="s">
        <v>49</v>
      </c>
      <c r="G17273" s="3" t="s">
        <v>612</v>
      </c>
      <c r="H17273" s="3" t="s">
        <v>122489</v>
      </c>
      <c r="I17273" s="3" t="s">
        <v>85</v>
      </c>
      <c r="J17273" s="3" t="s">
        <v>86</v>
      </c>
      <c r="K17273" s="3" t="s">
        <v>87</v>
      </c>
      <c r="L17273" s="3" t="s">
        <v>122490</v>
      </c>
      <c r="M17273" s="3" t="s">
        <v>39</v>
      </c>
      <c r="N17273" s="3" t="s">
        <v>29</v>
      </c>
      <c r="O17273" s="3" t="s">
        <v>122491</v>
      </c>
      <c r="P17273" s="3" t="s">
        <v>122492</v>
      </c>
      <c r="Q17273" s="3" t="s">
        <v>205634</v>
      </c>
      <c r="R17273" s="3" t="s">
        <v>122493</v>
      </c>
      <c r="S17273" s="3" t="s">
        <v>37822</v>
      </c>
      <c r="T17273" s="3" t="s">
        <v>59</v>
      </c>
      <c r="U17273">
        <v>2323</v>
      </c>
      <c r="V17273">
        <v>1056</v>
      </c>
      <c r="W17273" s="3" t="s">
        <v>457</v>
      </c>
      <c r="X17273">
        <v>174</v>
      </c>
      <c r="Y17273" s="3" t="s">
        <v>122494</v>
      </c>
      <c r="Z17273">
        <v>-22861139</v>
      </c>
      <c r="AA17273">
        <v>-42972883</v>
      </c>
    </row>
    <row r="17274" spans="1:27" x14ac:dyDescent="0.25">
      <c r="A17274">
        <v>17273</v>
      </c>
      <c r="B17274" s="3" t="s">
        <v>28</v>
      </c>
      <c r="C17274" s="3" t="s">
        <v>29</v>
      </c>
      <c r="D17274" s="3" t="s">
        <v>124</v>
      </c>
      <c r="E17274" s="3" t="s">
        <v>1564</v>
      </c>
      <c r="F17274" s="3" t="s">
        <v>49</v>
      </c>
      <c r="G17274" s="3" t="s">
        <v>261</v>
      </c>
      <c r="H17274" s="3" t="s">
        <v>122495</v>
      </c>
      <c r="I17274" s="3" t="s">
        <v>1240</v>
      </c>
      <c r="J17274" s="3" t="s">
        <v>358</v>
      </c>
      <c r="K17274" s="3" t="s">
        <v>359</v>
      </c>
      <c r="L17274" s="3" t="s">
        <v>122496</v>
      </c>
      <c r="M17274" s="3" t="s">
        <v>39</v>
      </c>
      <c r="N17274" s="3" t="s">
        <v>29</v>
      </c>
      <c r="O17274" s="3" t="s">
        <v>122497</v>
      </c>
      <c r="P17274" s="3" t="s">
        <v>122498</v>
      </c>
      <c r="Q17274" s="3" t="s">
        <v>122499</v>
      </c>
      <c r="R17274" s="3" t="s">
        <v>122500</v>
      </c>
      <c r="S17274" s="3" t="s">
        <v>24382</v>
      </c>
      <c r="T17274" s="3" t="s">
        <v>173</v>
      </c>
      <c r="U17274">
        <v>2123</v>
      </c>
      <c r="V17274">
        <v>965</v>
      </c>
      <c r="W17274" s="3" t="s">
        <v>174</v>
      </c>
      <c r="X17274">
        <v>156</v>
      </c>
      <c r="Y17274" s="3" t="s">
        <v>122501</v>
      </c>
      <c r="Z17274">
        <v>-8200149</v>
      </c>
      <c r="AA17274">
        <v>-34902174</v>
      </c>
    </row>
    <row r="17275" spans="1:27" x14ac:dyDescent="0.25">
      <c r="A17275">
        <v>17274</v>
      </c>
      <c r="B17275" s="3" t="s">
        <v>62</v>
      </c>
      <c r="C17275" s="3" t="s">
        <v>29</v>
      </c>
      <c r="D17275" s="3" t="s">
        <v>63</v>
      </c>
      <c r="E17275" s="3" t="s">
        <v>355</v>
      </c>
      <c r="F17275" s="3" t="s">
        <v>624</v>
      </c>
      <c r="G17275" s="3" t="s">
        <v>421</v>
      </c>
      <c r="H17275" s="3" t="s">
        <v>122502</v>
      </c>
      <c r="I17275" s="3" t="s">
        <v>21017</v>
      </c>
      <c r="J17275" s="3" t="s">
        <v>69</v>
      </c>
      <c r="K17275" s="3" t="s">
        <v>70</v>
      </c>
      <c r="L17275" s="3" t="s">
        <v>99286</v>
      </c>
      <c r="M17275" s="3" t="s">
        <v>39</v>
      </c>
      <c r="N17275" s="3" t="s">
        <v>29</v>
      </c>
      <c r="O17275" s="3" t="s">
        <v>122503</v>
      </c>
      <c r="P17275" s="3" t="s">
        <v>122504</v>
      </c>
      <c r="Q17275" s="3" t="s">
        <v>34923</v>
      </c>
      <c r="R17275" s="3" t="s">
        <v>122505</v>
      </c>
      <c r="S17275" s="3" t="s">
        <v>49782</v>
      </c>
      <c r="T17275" s="3" t="s">
        <v>160</v>
      </c>
      <c r="U17275">
        <v>1476</v>
      </c>
      <c r="V17275">
        <v>671</v>
      </c>
      <c r="W17275" s="3" t="s">
        <v>282</v>
      </c>
      <c r="X17275">
        <v>166</v>
      </c>
      <c r="Y17275" s="3" t="s">
        <v>122506</v>
      </c>
      <c r="Z17275">
        <v>-20433920</v>
      </c>
      <c r="AA17275">
        <v>-42997706</v>
      </c>
    </row>
    <row r="17276" spans="1:27" x14ac:dyDescent="0.25">
      <c r="A17276">
        <v>17275</v>
      </c>
      <c r="B17276" s="3" t="s">
        <v>28</v>
      </c>
      <c r="C17276" s="3" t="s">
        <v>29</v>
      </c>
      <c r="D17276" s="3" t="s">
        <v>30</v>
      </c>
      <c r="E17276" s="3" t="s">
        <v>912</v>
      </c>
      <c r="F17276" s="3" t="s">
        <v>237</v>
      </c>
      <c r="G17276" s="3" t="s">
        <v>66</v>
      </c>
      <c r="H17276" s="3" t="s">
        <v>122507</v>
      </c>
      <c r="I17276" s="3" t="s">
        <v>3326</v>
      </c>
      <c r="J17276" s="3" t="s">
        <v>36</v>
      </c>
      <c r="K17276" s="3" t="s">
        <v>37</v>
      </c>
      <c r="L17276" s="3" t="s">
        <v>122508</v>
      </c>
      <c r="M17276" s="3" t="s">
        <v>39</v>
      </c>
      <c r="N17276" s="3" t="s">
        <v>29</v>
      </c>
      <c r="O17276" s="3" t="s">
        <v>122509</v>
      </c>
      <c r="P17276" s="3" t="s">
        <v>122510</v>
      </c>
      <c r="Q17276" s="3" t="s">
        <v>97957</v>
      </c>
      <c r="R17276" s="3" t="s">
        <v>122511</v>
      </c>
      <c r="S17276" s="3" t="s">
        <v>21141</v>
      </c>
      <c r="T17276" s="3" t="s">
        <v>95</v>
      </c>
      <c r="U17276">
        <v>2108</v>
      </c>
      <c r="V17276">
        <v>958</v>
      </c>
      <c r="W17276" s="3" t="s">
        <v>134</v>
      </c>
      <c r="X17276">
        <v>158</v>
      </c>
      <c r="Y17276" s="3" t="s">
        <v>122513</v>
      </c>
      <c r="Z17276">
        <v>-23955032</v>
      </c>
      <c r="AA17276">
        <v>-46170945</v>
      </c>
    </row>
    <row r="17277" spans="1:27" x14ac:dyDescent="0.25">
      <c r="A17277">
        <v>17276</v>
      </c>
      <c r="B17277" s="3" t="s">
        <v>28</v>
      </c>
      <c r="C17277" s="3" t="s">
        <v>29</v>
      </c>
      <c r="D17277" s="3" t="s">
        <v>124</v>
      </c>
      <c r="E17277" s="3" t="s">
        <v>1029</v>
      </c>
      <c r="F17277" s="3" t="s">
        <v>237</v>
      </c>
      <c r="G17277" s="3" t="s">
        <v>482</v>
      </c>
      <c r="H17277" s="3" t="s">
        <v>122514</v>
      </c>
      <c r="I17277" s="3" t="s">
        <v>37</v>
      </c>
      <c r="J17277" s="3" t="s">
        <v>36</v>
      </c>
      <c r="K17277" s="3" t="s">
        <v>37</v>
      </c>
      <c r="L17277" s="3" t="s">
        <v>122515</v>
      </c>
      <c r="M17277" s="3" t="s">
        <v>39</v>
      </c>
      <c r="N17277" s="3" t="s">
        <v>29</v>
      </c>
      <c r="O17277" s="3" t="s">
        <v>122516</v>
      </c>
      <c r="P17277" s="3" t="s">
        <v>122517</v>
      </c>
      <c r="Q17277" s="3" t="s">
        <v>122518</v>
      </c>
      <c r="R17277" s="3" t="s">
        <v>122519</v>
      </c>
      <c r="S17277" s="3" t="s">
        <v>8353</v>
      </c>
      <c r="T17277" s="3" t="s">
        <v>173</v>
      </c>
      <c r="U17277">
        <v>2125</v>
      </c>
      <c r="V17277">
        <v>966</v>
      </c>
      <c r="W17277" s="3" t="s">
        <v>46</v>
      </c>
      <c r="X17277">
        <v>160</v>
      </c>
      <c r="Y17277" s="3" t="s">
        <v>122521</v>
      </c>
      <c r="Z17277">
        <v>-23649775</v>
      </c>
      <c r="AA17277">
        <v>-46597536</v>
      </c>
    </row>
    <row r="17278" spans="1:27" x14ac:dyDescent="0.25">
      <c r="A17278">
        <v>17277</v>
      </c>
      <c r="B17278" s="3" t="s">
        <v>62</v>
      </c>
      <c r="C17278" s="3" t="s">
        <v>29</v>
      </c>
      <c r="D17278" s="3" t="s">
        <v>63</v>
      </c>
      <c r="E17278" s="3" t="s">
        <v>4553</v>
      </c>
      <c r="F17278" s="3" t="s">
        <v>126</v>
      </c>
      <c r="G17278" s="3" t="s">
        <v>547</v>
      </c>
      <c r="H17278" s="3" t="s">
        <v>122522</v>
      </c>
      <c r="I17278" s="3" t="s">
        <v>190</v>
      </c>
      <c r="J17278" s="3" t="s">
        <v>36</v>
      </c>
      <c r="K17278" s="3" t="s">
        <v>37</v>
      </c>
      <c r="L17278" s="3" t="s">
        <v>122523</v>
      </c>
      <c r="M17278" s="3" t="s">
        <v>39</v>
      </c>
      <c r="N17278" s="3" t="s">
        <v>29</v>
      </c>
      <c r="O17278" s="3" t="s">
        <v>122524</v>
      </c>
      <c r="P17278" s="3" t="s">
        <v>122525</v>
      </c>
      <c r="Q17278" s="3" t="s">
        <v>206905</v>
      </c>
      <c r="R17278" s="3" t="s">
        <v>122526</v>
      </c>
      <c r="S17278" s="3" t="s">
        <v>4532</v>
      </c>
      <c r="T17278" s="3" t="s">
        <v>59</v>
      </c>
      <c r="U17278">
        <v>2108</v>
      </c>
      <c r="V17278">
        <v>958</v>
      </c>
      <c r="W17278" s="3" t="s">
        <v>147</v>
      </c>
      <c r="X17278">
        <v>169</v>
      </c>
      <c r="Y17278" s="3" t="s">
        <v>122527</v>
      </c>
      <c r="Z17278">
        <v>-23613439</v>
      </c>
      <c r="AA17278">
        <v>-46197207</v>
      </c>
    </row>
    <row r="17279" spans="1:27" x14ac:dyDescent="0.25">
      <c r="A17279">
        <v>17278</v>
      </c>
      <c r="B17279" s="3" t="s">
        <v>62</v>
      </c>
      <c r="C17279" s="3" t="s">
        <v>29</v>
      </c>
      <c r="D17279" s="3" t="s">
        <v>63</v>
      </c>
      <c r="E17279" s="3" t="s">
        <v>4957</v>
      </c>
      <c r="F17279" s="3" t="s">
        <v>646</v>
      </c>
      <c r="G17279" s="3" t="s">
        <v>223</v>
      </c>
      <c r="H17279" s="3" t="s">
        <v>122528</v>
      </c>
      <c r="I17279" s="3" t="s">
        <v>87</v>
      </c>
      <c r="J17279" s="3" t="s">
        <v>86</v>
      </c>
      <c r="K17279" s="3" t="s">
        <v>87</v>
      </c>
      <c r="L17279" s="3" t="s">
        <v>122529</v>
      </c>
      <c r="M17279" s="3" t="s">
        <v>39</v>
      </c>
      <c r="N17279" s="3" t="s">
        <v>29</v>
      </c>
      <c r="O17279" s="3" t="s">
        <v>122530</v>
      </c>
      <c r="P17279" s="3" t="s">
        <v>122531</v>
      </c>
      <c r="Q17279" s="3" t="s">
        <v>67505</v>
      </c>
      <c r="R17279" s="3" t="s">
        <v>122532</v>
      </c>
      <c r="S17279" s="3" t="s">
        <v>596</v>
      </c>
      <c r="T17279" s="3" t="s">
        <v>160</v>
      </c>
      <c r="U17279">
        <v>1947</v>
      </c>
      <c r="V17279">
        <v>885</v>
      </c>
      <c r="W17279" s="3" t="s">
        <v>504</v>
      </c>
      <c r="X17279">
        <v>180</v>
      </c>
      <c r="Y17279" s="3" t="s">
        <v>122534</v>
      </c>
      <c r="Z17279">
        <v>-22924485</v>
      </c>
      <c r="AA17279">
        <v>-43242526</v>
      </c>
    </row>
    <row r="17280" spans="1:27" x14ac:dyDescent="0.25">
      <c r="A17280">
        <v>17279</v>
      </c>
      <c r="B17280" s="3" t="s">
        <v>62</v>
      </c>
      <c r="C17280" s="3" t="s">
        <v>29</v>
      </c>
      <c r="D17280" s="3" t="s">
        <v>63</v>
      </c>
      <c r="E17280" s="3" t="s">
        <v>2316</v>
      </c>
      <c r="F17280" s="3" t="s">
        <v>49</v>
      </c>
      <c r="G17280" s="3" t="s">
        <v>320</v>
      </c>
      <c r="H17280" s="3" t="s">
        <v>122535</v>
      </c>
      <c r="I17280" s="3" t="s">
        <v>648</v>
      </c>
      <c r="J17280" s="3" t="s">
        <v>226</v>
      </c>
      <c r="K17280" s="3" t="s">
        <v>227</v>
      </c>
      <c r="L17280" s="3" t="s">
        <v>122536</v>
      </c>
      <c r="M17280" s="3" t="s">
        <v>39</v>
      </c>
      <c r="N17280" s="3" t="s">
        <v>29</v>
      </c>
      <c r="O17280" s="3" t="s">
        <v>122537</v>
      </c>
      <c r="P17280" s="3" t="s">
        <v>122538</v>
      </c>
      <c r="Q17280" s="3" t="s">
        <v>45415</v>
      </c>
      <c r="R17280" s="3" t="s">
        <v>122539</v>
      </c>
      <c r="S17280" s="3" t="s">
        <v>19717</v>
      </c>
      <c r="T17280" s="3" t="s">
        <v>59</v>
      </c>
      <c r="U17280">
        <v>1437</v>
      </c>
      <c r="V17280">
        <v>653</v>
      </c>
      <c r="W17280" s="3" t="s">
        <v>457</v>
      </c>
      <c r="X17280">
        <v>176</v>
      </c>
      <c r="Y17280" s="3" t="s">
        <v>122541</v>
      </c>
      <c r="Z17280">
        <v>-1398485</v>
      </c>
      <c r="AA17280">
        <v>-48472110</v>
      </c>
    </row>
    <row r="17281" spans="1:27" x14ac:dyDescent="0.25">
      <c r="A17281">
        <v>17280</v>
      </c>
      <c r="B17281" s="3" t="s">
        <v>62</v>
      </c>
      <c r="C17281" s="3" t="s">
        <v>29</v>
      </c>
      <c r="D17281" s="3" t="s">
        <v>63</v>
      </c>
      <c r="E17281" s="3" t="s">
        <v>236</v>
      </c>
      <c r="F17281" s="3" t="s">
        <v>82</v>
      </c>
      <c r="G17281" s="3" t="s">
        <v>482</v>
      </c>
      <c r="H17281" s="3" t="s">
        <v>122542</v>
      </c>
      <c r="I17281" s="3" t="s">
        <v>3535</v>
      </c>
      <c r="J17281" s="3" t="s">
        <v>36</v>
      </c>
      <c r="K17281" s="3" t="s">
        <v>37</v>
      </c>
      <c r="L17281" s="3" t="s">
        <v>122543</v>
      </c>
      <c r="M17281" s="3" t="s">
        <v>39</v>
      </c>
      <c r="N17281" s="3" t="s">
        <v>29</v>
      </c>
      <c r="O17281" s="3" t="s">
        <v>122544</v>
      </c>
      <c r="P17281" s="3" t="s">
        <v>122545</v>
      </c>
      <c r="Q17281" s="3" t="s">
        <v>205368</v>
      </c>
      <c r="R17281" s="3" t="s">
        <v>122546</v>
      </c>
      <c r="S17281" s="3" t="s">
        <v>26181</v>
      </c>
      <c r="T17281" s="3" t="s">
        <v>160</v>
      </c>
      <c r="U17281">
        <v>1696</v>
      </c>
      <c r="V17281">
        <v>771</v>
      </c>
      <c r="W17281" s="3" t="s">
        <v>147</v>
      </c>
      <c r="X17281">
        <v>171</v>
      </c>
      <c r="Y17281" s="3" t="s">
        <v>122548</v>
      </c>
      <c r="Z17281">
        <v>-21657141</v>
      </c>
      <c r="AA17281">
        <v>-49732992</v>
      </c>
    </row>
    <row r="17282" spans="1:27" x14ac:dyDescent="0.25">
      <c r="A17282">
        <v>17281</v>
      </c>
      <c r="B17282" s="3" t="s">
        <v>62</v>
      </c>
      <c r="C17282" s="3" t="s">
        <v>29</v>
      </c>
      <c r="D17282" s="3" t="s">
        <v>63</v>
      </c>
      <c r="E17282" s="3" t="s">
        <v>931</v>
      </c>
      <c r="F17282" s="3" t="s">
        <v>49</v>
      </c>
      <c r="G17282" s="3" t="s">
        <v>459</v>
      </c>
      <c r="H17282" s="3" t="s">
        <v>122549</v>
      </c>
      <c r="I17282" s="3" t="s">
        <v>37731</v>
      </c>
      <c r="J17282" s="3" t="s">
        <v>165</v>
      </c>
      <c r="K17282" s="3" t="s">
        <v>166</v>
      </c>
      <c r="L17282" s="3" t="s">
        <v>122550</v>
      </c>
      <c r="M17282" s="3" t="s">
        <v>39</v>
      </c>
      <c r="N17282" s="3" t="s">
        <v>29</v>
      </c>
      <c r="O17282" s="3" t="s">
        <v>122551</v>
      </c>
      <c r="P17282" s="3" t="s">
        <v>122552</v>
      </c>
      <c r="Q17282" s="3" t="s">
        <v>204345</v>
      </c>
      <c r="R17282" s="3" t="s">
        <v>122553</v>
      </c>
      <c r="S17282" s="3" t="s">
        <v>7277</v>
      </c>
      <c r="T17282" s="3" t="s">
        <v>2185</v>
      </c>
      <c r="U17282">
        <v>1533</v>
      </c>
      <c r="V17282">
        <v>697</v>
      </c>
      <c r="W17282" s="3" t="s">
        <v>329</v>
      </c>
      <c r="X17282">
        <v>186</v>
      </c>
      <c r="Y17282" s="3" t="s">
        <v>122554</v>
      </c>
      <c r="Z17282">
        <v>-15742856</v>
      </c>
      <c r="AA17282">
        <v>-47757509</v>
      </c>
    </row>
    <row r="17283" spans="1:27" x14ac:dyDescent="0.25">
      <c r="A17283">
        <v>17282</v>
      </c>
      <c r="B17283" s="3" t="s">
        <v>28</v>
      </c>
      <c r="C17283" s="3" t="s">
        <v>29</v>
      </c>
      <c r="D17283" s="3" t="s">
        <v>30</v>
      </c>
      <c r="E17283" s="3" t="s">
        <v>2071</v>
      </c>
      <c r="F17283" s="3" t="s">
        <v>137</v>
      </c>
      <c r="G17283" s="3" t="s">
        <v>50</v>
      </c>
      <c r="H17283" s="3" t="s">
        <v>122555</v>
      </c>
      <c r="I17283" s="3" t="s">
        <v>4409</v>
      </c>
      <c r="J17283" s="3" t="s">
        <v>36</v>
      </c>
      <c r="K17283" s="3" t="s">
        <v>37</v>
      </c>
      <c r="L17283" s="3" t="s">
        <v>122556</v>
      </c>
      <c r="M17283" s="3" t="s">
        <v>39</v>
      </c>
      <c r="N17283" s="3" t="s">
        <v>29</v>
      </c>
      <c r="O17283" s="3" t="s">
        <v>122557</v>
      </c>
      <c r="P17283" s="3" t="s">
        <v>122558</v>
      </c>
      <c r="Q17283" s="3" t="s">
        <v>206906</v>
      </c>
      <c r="R17283" s="3" t="s">
        <v>122559</v>
      </c>
      <c r="S17283" s="3" t="s">
        <v>35614</v>
      </c>
      <c r="T17283" s="3" t="s">
        <v>746</v>
      </c>
      <c r="U17283">
        <v>1943</v>
      </c>
      <c r="V17283">
        <v>883</v>
      </c>
      <c r="W17283" s="3" t="s">
        <v>46</v>
      </c>
      <c r="X17283">
        <v>161</v>
      </c>
      <c r="Y17283" s="3" t="s">
        <v>122561</v>
      </c>
      <c r="Z17283">
        <v>-20464909</v>
      </c>
      <c r="AA17283">
        <v>-48642304</v>
      </c>
    </row>
    <row r="17284" spans="1:27" x14ac:dyDescent="0.25">
      <c r="A17284">
        <v>17283</v>
      </c>
      <c r="B17284" s="3" t="s">
        <v>28</v>
      </c>
      <c r="C17284" s="3" t="s">
        <v>29</v>
      </c>
      <c r="D17284" s="3" t="s">
        <v>124</v>
      </c>
      <c r="E17284" s="3" t="s">
        <v>176</v>
      </c>
      <c r="F17284" s="3" t="s">
        <v>32</v>
      </c>
      <c r="G17284" s="3" t="s">
        <v>1001</v>
      </c>
      <c r="H17284" s="3" t="s">
        <v>122562</v>
      </c>
      <c r="I17284" s="3" t="s">
        <v>5457</v>
      </c>
      <c r="J17284" s="3" t="s">
        <v>36</v>
      </c>
      <c r="K17284" s="3" t="s">
        <v>37</v>
      </c>
      <c r="L17284" s="3" t="s">
        <v>122563</v>
      </c>
      <c r="M17284" s="3" t="s">
        <v>39</v>
      </c>
      <c r="N17284" s="3" t="s">
        <v>29</v>
      </c>
      <c r="O17284" s="3" t="s">
        <v>122564</v>
      </c>
      <c r="P17284" s="3" t="s">
        <v>122565</v>
      </c>
      <c r="Q17284" s="3" t="s">
        <v>122566</v>
      </c>
      <c r="R17284" s="3" t="s">
        <v>122567</v>
      </c>
      <c r="S17284" s="3" t="s">
        <v>7148</v>
      </c>
      <c r="T17284" s="3" t="s">
        <v>160</v>
      </c>
      <c r="U17284">
        <v>1509</v>
      </c>
      <c r="V17284">
        <v>686</v>
      </c>
      <c r="W17284" s="3" t="s">
        <v>174</v>
      </c>
      <c r="X17284">
        <v>154</v>
      </c>
      <c r="Y17284" s="3" t="s">
        <v>122568</v>
      </c>
      <c r="Z17284">
        <v>-21910093</v>
      </c>
      <c r="AA17284">
        <v>-50549998</v>
      </c>
    </row>
    <row r="17285" spans="1:27" x14ac:dyDescent="0.25">
      <c r="A17285">
        <v>17284</v>
      </c>
      <c r="B17285" s="3" t="s">
        <v>28</v>
      </c>
      <c r="C17285" s="3" t="s">
        <v>29</v>
      </c>
      <c r="D17285" s="3" t="s">
        <v>124</v>
      </c>
      <c r="E17285" s="3" t="s">
        <v>1564</v>
      </c>
      <c r="F17285" s="3" t="s">
        <v>177</v>
      </c>
      <c r="G17285" s="3" t="s">
        <v>211</v>
      </c>
      <c r="H17285" s="3" t="s">
        <v>122569</v>
      </c>
      <c r="I17285" s="3" t="s">
        <v>2124</v>
      </c>
      <c r="J17285" s="3" t="s">
        <v>86</v>
      </c>
      <c r="K17285" s="3" t="s">
        <v>87</v>
      </c>
      <c r="L17285" s="3" t="s">
        <v>122570</v>
      </c>
      <c r="M17285" s="3" t="s">
        <v>39</v>
      </c>
      <c r="N17285" s="3" t="s">
        <v>29</v>
      </c>
      <c r="O17285" s="3" t="s">
        <v>122571</v>
      </c>
      <c r="P17285" s="3" t="s">
        <v>122572</v>
      </c>
      <c r="Q17285" s="3" t="s">
        <v>66252</v>
      </c>
      <c r="R17285" s="3" t="s">
        <v>122573</v>
      </c>
      <c r="S17285" s="3" t="s">
        <v>26235</v>
      </c>
      <c r="T17285" s="3" t="s">
        <v>160</v>
      </c>
      <c r="U17285">
        <v>1456</v>
      </c>
      <c r="V17285">
        <v>662</v>
      </c>
      <c r="W17285" s="3" t="s">
        <v>174</v>
      </c>
      <c r="X17285">
        <v>155</v>
      </c>
      <c r="Y17285" s="3" t="s">
        <v>122574</v>
      </c>
      <c r="Z17285">
        <v>-22945572</v>
      </c>
      <c r="AA17285">
        <v>-43802996</v>
      </c>
    </row>
    <row r="17286" spans="1:27" x14ac:dyDescent="0.25">
      <c r="A17286">
        <v>17285</v>
      </c>
      <c r="B17286" s="3" t="s">
        <v>62</v>
      </c>
      <c r="C17286" s="3" t="s">
        <v>29</v>
      </c>
      <c r="D17286" s="3" t="s">
        <v>63</v>
      </c>
      <c r="E17286" s="3" t="s">
        <v>1873</v>
      </c>
      <c r="F17286" s="3" t="s">
        <v>32</v>
      </c>
      <c r="G17286" s="3" t="s">
        <v>736</v>
      </c>
      <c r="H17286" s="3" t="s">
        <v>122575</v>
      </c>
      <c r="I17286" s="3" t="s">
        <v>85</v>
      </c>
      <c r="J17286" s="3" t="s">
        <v>86</v>
      </c>
      <c r="K17286" s="3" t="s">
        <v>87</v>
      </c>
      <c r="L17286" s="3" t="s">
        <v>122576</v>
      </c>
      <c r="M17286" s="3" t="s">
        <v>39</v>
      </c>
      <c r="N17286" s="3" t="s">
        <v>29</v>
      </c>
      <c r="O17286" s="3" t="s">
        <v>122577</v>
      </c>
      <c r="P17286" s="3" t="s">
        <v>122578</v>
      </c>
      <c r="Q17286" s="3" t="s">
        <v>122579</v>
      </c>
      <c r="R17286" s="3" t="s">
        <v>122580</v>
      </c>
      <c r="S17286" s="3" t="s">
        <v>11770</v>
      </c>
      <c r="T17286" s="3" t="s">
        <v>59</v>
      </c>
      <c r="U17286">
        <v>1129</v>
      </c>
      <c r="V17286">
        <v>513</v>
      </c>
      <c r="W17286" s="3" t="s">
        <v>282</v>
      </c>
      <c r="X17286">
        <v>164</v>
      </c>
      <c r="Y17286" s="3" t="s">
        <v>122582</v>
      </c>
      <c r="Z17286">
        <v>-22812030</v>
      </c>
      <c r="AA17286">
        <v>-43075153</v>
      </c>
    </row>
    <row r="17287" spans="1:27" x14ac:dyDescent="0.25">
      <c r="A17287">
        <v>17286</v>
      </c>
      <c r="B17287" s="3" t="s">
        <v>62</v>
      </c>
      <c r="C17287" s="3" t="s">
        <v>29</v>
      </c>
      <c r="D17287" s="3" t="s">
        <v>63</v>
      </c>
      <c r="E17287" s="3" t="s">
        <v>873</v>
      </c>
      <c r="F17287" s="3" t="s">
        <v>331</v>
      </c>
      <c r="G17287" s="3" t="s">
        <v>736</v>
      </c>
      <c r="H17287" s="3" t="s">
        <v>122583</v>
      </c>
      <c r="I17287" s="3" t="s">
        <v>933</v>
      </c>
      <c r="J17287" s="3" t="s">
        <v>934</v>
      </c>
      <c r="K17287" s="3" t="s">
        <v>935</v>
      </c>
      <c r="L17287" s="3" t="s">
        <v>122584</v>
      </c>
      <c r="M17287" s="3" t="s">
        <v>39</v>
      </c>
      <c r="N17287" s="3" t="s">
        <v>29</v>
      </c>
      <c r="O17287" s="3" t="s">
        <v>122585</v>
      </c>
      <c r="P17287" s="3" t="s">
        <v>122586</v>
      </c>
      <c r="Q17287" s="3" t="s">
        <v>31424</v>
      </c>
      <c r="R17287" s="3" t="s">
        <v>122587</v>
      </c>
      <c r="S17287" s="3" t="s">
        <v>1453</v>
      </c>
      <c r="T17287" s="3" t="s">
        <v>95</v>
      </c>
      <c r="U17287">
        <v>1661</v>
      </c>
      <c r="V17287">
        <v>755</v>
      </c>
      <c r="W17287" s="3" t="s">
        <v>457</v>
      </c>
      <c r="X17287">
        <v>174</v>
      </c>
      <c r="Y17287" s="3" t="s">
        <v>122588</v>
      </c>
      <c r="Z17287">
        <v>-16489101</v>
      </c>
      <c r="AA17287">
        <v>-47858629</v>
      </c>
    </row>
    <row r="17288" spans="1:27" x14ac:dyDescent="0.25">
      <c r="A17288">
        <v>17287</v>
      </c>
      <c r="B17288" s="3" t="s">
        <v>28</v>
      </c>
      <c r="C17288" s="3" t="s">
        <v>29</v>
      </c>
      <c r="D17288" s="3" t="s">
        <v>124</v>
      </c>
      <c r="E17288" s="3" t="s">
        <v>864</v>
      </c>
      <c r="F17288" s="3" t="s">
        <v>331</v>
      </c>
      <c r="G17288" s="3" t="s">
        <v>223</v>
      </c>
      <c r="H17288" s="3" t="s">
        <v>122589</v>
      </c>
      <c r="I17288" s="3" t="s">
        <v>87</v>
      </c>
      <c r="J17288" s="3" t="s">
        <v>86</v>
      </c>
      <c r="K17288" s="3" t="s">
        <v>87</v>
      </c>
      <c r="L17288" s="3" t="s">
        <v>122590</v>
      </c>
      <c r="M17288" s="3" t="s">
        <v>39</v>
      </c>
      <c r="N17288" s="3" t="s">
        <v>29</v>
      </c>
      <c r="O17288" s="3" t="s">
        <v>122591</v>
      </c>
      <c r="P17288" s="3" t="s">
        <v>122592</v>
      </c>
      <c r="Q17288" s="3" t="s">
        <v>206907</v>
      </c>
      <c r="R17288" s="3" t="s">
        <v>122593</v>
      </c>
      <c r="S17288" s="3" t="s">
        <v>1179</v>
      </c>
      <c r="T17288" s="3" t="s">
        <v>95</v>
      </c>
      <c r="U17288">
        <v>1250</v>
      </c>
      <c r="V17288">
        <v>568</v>
      </c>
      <c r="W17288" s="3" t="s">
        <v>60</v>
      </c>
      <c r="X17288">
        <v>173</v>
      </c>
      <c r="Y17288" s="3" t="s">
        <v>122595</v>
      </c>
      <c r="Z17288">
        <v>-22912619</v>
      </c>
      <c r="AA17288">
        <v>-43257548</v>
      </c>
    </row>
    <row r="17289" spans="1:27" x14ac:dyDescent="0.25">
      <c r="A17289">
        <v>17288</v>
      </c>
      <c r="B17289" s="3" t="s">
        <v>28</v>
      </c>
      <c r="C17289" s="3" t="s">
        <v>29</v>
      </c>
      <c r="D17289" s="3" t="s">
        <v>124</v>
      </c>
      <c r="E17289" s="3" t="s">
        <v>623</v>
      </c>
      <c r="F17289" s="3" t="s">
        <v>177</v>
      </c>
      <c r="G17289" s="3" t="s">
        <v>612</v>
      </c>
      <c r="H17289" s="3" t="s">
        <v>122596</v>
      </c>
      <c r="I17289" s="3" t="s">
        <v>7367</v>
      </c>
      <c r="J17289" s="3" t="s">
        <v>69</v>
      </c>
      <c r="K17289" s="3" t="s">
        <v>70</v>
      </c>
      <c r="L17289" s="3" t="s">
        <v>122597</v>
      </c>
      <c r="M17289" s="3" t="s">
        <v>39</v>
      </c>
      <c r="N17289" s="3" t="s">
        <v>29</v>
      </c>
      <c r="O17289" s="3" t="s">
        <v>122598</v>
      </c>
      <c r="P17289" s="3" t="s">
        <v>122599</v>
      </c>
      <c r="Q17289" s="3" t="s">
        <v>122600</v>
      </c>
      <c r="R17289" s="3" t="s">
        <v>122601</v>
      </c>
      <c r="S17289" s="3" t="s">
        <v>23306</v>
      </c>
      <c r="T17289" s="3" t="s">
        <v>95</v>
      </c>
      <c r="U17289">
        <v>1641</v>
      </c>
      <c r="V17289">
        <v>746</v>
      </c>
      <c r="W17289" s="3" t="s">
        <v>282</v>
      </c>
      <c r="X17289">
        <v>166</v>
      </c>
      <c r="Y17289" s="3" t="s">
        <v>122602</v>
      </c>
      <c r="Z17289">
        <v>-19556727</v>
      </c>
      <c r="AA17289">
        <v>-46903149</v>
      </c>
    </row>
    <row r="17290" spans="1:27" x14ac:dyDescent="0.25">
      <c r="A17290">
        <v>17289</v>
      </c>
      <c r="B17290" s="3" t="s">
        <v>62</v>
      </c>
      <c r="C17290" s="3" t="s">
        <v>29</v>
      </c>
      <c r="D17290" s="3" t="s">
        <v>63</v>
      </c>
      <c r="E17290" s="3" t="s">
        <v>249</v>
      </c>
      <c r="F17290" s="3" t="s">
        <v>82</v>
      </c>
      <c r="G17290" s="3" t="s">
        <v>261</v>
      </c>
      <c r="H17290" s="3" t="s">
        <v>122603</v>
      </c>
      <c r="I17290" s="3" t="s">
        <v>252</v>
      </c>
      <c r="J17290" s="3" t="s">
        <v>69</v>
      </c>
      <c r="K17290" s="3" t="s">
        <v>70</v>
      </c>
      <c r="L17290" s="3" t="s">
        <v>122604</v>
      </c>
      <c r="M17290" s="3" t="s">
        <v>39</v>
      </c>
      <c r="N17290" s="3" t="s">
        <v>29</v>
      </c>
      <c r="O17290" s="3" t="s">
        <v>117192</v>
      </c>
      <c r="P17290" s="3" t="s">
        <v>122605</v>
      </c>
      <c r="Q17290" s="3" t="s">
        <v>122606</v>
      </c>
      <c r="R17290" s="3" t="s">
        <v>122607</v>
      </c>
      <c r="S17290" s="3" t="s">
        <v>58381</v>
      </c>
      <c r="T17290" s="3" t="s">
        <v>160</v>
      </c>
      <c r="U17290">
        <v>1995</v>
      </c>
      <c r="V17290">
        <v>907</v>
      </c>
      <c r="W17290" s="3" t="s">
        <v>329</v>
      </c>
      <c r="X17290">
        <v>186</v>
      </c>
      <c r="Y17290" s="3" t="s">
        <v>122609</v>
      </c>
      <c r="Z17290">
        <v>-19885821</v>
      </c>
      <c r="AA17290">
        <v>-43968695</v>
      </c>
    </row>
    <row r="17291" spans="1:27" x14ac:dyDescent="0.25">
      <c r="A17291">
        <v>17290</v>
      </c>
      <c r="B17291" s="3" t="s">
        <v>28</v>
      </c>
      <c r="C17291" s="3" t="s">
        <v>29</v>
      </c>
      <c r="D17291" s="3" t="s">
        <v>30</v>
      </c>
      <c r="E17291" s="3" t="s">
        <v>1564</v>
      </c>
      <c r="F17291" s="3" t="s">
        <v>49</v>
      </c>
      <c r="G17291" s="3" t="s">
        <v>1001</v>
      </c>
      <c r="H17291" s="3" t="s">
        <v>122610</v>
      </c>
      <c r="I17291" s="3" t="s">
        <v>1547</v>
      </c>
      <c r="J17291" s="3" t="s">
        <v>485</v>
      </c>
      <c r="K17291" s="3" t="s">
        <v>486</v>
      </c>
      <c r="L17291" s="3" t="s">
        <v>122611</v>
      </c>
      <c r="M17291" s="3" t="s">
        <v>39</v>
      </c>
      <c r="N17291" s="3" t="s">
        <v>29</v>
      </c>
      <c r="O17291" s="3" t="s">
        <v>122612</v>
      </c>
      <c r="P17291" s="3" t="s">
        <v>122613</v>
      </c>
      <c r="Q17291" s="3" t="s">
        <v>14146</v>
      </c>
      <c r="R17291" s="3" t="s">
        <v>122614</v>
      </c>
      <c r="S17291" s="3" t="s">
        <v>46389</v>
      </c>
      <c r="T17291" s="3" t="s">
        <v>160</v>
      </c>
      <c r="U17291">
        <v>1588</v>
      </c>
      <c r="V17291">
        <v>722</v>
      </c>
      <c r="W17291" s="3" t="s">
        <v>96</v>
      </c>
      <c r="X17291">
        <v>168</v>
      </c>
      <c r="Y17291" s="3" t="s">
        <v>122615</v>
      </c>
      <c r="Z17291">
        <v>-28363236</v>
      </c>
      <c r="AA17291">
        <v>-52360567</v>
      </c>
    </row>
    <row r="17292" spans="1:27" x14ac:dyDescent="0.25">
      <c r="A17292">
        <v>17291</v>
      </c>
      <c r="B17292" s="3" t="s">
        <v>28</v>
      </c>
      <c r="C17292" s="3" t="s">
        <v>29</v>
      </c>
      <c r="D17292" s="3" t="s">
        <v>124</v>
      </c>
      <c r="E17292" s="3" t="s">
        <v>2485</v>
      </c>
      <c r="F17292" s="3" t="s">
        <v>137</v>
      </c>
      <c r="G17292" s="3" t="s">
        <v>579</v>
      </c>
      <c r="H17292" s="3" t="s">
        <v>122616</v>
      </c>
      <c r="I17292" s="3" t="s">
        <v>1566</v>
      </c>
      <c r="J17292" s="3" t="s">
        <v>1567</v>
      </c>
      <c r="K17292" s="3" t="s">
        <v>1568</v>
      </c>
      <c r="L17292" s="3" t="s">
        <v>122617</v>
      </c>
      <c r="M17292" s="3" t="s">
        <v>39</v>
      </c>
      <c r="N17292" s="3" t="s">
        <v>29</v>
      </c>
      <c r="O17292" s="3" t="s">
        <v>122618</v>
      </c>
      <c r="P17292" s="3" t="s">
        <v>122619</v>
      </c>
      <c r="Q17292" s="3" t="s">
        <v>205450</v>
      </c>
      <c r="R17292" s="3" t="s">
        <v>122620</v>
      </c>
      <c r="S17292" s="3" t="s">
        <v>19906</v>
      </c>
      <c r="T17292" s="3" t="s">
        <v>160</v>
      </c>
      <c r="U17292">
        <v>1129</v>
      </c>
      <c r="V17292">
        <v>513</v>
      </c>
      <c r="W17292" s="3" t="s">
        <v>60</v>
      </c>
      <c r="X17292">
        <v>172</v>
      </c>
      <c r="Y17292" s="3" t="s">
        <v>122622</v>
      </c>
      <c r="Z17292">
        <v>-7167554</v>
      </c>
      <c r="AA17292">
        <v>-34822753</v>
      </c>
    </row>
    <row r="17293" spans="1:27" x14ac:dyDescent="0.25">
      <c r="A17293">
        <v>17292</v>
      </c>
      <c r="B17293" s="3" t="s">
        <v>62</v>
      </c>
      <c r="C17293" s="3" t="s">
        <v>29</v>
      </c>
      <c r="D17293" s="3" t="s">
        <v>63</v>
      </c>
      <c r="E17293" s="3" t="s">
        <v>272</v>
      </c>
      <c r="F17293" s="3" t="s">
        <v>32</v>
      </c>
      <c r="G17293" s="3" t="s">
        <v>66</v>
      </c>
      <c r="H17293" s="3" t="s">
        <v>122623</v>
      </c>
      <c r="I17293" s="3" t="s">
        <v>4295</v>
      </c>
      <c r="J17293" s="3" t="s">
        <v>69</v>
      </c>
      <c r="K17293" s="3" t="s">
        <v>70</v>
      </c>
      <c r="L17293" s="3" t="s">
        <v>122624</v>
      </c>
      <c r="M17293" s="3" t="s">
        <v>39</v>
      </c>
      <c r="N17293" s="3" t="s">
        <v>29</v>
      </c>
      <c r="O17293" s="3" t="s">
        <v>122625</v>
      </c>
      <c r="P17293" s="3" t="s">
        <v>122626</v>
      </c>
      <c r="Q17293" s="3" t="s">
        <v>30415</v>
      </c>
      <c r="R17293" s="3" t="s">
        <v>122627</v>
      </c>
      <c r="S17293" s="3" t="s">
        <v>19558</v>
      </c>
      <c r="T17293" s="3" t="s">
        <v>160</v>
      </c>
      <c r="U17293">
        <v>2167</v>
      </c>
      <c r="V17293">
        <v>985</v>
      </c>
      <c r="W17293" s="3" t="s">
        <v>60</v>
      </c>
      <c r="X17293">
        <v>172</v>
      </c>
      <c r="Y17293" s="3" t="s">
        <v>122628</v>
      </c>
      <c r="Z17293">
        <v>-20189387</v>
      </c>
      <c r="AA17293">
        <v>-44966791</v>
      </c>
    </row>
    <row r="17294" spans="1:27" x14ac:dyDescent="0.25">
      <c r="A17294">
        <v>17293</v>
      </c>
      <c r="B17294" s="3" t="s">
        <v>28</v>
      </c>
      <c r="C17294" s="3" t="s">
        <v>29</v>
      </c>
      <c r="D17294" s="3" t="s">
        <v>124</v>
      </c>
      <c r="E17294" s="3" t="s">
        <v>943</v>
      </c>
      <c r="F17294" s="3" t="s">
        <v>177</v>
      </c>
      <c r="G17294" s="3" t="s">
        <v>83</v>
      </c>
      <c r="H17294" s="3" t="s">
        <v>122629</v>
      </c>
      <c r="I17294" s="3" t="s">
        <v>5302</v>
      </c>
      <c r="J17294" s="3" t="s">
        <v>69</v>
      </c>
      <c r="K17294" s="3" t="s">
        <v>70</v>
      </c>
      <c r="L17294" s="3" t="s">
        <v>122630</v>
      </c>
      <c r="M17294" s="3" t="s">
        <v>39</v>
      </c>
      <c r="N17294" s="3" t="s">
        <v>29</v>
      </c>
      <c r="O17294" s="3" t="s">
        <v>122631</v>
      </c>
      <c r="P17294" s="3" t="s">
        <v>122632</v>
      </c>
      <c r="Q17294" s="3" t="s">
        <v>206908</v>
      </c>
      <c r="R17294" s="3" t="s">
        <v>122633</v>
      </c>
      <c r="S17294" s="3" t="s">
        <v>11566</v>
      </c>
      <c r="T17294" s="3" t="s">
        <v>59</v>
      </c>
      <c r="U17294">
        <v>1500</v>
      </c>
      <c r="V17294">
        <v>682</v>
      </c>
      <c r="W17294" s="3" t="s">
        <v>174</v>
      </c>
      <c r="X17294">
        <v>155</v>
      </c>
      <c r="Y17294" s="3" t="s">
        <v>122634</v>
      </c>
      <c r="Z17294">
        <v>-19387593</v>
      </c>
      <c r="AA17294">
        <v>-44213741</v>
      </c>
    </row>
    <row r="17295" spans="1:27" x14ac:dyDescent="0.25">
      <c r="A17295">
        <v>17294</v>
      </c>
      <c r="B17295" s="3" t="s">
        <v>28</v>
      </c>
      <c r="C17295" s="3" t="s">
        <v>29</v>
      </c>
      <c r="D17295" s="3" t="s">
        <v>124</v>
      </c>
      <c r="E17295" s="3" t="s">
        <v>389</v>
      </c>
      <c r="F17295" s="3" t="s">
        <v>65</v>
      </c>
      <c r="G17295" s="3" t="s">
        <v>83</v>
      </c>
      <c r="H17295" s="3" t="s">
        <v>122635</v>
      </c>
      <c r="I17295" s="3" t="s">
        <v>36801</v>
      </c>
      <c r="J17295" s="3" t="s">
        <v>1567</v>
      </c>
      <c r="K17295" s="3" t="s">
        <v>1568</v>
      </c>
      <c r="L17295" s="3" t="s">
        <v>122636</v>
      </c>
      <c r="M17295" s="3" t="s">
        <v>39</v>
      </c>
      <c r="N17295" s="3" t="s">
        <v>29</v>
      </c>
      <c r="O17295" s="3" t="s">
        <v>122637</v>
      </c>
      <c r="P17295" s="3" t="s">
        <v>122638</v>
      </c>
      <c r="Q17295" s="3" t="s">
        <v>122639</v>
      </c>
      <c r="R17295" s="3" t="s">
        <v>122640</v>
      </c>
      <c r="S17295" s="3" t="s">
        <v>5881</v>
      </c>
      <c r="T17295" s="3" t="s">
        <v>59</v>
      </c>
      <c r="U17295">
        <v>1461</v>
      </c>
      <c r="V17295">
        <v>664</v>
      </c>
      <c r="W17295" s="3" t="s">
        <v>221</v>
      </c>
      <c r="X17295">
        <v>162</v>
      </c>
      <c r="Y17295" s="3" t="s">
        <v>122641</v>
      </c>
      <c r="Z17295">
        <v>-7106288</v>
      </c>
      <c r="AA17295">
        <v>-35043780</v>
      </c>
    </row>
    <row r="17296" spans="1:27" x14ac:dyDescent="0.25">
      <c r="A17296">
        <v>17295</v>
      </c>
      <c r="B17296" s="3" t="s">
        <v>62</v>
      </c>
      <c r="C17296" s="3" t="s">
        <v>29</v>
      </c>
      <c r="D17296" s="3" t="s">
        <v>63</v>
      </c>
      <c r="E17296" s="3" t="s">
        <v>1136</v>
      </c>
      <c r="F17296" s="3" t="s">
        <v>49</v>
      </c>
      <c r="G17296" s="3" t="s">
        <v>320</v>
      </c>
      <c r="H17296" s="3" t="s">
        <v>122642</v>
      </c>
      <c r="I17296" s="3" t="s">
        <v>964</v>
      </c>
      <c r="J17296" s="3" t="s">
        <v>934</v>
      </c>
      <c r="K17296" s="3" t="s">
        <v>935</v>
      </c>
      <c r="L17296" s="3" t="s">
        <v>122643</v>
      </c>
      <c r="M17296" s="3" t="s">
        <v>39</v>
      </c>
      <c r="N17296" s="3" t="s">
        <v>29</v>
      </c>
      <c r="O17296" s="3" t="s">
        <v>122644</v>
      </c>
      <c r="P17296" s="3" t="s">
        <v>122645</v>
      </c>
      <c r="Q17296" s="3" t="s">
        <v>206909</v>
      </c>
      <c r="R17296" s="3" t="s">
        <v>122646</v>
      </c>
      <c r="S17296" s="3" t="s">
        <v>29853</v>
      </c>
      <c r="T17296" s="3" t="s">
        <v>59</v>
      </c>
      <c r="U17296">
        <v>1815</v>
      </c>
      <c r="V17296">
        <v>825</v>
      </c>
      <c r="W17296" s="3" t="s">
        <v>60</v>
      </c>
      <c r="X17296">
        <v>172</v>
      </c>
      <c r="Y17296" s="3" t="s">
        <v>122647</v>
      </c>
      <c r="Z17296">
        <v>-16702689</v>
      </c>
      <c r="AA17296">
        <v>-49160308</v>
      </c>
    </row>
    <row r="17297" spans="1:27" x14ac:dyDescent="0.25">
      <c r="A17297">
        <v>17296</v>
      </c>
      <c r="B17297" s="3" t="s">
        <v>28</v>
      </c>
      <c r="C17297" s="3" t="s">
        <v>29</v>
      </c>
      <c r="D17297" s="3" t="s">
        <v>124</v>
      </c>
      <c r="E17297" s="3" t="s">
        <v>2071</v>
      </c>
      <c r="F17297" s="3" t="s">
        <v>126</v>
      </c>
      <c r="G17297" s="3" t="s">
        <v>482</v>
      </c>
      <c r="H17297" s="3" t="s">
        <v>122648</v>
      </c>
      <c r="I17297" s="3" t="s">
        <v>37</v>
      </c>
      <c r="J17297" s="3" t="s">
        <v>36</v>
      </c>
      <c r="K17297" s="3" t="s">
        <v>37</v>
      </c>
      <c r="L17297" s="3" t="s">
        <v>122649</v>
      </c>
      <c r="M17297" s="3" t="s">
        <v>39</v>
      </c>
      <c r="N17297" s="3" t="s">
        <v>29</v>
      </c>
      <c r="O17297" s="3" t="s">
        <v>122650</v>
      </c>
      <c r="P17297" s="3" t="s">
        <v>122651</v>
      </c>
      <c r="Q17297" s="3" t="s">
        <v>96360</v>
      </c>
      <c r="R17297" s="3" t="s">
        <v>122652</v>
      </c>
      <c r="S17297" s="3" t="s">
        <v>11895</v>
      </c>
      <c r="T17297" s="3" t="s">
        <v>95</v>
      </c>
      <c r="U17297">
        <v>1291</v>
      </c>
      <c r="V17297">
        <v>587</v>
      </c>
      <c r="W17297" s="3" t="s">
        <v>96</v>
      </c>
      <c r="X17297">
        <v>168</v>
      </c>
      <c r="Y17297" s="3" t="s">
        <v>122654</v>
      </c>
      <c r="Z17297">
        <v>-23707114</v>
      </c>
      <c r="AA17297">
        <v>-46627059</v>
      </c>
    </row>
    <row r="17298" spans="1:27" x14ac:dyDescent="0.25">
      <c r="A17298">
        <v>17297</v>
      </c>
      <c r="B17298" s="3" t="s">
        <v>28</v>
      </c>
      <c r="C17298" s="3" t="s">
        <v>29</v>
      </c>
      <c r="D17298" s="3" t="s">
        <v>124</v>
      </c>
      <c r="E17298" s="3" t="s">
        <v>2432</v>
      </c>
      <c r="F17298" s="3" t="s">
        <v>32</v>
      </c>
      <c r="G17298" s="3" t="s">
        <v>320</v>
      </c>
      <c r="H17298" s="3" t="s">
        <v>122655</v>
      </c>
      <c r="I17298" s="3" t="s">
        <v>252</v>
      </c>
      <c r="J17298" s="3" t="s">
        <v>69</v>
      </c>
      <c r="K17298" s="3" t="s">
        <v>70</v>
      </c>
      <c r="L17298" s="3" t="s">
        <v>122656</v>
      </c>
      <c r="M17298" s="3" t="s">
        <v>39</v>
      </c>
      <c r="N17298" s="3" t="s">
        <v>29</v>
      </c>
      <c r="O17298" s="3" t="s">
        <v>122657</v>
      </c>
      <c r="P17298" s="3" t="s">
        <v>122658</v>
      </c>
      <c r="Q17298" s="3" t="s">
        <v>87793</v>
      </c>
      <c r="R17298" s="3" t="s">
        <v>122659</v>
      </c>
      <c r="S17298" s="3" t="s">
        <v>16118</v>
      </c>
      <c r="T17298" s="3" t="s">
        <v>746</v>
      </c>
      <c r="U17298">
        <v>1390</v>
      </c>
      <c r="V17298">
        <v>632</v>
      </c>
      <c r="W17298" s="3" t="s">
        <v>46</v>
      </c>
      <c r="X17298">
        <v>160</v>
      </c>
      <c r="Y17298" s="3" t="s">
        <v>122660</v>
      </c>
      <c r="Z17298">
        <v>-19877615</v>
      </c>
      <c r="AA17298">
        <v>-43994479</v>
      </c>
    </row>
    <row r="17299" spans="1:27" x14ac:dyDescent="0.25">
      <c r="A17299">
        <v>17298</v>
      </c>
      <c r="B17299" s="3" t="s">
        <v>28</v>
      </c>
      <c r="C17299" s="3" t="s">
        <v>29</v>
      </c>
      <c r="D17299" s="3" t="s">
        <v>124</v>
      </c>
      <c r="E17299" s="3" t="s">
        <v>568</v>
      </c>
      <c r="F17299" s="3" t="s">
        <v>1577</v>
      </c>
      <c r="G17299" s="3" t="s">
        <v>320</v>
      </c>
      <c r="H17299" s="3" t="s">
        <v>122661</v>
      </c>
      <c r="I17299" s="3" t="s">
        <v>4295</v>
      </c>
      <c r="J17299" s="3" t="s">
        <v>69</v>
      </c>
      <c r="K17299" s="3" t="s">
        <v>70</v>
      </c>
      <c r="L17299" s="3" t="s">
        <v>122662</v>
      </c>
      <c r="M17299" s="3" t="s">
        <v>39</v>
      </c>
      <c r="N17299" s="3" t="s">
        <v>29</v>
      </c>
      <c r="O17299" s="3" t="s">
        <v>122663</v>
      </c>
      <c r="P17299" s="3" t="s">
        <v>122664</v>
      </c>
      <c r="Q17299" s="3" t="s">
        <v>102714</v>
      </c>
      <c r="R17299" s="3" t="s">
        <v>122665</v>
      </c>
      <c r="S17299" s="3" t="s">
        <v>39420</v>
      </c>
      <c r="T17299" s="3" t="s">
        <v>95</v>
      </c>
      <c r="U17299">
        <v>1155</v>
      </c>
      <c r="V17299">
        <v>525</v>
      </c>
      <c r="W17299" s="3" t="s">
        <v>221</v>
      </c>
      <c r="X17299">
        <v>163</v>
      </c>
      <c r="Y17299" s="3" t="s">
        <v>122666</v>
      </c>
      <c r="Z17299">
        <v>-20034915</v>
      </c>
      <c r="AA17299">
        <v>-44822784</v>
      </c>
    </row>
    <row r="17300" spans="1:27" x14ac:dyDescent="0.25">
      <c r="A17300">
        <v>17299</v>
      </c>
      <c r="B17300" s="3" t="s">
        <v>62</v>
      </c>
      <c r="C17300" s="3" t="s">
        <v>29</v>
      </c>
      <c r="D17300" s="3" t="s">
        <v>63</v>
      </c>
      <c r="E17300" s="3" t="s">
        <v>1199</v>
      </c>
      <c r="F17300" s="3" t="s">
        <v>137</v>
      </c>
      <c r="G17300" s="3" t="s">
        <v>162</v>
      </c>
      <c r="H17300" s="3" t="s">
        <v>122667</v>
      </c>
      <c r="I17300" s="3" t="s">
        <v>559</v>
      </c>
      <c r="J17300" s="3" t="s">
        <v>485</v>
      </c>
      <c r="K17300" s="3" t="s">
        <v>486</v>
      </c>
      <c r="L17300" s="3" t="s">
        <v>122668</v>
      </c>
      <c r="M17300" s="3" t="s">
        <v>39</v>
      </c>
      <c r="N17300" s="3" t="s">
        <v>29</v>
      </c>
      <c r="O17300" s="3" t="s">
        <v>122669</v>
      </c>
      <c r="P17300" s="3" t="s">
        <v>122670</v>
      </c>
      <c r="Q17300" s="3" t="s">
        <v>9970</v>
      </c>
      <c r="R17300" s="3" t="s">
        <v>122671</v>
      </c>
      <c r="S17300" s="3" t="s">
        <v>10364</v>
      </c>
      <c r="T17300" s="3" t="s">
        <v>95</v>
      </c>
      <c r="U17300">
        <v>1705</v>
      </c>
      <c r="V17300">
        <v>775</v>
      </c>
      <c r="W17300" s="3" t="s">
        <v>282</v>
      </c>
      <c r="X17300">
        <v>166</v>
      </c>
      <c r="Y17300" s="3" t="s">
        <v>122672</v>
      </c>
      <c r="Z17300">
        <v>-30060565</v>
      </c>
      <c r="AA17300">
        <v>-51147245</v>
      </c>
    </row>
    <row r="17301" spans="1:27" x14ac:dyDescent="0.25">
      <c r="A17301">
        <v>17300</v>
      </c>
      <c r="B17301" s="3" t="s">
        <v>28</v>
      </c>
      <c r="C17301" s="3" t="s">
        <v>29</v>
      </c>
      <c r="D17301" s="3" t="s">
        <v>30</v>
      </c>
      <c r="E17301" s="3" t="s">
        <v>778</v>
      </c>
      <c r="F17301" s="3" t="s">
        <v>237</v>
      </c>
      <c r="G17301" s="3" t="s">
        <v>66</v>
      </c>
      <c r="H17301" s="3" t="s">
        <v>122673</v>
      </c>
      <c r="I17301" s="3" t="s">
        <v>4741</v>
      </c>
      <c r="J17301" s="3" t="s">
        <v>86</v>
      </c>
      <c r="K17301" s="3" t="s">
        <v>87</v>
      </c>
      <c r="L17301" s="3" t="s">
        <v>122674</v>
      </c>
      <c r="M17301" s="3" t="s">
        <v>39</v>
      </c>
      <c r="N17301" s="3" t="s">
        <v>29</v>
      </c>
      <c r="O17301" s="3" t="s">
        <v>122675</v>
      </c>
      <c r="P17301" s="3" t="s">
        <v>122676</v>
      </c>
      <c r="Q17301" s="3" t="s">
        <v>10873</v>
      </c>
      <c r="R17301" s="3" t="s">
        <v>122677</v>
      </c>
      <c r="S17301" s="3" t="s">
        <v>111210</v>
      </c>
      <c r="T17301" s="3" t="s">
        <v>160</v>
      </c>
      <c r="U17301">
        <v>1210</v>
      </c>
      <c r="V17301">
        <v>550</v>
      </c>
      <c r="W17301" s="3" t="s">
        <v>282</v>
      </c>
      <c r="X17301">
        <v>165</v>
      </c>
      <c r="Y17301" s="3" t="s">
        <v>122678</v>
      </c>
      <c r="Z17301">
        <v>-22832738</v>
      </c>
      <c r="AA17301">
        <v>-43421321</v>
      </c>
    </row>
    <row r="17302" spans="1:27" x14ac:dyDescent="0.25">
      <c r="A17302">
        <v>17301</v>
      </c>
      <c r="B17302" s="3" t="s">
        <v>62</v>
      </c>
      <c r="C17302" s="3" t="s">
        <v>29</v>
      </c>
      <c r="D17302" s="3" t="s">
        <v>63</v>
      </c>
      <c r="E17302" s="3" t="s">
        <v>1417</v>
      </c>
      <c r="F17302" s="3" t="s">
        <v>82</v>
      </c>
      <c r="G17302" s="3" t="s">
        <v>1137</v>
      </c>
      <c r="H17302" s="3" t="s">
        <v>122679</v>
      </c>
      <c r="I17302" s="3" t="s">
        <v>4193</v>
      </c>
      <c r="J17302" s="3" t="s">
        <v>300</v>
      </c>
      <c r="K17302" s="3" t="s">
        <v>301</v>
      </c>
      <c r="L17302" s="3" t="s">
        <v>122680</v>
      </c>
      <c r="M17302" s="3" t="s">
        <v>39</v>
      </c>
      <c r="N17302" s="3" t="s">
        <v>29</v>
      </c>
      <c r="O17302" s="3" t="s">
        <v>122681</v>
      </c>
      <c r="P17302" s="3" t="s">
        <v>122682</v>
      </c>
      <c r="Q17302" s="3" t="s">
        <v>205864</v>
      </c>
      <c r="R17302" s="3" t="s">
        <v>122683</v>
      </c>
      <c r="S17302" s="3" t="s">
        <v>19526</v>
      </c>
      <c r="T17302" s="3" t="s">
        <v>160</v>
      </c>
      <c r="U17302">
        <v>1610</v>
      </c>
      <c r="V17302">
        <v>732</v>
      </c>
      <c r="W17302" s="3" t="s">
        <v>1628</v>
      </c>
      <c r="X17302">
        <v>190</v>
      </c>
      <c r="Y17302" s="3" t="s">
        <v>122684</v>
      </c>
      <c r="Z17302">
        <v>-27102898</v>
      </c>
      <c r="AA17302">
        <v>-52727671</v>
      </c>
    </row>
    <row r="17303" spans="1:27" x14ac:dyDescent="0.25">
      <c r="A17303">
        <v>17302</v>
      </c>
      <c r="B17303" s="3" t="s">
        <v>62</v>
      </c>
      <c r="C17303" s="3" t="s">
        <v>29</v>
      </c>
      <c r="D17303" s="3" t="s">
        <v>63</v>
      </c>
      <c r="E17303" s="3" t="s">
        <v>420</v>
      </c>
      <c r="F17303" s="3" t="s">
        <v>177</v>
      </c>
      <c r="G17303" s="3" t="s">
        <v>344</v>
      </c>
      <c r="H17303" s="3" t="s">
        <v>122685</v>
      </c>
      <c r="I17303" s="3" t="s">
        <v>2639</v>
      </c>
      <c r="J17303" s="3" t="s">
        <v>86</v>
      </c>
      <c r="K17303" s="3" t="s">
        <v>87</v>
      </c>
      <c r="L17303" s="3" t="s">
        <v>122686</v>
      </c>
      <c r="M17303" s="3" t="s">
        <v>39</v>
      </c>
      <c r="N17303" s="3" t="s">
        <v>29</v>
      </c>
      <c r="O17303" s="3" t="s">
        <v>122687</v>
      </c>
      <c r="P17303" s="3" t="s">
        <v>122688</v>
      </c>
      <c r="Q17303" s="3" t="s">
        <v>75159</v>
      </c>
      <c r="R17303" s="3" t="s">
        <v>122689</v>
      </c>
      <c r="S17303" s="3" t="s">
        <v>13680</v>
      </c>
      <c r="T17303" s="3" t="s">
        <v>59</v>
      </c>
      <c r="U17303">
        <v>1782</v>
      </c>
      <c r="V17303">
        <v>810</v>
      </c>
      <c r="W17303" s="3" t="s">
        <v>79</v>
      </c>
      <c r="X17303">
        <v>177</v>
      </c>
      <c r="Y17303" s="3" t="s">
        <v>122690</v>
      </c>
      <c r="Z17303">
        <v>-22724323</v>
      </c>
      <c r="AA17303">
        <v>-43356759</v>
      </c>
    </row>
    <row r="17304" spans="1:27" x14ac:dyDescent="0.25">
      <c r="A17304">
        <v>17303</v>
      </c>
      <c r="B17304" s="3" t="s">
        <v>28</v>
      </c>
      <c r="C17304" s="3" t="s">
        <v>29</v>
      </c>
      <c r="D17304" s="3" t="s">
        <v>98</v>
      </c>
      <c r="E17304" s="3" t="s">
        <v>31</v>
      </c>
      <c r="F17304" s="3" t="s">
        <v>49</v>
      </c>
      <c r="G17304" s="3" t="s">
        <v>33</v>
      </c>
      <c r="H17304" s="3" t="s">
        <v>122691</v>
      </c>
      <c r="I17304" s="3" t="s">
        <v>6111</v>
      </c>
      <c r="J17304" s="3" t="s">
        <v>36</v>
      </c>
      <c r="K17304" s="3" t="s">
        <v>37</v>
      </c>
      <c r="L17304" s="3" t="s">
        <v>122692</v>
      </c>
      <c r="M17304" s="3" t="s">
        <v>39</v>
      </c>
      <c r="N17304" s="3" t="s">
        <v>29</v>
      </c>
      <c r="O17304" s="3" t="s">
        <v>122693</v>
      </c>
      <c r="P17304" s="3" t="s">
        <v>122694</v>
      </c>
      <c r="Q17304" s="3" t="s">
        <v>203947</v>
      </c>
      <c r="R17304" s="3" t="s">
        <v>122695</v>
      </c>
      <c r="S17304" s="3" t="s">
        <v>3348</v>
      </c>
      <c r="T17304" s="3" t="s">
        <v>160</v>
      </c>
      <c r="U17304">
        <v>2185</v>
      </c>
      <c r="V17304">
        <v>993</v>
      </c>
      <c r="W17304" s="3" t="s">
        <v>96</v>
      </c>
      <c r="X17304">
        <v>167</v>
      </c>
      <c r="Y17304" s="3" t="s">
        <v>122696</v>
      </c>
      <c r="Z17304">
        <v>-23225485</v>
      </c>
      <c r="AA17304">
        <v>-46525325</v>
      </c>
    </row>
    <row r="17305" spans="1:27" x14ac:dyDescent="0.25">
      <c r="A17305">
        <v>17304</v>
      </c>
      <c r="B17305" s="3" t="s">
        <v>62</v>
      </c>
      <c r="C17305" s="3" t="s">
        <v>29</v>
      </c>
      <c r="D17305" s="3" t="s">
        <v>63</v>
      </c>
      <c r="E17305" s="3" t="s">
        <v>1248</v>
      </c>
      <c r="F17305" s="3" t="s">
        <v>49</v>
      </c>
      <c r="G17305" s="3" t="s">
        <v>150</v>
      </c>
      <c r="H17305" s="3" t="s">
        <v>122697</v>
      </c>
      <c r="I17305" s="3" t="s">
        <v>190</v>
      </c>
      <c r="J17305" s="3" t="s">
        <v>36</v>
      </c>
      <c r="K17305" s="3" t="s">
        <v>37</v>
      </c>
      <c r="L17305" s="3" t="s">
        <v>122698</v>
      </c>
      <c r="M17305" s="3" t="s">
        <v>39</v>
      </c>
      <c r="N17305" s="3" t="s">
        <v>29</v>
      </c>
      <c r="O17305" s="3" t="s">
        <v>122699</v>
      </c>
      <c r="P17305" s="3" t="s">
        <v>122700</v>
      </c>
      <c r="Q17305" s="3" t="s">
        <v>122701</v>
      </c>
      <c r="R17305" s="3" t="s">
        <v>122702</v>
      </c>
      <c r="S17305" s="3" t="s">
        <v>5404</v>
      </c>
      <c r="T17305" s="3" t="s">
        <v>160</v>
      </c>
      <c r="U17305">
        <v>2475</v>
      </c>
      <c r="V17305">
        <v>1125</v>
      </c>
      <c r="W17305" s="3" t="s">
        <v>147</v>
      </c>
      <c r="X17305">
        <v>169</v>
      </c>
      <c r="Y17305" s="3" t="s">
        <v>122703</v>
      </c>
      <c r="Z17305">
        <v>-23514256</v>
      </c>
      <c r="AA17305">
        <v>-46238734</v>
      </c>
    </row>
    <row r="17306" spans="1:27" x14ac:dyDescent="0.25">
      <c r="A17306">
        <v>17305</v>
      </c>
      <c r="B17306" s="3" t="s">
        <v>62</v>
      </c>
      <c r="C17306" s="3" t="s">
        <v>29</v>
      </c>
      <c r="D17306" s="3" t="s">
        <v>63</v>
      </c>
      <c r="E17306" s="3" t="s">
        <v>557</v>
      </c>
      <c r="F17306" s="3" t="s">
        <v>331</v>
      </c>
      <c r="G17306" s="3" t="s">
        <v>736</v>
      </c>
      <c r="H17306" s="3" t="s">
        <v>122704</v>
      </c>
      <c r="I17306" s="3" t="s">
        <v>311</v>
      </c>
      <c r="J17306" s="3" t="s">
        <v>36</v>
      </c>
      <c r="K17306" s="3" t="s">
        <v>37</v>
      </c>
      <c r="L17306" s="3" t="s">
        <v>122705</v>
      </c>
      <c r="M17306" s="3" t="s">
        <v>39</v>
      </c>
      <c r="N17306" s="3" t="s">
        <v>29</v>
      </c>
      <c r="O17306" s="3" t="s">
        <v>122706</v>
      </c>
      <c r="P17306" s="3" t="s">
        <v>122707</v>
      </c>
      <c r="Q17306" s="3" t="s">
        <v>204163</v>
      </c>
      <c r="R17306" s="3" t="s">
        <v>122708</v>
      </c>
      <c r="S17306" s="3" t="s">
        <v>20706</v>
      </c>
      <c r="T17306" s="3" t="s">
        <v>59</v>
      </c>
      <c r="U17306">
        <v>1395</v>
      </c>
      <c r="V17306">
        <v>634</v>
      </c>
      <c r="W17306" s="3" t="s">
        <v>504</v>
      </c>
      <c r="X17306">
        <v>180</v>
      </c>
      <c r="Y17306" s="3" t="s">
        <v>122709</v>
      </c>
      <c r="Z17306">
        <v>-22231559</v>
      </c>
      <c r="AA17306">
        <v>-49157581</v>
      </c>
    </row>
    <row r="17307" spans="1:27" x14ac:dyDescent="0.25">
      <c r="A17307">
        <v>17306</v>
      </c>
      <c r="B17307" s="3" t="s">
        <v>28</v>
      </c>
      <c r="C17307" s="3" t="s">
        <v>29</v>
      </c>
      <c r="D17307" s="3" t="s">
        <v>124</v>
      </c>
      <c r="E17307" s="3" t="s">
        <v>199</v>
      </c>
      <c r="F17307" s="3" t="s">
        <v>49</v>
      </c>
      <c r="G17307" s="3" t="s">
        <v>250</v>
      </c>
      <c r="H17307" s="3" t="s">
        <v>122710</v>
      </c>
      <c r="I17307" s="3" t="s">
        <v>37</v>
      </c>
      <c r="J17307" s="3" t="s">
        <v>36</v>
      </c>
      <c r="K17307" s="3" t="s">
        <v>37</v>
      </c>
      <c r="L17307" s="3" t="s">
        <v>122711</v>
      </c>
      <c r="M17307" s="3" t="s">
        <v>39</v>
      </c>
      <c r="N17307" s="3" t="s">
        <v>29</v>
      </c>
      <c r="O17307" s="3" t="s">
        <v>122712</v>
      </c>
      <c r="P17307" s="3" t="s">
        <v>122713</v>
      </c>
      <c r="Q17307" s="3" t="s">
        <v>2110</v>
      </c>
      <c r="R17307" s="3" t="s">
        <v>122714</v>
      </c>
      <c r="S17307" s="3" t="s">
        <v>6761</v>
      </c>
      <c r="T17307" s="3" t="s">
        <v>59</v>
      </c>
      <c r="U17307">
        <v>1375</v>
      </c>
      <c r="V17307">
        <v>625</v>
      </c>
      <c r="W17307" s="3" t="s">
        <v>60</v>
      </c>
      <c r="X17307">
        <v>172</v>
      </c>
      <c r="Y17307" s="3" t="s">
        <v>122715</v>
      </c>
      <c r="Z17307">
        <v>-23675999</v>
      </c>
      <c r="AA17307">
        <v>-46572431</v>
      </c>
    </row>
    <row r="17308" spans="1:27" x14ac:dyDescent="0.25">
      <c r="A17308">
        <v>17307</v>
      </c>
      <c r="B17308" s="3" t="s">
        <v>62</v>
      </c>
      <c r="C17308" s="3" t="s">
        <v>29</v>
      </c>
      <c r="D17308" s="3" t="s">
        <v>63</v>
      </c>
      <c r="E17308" s="3" t="s">
        <v>343</v>
      </c>
      <c r="F17308" s="3" t="s">
        <v>624</v>
      </c>
      <c r="G17308" s="3" t="s">
        <v>547</v>
      </c>
      <c r="H17308" s="3" t="s">
        <v>122716</v>
      </c>
      <c r="I17308" s="3" t="s">
        <v>964</v>
      </c>
      <c r="J17308" s="3" t="s">
        <v>934</v>
      </c>
      <c r="K17308" s="3" t="s">
        <v>935</v>
      </c>
      <c r="L17308" s="3" t="s">
        <v>122717</v>
      </c>
      <c r="M17308" s="3" t="s">
        <v>39</v>
      </c>
      <c r="N17308" s="3" t="s">
        <v>29</v>
      </c>
      <c r="O17308" s="3" t="s">
        <v>122718</v>
      </c>
      <c r="P17308" s="3" t="s">
        <v>122719</v>
      </c>
      <c r="Q17308" s="3" t="s">
        <v>205454</v>
      </c>
      <c r="R17308" s="3" t="s">
        <v>122720</v>
      </c>
      <c r="S17308" s="3" t="s">
        <v>3089</v>
      </c>
      <c r="T17308" s="3" t="s">
        <v>95</v>
      </c>
      <c r="U17308">
        <v>1668</v>
      </c>
      <c r="V17308">
        <v>758</v>
      </c>
      <c r="W17308" s="3" t="s">
        <v>457</v>
      </c>
      <c r="X17308">
        <v>176</v>
      </c>
      <c r="Y17308" s="3" t="s">
        <v>122722</v>
      </c>
      <c r="Z17308">
        <v>-16582014</v>
      </c>
      <c r="AA17308">
        <v>-49167330</v>
      </c>
    </row>
    <row r="17309" spans="1:27" x14ac:dyDescent="0.25">
      <c r="A17309">
        <v>17308</v>
      </c>
      <c r="B17309" s="3" t="s">
        <v>28</v>
      </c>
      <c r="C17309" s="3" t="s">
        <v>29</v>
      </c>
      <c r="D17309" s="3" t="s">
        <v>30</v>
      </c>
      <c r="E17309" s="3" t="s">
        <v>1534</v>
      </c>
      <c r="F17309" s="3" t="s">
        <v>49</v>
      </c>
      <c r="G17309" s="3" t="s">
        <v>1137</v>
      </c>
      <c r="H17309" s="3" t="s">
        <v>122723</v>
      </c>
      <c r="I17309" s="3" t="s">
        <v>263</v>
      </c>
      <c r="J17309" s="3" t="s">
        <v>36</v>
      </c>
      <c r="K17309" s="3" t="s">
        <v>37</v>
      </c>
      <c r="L17309" s="3" t="s">
        <v>122724</v>
      </c>
      <c r="M17309" s="3" t="s">
        <v>39</v>
      </c>
      <c r="N17309" s="3" t="s">
        <v>29</v>
      </c>
      <c r="O17309" s="3" t="s">
        <v>122725</v>
      </c>
      <c r="P17309" s="3" t="s">
        <v>122726</v>
      </c>
      <c r="Q17309" s="3" t="s">
        <v>122727</v>
      </c>
      <c r="R17309" s="3" t="s">
        <v>122728</v>
      </c>
      <c r="S17309" s="3" t="s">
        <v>8976</v>
      </c>
      <c r="T17309" s="3" t="s">
        <v>59</v>
      </c>
      <c r="U17309">
        <v>2196</v>
      </c>
      <c r="V17309">
        <v>998</v>
      </c>
      <c r="W17309" s="3" t="s">
        <v>282</v>
      </c>
      <c r="X17309">
        <v>166</v>
      </c>
      <c r="Y17309" s="3" t="s">
        <v>122729</v>
      </c>
      <c r="Z17309">
        <v>-22186914</v>
      </c>
      <c r="AA17309">
        <v>-50016202</v>
      </c>
    </row>
    <row r="17310" spans="1:27" x14ac:dyDescent="0.25">
      <c r="A17310">
        <v>17309</v>
      </c>
      <c r="B17310" s="3" t="s">
        <v>28</v>
      </c>
      <c r="C17310" s="3" t="s">
        <v>29</v>
      </c>
      <c r="D17310" s="3" t="s">
        <v>30</v>
      </c>
      <c r="E17310" s="3" t="s">
        <v>912</v>
      </c>
      <c r="F17310" s="3" t="s">
        <v>49</v>
      </c>
      <c r="G17310" s="3" t="s">
        <v>261</v>
      </c>
      <c r="H17310" s="3" t="s">
        <v>122730</v>
      </c>
      <c r="I17310" s="3" t="s">
        <v>1279</v>
      </c>
      <c r="J17310" s="3" t="s">
        <v>705</v>
      </c>
      <c r="K17310" s="3" t="s">
        <v>706</v>
      </c>
      <c r="L17310" s="3" t="s">
        <v>122731</v>
      </c>
      <c r="M17310" s="3" t="s">
        <v>39</v>
      </c>
      <c r="N17310" s="3" t="s">
        <v>29</v>
      </c>
      <c r="O17310" s="3" t="s">
        <v>122732</v>
      </c>
      <c r="P17310" s="3" t="s">
        <v>122733</v>
      </c>
      <c r="Q17310" s="3" t="s">
        <v>29959</v>
      </c>
      <c r="R17310" s="3" t="s">
        <v>122734</v>
      </c>
      <c r="S17310" s="3" t="s">
        <v>997</v>
      </c>
      <c r="T17310" s="3" t="s">
        <v>160</v>
      </c>
      <c r="U17310">
        <v>1157</v>
      </c>
      <c r="V17310">
        <v>526</v>
      </c>
      <c r="W17310" s="3" t="s">
        <v>221</v>
      </c>
      <c r="X17310">
        <v>163</v>
      </c>
      <c r="Y17310" s="3" t="s">
        <v>122736</v>
      </c>
      <c r="Z17310">
        <v>-10047738</v>
      </c>
      <c r="AA17310">
        <v>-48083570</v>
      </c>
    </row>
    <row r="17311" spans="1:27" x14ac:dyDescent="0.25">
      <c r="A17311">
        <v>17310</v>
      </c>
      <c r="B17311" s="3" t="s">
        <v>28</v>
      </c>
      <c r="C17311" s="3" t="s">
        <v>29</v>
      </c>
      <c r="D17311" s="3" t="s">
        <v>30</v>
      </c>
      <c r="E17311" s="3" t="s">
        <v>389</v>
      </c>
      <c r="F17311" s="3" t="s">
        <v>49</v>
      </c>
      <c r="G17311" s="3" t="s">
        <v>1137</v>
      </c>
      <c r="H17311" s="3" t="s">
        <v>122737</v>
      </c>
      <c r="I17311" s="3" t="s">
        <v>252</v>
      </c>
      <c r="J17311" s="3" t="s">
        <v>69</v>
      </c>
      <c r="K17311" s="3" t="s">
        <v>70</v>
      </c>
      <c r="L17311" s="3" t="s">
        <v>122738</v>
      </c>
      <c r="M17311" s="3" t="s">
        <v>39</v>
      </c>
      <c r="N17311" s="3" t="s">
        <v>29</v>
      </c>
      <c r="O17311" s="3" t="s">
        <v>122739</v>
      </c>
      <c r="P17311" s="3" t="s">
        <v>122740</v>
      </c>
      <c r="Q17311" s="3" t="s">
        <v>11023</v>
      </c>
      <c r="R17311" s="3" t="s">
        <v>122741</v>
      </c>
      <c r="S17311" s="3" t="s">
        <v>4342</v>
      </c>
      <c r="T17311" s="3" t="s">
        <v>95</v>
      </c>
      <c r="U17311">
        <v>1247</v>
      </c>
      <c r="V17311">
        <v>567</v>
      </c>
      <c r="W17311" s="3" t="s">
        <v>221</v>
      </c>
      <c r="X17311">
        <v>162</v>
      </c>
      <c r="Y17311" s="3" t="s">
        <v>122742</v>
      </c>
      <c r="Z17311">
        <v>-19872556</v>
      </c>
      <c r="AA17311">
        <v>-44044074</v>
      </c>
    </row>
    <row r="17312" spans="1:27" x14ac:dyDescent="0.25">
      <c r="A17312">
        <v>17311</v>
      </c>
      <c r="B17312" s="3" t="s">
        <v>28</v>
      </c>
      <c r="C17312" s="3" t="s">
        <v>29</v>
      </c>
      <c r="D17312" s="3" t="s">
        <v>124</v>
      </c>
      <c r="E17312" s="3" t="s">
        <v>2888</v>
      </c>
      <c r="F17312" s="3" t="s">
        <v>82</v>
      </c>
      <c r="G17312" s="3" t="s">
        <v>547</v>
      </c>
      <c r="H17312" s="3" t="s">
        <v>122743</v>
      </c>
      <c r="I17312" s="3" t="s">
        <v>2043</v>
      </c>
      <c r="J17312" s="3" t="s">
        <v>2044</v>
      </c>
      <c r="K17312" s="3" t="s">
        <v>2045</v>
      </c>
      <c r="L17312" s="3" t="s">
        <v>122744</v>
      </c>
      <c r="M17312" s="3" t="s">
        <v>39</v>
      </c>
      <c r="N17312" s="3" t="s">
        <v>29</v>
      </c>
      <c r="O17312" s="3" t="s">
        <v>122745</v>
      </c>
      <c r="P17312" s="3" t="s">
        <v>122746</v>
      </c>
      <c r="Q17312" s="3" t="s">
        <v>206910</v>
      </c>
      <c r="R17312" s="3" t="s">
        <v>122747</v>
      </c>
      <c r="S17312" s="3" t="s">
        <v>53489</v>
      </c>
      <c r="T17312" s="3" t="s">
        <v>160</v>
      </c>
      <c r="U17312">
        <v>1540</v>
      </c>
      <c r="V17312">
        <v>700</v>
      </c>
      <c r="W17312" s="3" t="s">
        <v>134</v>
      </c>
      <c r="X17312">
        <v>158</v>
      </c>
      <c r="Y17312" s="3" t="s">
        <v>122748</v>
      </c>
      <c r="Z17312">
        <v>-2645299</v>
      </c>
      <c r="AA17312">
        <v>-60189418</v>
      </c>
    </row>
    <row r="17313" spans="1:27" x14ac:dyDescent="0.25">
      <c r="A17313">
        <v>17312</v>
      </c>
      <c r="B17313" s="3" t="s">
        <v>28</v>
      </c>
      <c r="C17313" s="3" t="s">
        <v>29</v>
      </c>
      <c r="D17313" s="3" t="s">
        <v>30</v>
      </c>
      <c r="E17313" s="3" t="s">
        <v>778</v>
      </c>
      <c r="F17313" s="3" t="s">
        <v>177</v>
      </c>
      <c r="G17313" s="3" t="s">
        <v>612</v>
      </c>
      <c r="H17313" s="3" t="s">
        <v>122749</v>
      </c>
      <c r="I17313" s="3" t="s">
        <v>311</v>
      </c>
      <c r="J17313" s="3" t="s">
        <v>36</v>
      </c>
      <c r="K17313" s="3" t="s">
        <v>37</v>
      </c>
      <c r="L17313" s="3" t="s">
        <v>122750</v>
      </c>
      <c r="M17313" s="3" t="s">
        <v>39</v>
      </c>
      <c r="N17313" s="3" t="s">
        <v>29</v>
      </c>
      <c r="O17313" s="3" t="s">
        <v>122751</v>
      </c>
      <c r="P17313" s="3" t="s">
        <v>122752</v>
      </c>
      <c r="Q17313" s="3" t="s">
        <v>27645</v>
      </c>
      <c r="R17313" s="3" t="s">
        <v>122753</v>
      </c>
      <c r="S17313" s="3" t="s">
        <v>26763</v>
      </c>
      <c r="T17313" s="3" t="s">
        <v>160</v>
      </c>
      <c r="U17313">
        <v>2086</v>
      </c>
      <c r="V17313">
        <v>948</v>
      </c>
      <c r="W17313" s="3" t="s">
        <v>46</v>
      </c>
      <c r="X17313">
        <v>160</v>
      </c>
      <c r="Y17313" s="3" t="s">
        <v>122754</v>
      </c>
      <c r="Z17313">
        <v>-22314534</v>
      </c>
      <c r="AA17313">
        <v>-49114534</v>
      </c>
    </row>
    <row r="17314" spans="1:27" x14ac:dyDescent="0.25">
      <c r="A17314">
        <v>17313</v>
      </c>
      <c r="B17314" s="3" t="s">
        <v>28</v>
      </c>
      <c r="C17314" s="3" t="s">
        <v>29</v>
      </c>
      <c r="D17314" s="3" t="s">
        <v>30</v>
      </c>
      <c r="E17314" s="3" t="s">
        <v>912</v>
      </c>
      <c r="F17314" s="3" t="s">
        <v>49</v>
      </c>
      <c r="G17314" s="3" t="s">
        <v>33</v>
      </c>
      <c r="H17314" s="3" t="s">
        <v>122755</v>
      </c>
      <c r="I17314" s="3" t="s">
        <v>527</v>
      </c>
      <c r="J17314" s="3" t="s">
        <v>69</v>
      </c>
      <c r="K17314" s="3" t="s">
        <v>70</v>
      </c>
      <c r="L17314" s="3" t="s">
        <v>122756</v>
      </c>
      <c r="M17314" s="3" t="s">
        <v>39</v>
      </c>
      <c r="N17314" s="3" t="s">
        <v>29</v>
      </c>
      <c r="O17314" s="3" t="s">
        <v>122757</v>
      </c>
      <c r="P17314" s="3" t="s">
        <v>122758</v>
      </c>
      <c r="Q17314" s="3" t="s">
        <v>25269</v>
      </c>
      <c r="R17314" s="3" t="s">
        <v>122759</v>
      </c>
      <c r="S17314" s="3" t="s">
        <v>11676</v>
      </c>
      <c r="T17314" s="3" t="s">
        <v>95</v>
      </c>
      <c r="U17314">
        <v>1846</v>
      </c>
      <c r="V17314">
        <v>839</v>
      </c>
      <c r="W17314" s="3" t="s">
        <v>147</v>
      </c>
      <c r="X17314">
        <v>170</v>
      </c>
      <c r="Y17314" s="3" t="s">
        <v>122760</v>
      </c>
      <c r="Z17314">
        <v>-18963737</v>
      </c>
      <c r="AA17314">
        <v>-48406107</v>
      </c>
    </row>
    <row r="17315" spans="1:27" x14ac:dyDescent="0.25">
      <c r="A17315">
        <v>17314</v>
      </c>
      <c r="B17315" s="3" t="s">
        <v>62</v>
      </c>
      <c r="C17315" s="3" t="s">
        <v>29</v>
      </c>
      <c r="D17315" s="3" t="s">
        <v>63</v>
      </c>
      <c r="E17315" s="3" t="s">
        <v>319</v>
      </c>
      <c r="F17315" s="3" t="s">
        <v>49</v>
      </c>
      <c r="G17315" s="3" t="s">
        <v>50</v>
      </c>
      <c r="H17315" s="3" t="s">
        <v>122761</v>
      </c>
      <c r="I17315" s="3" t="s">
        <v>102</v>
      </c>
      <c r="J17315" s="3" t="s">
        <v>103</v>
      </c>
      <c r="K17315" s="3" t="s">
        <v>104</v>
      </c>
      <c r="L17315" s="3" t="s">
        <v>122762</v>
      </c>
      <c r="M17315" s="3" t="s">
        <v>39</v>
      </c>
      <c r="N17315" s="3" t="s">
        <v>29</v>
      </c>
      <c r="O17315" s="3" t="s">
        <v>122763</v>
      </c>
      <c r="P17315" s="3" t="s">
        <v>122764</v>
      </c>
      <c r="Q17315" s="3" t="s">
        <v>206911</v>
      </c>
      <c r="R17315" s="3" t="s">
        <v>122765</v>
      </c>
      <c r="S17315" s="3" t="s">
        <v>28597</v>
      </c>
      <c r="T17315" s="3" t="s">
        <v>160</v>
      </c>
      <c r="U17315">
        <v>1982</v>
      </c>
      <c r="V17315">
        <v>901</v>
      </c>
      <c r="W17315" s="3" t="s">
        <v>147</v>
      </c>
      <c r="X17315">
        <v>170</v>
      </c>
      <c r="Y17315" s="3" t="s">
        <v>122766</v>
      </c>
      <c r="Z17315">
        <v>-5858679</v>
      </c>
      <c r="AA17315">
        <v>-35214134</v>
      </c>
    </row>
    <row r="17316" spans="1:27" x14ac:dyDescent="0.25">
      <c r="A17316">
        <v>17315</v>
      </c>
      <c r="B17316" s="3" t="s">
        <v>28</v>
      </c>
      <c r="C17316" s="3" t="s">
        <v>29</v>
      </c>
      <c r="D17316" s="3" t="s">
        <v>30</v>
      </c>
      <c r="E17316" s="3" t="s">
        <v>568</v>
      </c>
      <c r="F17316" s="3" t="s">
        <v>126</v>
      </c>
      <c r="G17316" s="3" t="s">
        <v>547</v>
      </c>
      <c r="H17316" s="3" t="s">
        <v>122767</v>
      </c>
      <c r="I17316" s="3" t="s">
        <v>47306</v>
      </c>
      <c r="J17316" s="3" t="s">
        <v>165</v>
      </c>
      <c r="K17316" s="3" t="s">
        <v>166</v>
      </c>
      <c r="L17316" s="3" t="s">
        <v>122768</v>
      </c>
      <c r="M17316" s="3" t="s">
        <v>39</v>
      </c>
      <c r="N17316" s="3" t="s">
        <v>29</v>
      </c>
      <c r="O17316" s="3" t="s">
        <v>122769</v>
      </c>
      <c r="P17316" s="3" t="s">
        <v>122770</v>
      </c>
      <c r="Q17316" s="3" t="s">
        <v>69608</v>
      </c>
      <c r="R17316" s="3" t="s">
        <v>122771</v>
      </c>
      <c r="S17316" s="3" t="s">
        <v>40585</v>
      </c>
      <c r="T17316" s="3" t="s">
        <v>59</v>
      </c>
      <c r="U17316">
        <v>992</v>
      </c>
      <c r="V17316">
        <v>451</v>
      </c>
      <c r="W17316" s="3" t="s">
        <v>46</v>
      </c>
      <c r="X17316">
        <v>161</v>
      </c>
      <c r="Y17316" s="3" t="s">
        <v>122772</v>
      </c>
      <c r="Z17316">
        <v>-15900090</v>
      </c>
      <c r="AA17316">
        <v>-47912716</v>
      </c>
    </row>
    <row r="17317" spans="1:27" x14ac:dyDescent="0.25">
      <c r="A17317">
        <v>17316</v>
      </c>
      <c r="B17317" s="3" t="s">
        <v>28</v>
      </c>
      <c r="C17317" s="3" t="s">
        <v>29</v>
      </c>
      <c r="D17317" s="3" t="s">
        <v>124</v>
      </c>
      <c r="E17317" s="3" t="s">
        <v>284</v>
      </c>
      <c r="F17317" s="3" t="s">
        <v>126</v>
      </c>
      <c r="G17317" s="3" t="s">
        <v>579</v>
      </c>
      <c r="H17317" s="3" t="s">
        <v>122773</v>
      </c>
      <c r="I17317" s="3" t="s">
        <v>37</v>
      </c>
      <c r="J17317" s="3" t="s">
        <v>36</v>
      </c>
      <c r="K17317" s="3" t="s">
        <v>37</v>
      </c>
      <c r="L17317" s="3" t="s">
        <v>122774</v>
      </c>
      <c r="M17317" s="3" t="s">
        <v>39</v>
      </c>
      <c r="N17317" s="3" t="s">
        <v>29</v>
      </c>
      <c r="O17317" s="3" t="s">
        <v>122775</v>
      </c>
      <c r="P17317" s="3" t="s">
        <v>122776</v>
      </c>
      <c r="Q17317" s="3" t="s">
        <v>206912</v>
      </c>
      <c r="R17317" s="3" t="s">
        <v>122777</v>
      </c>
      <c r="S17317" s="3" t="s">
        <v>1491</v>
      </c>
      <c r="T17317" s="3" t="s">
        <v>59</v>
      </c>
      <c r="U17317">
        <v>1591</v>
      </c>
      <c r="V17317">
        <v>723</v>
      </c>
      <c r="W17317" s="3" t="s">
        <v>221</v>
      </c>
      <c r="X17317">
        <v>162</v>
      </c>
      <c r="Y17317" s="3" t="s">
        <v>122778</v>
      </c>
      <c r="Z17317">
        <v>-23570812</v>
      </c>
      <c r="AA17317">
        <v>-46638418</v>
      </c>
    </row>
    <row r="17318" spans="1:27" x14ac:dyDescent="0.25">
      <c r="A17318">
        <v>17317</v>
      </c>
      <c r="B17318" s="3" t="s">
        <v>28</v>
      </c>
      <c r="C17318" s="3" t="s">
        <v>29</v>
      </c>
      <c r="D17318" s="3" t="s">
        <v>124</v>
      </c>
      <c r="E17318" s="3" t="s">
        <v>2367</v>
      </c>
      <c r="F17318" s="3" t="s">
        <v>49</v>
      </c>
      <c r="G17318" s="3" t="s">
        <v>188</v>
      </c>
      <c r="H17318" s="3" t="s">
        <v>122779</v>
      </c>
      <c r="I17318" s="3" t="s">
        <v>37</v>
      </c>
      <c r="J17318" s="3" t="s">
        <v>36</v>
      </c>
      <c r="K17318" s="3" t="s">
        <v>37</v>
      </c>
      <c r="L17318" s="3" t="s">
        <v>122780</v>
      </c>
      <c r="M17318" s="3" t="s">
        <v>39</v>
      </c>
      <c r="N17318" s="3" t="s">
        <v>29</v>
      </c>
      <c r="O17318" s="3" t="s">
        <v>122781</v>
      </c>
      <c r="P17318" s="3" t="s">
        <v>122782</v>
      </c>
      <c r="Q17318" s="3" t="s">
        <v>206913</v>
      </c>
      <c r="R17318" s="3" t="s">
        <v>122783</v>
      </c>
      <c r="S17318" s="3" t="s">
        <v>12854</v>
      </c>
      <c r="T17318" s="3" t="s">
        <v>95</v>
      </c>
      <c r="U17318">
        <v>2284</v>
      </c>
      <c r="V17318">
        <v>1038</v>
      </c>
      <c r="W17318" s="3" t="s">
        <v>457</v>
      </c>
      <c r="X17318">
        <v>175</v>
      </c>
      <c r="Y17318" s="3" t="s">
        <v>122784</v>
      </c>
      <c r="Z17318">
        <v>-23655225</v>
      </c>
      <c r="AA17318">
        <v>-46671752</v>
      </c>
    </row>
    <row r="17319" spans="1:27" x14ac:dyDescent="0.25">
      <c r="A17319">
        <v>17318</v>
      </c>
      <c r="B17319" s="3" t="s">
        <v>28</v>
      </c>
      <c r="C17319" s="3" t="s">
        <v>29</v>
      </c>
      <c r="D17319" s="3" t="s">
        <v>124</v>
      </c>
      <c r="E17319" s="3" t="s">
        <v>778</v>
      </c>
      <c r="F17319" s="3" t="s">
        <v>49</v>
      </c>
      <c r="G17319" s="3" t="s">
        <v>798</v>
      </c>
      <c r="H17319" s="3" t="s">
        <v>122785</v>
      </c>
      <c r="I17319" s="3" t="s">
        <v>60498</v>
      </c>
      <c r="J17319" s="3" t="s">
        <v>226</v>
      </c>
      <c r="K17319" s="3" t="s">
        <v>227</v>
      </c>
      <c r="L17319" s="3" t="s">
        <v>122786</v>
      </c>
      <c r="M17319" s="3" t="s">
        <v>39</v>
      </c>
      <c r="N17319" s="3" t="s">
        <v>29</v>
      </c>
      <c r="O17319" s="3" t="s">
        <v>122787</v>
      </c>
      <c r="P17319" s="3" t="s">
        <v>122788</v>
      </c>
      <c r="Q17319" s="3" t="s">
        <v>121629</v>
      </c>
      <c r="R17319" s="3" t="s">
        <v>122789</v>
      </c>
      <c r="S17319" s="3" t="s">
        <v>5941</v>
      </c>
      <c r="T17319" s="3" t="s">
        <v>160</v>
      </c>
      <c r="U17319">
        <v>2266</v>
      </c>
      <c r="V17319">
        <v>1030</v>
      </c>
      <c r="W17319" s="3" t="s">
        <v>60</v>
      </c>
      <c r="X17319">
        <v>172</v>
      </c>
      <c r="Y17319" s="3" t="s">
        <v>122790</v>
      </c>
      <c r="Z17319">
        <v>-5973014</v>
      </c>
      <c r="AA17319">
        <v>-53593621</v>
      </c>
    </row>
    <row r="17320" spans="1:27" x14ac:dyDescent="0.25">
      <c r="A17320">
        <v>17319</v>
      </c>
      <c r="B17320" s="3" t="s">
        <v>62</v>
      </c>
      <c r="C17320" s="3" t="s">
        <v>29</v>
      </c>
      <c r="D17320" s="3" t="s">
        <v>63</v>
      </c>
      <c r="E17320" s="3" t="s">
        <v>420</v>
      </c>
      <c r="F17320" s="3" t="s">
        <v>32</v>
      </c>
      <c r="G17320" s="3" t="s">
        <v>100</v>
      </c>
      <c r="H17320" s="3" t="s">
        <v>122791</v>
      </c>
      <c r="I17320" s="3" t="s">
        <v>37</v>
      </c>
      <c r="J17320" s="3" t="s">
        <v>36</v>
      </c>
      <c r="K17320" s="3" t="s">
        <v>37</v>
      </c>
      <c r="L17320" s="3" t="s">
        <v>122792</v>
      </c>
      <c r="M17320" s="3" t="s">
        <v>39</v>
      </c>
      <c r="N17320" s="3" t="s">
        <v>29</v>
      </c>
      <c r="O17320" s="3" t="s">
        <v>122793</v>
      </c>
      <c r="P17320" s="3" t="s">
        <v>122794</v>
      </c>
      <c r="Q17320" s="3" t="s">
        <v>103866</v>
      </c>
      <c r="R17320" s="3" t="s">
        <v>122795</v>
      </c>
      <c r="S17320" s="3" t="s">
        <v>68880</v>
      </c>
      <c r="T17320" s="3" t="s">
        <v>160</v>
      </c>
      <c r="U17320">
        <v>2094</v>
      </c>
      <c r="V17320">
        <v>952</v>
      </c>
      <c r="W17320" s="3" t="s">
        <v>366</v>
      </c>
      <c r="X17320">
        <v>183</v>
      </c>
      <c r="Y17320" s="3" t="s">
        <v>122797</v>
      </c>
      <c r="Z17320">
        <v>-23618436</v>
      </c>
      <c r="AA17320">
        <v>-46655334</v>
      </c>
    </row>
    <row r="17321" spans="1:27" x14ac:dyDescent="0.25">
      <c r="A17321">
        <v>17320</v>
      </c>
      <c r="B17321" s="3" t="s">
        <v>62</v>
      </c>
      <c r="C17321" s="3" t="s">
        <v>29</v>
      </c>
      <c r="D17321" s="3" t="s">
        <v>63</v>
      </c>
      <c r="E17321" s="3" t="s">
        <v>1098</v>
      </c>
      <c r="F17321" s="3" t="s">
        <v>646</v>
      </c>
      <c r="G17321" s="3" t="s">
        <v>150</v>
      </c>
      <c r="H17321" s="3" t="s">
        <v>122798</v>
      </c>
      <c r="I17321" s="3" t="s">
        <v>1679</v>
      </c>
      <c r="J17321" s="3" t="s">
        <v>69</v>
      </c>
      <c r="K17321" s="3" t="s">
        <v>70</v>
      </c>
      <c r="L17321" s="3" t="s">
        <v>122799</v>
      </c>
      <c r="M17321" s="3" t="s">
        <v>39</v>
      </c>
      <c r="N17321" s="3" t="s">
        <v>29</v>
      </c>
      <c r="O17321" s="3" t="s">
        <v>63875</v>
      </c>
      <c r="P17321" s="3" t="s">
        <v>122800</v>
      </c>
      <c r="Q17321" s="3" t="s">
        <v>122801</v>
      </c>
      <c r="R17321" s="3" t="s">
        <v>122802</v>
      </c>
      <c r="S17321" s="3" t="s">
        <v>28362</v>
      </c>
      <c r="T17321" s="3" t="s">
        <v>59</v>
      </c>
      <c r="U17321">
        <v>1426</v>
      </c>
      <c r="V17321">
        <v>648</v>
      </c>
      <c r="W17321" s="3" t="s">
        <v>609</v>
      </c>
      <c r="X17321">
        <v>189</v>
      </c>
      <c r="Y17321" s="3" t="s">
        <v>122804</v>
      </c>
      <c r="Z17321">
        <v>-21677209</v>
      </c>
      <c r="AA17321">
        <v>-43404048</v>
      </c>
    </row>
    <row r="17322" spans="1:27" x14ac:dyDescent="0.25">
      <c r="A17322">
        <v>17321</v>
      </c>
      <c r="B17322" s="3" t="s">
        <v>28</v>
      </c>
      <c r="C17322" s="3" t="s">
        <v>29</v>
      </c>
      <c r="D17322" s="3" t="s">
        <v>30</v>
      </c>
      <c r="E17322" s="3" t="s">
        <v>1695</v>
      </c>
      <c r="F17322" s="3" t="s">
        <v>624</v>
      </c>
      <c r="G17322" s="3" t="s">
        <v>150</v>
      </c>
      <c r="H17322" s="3" t="s">
        <v>122805</v>
      </c>
      <c r="I17322" s="3" t="s">
        <v>85</v>
      </c>
      <c r="J17322" s="3" t="s">
        <v>86</v>
      </c>
      <c r="K17322" s="3" t="s">
        <v>87</v>
      </c>
      <c r="L17322" s="3" t="s">
        <v>122806</v>
      </c>
      <c r="M17322" s="3" t="s">
        <v>39</v>
      </c>
      <c r="N17322" s="3" t="s">
        <v>29</v>
      </c>
      <c r="O17322" s="3" t="s">
        <v>122807</v>
      </c>
      <c r="P17322" s="3" t="s">
        <v>122808</v>
      </c>
      <c r="Q17322" s="3" t="s">
        <v>122809</v>
      </c>
      <c r="R17322" s="3" t="s">
        <v>122810</v>
      </c>
      <c r="S17322" s="3" t="s">
        <v>4540</v>
      </c>
      <c r="T17322" s="3" t="s">
        <v>95</v>
      </c>
      <c r="U17322">
        <v>2013</v>
      </c>
      <c r="V17322">
        <v>915</v>
      </c>
      <c r="W17322" s="3" t="s">
        <v>96</v>
      </c>
      <c r="X17322">
        <v>168</v>
      </c>
      <c r="Y17322" s="3" t="s">
        <v>122811</v>
      </c>
      <c r="Z17322">
        <v>-22831538</v>
      </c>
      <c r="AA17322">
        <v>-43115712</v>
      </c>
    </row>
    <row r="17323" spans="1:27" x14ac:dyDescent="0.25">
      <c r="A17323">
        <v>17322</v>
      </c>
      <c r="B17323" s="3" t="s">
        <v>62</v>
      </c>
      <c r="C17323" s="3" t="s">
        <v>29</v>
      </c>
      <c r="D17323" s="3" t="s">
        <v>63</v>
      </c>
      <c r="E17323" s="3" t="s">
        <v>1619</v>
      </c>
      <c r="F17323" s="3" t="s">
        <v>177</v>
      </c>
      <c r="G17323" s="3" t="s">
        <v>379</v>
      </c>
      <c r="H17323" s="3" t="s">
        <v>122812</v>
      </c>
      <c r="I17323" s="3" t="s">
        <v>671</v>
      </c>
      <c r="J17323" s="3" t="s">
        <v>672</v>
      </c>
      <c r="K17323" s="3" t="s">
        <v>673</v>
      </c>
      <c r="L17323" s="3" t="s">
        <v>122813</v>
      </c>
      <c r="M17323" s="3" t="s">
        <v>39</v>
      </c>
      <c r="N17323" s="3" t="s">
        <v>29</v>
      </c>
      <c r="O17323" s="3" t="s">
        <v>122814</v>
      </c>
      <c r="P17323" s="3" t="s">
        <v>122815</v>
      </c>
      <c r="Q17323" s="3" t="s">
        <v>206296</v>
      </c>
      <c r="R17323" s="3" t="s">
        <v>122816</v>
      </c>
      <c r="S17323" s="3" t="s">
        <v>28242</v>
      </c>
      <c r="T17323" s="3" t="s">
        <v>95</v>
      </c>
      <c r="U17323">
        <v>2028</v>
      </c>
      <c r="V17323">
        <v>922</v>
      </c>
      <c r="W17323" s="3" t="s">
        <v>329</v>
      </c>
      <c r="X17323">
        <v>185</v>
      </c>
      <c r="Y17323" s="3" t="s">
        <v>122818</v>
      </c>
      <c r="Z17323">
        <v>-3809616</v>
      </c>
      <c r="AA17323">
        <v>-38546971</v>
      </c>
    </row>
    <row r="17324" spans="1:27" x14ac:dyDescent="0.25">
      <c r="A17324">
        <v>17323</v>
      </c>
      <c r="B17324" s="3" t="s">
        <v>28</v>
      </c>
      <c r="C17324" s="3" t="s">
        <v>29</v>
      </c>
      <c r="D17324" s="3" t="s">
        <v>30</v>
      </c>
      <c r="E17324" s="3" t="s">
        <v>2628</v>
      </c>
      <c r="F17324" s="3" t="s">
        <v>177</v>
      </c>
      <c r="G17324" s="3" t="s">
        <v>66</v>
      </c>
      <c r="H17324" s="3" t="s">
        <v>122819</v>
      </c>
      <c r="I17324" s="3" t="s">
        <v>5202</v>
      </c>
      <c r="J17324" s="3" t="s">
        <v>165</v>
      </c>
      <c r="K17324" s="3" t="s">
        <v>166</v>
      </c>
      <c r="L17324" s="3" t="s">
        <v>122820</v>
      </c>
      <c r="M17324" s="3" t="s">
        <v>39</v>
      </c>
      <c r="N17324" s="3" t="s">
        <v>29</v>
      </c>
      <c r="O17324" s="3" t="s">
        <v>122821</v>
      </c>
      <c r="P17324" s="3" t="s">
        <v>122822</v>
      </c>
      <c r="Q17324" s="3" t="s">
        <v>204764</v>
      </c>
      <c r="R17324" s="3" t="s">
        <v>122823</v>
      </c>
      <c r="S17324" s="3" t="s">
        <v>17834</v>
      </c>
      <c r="T17324" s="3" t="s">
        <v>95</v>
      </c>
      <c r="U17324">
        <v>2046</v>
      </c>
      <c r="V17324">
        <v>930</v>
      </c>
      <c r="W17324" s="3" t="s">
        <v>282</v>
      </c>
      <c r="X17324">
        <v>166</v>
      </c>
      <c r="Y17324" s="3" t="s">
        <v>122825</v>
      </c>
      <c r="Z17324">
        <v>-15829081</v>
      </c>
      <c r="AA17324">
        <v>-47683498</v>
      </c>
    </row>
    <row r="17325" spans="1:27" x14ac:dyDescent="0.25">
      <c r="A17325">
        <v>17324</v>
      </c>
      <c r="B17325" s="3" t="s">
        <v>62</v>
      </c>
      <c r="C17325" s="3" t="s">
        <v>29</v>
      </c>
      <c r="D17325" s="3" t="s">
        <v>63</v>
      </c>
      <c r="E17325" s="3" t="s">
        <v>1072</v>
      </c>
      <c r="F17325" s="3" t="s">
        <v>237</v>
      </c>
      <c r="G17325" s="3" t="s">
        <v>211</v>
      </c>
      <c r="H17325" s="3" t="s">
        <v>122826</v>
      </c>
      <c r="I17325" s="3" t="s">
        <v>671</v>
      </c>
      <c r="J17325" s="3" t="s">
        <v>672</v>
      </c>
      <c r="K17325" s="3" t="s">
        <v>673</v>
      </c>
      <c r="L17325" s="3" t="s">
        <v>122827</v>
      </c>
      <c r="M17325" s="3" t="s">
        <v>39</v>
      </c>
      <c r="N17325" s="3" t="s">
        <v>29</v>
      </c>
      <c r="O17325" s="3" t="s">
        <v>122828</v>
      </c>
      <c r="P17325" s="3" t="s">
        <v>122829</v>
      </c>
      <c r="Q17325" s="3" t="s">
        <v>206914</v>
      </c>
      <c r="R17325" s="3" t="s">
        <v>122830</v>
      </c>
      <c r="S17325" s="3" t="s">
        <v>22130</v>
      </c>
      <c r="T17325" s="3" t="s">
        <v>59</v>
      </c>
      <c r="U17325">
        <v>1894</v>
      </c>
      <c r="V17325">
        <v>861</v>
      </c>
      <c r="W17325" s="3" t="s">
        <v>457</v>
      </c>
      <c r="X17325">
        <v>176</v>
      </c>
      <c r="Y17325" s="3" t="s">
        <v>122832</v>
      </c>
      <c r="Z17325">
        <v>-3764782</v>
      </c>
      <c r="AA17325">
        <v>-38496289</v>
      </c>
    </row>
    <row r="17326" spans="1:27" x14ac:dyDescent="0.25">
      <c r="A17326">
        <v>17325</v>
      </c>
      <c r="B17326" s="3" t="s">
        <v>28</v>
      </c>
      <c r="C17326" s="3" t="s">
        <v>29</v>
      </c>
      <c r="D17326" s="3" t="s">
        <v>124</v>
      </c>
      <c r="E17326" s="3" t="s">
        <v>2288</v>
      </c>
      <c r="F17326" s="3" t="s">
        <v>331</v>
      </c>
      <c r="G17326" s="3" t="s">
        <v>798</v>
      </c>
      <c r="H17326" s="3" t="s">
        <v>122833</v>
      </c>
      <c r="I17326" s="3" t="s">
        <v>37</v>
      </c>
      <c r="J17326" s="3" t="s">
        <v>36</v>
      </c>
      <c r="K17326" s="3" t="s">
        <v>37</v>
      </c>
      <c r="L17326" s="3" t="s">
        <v>122834</v>
      </c>
      <c r="M17326" s="3" t="s">
        <v>39</v>
      </c>
      <c r="N17326" s="3" t="s">
        <v>29</v>
      </c>
      <c r="O17326" s="3" t="s">
        <v>122835</v>
      </c>
      <c r="P17326" s="3" t="s">
        <v>122836</v>
      </c>
      <c r="Q17326" s="3" t="s">
        <v>4963</v>
      </c>
      <c r="R17326" s="3" t="s">
        <v>122837</v>
      </c>
      <c r="S17326" s="3" t="s">
        <v>12092</v>
      </c>
      <c r="T17326" s="3" t="s">
        <v>160</v>
      </c>
      <c r="U17326">
        <v>1544</v>
      </c>
      <c r="V17326">
        <v>702</v>
      </c>
      <c r="W17326" s="3" t="s">
        <v>174</v>
      </c>
      <c r="X17326">
        <v>154</v>
      </c>
      <c r="Y17326" s="3" t="s">
        <v>122838</v>
      </c>
      <c r="Z17326">
        <v>-23594363</v>
      </c>
      <c r="AA17326">
        <v>-46714508</v>
      </c>
    </row>
    <row r="17327" spans="1:27" x14ac:dyDescent="0.25">
      <c r="A17327">
        <v>17326</v>
      </c>
      <c r="B17327" s="3" t="s">
        <v>28</v>
      </c>
      <c r="C17327" s="3" t="s">
        <v>29</v>
      </c>
      <c r="D17327" s="3" t="s">
        <v>30</v>
      </c>
      <c r="E17327" s="3" t="s">
        <v>892</v>
      </c>
      <c r="F17327" s="3" t="s">
        <v>65</v>
      </c>
      <c r="G17327" s="3" t="s">
        <v>138</v>
      </c>
      <c r="H17327" s="3" t="s">
        <v>122839</v>
      </c>
      <c r="I17327" s="3" t="s">
        <v>299</v>
      </c>
      <c r="J17327" s="3" t="s">
        <v>300</v>
      </c>
      <c r="K17327" s="3" t="s">
        <v>301</v>
      </c>
      <c r="L17327" s="3" t="s">
        <v>122840</v>
      </c>
      <c r="M17327" s="3" t="s">
        <v>39</v>
      </c>
      <c r="N17327" s="3" t="s">
        <v>29</v>
      </c>
      <c r="O17327" s="3" t="s">
        <v>122841</v>
      </c>
      <c r="P17327" s="3" t="s">
        <v>122842</v>
      </c>
      <c r="Q17327" s="3" t="s">
        <v>205056</v>
      </c>
      <c r="R17327" s="3" t="s">
        <v>122843</v>
      </c>
      <c r="S17327" s="3" t="s">
        <v>61307</v>
      </c>
      <c r="T17327" s="3" t="s">
        <v>160</v>
      </c>
      <c r="U17327">
        <v>1274</v>
      </c>
      <c r="V17327">
        <v>579</v>
      </c>
      <c r="W17327" s="3" t="s">
        <v>96</v>
      </c>
      <c r="X17327">
        <v>168</v>
      </c>
      <c r="Y17327" s="3" t="s">
        <v>122844</v>
      </c>
      <c r="Z17327">
        <v>-27598930</v>
      </c>
      <c r="AA17327">
        <v>-48543128</v>
      </c>
    </row>
    <row r="17328" spans="1:27" x14ac:dyDescent="0.25">
      <c r="A17328">
        <v>17327</v>
      </c>
      <c r="B17328" s="3" t="s">
        <v>28</v>
      </c>
      <c r="C17328" s="3" t="s">
        <v>29</v>
      </c>
      <c r="D17328" s="3" t="s">
        <v>124</v>
      </c>
      <c r="E17328" s="3" t="s">
        <v>1751</v>
      </c>
      <c r="F17328" s="3" t="s">
        <v>1577</v>
      </c>
      <c r="G17328" s="3" t="s">
        <v>211</v>
      </c>
      <c r="H17328" s="3" t="s">
        <v>122845</v>
      </c>
      <c r="I17328" s="3" t="s">
        <v>102</v>
      </c>
      <c r="J17328" s="3" t="s">
        <v>103</v>
      </c>
      <c r="K17328" s="3" t="s">
        <v>104</v>
      </c>
      <c r="L17328" s="3" t="s">
        <v>122846</v>
      </c>
      <c r="M17328" s="3" t="s">
        <v>39</v>
      </c>
      <c r="N17328" s="3" t="s">
        <v>29</v>
      </c>
      <c r="O17328" s="3" t="s">
        <v>122847</v>
      </c>
      <c r="P17328" s="3" t="s">
        <v>122848</v>
      </c>
      <c r="Q17328" s="3" t="s">
        <v>122849</v>
      </c>
      <c r="R17328" s="3" t="s">
        <v>122850</v>
      </c>
      <c r="S17328" s="3" t="s">
        <v>24579</v>
      </c>
      <c r="T17328" s="3" t="s">
        <v>45</v>
      </c>
      <c r="U17328">
        <v>2138</v>
      </c>
      <c r="V17328">
        <v>972</v>
      </c>
      <c r="W17328" s="3" t="s">
        <v>60</v>
      </c>
      <c r="X17328">
        <v>173</v>
      </c>
      <c r="Y17328" s="3" t="s">
        <v>122851</v>
      </c>
      <c r="Z17328">
        <v>-5795601</v>
      </c>
      <c r="AA17328">
        <v>-35169272</v>
      </c>
    </row>
    <row r="17329" spans="1:27" x14ac:dyDescent="0.25">
      <c r="A17329">
        <v>17328</v>
      </c>
      <c r="B17329" s="3" t="s">
        <v>62</v>
      </c>
      <c r="C17329" s="3" t="s">
        <v>29</v>
      </c>
      <c r="D17329" s="3" t="s">
        <v>63</v>
      </c>
      <c r="E17329" s="3" t="s">
        <v>1598</v>
      </c>
      <c r="F17329" s="3" t="s">
        <v>646</v>
      </c>
      <c r="G17329" s="3" t="s">
        <v>798</v>
      </c>
      <c r="H17329" s="3" t="s">
        <v>122852</v>
      </c>
      <c r="I17329" s="3" t="s">
        <v>411</v>
      </c>
      <c r="J17329" s="3" t="s">
        <v>287</v>
      </c>
      <c r="K17329" s="3" t="s">
        <v>288</v>
      </c>
      <c r="L17329" s="3" t="s">
        <v>122853</v>
      </c>
      <c r="M17329" s="3" t="s">
        <v>39</v>
      </c>
      <c r="N17329" s="3" t="s">
        <v>29</v>
      </c>
      <c r="O17329" s="3" t="s">
        <v>122854</v>
      </c>
      <c r="P17329" s="3" t="s">
        <v>122855</v>
      </c>
      <c r="Q17329" s="3" t="s">
        <v>14293</v>
      </c>
      <c r="R17329" s="3" t="s">
        <v>122856</v>
      </c>
      <c r="S17329" s="3" t="s">
        <v>3442</v>
      </c>
      <c r="T17329" s="3" t="s">
        <v>160</v>
      </c>
      <c r="U17329">
        <v>1461</v>
      </c>
      <c r="V17329">
        <v>664</v>
      </c>
      <c r="W17329" s="3" t="s">
        <v>147</v>
      </c>
      <c r="X17329">
        <v>171</v>
      </c>
      <c r="Y17329" s="3" t="s">
        <v>122858</v>
      </c>
      <c r="Z17329">
        <v>-25511842</v>
      </c>
      <c r="AA17329">
        <v>-49206317</v>
      </c>
    </row>
    <row r="17330" spans="1:27" x14ac:dyDescent="0.25">
      <c r="A17330">
        <v>17329</v>
      </c>
      <c r="B17330" s="3" t="s">
        <v>28</v>
      </c>
      <c r="C17330" s="3" t="s">
        <v>29</v>
      </c>
      <c r="D17330" s="3" t="s">
        <v>30</v>
      </c>
      <c r="E17330" s="3" t="s">
        <v>2214</v>
      </c>
      <c r="F17330" s="3" t="s">
        <v>49</v>
      </c>
      <c r="G17330" s="3" t="s">
        <v>100</v>
      </c>
      <c r="H17330" s="3" t="s">
        <v>122859</v>
      </c>
      <c r="I17330" s="3" t="s">
        <v>1155</v>
      </c>
      <c r="J17330" s="3" t="s">
        <v>934</v>
      </c>
      <c r="K17330" s="3" t="s">
        <v>935</v>
      </c>
      <c r="L17330" s="3" t="s">
        <v>122860</v>
      </c>
      <c r="M17330" s="3" t="s">
        <v>39</v>
      </c>
      <c r="N17330" s="3" t="s">
        <v>29</v>
      </c>
      <c r="O17330" s="3" t="s">
        <v>122861</v>
      </c>
      <c r="P17330" s="3" t="s">
        <v>122862</v>
      </c>
      <c r="Q17330" s="3" t="s">
        <v>61328</v>
      </c>
      <c r="R17330" s="3" t="s">
        <v>122863</v>
      </c>
      <c r="S17330" s="3" t="s">
        <v>2786</v>
      </c>
      <c r="T17330" s="3" t="s">
        <v>173</v>
      </c>
      <c r="U17330">
        <v>1309</v>
      </c>
      <c r="V17330">
        <v>595</v>
      </c>
      <c r="W17330" s="3" t="s">
        <v>46</v>
      </c>
      <c r="X17330">
        <v>161</v>
      </c>
      <c r="Y17330" s="3" t="s">
        <v>122864</v>
      </c>
      <c r="Z17330">
        <v>-16858037</v>
      </c>
      <c r="AA17330">
        <v>-49190274</v>
      </c>
    </row>
    <row r="17331" spans="1:27" x14ac:dyDescent="0.25">
      <c r="A17331">
        <v>17330</v>
      </c>
      <c r="B17331" s="3" t="s">
        <v>62</v>
      </c>
      <c r="C17331" s="3" t="s">
        <v>29</v>
      </c>
      <c r="D17331" s="3" t="s">
        <v>63</v>
      </c>
      <c r="E17331" s="3" t="s">
        <v>1446</v>
      </c>
      <c r="F17331" s="3" t="s">
        <v>331</v>
      </c>
      <c r="G17331" s="3" t="s">
        <v>211</v>
      </c>
      <c r="H17331" s="3" t="s">
        <v>122865</v>
      </c>
      <c r="I17331" s="3" t="s">
        <v>87</v>
      </c>
      <c r="J17331" s="3" t="s">
        <v>86</v>
      </c>
      <c r="K17331" s="3" t="s">
        <v>87</v>
      </c>
      <c r="L17331" s="3" t="s">
        <v>122866</v>
      </c>
      <c r="M17331" s="3" t="s">
        <v>39</v>
      </c>
      <c r="N17331" s="3" t="s">
        <v>29</v>
      </c>
      <c r="O17331" s="3" t="s">
        <v>122867</v>
      </c>
      <c r="P17331" s="3" t="s">
        <v>122868</v>
      </c>
      <c r="Q17331" s="3" t="s">
        <v>2633</v>
      </c>
      <c r="R17331" s="3" t="s">
        <v>122869</v>
      </c>
      <c r="S17331" s="3" t="s">
        <v>20775</v>
      </c>
      <c r="T17331" s="3" t="s">
        <v>160</v>
      </c>
      <c r="U17331">
        <v>1159</v>
      </c>
      <c r="V17331">
        <v>527</v>
      </c>
      <c r="W17331" s="3" t="s">
        <v>79</v>
      </c>
      <c r="X17331">
        <v>177</v>
      </c>
      <c r="Y17331" s="3" t="s">
        <v>122871</v>
      </c>
      <c r="Z17331">
        <v>-22905563</v>
      </c>
      <c r="AA17331">
        <v>-43265826</v>
      </c>
    </row>
    <row r="17332" spans="1:27" x14ac:dyDescent="0.25">
      <c r="A17332">
        <v>17331</v>
      </c>
      <c r="B17332" s="3" t="s">
        <v>62</v>
      </c>
      <c r="C17332" s="3" t="s">
        <v>29</v>
      </c>
      <c r="D17332" s="3" t="s">
        <v>63</v>
      </c>
      <c r="E17332" s="3" t="s">
        <v>1619</v>
      </c>
      <c r="F17332" s="3" t="s">
        <v>137</v>
      </c>
      <c r="G17332" s="3" t="s">
        <v>223</v>
      </c>
      <c r="H17332" s="3" t="s">
        <v>122872</v>
      </c>
      <c r="I17332" s="3" t="s">
        <v>3926</v>
      </c>
      <c r="J17332" s="3" t="s">
        <v>86</v>
      </c>
      <c r="K17332" s="3" t="s">
        <v>87</v>
      </c>
      <c r="L17332" s="3" t="s">
        <v>122873</v>
      </c>
      <c r="M17332" s="3" t="s">
        <v>39</v>
      </c>
      <c r="N17332" s="3" t="s">
        <v>29</v>
      </c>
      <c r="O17332" s="3" t="s">
        <v>122874</v>
      </c>
      <c r="P17332" s="3" t="s">
        <v>122875</v>
      </c>
      <c r="Q17332" s="3" t="s">
        <v>203284</v>
      </c>
      <c r="R17332" s="3" t="s">
        <v>122876</v>
      </c>
      <c r="S17332" s="3" t="s">
        <v>22443</v>
      </c>
      <c r="T17332" s="3" t="s">
        <v>59</v>
      </c>
      <c r="U17332">
        <v>1923</v>
      </c>
      <c r="V17332">
        <v>874</v>
      </c>
      <c r="W17332" s="3" t="s">
        <v>147</v>
      </c>
      <c r="X17332">
        <v>171</v>
      </c>
      <c r="Y17332" s="3" t="s">
        <v>122877</v>
      </c>
      <c r="Z17332">
        <v>-22656773</v>
      </c>
      <c r="AA17332">
        <v>-43549174</v>
      </c>
    </row>
    <row r="17333" spans="1:27" x14ac:dyDescent="0.25">
      <c r="A17333">
        <v>17332</v>
      </c>
      <c r="B17333" s="3" t="s">
        <v>28</v>
      </c>
      <c r="C17333" s="3" t="s">
        <v>29</v>
      </c>
      <c r="D17333" s="3" t="s">
        <v>124</v>
      </c>
      <c r="E17333" s="3" t="s">
        <v>1751</v>
      </c>
      <c r="F17333" s="3" t="s">
        <v>32</v>
      </c>
      <c r="G17333" s="3" t="s">
        <v>297</v>
      </c>
      <c r="H17333" s="3" t="s">
        <v>122878</v>
      </c>
      <c r="I17333" s="3" t="s">
        <v>4036</v>
      </c>
      <c r="J17333" s="3" t="s">
        <v>36</v>
      </c>
      <c r="K17333" s="3" t="s">
        <v>37</v>
      </c>
      <c r="L17333" s="3" t="s">
        <v>122879</v>
      </c>
      <c r="M17333" s="3" t="s">
        <v>39</v>
      </c>
      <c r="N17333" s="3" t="s">
        <v>29</v>
      </c>
      <c r="O17333" s="3" t="s">
        <v>122880</v>
      </c>
      <c r="P17333" s="3" t="s">
        <v>122881</v>
      </c>
      <c r="Q17333" s="3" t="s">
        <v>206915</v>
      </c>
      <c r="R17333" s="3" t="s">
        <v>122882</v>
      </c>
      <c r="S17333" s="3" t="s">
        <v>33336</v>
      </c>
      <c r="T17333" s="3" t="s">
        <v>59</v>
      </c>
      <c r="U17333">
        <v>1404</v>
      </c>
      <c r="V17333">
        <v>638</v>
      </c>
      <c r="W17333" s="3" t="s">
        <v>174</v>
      </c>
      <c r="X17333">
        <v>155</v>
      </c>
      <c r="Y17333" s="3" t="s">
        <v>122883</v>
      </c>
      <c r="Z17333">
        <v>-23985806</v>
      </c>
      <c r="AA17333">
        <v>-46514580</v>
      </c>
    </row>
    <row r="17334" spans="1:27" x14ac:dyDescent="0.25">
      <c r="A17334">
        <v>17333</v>
      </c>
      <c r="B17334" s="3" t="s">
        <v>28</v>
      </c>
      <c r="C17334" s="3" t="s">
        <v>29</v>
      </c>
      <c r="D17334" s="3" t="s">
        <v>124</v>
      </c>
      <c r="E17334" s="3" t="s">
        <v>176</v>
      </c>
      <c r="F17334" s="3" t="s">
        <v>65</v>
      </c>
      <c r="G17334" s="3" t="s">
        <v>138</v>
      </c>
      <c r="H17334" s="3" t="s">
        <v>122884</v>
      </c>
      <c r="I17334" s="3" t="s">
        <v>164</v>
      </c>
      <c r="J17334" s="3" t="s">
        <v>165</v>
      </c>
      <c r="K17334" s="3" t="s">
        <v>166</v>
      </c>
      <c r="L17334" s="3" t="s">
        <v>122885</v>
      </c>
      <c r="M17334" s="3" t="s">
        <v>39</v>
      </c>
      <c r="N17334" s="3" t="s">
        <v>29</v>
      </c>
      <c r="O17334" s="3" t="s">
        <v>122886</v>
      </c>
      <c r="P17334" s="3" t="s">
        <v>122887</v>
      </c>
      <c r="Q17334" s="3" t="s">
        <v>206916</v>
      </c>
      <c r="R17334" s="3" t="s">
        <v>122888</v>
      </c>
      <c r="S17334" s="3" t="s">
        <v>1388</v>
      </c>
      <c r="T17334" s="3" t="s">
        <v>59</v>
      </c>
      <c r="U17334">
        <v>2068</v>
      </c>
      <c r="V17334">
        <v>940</v>
      </c>
      <c r="W17334" s="3" t="s">
        <v>457</v>
      </c>
      <c r="X17334">
        <v>174</v>
      </c>
      <c r="Y17334" s="3" t="s">
        <v>122890</v>
      </c>
      <c r="Z17334">
        <v>-23029570</v>
      </c>
      <c r="AA17334">
        <v>-47447917</v>
      </c>
    </row>
    <row r="17335" spans="1:27" x14ac:dyDescent="0.25">
      <c r="A17335">
        <v>17334</v>
      </c>
      <c r="B17335" s="3" t="s">
        <v>62</v>
      </c>
      <c r="C17335" s="3" t="s">
        <v>29</v>
      </c>
      <c r="D17335" s="3" t="s">
        <v>63</v>
      </c>
      <c r="E17335" s="3" t="s">
        <v>1598</v>
      </c>
      <c r="F17335" s="3" t="s">
        <v>331</v>
      </c>
      <c r="G17335" s="3" t="s">
        <v>223</v>
      </c>
      <c r="H17335" s="3" t="s">
        <v>122891</v>
      </c>
      <c r="I17335" s="3" t="s">
        <v>252</v>
      </c>
      <c r="J17335" s="3" t="s">
        <v>69</v>
      </c>
      <c r="K17335" s="3" t="s">
        <v>70</v>
      </c>
      <c r="L17335" s="3" t="s">
        <v>122892</v>
      </c>
      <c r="M17335" s="3" t="s">
        <v>39</v>
      </c>
      <c r="N17335" s="3" t="s">
        <v>29</v>
      </c>
      <c r="O17335" s="3" t="s">
        <v>122893</v>
      </c>
      <c r="P17335" s="3" t="s">
        <v>122894</v>
      </c>
      <c r="Q17335" s="3" t="s">
        <v>122895</v>
      </c>
      <c r="R17335" s="3" t="s">
        <v>122896</v>
      </c>
      <c r="S17335" s="3" t="s">
        <v>21509</v>
      </c>
      <c r="T17335" s="3" t="s">
        <v>59</v>
      </c>
      <c r="U17335">
        <v>1617</v>
      </c>
      <c r="V17335">
        <v>735</v>
      </c>
      <c r="W17335" s="3" t="s">
        <v>609</v>
      </c>
      <c r="X17335">
        <v>188</v>
      </c>
      <c r="Y17335" s="3" t="s">
        <v>122897</v>
      </c>
      <c r="Z17335">
        <v>-19861035</v>
      </c>
      <c r="AA17335">
        <v>-43999022</v>
      </c>
    </row>
    <row r="17336" spans="1:27" x14ac:dyDescent="0.25">
      <c r="A17336">
        <v>17335</v>
      </c>
      <c r="B17336" s="3" t="s">
        <v>62</v>
      </c>
      <c r="C17336" s="3" t="s">
        <v>29</v>
      </c>
      <c r="D17336" s="3" t="s">
        <v>63</v>
      </c>
      <c r="E17336" s="3" t="s">
        <v>682</v>
      </c>
      <c r="F17336" s="3" t="s">
        <v>49</v>
      </c>
      <c r="G17336" s="3" t="s">
        <v>798</v>
      </c>
      <c r="H17336" s="3" t="s">
        <v>122898</v>
      </c>
      <c r="I17336" s="3" t="s">
        <v>2043</v>
      </c>
      <c r="J17336" s="3" t="s">
        <v>2044</v>
      </c>
      <c r="K17336" s="3" t="s">
        <v>2045</v>
      </c>
      <c r="L17336" s="3" t="s">
        <v>122899</v>
      </c>
      <c r="M17336" s="3" t="s">
        <v>39</v>
      </c>
      <c r="N17336" s="3" t="s">
        <v>29</v>
      </c>
      <c r="O17336" s="3" t="s">
        <v>122900</v>
      </c>
      <c r="P17336" s="3" t="s">
        <v>122901</v>
      </c>
      <c r="Q17336" s="3" t="s">
        <v>109033</v>
      </c>
      <c r="R17336" s="3" t="s">
        <v>122902</v>
      </c>
      <c r="S17336" s="3" t="s">
        <v>42562</v>
      </c>
      <c r="T17336" s="3" t="s">
        <v>160</v>
      </c>
      <c r="U17336">
        <v>1745</v>
      </c>
      <c r="V17336">
        <v>793</v>
      </c>
      <c r="W17336" s="3" t="s">
        <v>60</v>
      </c>
      <c r="X17336">
        <v>172</v>
      </c>
      <c r="Y17336" s="3" t="s">
        <v>122904</v>
      </c>
      <c r="Z17336">
        <v>-2714135</v>
      </c>
      <c r="AA17336">
        <v>-60105884</v>
      </c>
    </row>
    <row r="17337" spans="1:27" x14ac:dyDescent="0.25">
      <c r="A17337">
        <v>17336</v>
      </c>
      <c r="B17337" s="3" t="s">
        <v>62</v>
      </c>
      <c r="C17337" s="3" t="s">
        <v>29</v>
      </c>
      <c r="D17337" s="3" t="s">
        <v>63</v>
      </c>
      <c r="E17337" s="3" t="s">
        <v>1019</v>
      </c>
      <c r="F17337" s="3" t="s">
        <v>137</v>
      </c>
      <c r="G17337" s="3" t="s">
        <v>1137</v>
      </c>
      <c r="H17337" s="3" t="s">
        <v>122905</v>
      </c>
      <c r="I17337" s="3" t="s">
        <v>14718</v>
      </c>
      <c r="J17337" s="3" t="s">
        <v>36</v>
      </c>
      <c r="K17337" s="3" t="s">
        <v>37</v>
      </c>
      <c r="L17337" s="3" t="s">
        <v>122906</v>
      </c>
      <c r="M17337" s="3" t="s">
        <v>39</v>
      </c>
      <c r="N17337" s="3" t="s">
        <v>29</v>
      </c>
      <c r="O17337" s="3" t="s">
        <v>122907</v>
      </c>
      <c r="P17337" s="3" t="s">
        <v>122908</v>
      </c>
      <c r="Q17337" s="3" t="s">
        <v>205895</v>
      </c>
      <c r="R17337" s="3" t="s">
        <v>122909</v>
      </c>
      <c r="S17337" s="3" t="s">
        <v>3003</v>
      </c>
      <c r="T17337" s="3" t="s">
        <v>160</v>
      </c>
      <c r="U17337">
        <v>1995</v>
      </c>
      <c r="V17337">
        <v>907</v>
      </c>
      <c r="W17337" s="3" t="s">
        <v>96</v>
      </c>
      <c r="X17337">
        <v>168</v>
      </c>
      <c r="Y17337" s="3" t="s">
        <v>122911</v>
      </c>
      <c r="Z17337">
        <v>-23571895</v>
      </c>
      <c r="AA17337">
        <v>-46436471</v>
      </c>
    </row>
    <row r="17338" spans="1:27" x14ac:dyDescent="0.25">
      <c r="A17338">
        <v>17337</v>
      </c>
      <c r="B17338" s="3" t="s">
        <v>62</v>
      </c>
      <c r="C17338" s="3" t="s">
        <v>29</v>
      </c>
      <c r="D17338" s="3" t="s">
        <v>63</v>
      </c>
      <c r="E17338" s="3" t="s">
        <v>4765</v>
      </c>
      <c r="F17338" s="3" t="s">
        <v>177</v>
      </c>
      <c r="G17338" s="3" t="s">
        <v>344</v>
      </c>
      <c r="H17338" s="3" t="s">
        <v>122912</v>
      </c>
      <c r="I17338" s="3" t="s">
        <v>3772</v>
      </c>
      <c r="J17338" s="3" t="s">
        <v>3773</v>
      </c>
      <c r="K17338" s="3" t="s">
        <v>3774</v>
      </c>
      <c r="L17338" s="3" t="s">
        <v>122913</v>
      </c>
      <c r="M17338" s="3" t="s">
        <v>39</v>
      </c>
      <c r="N17338" s="3" t="s">
        <v>29</v>
      </c>
      <c r="O17338" s="3" t="s">
        <v>122914</v>
      </c>
      <c r="P17338" s="3" t="s">
        <v>122915</v>
      </c>
      <c r="Q17338" s="3" t="s">
        <v>2718</v>
      </c>
      <c r="R17338" s="3" t="s">
        <v>122916</v>
      </c>
      <c r="S17338" s="3" t="s">
        <v>28167</v>
      </c>
      <c r="T17338" s="3" t="s">
        <v>173</v>
      </c>
      <c r="U17338">
        <v>2114</v>
      </c>
      <c r="V17338">
        <v>961</v>
      </c>
      <c r="W17338" s="3" t="s">
        <v>366</v>
      </c>
      <c r="X17338">
        <v>183</v>
      </c>
      <c r="Y17338" s="3" t="s">
        <v>122917</v>
      </c>
      <c r="Z17338">
        <v>-5250481</v>
      </c>
      <c r="AA17338">
        <v>-42938877</v>
      </c>
    </row>
    <row r="17339" spans="1:27" x14ac:dyDescent="0.25">
      <c r="A17339">
        <v>17338</v>
      </c>
      <c r="B17339" s="3" t="s">
        <v>28</v>
      </c>
      <c r="C17339" s="3" t="s">
        <v>29</v>
      </c>
      <c r="D17339" s="3" t="s">
        <v>30</v>
      </c>
      <c r="E17339" s="3" t="s">
        <v>2214</v>
      </c>
      <c r="F17339" s="3" t="s">
        <v>331</v>
      </c>
      <c r="G17339" s="3" t="s">
        <v>297</v>
      </c>
      <c r="H17339" s="3" t="s">
        <v>122918</v>
      </c>
      <c r="I17339" s="3" t="s">
        <v>4741</v>
      </c>
      <c r="J17339" s="3" t="s">
        <v>86</v>
      </c>
      <c r="K17339" s="3" t="s">
        <v>87</v>
      </c>
      <c r="L17339" s="3" t="s">
        <v>122919</v>
      </c>
      <c r="M17339" s="3" t="s">
        <v>39</v>
      </c>
      <c r="N17339" s="3" t="s">
        <v>29</v>
      </c>
      <c r="O17339" s="3" t="s">
        <v>122920</v>
      </c>
      <c r="P17339" s="3" t="s">
        <v>122921</v>
      </c>
      <c r="Q17339" s="3" t="s">
        <v>204345</v>
      </c>
      <c r="R17339" s="3" t="s">
        <v>122922</v>
      </c>
      <c r="S17339" s="3" t="s">
        <v>38190</v>
      </c>
      <c r="T17339" s="3" t="s">
        <v>59</v>
      </c>
      <c r="U17339">
        <v>2255</v>
      </c>
      <c r="V17339">
        <v>1025</v>
      </c>
      <c r="W17339" s="3" t="s">
        <v>134</v>
      </c>
      <c r="X17339">
        <v>158</v>
      </c>
      <c r="Y17339" s="3" t="s">
        <v>122924</v>
      </c>
      <c r="Z17339">
        <v>-22869812</v>
      </c>
      <c r="AA17339">
        <v>-43379604</v>
      </c>
    </row>
    <row r="17340" spans="1:27" x14ac:dyDescent="0.25">
      <c r="A17340">
        <v>17339</v>
      </c>
      <c r="B17340" s="3" t="s">
        <v>28</v>
      </c>
      <c r="C17340" s="3" t="s">
        <v>29</v>
      </c>
      <c r="D17340" s="3" t="s">
        <v>30</v>
      </c>
      <c r="E17340" s="3" t="s">
        <v>2345</v>
      </c>
      <c r="F17340" s="3" t="s">
        <v>49</v>
      </c>
      <c r="G17340" s="3" t="s">
        <v>320</v>
      </c>
      <c r="H17340" s="3" t="s">
        <v>122925</v>
      </c>
      <c r="I17340" s="3" t="s">
        <v>85</v>
      </c>
      <c r="J17340" s="3" t="s">
        <v>86</v>
      </c>
      <c r="K17340" s="3" t="s">
        <v>87</v>
      </c>
      <c r="L17340" s="3" t="s">
        <v>122926</v>
      </c>
      <c r="M17340" s="3" t="s">
        <v>39</v>
      </c>
      <c r="N17340" s="3" t="s">
        <v>29</v>
      </c>
      <c r="O17340" s="3" t="s">
        <v>122927</v>
      </c>
      <c r="P17340" s="3" t="s">
        <v>122928</v>
      </c>
      <c r="Q17340" s="3" t="s">
        <v>40400</v>
      </c>
      <c r="R17340" s="3" t="s">
        <v>122929</v>
      </c>
      <c r="S17340" s="3" t="s">
        <v>8180</v>
      </c>
      <c r="T17340" s="3" t="s">
        <v>160</v>
      </c>
      <c r="U17340">
        <v>2308</v>
      </c>
      <c r="V17340">
        <v>1049</v>
      </c>
      <c r="W17340" s="3" t="s">
        <v>60</v>
      </c>
      <c r="X17340">
        <v>172</v>
      </c>
      <c r="Y17340" s="3" t="s">
        <v>122930</v>
      </c>
      <c r="Z17340">
        <v>-22741465</v>
      </c>
      <c r="AA17340">
        <v>-43117772</v>
      </c>
    </row>
    <row r="17341" spans="1:27" x14ac:dyDescent="0.25">
      <c r="A17341">
        <v>17340</v>
      </c>
      <c r="B17341" s="3" t="s">
        <v>62</v>
      </c>
      <c r="C17341" s="3" t="s">
        <v>29</v>
      </c>
      <c r="D17341" s="3" t="s">
        <v>63</v>
      </c>
      <c r="E17341" s="3" t="s">
        <v>821</v>
      </c>
      <c r="F17341" s="3" t="s">
        <v>32</v>
      </c>
      <c r="G17341" s="3" t="s">
        <v>83</v>
      </c>
      <c r="H17341" s="3" t="s">
        <v>122931</v>
      </c>
      <c r="I17341" s="3" t="s">
        <v>37</v>
      </c>
      <c r="J17341" s="3" t="s">
        <v>36</v>
      </c>
      <c r="K17341" s="3" t="s">
        <v>37</v>
      </c>
      <c r="L17341" s="3" t="s">
        <v>122932</v>
      </c>
      <c r="M17341" s="3" t="s">
        <v>39</v>
      </c>
      <c r="N17341" s="3" t="s">
        <v>29</v>
      </c>
      <c r="O17341" s="3" t="s">
        <v>122933</v>
      </c>
      <c r="P17341" s="3" t="s">
        <v>122934</v>
      </c>
      <c r="Q17341" s="3" t="s">
        <v>50750</v>
      </c>
      <c r="R17341" s="3" t="s">
        <v>122935</v>
      </c>
      <c r="S17341" s="3" t="s">
        <v>24604</v>
      </c>
      <c r="T17341" s="3" t="s">
        <v>59</v>
      </c>
      <c r="U17341">
        <v>2251</v>
      </c>
      <c r="V17341">
        <v>1023</v>
      </c>
      <c r="W17341" s="3" t="s">
        <v>457</v>
      </c>
      <c r="X17341">
        <v>176</v>
      </c>
      <c r="Y17341" s="3" t="s">
        <v>122937</v>
      </c>
      <c r="Z17341">
        <v>-23591935</v>
      </c>
      <c r="AA17341">
        <v>-46618772</v>
      </c>
    </row>
    <row r="17342" spans="1:27" x14ac:dyDescent="0.25">
      <c r="A17342">
        <v>17341</v>
      </c>
      <c r="B17342" s="3" t="s">
        <v>28</v>
      </c>
      <c r="C17342" s="3" t="s">
        <v>29</v>
      </c>
      <c r="D17342" s="3" t="s">
        <v>124</v>
      </c>
      <c r="E17342" s="3" t="s">
        <v>309</v>
      </c>
      <c r="F17342" s="3" t="s">
        <v>137</v>
      </c>
      <c r="G17342" s="3" t="s">
        <v>188</v>
      </c>
      <c r="H17342" s="3" t="s">
        <v>122938</v>
      </c>
      <c r="I17342" s="3" t="s">
        <v>12557</v>
      </c>
      <c r="J17342" s="3" t="s">
        <v>934</v>
      </c>
      <c r="K17342" s="3" t="s">
        <v>935</v>
      </c>
      <c r="L17342" s="3" t="s">
        <v>122939</v>
      </c>
      <c r="M17342" s="3" t="s">
        <v>39</v>
      </c>
      <c r="N17342" s="3" t="s">
        <v>29</v>
      </c>
      <c r="O17342" s="3" t="s">
        <v>122940</v>
      </c>
      <c r="P17342" s="3" t="s">
        <v>122941</v>
      </c>
      <c r="Q17342" s="3" t="s">
        <v>73008</v>
      </c>
      <c r="R17342" s="3" t="s">
        <v>122942</v>
      </c>
      <c r="S17342" s="3" t="s">
        <v>3995</v>
      </c>
      <c r="T17342" s="3" t="s">
        <v>59</v>
      </c>
      <c r="U17342">
        <v>1052</v>
      </c>
      <c r="V17342">
        <v>478</v>
      </c>
      <c r="W17342" s="3" t="s">
        <v>46</v>
      </c>
      <c r="X17342">
        <v>159</v>
      </c>
      <c r="Y17342" s="3" t="s">
        <v>122944</v>
      </c>
      <c r="Z17342">
        <v>-18039856</v>
      </c>
      <c r="AA17342">
        <v>-47682317</v>
      </c>
    </row>
    <row r="17343" spans="1:27" x14ac:dyDescent="0.25">
      <c r="A17343">
        <v>17342</v>
      </c>
      <c r="B17343" s="3" t="s">
        <v>62</v>
      </c>
      <c r="C17343" s="3" t="s">
        <v>29</v>
      </c>
      <c r="D17343" s="3" t="s">
        <v>63</v>
      </c>
      <c r="E17343" s="3" t="s">
        <v>4765</v>
      </c>
      <c r="F17343" s="3" t="s">
        <v>49</v>
      </c>
      <c r="G17343" s="3" t="s">
        <v>100</v>
      </c>
      <c r="H17343" s="3" t="s">
        <v>122945</v>
      </c>
      <c r="I17343" s="3" t="s">
        <v>391</v>
      </c>
      <c r="J17343" s="3" t="s">
        <v>334</v>
      </c>
      <c r="K17343" s="3" t="s">
        <v>335</v>
      </c>
      <c r="L17343" s="3" t="s">
        <v>122946</v>
      </c>
      <c r="M17343" s="3" t="s">
        <v>39</v>
      </c>
      <c r="N17343" s="3" t="s">
        <v>29</v>
      </c>
      <c r="O17343" s="3" t="s">
        <v>122947</v>
      </c>
      <c r="P17343" s="3" t="s">
        <v>122948</v>
      </c>
      <c r="Q17343" s="3" t="s">
        <v>206917</v>
      </c>
      <c r="R17343" s="3" t="s">
        <v>122949</v>
      </c>
      <c r="S17343" s="3" t="s">
        <v>3855</v>
      </c>
      <c r="T17343" s="3" t="s">
        <v>95</v>
      </c>
      <c r="U17343">
        <v>1995</v>
      </c>
      <c r="V17343">
        <v>907</v>
      </c>
      <c r="W17343" s="3" t="s">
        <v>147</v>
      </c>
      <c r="X17343">
        <v>171</v>
      </c>
      <c r="Y17343" s="3" t="s">
        <v>122950</v>
      </c>
      <c r="Z17343">
        <v>-12912153</v>
      </c>
      <c r="AA17343">
        <v>-38451977</v>
      </c>
    </row>
    <row r="17344" spans="1:27" x14ac:dyDescent="0.25">
      <c r="A17344">
        <v>17343</v>
      </c>
      <c r="B17344" s="3" t="s">
        <v>62</v>
      </c>
      <c r="C17344" s="3" t="s">
        <v>29</v>
      </c>
      <c r="D17344" s="3" t="s">
        <v>63</v>
      </c>
      <c r="E17344" s="3" t="s">
        <v>4765</v>
      </c>
      <c r="F17344" s="3" t="s">
        <v>137</v>
      </c>
      <c r="G17344" s="3" t="s">
        <v>50</v>
      </c>
      <c r="H17344" s="3" t="s">
        <v>122951</v>
      </c>
      <c r="I17344" s="3" t="s">
        <v>2424</v>
      </c>
      <c r="J17344" s="3" t="s">
        <v>287</v>
      </c>
      <c r="K17344" s="3" t="s">
        <v>288</v>
      </c>
      <c r="L17344" s="3" t="s">
        <v>122952</v>
      </c>
      <c r="M17344" s="3" t="s">
        <v>39</v>
      </c>
      <c r="N17344" s="3" t="s">
        <v>29</v>
      </c>
      <c r="O17344" s="3" t="s">
        <v>122953</v>
      </c>
      <c r="P17344" s="3" t="s">
        <v>122954</v>
      </c>
      <c r="Q17344" s="3" t="s">
        <v>31019</v>
      </c>
      <c r="R17344" s="3" t="s">
        <v>122955</v>
      </c>
      <c r="S17344" s="3" t="s">
        <v>53356</v>
      </c>
      <c r="T17344" s="3" t="s">
        <v>160</v>
      </c>
      <c r="U17344">
        <v>2002</v>
      </c>
      <c r="V17344">
        <v>910</v>
      </c>
      <c r="W17344" s="3" t="s">
        <v>96</v>
      </c>
      <c r="X17344">
        <v>167</v>
      </c>
      <c r="Y17344" s="3" t="s">
        <v>122956</v>
      </c>
      <c r="Z17344">
        <v>-23747975</v>
      </c>
      <c r="AA17344">
        <v>-53353498</v>
      </c>
    </row>
    <row r="17345" spans="1:27" x14ac:dyDescent="0.25">
      <c r="A17345">
        <v>17344</v>
      </c>
      <c r="B17345" s="3" t="s">
        <v>62</v>
      </c>
      <c r="C17345" s="3" t="s">
        <v>29</v>
      </c>
      <c r="D17345" s="3" t="s">
        <v>63</v>
      </c>
      <c r="E17345" s="3" t="s">
        <v>1545</v>
      </c>
      <c r="F17345" s="3" t="s">
        <v>237</v>
      </c>
      <c r="G17345" s="3" t="s">
        <v>441</v>
      </c>
      <c r="H17345" s="3" t="s">
        <v>122957</v>
      </c>
      <c r="I17345" s="3" t="s">
        <v>1525</v>
      </c>
      <c r="J17345" s="3" t="s">
        <v>36</v>
      </c>
      <c r="K17345" s="3" t="s">
        <v>37</v>
      </c>
      <c r="L17345" s="3" t="s">
        <v>122958</v>
      </c>
      <c r="M17345" s="3" t="s">
        <v>39</v>
      </c>
      <c r="N17345" s="3" t="s">
        <v>29</v>
      </c>
      <c r="O17345" s="3" t="s">
        <v>122959</v>
      </c>
      <c r="P17345" s="3" t="s">
        <v>122960</v>
      </c>
      <c r="Q17345" s="3" t="s">
        <v>5331</v>
      </c>
      <c r="R17345" s="3" t="s">
        <v>122961</v>
      </c>
      <c r="S17345" s="3" t="s">
        <v>1122</v>
      </c>
      <c r="T17345" s="3" t="s">
        <v>160</v>
      </c>
      <c r="U17345">
        <v>1947</v>
      </c>
      <c r="V17345">
        <v>885</v>
      </c>
      <c r="W17345" s="3" t="s">
        <v>79</v>
      </c>
      <c r="X17345">
        <v>177</v>
      </c>
      <c r="Y17345" s="3" t="s">
        <v>122962</v>
      </c>
      <c r="Z17345">
        <v>-22940317</v>
      </c>
      <c r="AA17345">
        <v>-47113999</v>
      </c>
    </row>
    <row r="17346" spans="1:27" x14ac:dyDescent="0.25">
      <c r="A17346">
        <v>17345</v>
      </c>
      <c r="B17346" s="3" t="s">
        <v>28</v>
      </c>
      <c r="C17346" s="3" t="s">
        <v>29</v>
      </c>
      <c r="D17346" s="3" t="s">
        <v>30</v>
      </c>
      <c r="E17346" s="3" t="s">
        <v>260</v>
      </c>
      <c r="F17346" s="3" t="s">
        <v>137</v>
      </c>
      <c r="G17346" s="3" t="s">
        <v>261</v>
      </c>
      <c r="H17346" s="3" t="s">
        <v>122963</v>
      </c>
      <c r="I17346" s="3" t="s">
        <v>5408</v>
      </c>
      <c r="J17346" s="3" t="s">
        <v>36</v>
      </c>
      <c r="K17346" s="3" t="s">
        <v>37</v>
      </c>
      <c r="L17346" s="3" t="s">
        <v>122964</v>
      </c>
      <c r="M17346" s="3" t="s">
        <v>39</v>
      </c>
      <c r="N17346" s="3" t="s">
        <v>29</v>
      </c>
      <c r="O17346" s="3" t="s">
        <v>122965</v>
      </c>
      <c r="P17346" s="3" t="s">
        <v>122966</v>
      </c>
      <c r="Q17346" s="3" t="s">
        <v>205664</v>
      </c>
      <c r="R17346" s="3" t="s">
        <v>122967</v>
      </c>
      <c r="S17346" s="3" t="s">
        <v>11252</v>
      </c>
      <c r="T17346" s="3" t="s">
        <v>160</v>
      </c>
      <c r="U17346">
        <v>1320</v>
      </c>
      <c r="V17346">
        <v>600</v>
      </c>
      <c r="W17346" s="3" t="s">
        <v>46</v>
      </c>
      <c r="X17346">
        <v>160</v>
      </c>
      <c r="Y17346" s="3" t="s">
        <v>122968</v>
      </c>
      <c r="Z17346">
        <v>-23181869</v>
      </c>
      <c r="AA17346">
        <v>-46707987</v>
      </c>
    </row>
    <row r="17347" spans="1:27" x14ac:dyDescent="0.25">
      <c r="A17347">
        <v>17346</v>
      </c>
      <c r="B17347" s="3" t="s">
        <v>28</v>
      </c>
      <c r="C17347" s="3" t="s">
        <v>29</v>
      </c>
      <c r="D17347" s="3" t="s">
        <v>30</v>
      </c>
      <c r="E17347" s="3" t="s">
        <v>1751</v>
      </c>
      <c r="F17347" s="3" t="s">
        <v>237</v>
      </c>
      <c r="G17347" s="3" t="s">
        <v>114</v>
      </c>
      <c r="H17347" s="3" t="s">
        <v>122969</v>
      </c>
      <c r="I17347" s="3" t="s">
        <v>4823</v>
      </c>
      <c r="J17347" s="3" t="s">
        <v>36</v>
      </c>
      <c r="K17347" s="3" t="s">
        <v>37</v>
      </c>
      <c r="L17347" s="3" t="s">
        <v>122970</v>
      </c>
      <c r="M17347" s="3" t="s">
        <v>39</v>
      </c>
      <c r="N17347" s="3" t="s">
        <v>29</v>
      </c>
      <c r="O17347" s="3" t="s">
        <v>122971</v>
      </c>
      <c r="P17347" s="3" t="s">
        <v>122972</v>
      </c>
      <c r="Q17347" s="3" t="s">
        <v>206867</v>
      </c>
      <c r="R17347" s="3" t="s">
        <v>122973</v>
      </c>
      <c r="S17347" s="3" t="s">
        <v>8918</v>
      </c>
      <c r="T17347" s="3" t="s">
        <v>59</v>
      </c>
      <c r="U17347">
        <v>1852</v>
      </c>
      <c r="V17347">
        <v>842</v>
      </c>
      <c r="W17347" s="3" t="s">
        <v>96</v>
      </c>
      <c r="X17347">
        <v>168</v>
      </c>
      <c r="Y17347" s="3" t="s">
        <v>122975</v>
      </c>
      <c r="Z17347">
        <v>-23041153</v>
      </c>
      <c r="AA17347">
        <v>-47096979</v>
      </c>
    </row>
    <row r="17348" spans="1:27" x14ac:dyDescent="0.25">
      <c r="A17348">
        <v>17347</v>
      </c>
      <c r="B17348" s="3" t="s">
        <v>62</v>
      </c>
      <c r="C17348" s="3" t="s">
        <v>29</v>
      </c>
      <c r="D17348" s="3" t="s">
        <v>63</v>
      </c>
      <c r="E17348" s="3" t="s">
        <v>272</v>
      </c>
      <c r="F17348" s="3" t="s">
        <v>177</v>
      </c>
      <c r="G17348" s="3" t="s">
        <v>211</v>
      </c>
      <c r="H17348" s="3" t="s">
        <v>122976</v>
      </c>
      <c r="I17348" s="3" t="s">
        <v>3222</v>
      </c>
      <c r="J17348" s="3" t="s">
        <v>1734</v>
      </c>
      <c r="K17348" s="3" t="s">
        <v>1735</v>
      </c>
      <c r="L17348" s="3" t="s">
        <v>122977</v>
      </c>
      <c r="M17348" s="3" t="s">
        <v>39</v>
      </c>
      <c r="N17348" s="3" t="s">
        <v>29</v>
      </c>
      <c r="O17348" s="3" t="s">
        <v>122978</v>
      </c>
      <c r="P17348" s="3" t="s">
        <v>122979</v>
      </c>
      <c r="Q17348" s="3" t="s">
        <v>204748</v>
      </c>
      <c r="R17348" s="3" t="s">
        <v>122980</v>
      </c>
      <c r="S17348" s="3" t="s">
        <v>7956</v>
      </c>
      <c r="T17348" s="3" t="s">
        <v>59</v>
      </c>
      <c r="U17348">
        <v>2178</v>
      </c>
      <c r="V17348">
        <v>990</v>
      </c>
      <c r="W17348" s="3" t="s">
        <v>457</v>
      </c>
      <c r="X17348">
        <v>174</v>
      </c>
      <c r="Y17348" s="3" t="s">
        <v>122982</v>
      </c>
      <c r="Z17348">
        <v>-15470701</v>
      </c>
      <c r="AA17348">
        <v>-55963464</v>
      </c>
    </row>
    <row r="17349" spans="1:27" x14ac:dyDescent="0.25">
      <c r="A17349">
        <v>17348</v>
      </c>
      <c r="B17349" s="3" t="s">
        <v>28</v>
      </c>
      <c r="C17349" s="3" t="s">
        <v>29</v>
      </c>
      <c r="D17349" s="3" t="s">
        <v>30</v>
      </c>
      <c r="E17349" s="3" t="s">
        <v>2763</v>
      </c>
      <c r="F17349" s="3" t="s">
        <v>237</v>
      </c>
      <c r="G17349" s="3" t="s">
        <v>211</v>
      </c>
      <c r="H17349" s="3" t="s">
        <v>122983</v>
      </c>
      <c r="I17349" s="3" t="s">
        <v>12858</v>
      </c>
      <c r="J17349" s="3" t="s">
        <v>12859</v>
      </c>
      <c r="K17349" s="3" t="s">
        <v>12860</v>
      </c>
      <c r="L17349" s="3" t="s">
        <v>122984</v>
      </c>
      <c r="M17349" s="3" t="s">
        <v>39</v>
      </c>
      <c r="N17349" s="3" t="s">
        <v>29</v>
      </c>
      <c r="O17349" s="3" t="s">
        <v>122985</v>
      </c>
      <c r="P17349" s="3" t="s">
        <v>122986</v>
      </c>
      <c r="Q17349" s="3" t="s">
        <v>206918</v>
      </c>
      <c r="R17349" s="3" t="s">
        <v>122987</v>
      </c>
      <c r="S17349" s="3" t="s">
        <v>45986</v>
      </c>
      <c r="T17349" s="3" t="s">
        <v>95</v>
      </c>
      <c r="U17349">
        <v>1628</v>
      </c>
      <c r="V17349">
        <v>740</v>
      </c>
      <c r="W17349" s="3" t="s">
        <v>598</v>
      </c>
      <c r="X17349">
        <v>152</v>
      </c>
      <c r="Y17349" s="3" t="s">
        <v>122988</v>
      </c>
      <c r="Z17349">
        <v>3240513</v>
      </c>
      <c r="AA17349">
        <v>-60537708</v>
      </c>
    </row>
    <row r="17350" spans="1:27" x14ac:dyDescent="0.25">
      <c r="A17350">
        <v>17349</v>
      </c>
      <c r="B17350" s="3" t="s">
        <v>28</v>
      </c>
      <c r="C17350" s="3" t="s">
        <v>29</v>
      </c>
      <c r="D17350" s="3" t="s">
        <v>124</v>
      </c>
      <c r="E17350" s="3" t="s">
        <v>2071</v>
      </c>
      <c r="F17350" s="3" t="s">
        <v>237</v>
      </c>
      <c r="G17350" s="3" t="s">
        <v>33</v>
      </c>
      <c r="H17350" s="3" t="s">
        <v>122989</v>
      </c>
      <c r="I17350" s="3" t="s">
        <v>286</v>
      </c>
      <c r="J17350" s="3" t="s">
        <v>287</v>
      </c>
      <c r="K17350" s="3" t="s">
        <v>288</v>
      </c>
      <c r="L17350" s="3" t="s">
        <v>122990</v>
      </c>
      <c r="M17350" s="3" t="s">
        <v>39</v>
      </c>
      <c r="N17350" s="3" t="s">
        <v>29</v>
      </c>
      <c r="O17350" s="3" t="s">
        <v>122991</v>
      </c>
      <c r="P17350" s="3" t="s">
        <v>122992</v>
      </c>
      <c r="Q17350" s="3" t="s">
        <v>122993</v>
      </c>
      <c r="R17350" s="3" t="s">
        <v>122994</v>
      </c>
      <c r="S17350" s="3" t="s">
        <v>14545</v>
      </c>
      <c r="T17350" s="3" t="s">
        <v>59</v>
      </c>
      <c r="U17350">
        <v>2290</v>
      </c>
      <c r="V17350">
        <v>1041</v>
      </c>
      <c r="W17350" s="3" t="s">
        <v>147</v>
      </c>
      <c r="X17350">
        <v>171</v>
      </c>
      <c r="Y17350" s="3" t="s">
        <v>122995</v>
      </c>
      <c r="Z17350">
        <v>-24176110</v>
      </c>
      <c r="AA17350">
        <v>-52442384</v>
      </c>
    </row>
    <row r="17351" spans="1:27" x14ac:dyDescent="0.25">
      <c r="A17351">
        <v>17350</v>
      </c>
      <c r="B17351" s="3" t="s">
        <v>62</v>
      </c>
      <c r="C17351" s="3" t="s">
        <v>29</v>
      </c>
      <c r="D17351" s="3" t="s">
        <v>63</v>
      </c>
      <c r="E17351" s="3" t="s">
        <v>1598</v>
      </c>
      <c r="F17351" s="3" t="s">
        <v>32</v>
      </c>
      <c r="G17351" s="3" t="s">
        <v>320</v>
      </c>
      <c r="H17351" s="3" t="s">
        <v>122996</v>
      </c>
      <c r="I17351" s="3" t="s">
        <v>14081</v>
      </c>
      <c r="J17351" s="3" t="s">
        <v>287</v>
      </c>
      <c r="K17351" s="3" t="s">
        <v>288</v>
      </c>
      <c r="L17351" s="3" t="s">
        <v>122997</v>
      </c>
      <c r="M17351" s="3" t="s">
        <v>39</v>
      </c>
      <c r="N17351" s="3" t="s">
        <v>29</v>
      </c>
      <c r="O17351" s="3" t="s">
        <v>122998</v>
      </c>
      <c r="P17351" s="3" t="s">
        <v>122999</v>
      </c>
      <c r="Q17351" s="3" t="s">
        <v>206919</v>
      </c>
      <c r="R17351" s="3" t="s">
        <v>123000</v>
      </c>
      <c r="S17351" s="3" t="s">
        <v>55385</v>
      </c>
      <c r="T17351" s="3" t="s">
        <v>59</v>
      </c>
      <c r="U17351">
        <v>2158</v>
      </c>
      <c r="V17351">
        <v>981</v>
      </c>
      <c r="W17351" s="3" t="s">
        <v>282</v>
      </c>
      <c r="X17351">
        <v>164</v>
      </c>
      <c r="Y17351" s="3" t="s">
        <v>123001</v>
      </c>
      <c r="Z17351">
        <v>-25640294</v>
      </c>
      <c r="AA17351">
        <v>-49432503</v>
      </c>
    </row>
    <row r="17352" spans="1:27" x14ac:dyDescent="0.25">
      <c r="A17352">
        <v>17351</v>
      </c>
      <c r="B17352" s="3" t="s">
        <v>62</v>
      </c>
      <c r="C17352" s="3" t="s">
        <v>29</v>
      </c>
      <c r="D17352" s="3" t="s">
        <v>63</v>
      </c>
      <c r="E17352" s="3" t="s">
        <v>4957</v>
      </c>
      <c r="F17352" s="3" t="s">
        <v>646</v>
      </c>
      <c r="G17352" s="3" t="s">
        <v>612</v>
      </c>
      <c r="H17352" s="3" t="s">
        <v>123002</v>
      </c>
      <c r="I17352" s="3" t="s">
        <v>14718</v>
      </c>
      <c r="J17352" s="3" t="s">
        <v>36</v>
      </c>
      <c r="K17352" s="3" t="s">
        <v>37</v>
      </c>
      <c r="L17352" s="3" t="s">
        <v>123003</v>
      </c>
      <c r="M17352" s="3" t="s">
        <v>39</v>
      </c>
      <c r="N17352" s="3" t="s">
        <v>29</v>
      </c>
      <c r="O17352" s="3" t="s">
        <v>123004</v>
      </c>
      <c r="P17352" s="3" t="s">
        <v>123005</v>
      </c>
      <c r="Q17352" s="3" t="s">
        <v>123006</v>
      </c>
      <c r="R17352" s="3" t="s">
        <v>123007</v>
      </c>
      <c r="S17352" s="3" t="s">
        <v>3743</v>
      </c>
      <c r="T17352" s="3" t="s">
        <v>95</v>
      </c>
      <c r="U17352">
        <v>2176</v>
      </c>
      <c r="V17352">
        <v>989</v>
      </c>
      <c r="W17352" s="3" t="s">
        <v>609</v>
      </c>
      <c r="X17352">
        <v>187</v>
      </c>
      <c r="Y17352" s="3" t="s">
        <v>123009</v>
      </c>
      <c r="Z17352">
        <v>-23617104</v>
      </c>
      <c r="AA17352">
        <v>-46505458</v>
      </c>
    </row>
    <row r="17353" spans="1:27" x14ac:dyDescent="0.25">
      <c r="A17353">
        <v>17352</v>
      </c>
      <c r="B17353" s="3" t="s">
        <v>28</v>
      </c>
      <c r="C17353" s="3" t="s">
        <v>29</v>
      </c>
      <c r="D17353" s="3" t="s">
        <v>124</v>
      </c>
      <c r="E17353" s="3" t="s">
        <v>378</v>
      </c>
      <c r="F17353" s="3" t="s">
        <v>82</v>
      </c>
      <c r="G17353" s="3" t="s">
        <v>83</v>
      </c>
      <c r="H17353" s="3" t="s">
        <v>123010</v>
      </c>
      <c r="I17353" s="3" t="s">
        <v>671</v>
      </c>
      <c r="J17353" s="3" t="s">
        <v>672</v>
      </c>
      <c r="K17353" s="3" t="s">
        <v>673</v>
      </c>
      <c r="L17353" s="3" t="s">
        <v>123011</v>
      </c>
      <c r="M17353" s="3" t="s">
        <v>39</v>
      </c>
      <c r="N17353" s="3" t="s">
        <v>29</v>
      </c>
      <c r="O17353" s="3" t="s">
        <v>123012</v>
      </c>
      <c r="P17353" s="3" t="s">
        <v>123013</v>
      </c>
      <c r="Q17353" s="3" t="s">
        <v>206920</v>
      </c>
      <c r="R17353" s="3" t="s">
        <v>123014</v>
      </c>
      <c r="S17353" s="3" t="s">
        <v>5863</v>
      </c>
      <c r="T17353" s="3" t="s">
        <v>746</v>
      </c>
      <c r="U17353">
        <v>1313</v>
      </c>
      <c r="V17353">
        <v>597</v>
      </c>
      <c r="W17353" s="3" t="s">
        <v>174</v>
      </c>
      <c r="X17353">
        <v>155</v>
      </c>
      <c r="Y17353" s="3" t="s">
        <v>123015</v>
      </c>
      <c r="Z17353">
        <v>-3738275</v>
      </c>
      <c r="AA17353">
        <v>-38624523</v>
      </c>
    </row>
    <row r="17354" spans="1:27" x14ac:dyDescent="0.25">
      <c r="A17354">
        <v>17353</v>
      </c>
      <c r="B17354" s="3" t="s">
        <v>28</v>
      </c>
      <c r="C17354" s="3" t="s">
        <v>29</v>
      </c>
      <c r="D17354" s="3" t="s">
        <v>124</v>
      </c>
      <c r="E17354" s="3" t="s">
        <v>912</v>
      </c>
      <c r="F17354" s="3" t="s">
        <v>49</v>
      </c>
      <c r="G17354" s="3" t="s">
        <v>150</v>
      </c>
      <c r="H17354" s="3" t="s">
        <v>123016</v>
      </c>
      <c r="I17354" s="3" t="s">
        <v>252</v>
      </c>
      <c r="J17354" s="3" t="s">
        <v>69</v>
      </c>
      <c r="K17354" s="3" t="s">
        <v>70</v>
      </c>
      <c r="L17354" s="3" t="s">
        <v>123017</v>
      </c>
      <c r="M17354" s="3" t="s">
        <v>39</v>
      </c>
      <c r="N17354" s="3" t="s">
        <v>29</v>
      </c>
      <c r="O17354" s="3" t="s">
        <v>123018</v>
      </c>
      <c r="P17354" s="3" t="s">
        <v>123019</v>
      </c>
      <c r="Q17354" s="3" t="s">
        <v>123020</v>
      </c>
      <c r="R17354" s="3" t="s">
        <v>123021</v>
      </c>
      <c r="S17354" s="3" t="s">
        <v>45639</v>
      </c>
      <c r="T17354" s="3" t="s">
        <v>746</v>
      </c>
      <c r="U17354">
        <v>1511</v>
      </c>
      <c r="V17354">
        <v>687</v>
      </c>
      <c r="W17354" s="3" t="s">
        <v>598</v>
      </c>
      <c r="X17354">
        <v>153</v>
      </c>
      <c r="Y17354" s="3" t="s">
        <v>123022</v>
      </c>
      <c r="Z17354">
        <v>-19823127</v>
      </c>
      <c r="AA17354">
        <v>-43986968</v>
      </c>
    </row>
    <row r="17355" spans="1:27" x14ac:dyDescent="0.25">
      <c r="A17355">
        <v>17354</v>
      </c>
      <c r="B17355" s="3" t="s">
        <v>28</v>
      </c>
      <c r="C17355" s="3" t="s">
        <v>29</v>
      </c>
      <c r="D17355" s="3" t="s">
        <v>30</v>
      </c>
      <c r="E17355" s="3" t="s">
        <v>568</v>
      </c>
      <c r="F17355" s="3" t="s">
        <v>32</v>
      </c>
      <c r="G17355" s="3" t="s">
        <v>33</v>
      </c>
      <c r="H17355" s="3" t="s">
        <v>123023</v>
      </c>
      <c r="I17355" s="3" t="s">
        <v>11306</v>
      </c>
      <c r="J17355" s="3" t="s">
        <v>69</v>
      </c>
      <c r="K17355" s="3" t="s">
        <v>70</v>
      </c>
      <c r="L17355" s="3" t="s">
        <v>123024</v>
      </c>
      <c r="M17355" s="3" t="s">
        <v>39</v>
      </c>
      <c r="N17355" s="3" t="s">
        <v>29</v>
      </c>
      <c r="O17355" s="3" t="s">
        <v>123025</v>
      </c>
      <c r="P17355" s="3" t="s">
        <v>123026</v>
      </c>
      <c r="Q17355" s="3" t="s">
        <v>206732</v>
      </c>
      <c r="R17355" s="3" t="s">
        <v>123027</v>
      </c>
      <c r="S17355" s="3" t="s">
        <v>7696</v>
      </c>
      <c r="T17355" s="3" t="s">
        <v>95</v>
      </c>
      <c r="U17355">
        <v>2031</v>
      </c>
      <c r="V17355">
        <v>923</v>
      </c>
      <c r="W17355" s="3" t="s">
        <v>147</v>
      </c>
      <c r="X17355">
        <v>171</v>
      </c>
      <c r="Y17355" s="3" t="s">
        <v>123028</v>
      </c>
      <c r="Z17355">
        <v>-19508374</v>
      </c>
      <c r="AA17355">
        <v>-43384883</v>
      </c>
    </row>
    <row r="17356" spans="1:27" x14ac:dyDescent="0.25">
      <c r="A17356">
        <v>17355</v>
      </c>
      <c r="B17356" s="3" t="s">
        <v>28</v>
      </c>
      <c r="C17356" s="3" t="s">
        <v>29</v>
      </c>
      <c r="D17356" s="3" t="s">
        <v>124</v>
      </c>
      <c r="E17356" s="3" t="s">
        <v>296</v>
      </c>
      <c r="F17356" s="3" t="s">
        <v>177</v>
      </c>
      <c r="G17356" s="3" t="s">
        <v>547</v>
      </c>
      <c r="H17356" s="3" t="s">
        <v>123029</v>
      </c>
      <c r="I17356" s="3" t="s">
        <v>252</v>
      </c>
      <c r="J17356" s="3" t="s">
        <v>69</v>
      </c>
      <c r="K17356" s="3" t="s">
        <v>70</v>
      </c>
      <c r="L17356" s="3" t="s">
        <v>123030</v>
      </c>
      <c r="M17356" s="3" t="s">
        <v>39</v>
      </c>
      <c r="N17356" s="3" t="s">
        <v>29</v>
      </c>
      <c r="O17356" s="3" t="s">
        <v>123031</v>
      </c>
      <c r="P17356" s="3" t="s">
        <v>123032</v>
      </c>
      <c r="Q17356" s="3" t="s">
        <v>107175</v>
      </c>
      <c r="R17356" s="3" t="s">
        <v>123033</v>
      </c>
      <c r="S17356" s="3" t="s">
        <v>233</v>
      </c>
      <c r="T17356" s="3" t="s">
        <v>59</v>
      </c>
      <c r="U17356">
        <v>2174</v>
      </c>
      <c r="V17356">
        <v>988</v>
      </c>
      <c r="W17356" s="3" t="s">
        <v>282</v>
      </c>
      <c r="X17356">
        <v>164</v>
      </c>
      <c r="Y17356" s="3" t="s">
        <v>123034</v>
      </c>
      <c r="Z17356">
        <v>-19871394</v>
      </c>
      <c r="AA17356">
        <v>-43983712</v>
      </c>
    </row>
    <row r="17357" spans="1:27" x14ac:dyDescent="0.25">
      <c r="A17357">
        <v>17356</v>
      </c>
      <c r="B17357" s="3" t="s">
        <v>28</v>
      </c>
      <c r="C17357" s="3" t="s">
        <v>29</v>
      </c>
      <c r="D17357" s="3" t="s">
        <v>30</v>
      </c>
      <c r="E17357" s="3" t="s">
        <v>176</v>
      </c>
      <c r="F17357" s="3" t="s">
        <v>646</v>
      </c>
      <c r="G17357" s="3" t="s">
        <v>150</v>
      </c>
      <c r="H17357" s="3" t="s">
        <v>123035</v>
      </c>
      <c r="I17357" s="3" t="s">
        <v>5858</v>
      </c>
      <c r="J17357" s="3" t="s">
        <v>36</v>
      </c>
      <c r="K17357" s="3" t="s">
        <v>37</v>
      </c>
      <c r="L17357" s="3" t="s">
        <v>123036</v>
      </c>
      <c r="M17357" s="3" t="s">
        <v>39</v>
      </c>
      <c r="N17357" s="3" t="s">
        <v>29</v>
      </c>
      <c r="O17357" s="3" t="s">
        <v>123037</v>
      </c>
      <c r="P17357" s="3" t="s">
        <v>123038</v>
      </c>
      <c r="Q17357" s="3" t="s">
        <v>206921</v>
      </c>
      <c r="R17357" s="3" t="s">
        <v>123039</v>
      </c>
      <c r="S17357" s="3" t="s">
        <v>2511</v>
      </c>
      <c r="T17357" s="3" t="s">
        <v>59</v>
      </c>
      <c r="U17357">
        <v>1826</v>
      </c>
      <c r="V17357">
        <v>830</v>
      </c>
      <c r="W17357" s="3" t="s">
        <v>174</v>
      </c>
      <c r="X17357">
        <v>156</v>
      </c>
      <c r="Y17357" s="3" t="s">
        <v>123040</v>
      </c>
      <c r="Z17357">
        <v>-23652425</v>
      </c>
      <c r="AA17357">
        <v>-46875619</v>
      </c>
    </row>
    <row r="17358" spans="1:27" x14ac:dyDescent="0.25">
      <c r="A17358">
        <v>17357</v>
      </c>
      <c r="B17358" s="3" t="s">
        <v>28</v>
      </c>
      <c r="C17358" s="3" t="s">
        <v>29</v>
      </c>
      <c r="D17358" s="3" t="s">
        <v>124</v>
      </c>
      <c r="E17358" s="3" t="s">
        <v>409</v>
      </c>
      <c r="F17358" s="3" t="s">
        <v>82</v>
      </c>
      <c r="G17358" s="3" t="s">
        <v>223</v>
      </c>
      <c r="H17358" s="3" t="s">
        <v>123041</v>
      </c>
      <c r="I17358" s="3" t="s">
        <v>1250</v>
      </c>
      <c r="J17358" s="3" t="s">
        <v>36</v>
      </c>
      <c r="K17358" s="3" t="s">
        <v>37</v>
      </c>
      <c r="L17358" s="3" t="s">
        <v>123042</v>
      </c>
      <c r="M17358" s="3" t="s">
        <v>39</v>
      </c>
      <c r="N17358" s="3" t="s">
        <v>29</v>
      </c>
      <c r="O17358" s="3" t="s">
        <v>123043</v>
      </c>
      <c r="P17358" s="3" t="s">
        <v>123044</v>
      </c>
      <c r="Q17358" s="3" t="s">
        <v>123045</v>
      </c>
      <c r="R17358" s="3" t="s">
        <v>123046</v>
      </c>
      <c r="S17358" s="3" t="s">
        <v>21340</v>
      </c>
      <c r="T17358" s="3" t="s">
        <v>160</v>
      </c>
      <c r="U17358">
        <v>2138</v>
      </c>
      <c r="V17358">
        <v>972</v>
      </c>
      <c r="W17358" s="3" t="s">
        <v>174</v>
      </c>
      <c r="X17358">
        <v>154</v>
      </c>
      <c r="Y17358" s="3" t="s">
        <v>123048</v>
      </c>
      <c r="Z17358">
        <v>-23028336</v>
      </c>
      <c r="AA17358">
        <v>-47055705</v>
      </c>
    </row>
    <row r="17359" spans="1:27" x14ac:dyDescent="0.25">
      <c r="A17359">
        <v>17358</v>
      </c>
      <c r="B17359" s="3" t="s">
        <v>28</v>
      </c>
      <c r="C17359" s="3" t="s">
        <v>29</v>
      </c>
      <c r="D17359" s="3" t="s">
        <v>124</v>
      </c>
      <c r="E17359" s="3" t="s">
        <v>1297</v>
      </c>
      <c r="F17359" s="3" t="s">
        <v>49</v>
      </c>
      <c r="G17359" s="3" t="s">
        <v>482</v>
      </c>
      <c r="H17359" s="3" t="s">
        <v>123049</v>
      </c>
      <c r="I17359" s="3" t="s">
        <v>164</v>
      </c>
      <c r="J17359" s="3" t="s">
        <v>165</v>
      </c>
      <c r="K17359" s="3" t="s">
        <v>166</v>
      </c>
      <c r="L17359" s="3" t="s">
        <v>123050</v>
      </c>
      <c r="M17359" s="3" t="s">
        <v>39</v>
      </c>
      <c r="N17359" s="3" t="s">
        <v>29</v>
      </c>
      <c r="O17359" s="3" t="s">
        <v>123051</v>
      </c>
      <c r="P17359" s="3" t="s">
        <v>123052</v>
      </c>
      <c r="Q17359" s="3" t="s">
        <v>206922</v>
      </c>
      <c r="R17359" s="3" t="s">
        <v>123053</v>
      </c>
      <c r="S17359" s="3" t="s">
        <v>28362</v>
      </c>
      <c r="T17359" s="3" t="s">
        <v>95</v>
      </c>
      <c r="U17359">
        <v>2057</v>
      </c>
      <c r="V17359">
        <v>935</v>
      </c>
      <c r="W17359" s="3" t="s">
        <v>282</v>
      </c>
      <c r="X17359">
        <v>164</v>
      </c>
      <c r="Y17359" s="3" t="s">
        <v>123055</v>
      </c>
      <c r="Z17359">
        <v>-23040789</v>
      </c>
      <c r="AA17359">
        <v>-47476050</v>
      </c>
    </row>
    <row r="17360" spans="1:27" x14ac:dyDescent="0.25">
      <c r="A17360">
        <v>17359</v>
      </c>
      <c r="B17360" s="3" t="s">
        <v>28</v>
      </c>
      <c r="C17360" s="3" t="s">
        <v>29</v>
      </c>
      <c r="D17360" s="3" t="s">
        <v>30</v>
      </c>
      <c r="E17360" s="3" t="s">
        <v>296</v>
      </c>
      <c r="F17360" s="3" t="s">
        <v>49</v>
      </c>
      <c r="G17360" s="3" t="s">
        <v>297</v>
      </c>
      <c r="H17360" s="3" t="s">
        <v>123056</v>
      </c>
      <c r="I17360" s="3" t="s">
        <v>648</v>
      </c>
      <c r="J17360" s="3" t="s">
        <v>226</v>
      </c>
      <c r="K17360" s="3" t="s">
        <v>227</v>
      </c>
      <c r="L17360" s="3" t="s">
        <v>123057</v>
      </c>
      <c r="M17360" s="3" t="s">
        <v>39</v>
      </c>
      <c r="N17360" s="3" t="s">
        <v>29</v>
      </c>
      <c r="O17360" s="3" t="s">
        <v>123058</v>
      </c>
      <c r="P17360" s="3" t="s">
        <v>123059</v>
      </c>
      <c r="Q17360" s="3" t="s">
        <v>204198</v>
      </c>
      <c r="R17360" s="3" t="s">
        <v>123060</v>
      </c>
      <c r="S17360" s="3" t="s">
        <v>90095</v>
      </c>
      <c r="T17360" s="3" t="s">
        <v>59</v>
      </c>
      <c r="U17360">
        <v>2042</v>
      </c>
      <c r="V17360">
        <v>928</v>
      </c>
      <c r="W17360" s="3" t="s">
        <v>457</v>
      </c>
      <c r="X17360">
        <v>174</v>
      </c>
      <c r="Y17360" s="3" t="s">
        <v>123061</v>
      </c>
      <c r="Z17360">
        <v>-1419581</v>
      </c>
      <c r="AA17360">
        <v>-48482030</v>
      </c>
    </row>
    <row r="17361" spans="1:27" x14ac:dyDescent="0.25">
      <c r="A17361">
        <v>17360</v>
      </c>
      <c r="B17361" s="3" t="s">
        <v>62</v>
      </c>
      <c r="C17361" s="3" t="s">
        <v>29</v>
      </c>
      <c r="D17361" s="3" t="s">
        <v>63</v>
      </c>
      <c r="E17361" s="3" t="s">
        <v>272</v>
      </c>
      <c r="F17361" s="3" t="s">
        <v>177</v>
      </c>
      <c r="G17361" s="3" t="s">
        <v>150</v>
      </c>
      <c r="H17361" s="3" t="s">
        <v>123062</v>
      </c>
      <c r="I17361" s="3" t="s">
        <v>252</v>
      </c>
      <c r="J17361" s="3" t="s">
        <v>69</v>
      </c>
      <c r="K17361" s="3" t="s">
        <v>70</v>
      </c>
      <c r="L17361" s="3" t="s">
        <v>123063</v>
      </c>
      <c r="M17361" s="3" t="s">
        <v>39</v>
      </c>
      <c r="N17361" s="3" t="s">
        <v>29</v>
      </c>
      <c r="O17361" s="3" t="s">
        <v>123064</v>
      </c>
      <c r="P17361" s="3" t="s">
        <v>123065</v>
      </c>
      <c r="Q17361" s="3" t="s">
        <v>206923</v>
      </c>
      <c r="R17361" s="3" t="s">
        <v>123066</v>
      </c>
      <c r="S17361" s="3" t="s">
        <v>30004</v>
      </c>
      <c r="T17361" s="3" t="s">
        <v>160</v>
      </c>
      <c r="U17361">
        <v>2330</v>
      </c>
      <c r="V17361">
        <v>1059</v>
      </c>
      <c r="W17361" s="3" t="s">
        <v>457</v>
      </c>
      <c r="X17361">
        <v>175</v>
      </c>
      <c r="Y17361" s="3" t="s">
        <v>123067</v>
      </c>
      <c r="Z17361">
        <v>-19899000</v>
      </c>
      <c r="AA17361">
        <v>-43945900</v>
      </c>
    </row>
    <row r="17362" spans="1:27" x14ac:dyDescent="0.25">
      <c r="A17362">
        <v>17361</v>
      </c>
      <c r="B17362" s="3" t="s">
        <v>62</v>
      </c>
      <c r="C17362" s="3" t="s">
        <v>29</v>
      </c>
      <c r="D17362" s="3" t="s">
        <v>63</v>
      </c>
      <c r="E17362" s="3" t="s">
        <v>1598</v>
      </c>
      <c r="F17362" s="3" t="s">
        <v>49</v>
      </c>
      <c r="G17362" s="3" t="s">
        <v>138</v>
      </c>
      <c r="H17362" s="3" t="s">
        <v>123068</v>
      </c>
      <c r="I17362" s="3" t="s">
        <v>5418</v>
      </c>
      <c r="J17362" s="3" t="s">
        <v>69</v>
      </c>
      <c r="K17362" s="3" t="s">
        <v>70</v>
      </c>
      <c r="L17362" s="3" t="s">
        <v>123069</v>
      </c>
      <c r="M17362" s="3" t="s">
        <v>39</v>
      </c>
      <c r="N17362" s="3" t="s">
        <v>29</v>
      </c>
      <c r="O17362" s="3" t="s">
        <v>123070</v>
      </c>
      <c r="P17362" s="3" t="s">
        <v>123071</v>
      </c>
      <c r="Q17362" s="3" t="s">
        <v>203347</v>
      </c>
      <c r="R17362" s="3" t="s">
        <v>123072</v>
      </c>
      <c r="S17362" s="3" t="s">
        <v>111257</v>
      </c>
      <c r="T17362" s="3" t="s">
        <v>160</v>
      </c>
      <c r="U17362">
        <v>2171</v>
      </c>
      <c r="V17362">
        <v>987</v>
      </c>
      <c r="W17362" s="3" t="s">
        <v>457</v>
      </c>
      <c r="X17362">
        <v>175</v>
      </c>
      <c r="Y17362" s="3" t="s">
        <v>123073</v>
      </c>
      <c r="Z17362">
        <v>-19423347</v>
      </c>
      <c r="AA17362">
        <v>-42613965</v>
      </c>
    </row>
    <row r="17363" spans="1:27" x14ac:dyDescent="0.25">
      <c r="A17363">
        <v>17362</v>
      </c>
      <c r="B17363" s="3" t="s">
        <v>62</v>
      </c>
      <c r="C17363" s="3" t="s">
        <v>29</v>
      </c>
      <c r="D17363" s="3" t="s">
        <v>63</v>
      </c>
      <c r="E17363" s="3" t="s">
        <v>81</v>
      </c>
      <c r="F17363" s="3" t="s">
        <v>126</v>
      </c>
      <c r="G17363" s="3" t="s">
        <v>547</v>
      </c>
      <c r="H17363" s="3" t="s">
        <v>123074</v>
      </c>
      <c r="I17363" s="3" t="s">
        <v>3067</v>
      </c>
      <c r="J17363" s="3" t="s">
        <v>287</v>
      </c>
      <c r="K17363" s="3" t="s">
        <v>288</v>
      </c>
      <c r="L17363" s="3" t="s">
        <v>123075</v>
      </c>
      <c r="M17363" s="3" t="s">
        <v>39</v>
      </c>
      <c r="N17363" s="3" t="s">
        <v>29</v>
      </c>
      <c r="O17363" s="3" t="s">
        <v>123076</v>
      </c>
      <c r="P17363" s="3" t="s">
        <v>123077</v>
      </c>
      <c r="Q17363" s="3" t="s">
        <v>118465</v>
      </c>
      <c r="R17363" s="3" t="s">
        <v>123078</v>
      </c>
      <c r="S17363" s="3" t="s">
        <v>40226</v>
      </c>
      <c r="T17363" s="3" t="s">
        <v>59</v>
      </c>
      <c r="U17363">
        <v>1696</v>
      </c>
      <c r="V17363">
        <v>771</v>
      </c>
      <c r="W17363" s="3" t="s">
        <v>147</v>
      </c>
      <c r="X17363">
        <v>171</v>
      </c>
      <c r="Y17363" s="3" t="s">
        <v>123079</v>
      </c>
      <c r="Z17363">
        <v>-23639064</v>
      </c>
      <c r="AA17363">
        <v>-51104783</v>
      </c>
    </row>
    <row r="17364" spans="1:27" x14ac:dyDescent="0.25">
      <c r="A17364">
        <v>17363</v>
      </c>
      <c r="B17364" s="3" t="s">
        <v>62</v>
      </c>
      <c r="C17364" s="3" t="s">
        <v>29</v>
      </c>
      <c r="D17364" s="3" t="s">
        <v>63</v>
      </c>
      <c r="E17364" s="3" t="s">
        <v>1248</v>
      </c>
      <c r="F17364" s="3" t="s">
        <v>126</v>
      </c>
      <c r="G17364" s="3" t="s">
        <v>50</v>
      </c>
      <c r="H17364" s="3" t="s">
        <v>123080</v>
      </c>
      <c r="I17364" s="3" t="s">
        <v>3326</v>
      </c>
      <c r="J17364" s="3" t="s">
        <v>36</v>
      </c>
      <c r="K17364" s="3" t="s">
        <v>37</v>
      </c>
      <c r="L17364" s="3" t="s">
        <v>123081</v>
      </c>
      <c r="M17364" s="3" t="s">
        <v>39</v>
      </c>
      <c r="N17364" s="3" t="s">
        <v>29</v>
      </c>
      <c r="O17364" s="3" t="s">
        <v>123082</v>
      </c>
      <c r="P17364" s="3" t="s">
        <v>123083</v>
      </c>
      <c r="Q17364" s="3" t="s">
        <v>204623</v>
      </c>
      <c r="R17364" s="3" t="s">
        <v>123084</v>
      </c>
      <c r="S17364" s="3" t="s">
        <v>3381</v>
      </c>
      <c r="T17364" s="3" t="s">
        <v>160</v>
      </c>
      <c r="U17364">
        <v>2046</v>
      </c>
      <c r="V17364">
        <v>930</v>
      </c>
      <c r="W17364" s="3" t="s">
        <v>366</v>
      </c>
      <c r="X17364">
        <v>183</v>
      </c>
      <c r="Y17364" s="3" t="s">
        <v>123085</v>
      </c>
      <c r="Z17364">
        <v>-23890623</v>
      </c>
      <c r="AA17364">
        <v>-46190878</v>
      </c>
    </row>
    <row r="17365" spans="1:27" x14ac:dyDescent="0.25">
      <c r="A17365">
        <v>17364</v>
      </c>
      <c r="B17365" s="3" t="s">
        <v>62</v>
      </c>
      <c r="C17365" s="3" t="s">
        <v>29</v>
      </c>
      <c r="D17365" s="3" t="s">
        <v>63</v>
      </c>
      <c r="E17365" s="3" t="s">
        <v>962</v>
      </c>
      <c r="F17365" s="3" t="s">
        <v>65</v>
      </c>
      <c r="G17365" s="3" t="s">
        <v>612</v>
      </c>
      <c r="H17365" s="3" t="s">
        <v>123086</v>
      </c>
      <c r="I17365" s="3" t="s">
        <v>3168</v>
      </c>
      <c r="J17365" s="3" t="s">
        <v>165</v>
      </c>
      <c r="K17365" s="3" t="s">
        <v>166</v>
      </c>
      <c r="L17365" s="3" t="s">
        <v>123087</v>
      </c>
      <c r="M17365" s="3" t="s">
        <v>39</v>
      </c>
      <c r="N17365" s="3" t="s">
        <v>29</v>
      </c>
      <c r="O17365" s="3" t="s">
        <v>123088</v>
      </c>
      <c r="P17365" s="3" t="s">
        <v>123089</v>
      </c>
      <c r="Q17365" s="3" t="s">
        <v>206924</v>
      </c>
      <c r="R17365" s="3" t="s">
        <v>123090</v>
      </c>
      <c r="S17365" s="3" t="s">
        <v>54241</v>
      </c>
      <c r="T17365" s="3" t="s">
        <v>59</v>
      </c>
      <c r="U17365">
        <v>1613</v>
      </c>
      <c r="V17365">
        <v>733</v>
      </c>
      <c r="W17365" s="3" t="s">
        <v>79</v>
      </c>
      <c r="X17365">
        <v>179</v>
      </c>
      <c r="Y17365" s="3" t="s">
        <v>123091</v>
      </c>
      <c r="Z17365">
        <v>-15911879</v>
      </c>
      <c r="AA17365">
        <v>-48112339</v>
      </c>
    </row>
    <row r="17366" spans="1:27" x14ac:dyDescent="0.25">
      <c r="A17366">
        <v>17365</v>
      </c>
      <c r="B17366" s="3" t="s">
        <v>62</v>
      </c>
      <c r="C17366" s="3" t="s">
        <v>29</v>
      </c>
      <c r="D17366" s="3" t="s">
        <v>63</v>
      </c>
      <c r="E17366" s="3" t="s">
        <v>748</v>
      </c>
      <c r="F17366" s="3" t="s">
        <v>32</v>
      </c>
      <c r="G17366" s="3" t="s">
        <v>261</v>
      </c>
      <c r="H17366" s="3" t="s">
        <v>123092</v>
      </c>
      <c r="I17366" s="3" t="s">
        <v>2705</v>
      </c>
      <c r="J17366" s="3" t="s">
        <v>86</v>
      </c>
      <c r="K17366" s="3" t="s">
        <v>87</v>
      </c>
      <c r="L17366" s="3" t="s">
        <v>123093</v>
      </c>
      <c r="M17366" s="3" t="s">
        <v>39</v>
      </c>
      <c r="N17366" s="3" t="s">
        <v>29</v>
      </c>
      <c r="O17366" s="3" t="s">
        <v>123094</v>
      </c>
      <c r="P17366" s="3" t="s">
        <v>123095</v>
      </c>
      <c r="Q17366" s="3" t="s">
        <v>51350</v>
      </c>
      <c r="R17366" s="3" t="s">
        <v>123096</v>
      </c>
      <c r="S17366" s="3" t="s">
        <v>4405</v>
      </c>
      <c r="T17366" s="3" t="s">
        <v>173</v>
      </c>
      <c r="U17366">
        <v>2435</v>
      </c>
      <c r="V17366">
        <v>1107</v>
      </c>
      <c r="W17366" s="3" t="s">
        <v>96</v>
      </c>
      <c r="X17366">
        <v>167</v>
      </c>
      <c r="Y17366" s="3" t="s">
        <v>123098</v>
      </c>
      <c r="Z17366">
        <v>-22373665</v>
      </c>
      <c r="AA17366">
        <v>-42880402</v>
      </c>
    </row>
    <row r="17367" spans="1:27" x14ac:dyDescent="0.25">
      <c r="A17367">
        <v>17366</v>
      </c>
      <c r="B17367" s="3" t="s">
        <v>62</v>
      </c>
      <c r="C17367" s="3" t="s">
        <v>29</v>
      </c>
      <c r="D17367" s="3" t="s">
        <v>63</v>
      </c>
      <c r="E17367" s="3" t="s">
        <v>420</v>
      </c>
      <c r="F17367" s="3" t="s">
        <v>32</v>
      </c>
      <c r="G17367" s="3" t="s">
        <v>841</v>
      </c>
      <c r="H17367" s="3" t="s">
        <v>123099</v>
      </c>
      <c r="I17367" s="3" t="s">
        <v>581</v>
      </c>
      <c r="J17367" s="3" t="s">
        <v>36</v>
      </c>
      <c r="K17367" s="3" t="s">
        <v>37</v>
      </c>
      <c r="L17367" s="3" t="s">
        <v>123100</v>
      </c>
      <c r="M17367" s="3" t="s">
        <v>39</v>
      </c>
      <c r="N17367" s="3" t="s">
        <v>29</v>
      </c>
      <c r="O17367" s="3" t="s">
        <v>123101</v>
      </c>
      <c r="P17367" s="3" t="s">
        <v>123102</v>
      </c>
      <c r="Q17367" s="3" t="s">
        <v>63519</v>
      </c>
      <c r="R17367" s="3" t="s">
        <v>123103</v>
      </c>
      <c r="S17367" s="3" t="s">
        <v>1915</v>
      </c>
      <c r="T17367" s="3" t="s">
        <v>160</v>
      </c>
      <c r="U17367">
        <v>2299</v>
      </c>
      <c r="V17367">
        <v>1045</v>
      </c>
      <c r="W17367" s="3" t="s">
        <v>504</v>
      </c>
      <c r="X17367">
        <v>180</v>
      </c>
      <c r="Y17367" s="3" t="s">
        <v>123104</v>
      </c>
      <c r="Z17367">
        <v>-23492428</v>
      </c>
      <c r="AA17367">
        <v>-46396192</v>
      </c>
    </row>
    <row r="17368" spans="1:27" x14ac:dyDescent="0.25">
      <c r="A17368">
        <v>17367</v>
      </c>
      <c r="B17368" s="3" t="s">
        <v>28</v>
      </c>
      <c r="C17368" s="3" t="s">
        <v>29</v>
      </c>
      <c r="D17368" s="3" t="s">
        <v>30</v>
      </c>
      <c r="E17368" s="3" t="s">
        <v>284</v>
      </c>
      <c r="F17368" s="3" t="s">
        <v>32</v>
      </c>
      <c r="G17368" s="3" t="s">
        <v>114</v>
      </c>
      <c r="H17368" s="3" t="s">
        <v>123105</v>
      </c>
      <c r="I17368" s="3" t="s">
        <v>1279</v>
      </c>
      <c r="J17368" s="3" t="s">
        <v>705</v>
      </c>
      <c r="K17368" s="3" t="s">
        <v>706</v>
      </c>
      <c r="L17368" s="3" t="s">
        <v>122731</v>
      </c>
      <c r="M17368" s="3" t="s">
        <v>39</v>
      </c>
      <c r="N17368" s="3" t="s">
        <v>29</v>
      </c>
      <c r="O17368" s="3" t="s">
        <v>123106</v>
      </c>
      <c r="P17368" s="3" t="s">
        <v>123107</v>
      </c>
      <c r="Q17368" s="3" t="s">
        <v>123108</v>
      </c>
      <c r="R17368" s="3" t="s">
        <v>123109</v>
      </c>
      <c r="S17368" s="3" t="s">
        <v>6090</v>
      </c>
      <c r="T17368" s="3" t="s">
        <v>59</v>
      </c>
      <c r="U17368">
        <v>1738</v>
      </c>
      <c r="V17368">
        <v>790</v>
      </c>
      <c r="W17368" s="3" t="s">
        <v>147</v>
      </c>
      <c r="X17368">
        <v>170</v>
      </c>
      <c r="Y17368" s="3" t="s">
        <v>123110</v>
      </c>
      <c r="Z17368">
        <v>-10153191</v>
      </c>
      <c r="AA17368">
        <v>-48090491</v>
      </c>
    </row>
    <row r="17369" spans="1:27" x14ac:dyDescent="0.25">
      <c r="A17369">
        <v>17368</v>
      </c>
      <c r="B17369" s="3" t="s">
        <v>28</v>
      </c>
      <c r="C17369" s="3" t="s">
        <v>29</v>
      </c>
      <c r="D17369" s="3" t="s">
        <v>30</v>
      </c>
      <c r="E17369" s="3" t="s">
        <v>2071</v>
      </c>
      <c r="F17369" s="3" t="s">
        <v>237</v>
      </c>
      <c r="G17369" s="3" t="s">
        <v>798</v>
      </c>
      <c r="H17369" s="3" t="s">
        <v>123111</v>
      </c>
      <c r="I17369" s="3" t="s">
        <v>37</v>
      </c>
      <c r="J17369" s="3" t="s">
        <v>36</v>
      </c>
      <c r="K17369" s="3" t="s">
        <v>37</v>
      </c>
      <c r="L17369" s="3" t="s">
        <v>123112</v>
      </c>
      <c r="M17369" s="3" t="s">
        <v>39</v>
      </c>
      <c r="N17369" s="3" t="s">
        <v>29</v>
      </c>
      <c r="O17369" s="3" t="s">
        <v>123113</v>
      </c>
      <c r="P17369" s="3" t="s">
        <v>123114</v>
      </c>
      <c r="Q17369" s="3" t="s">
        <v>112854</v>
      </c>
      <c r="R17369" s="3" t="s">
        <v>123115</v>
      </c>
      <c r="S17369" s="3" t="s">
        <v>44038</v>
      </c>
      <c r="T17369" s="3" t="s">
        <v>95</v>
      </c>
      <c r="U17369">
        <v>1390</v>
      </c>
      <c r="V17369">
        <v>632</v>
      </c>
      <c r="W17369" s="3" t="s">
        <v>46</v>
      </c>
      <c r="X17369">
        <v>161</v>
      </c>
      <c r="Y17369" s="3" t="s">
        <v>123116</v>
      </c>
      <c r="Z17369">
        <v>-23578030</v>
      </c>
      <c r="AA17369">
        <v>-46696968</v>
      </c>
    </row>
    <row r="17370" spans="1:27" x14ac:dyDescent="0.25">
      <c r="A17370">
        <v>17369</v>
      </c>
      <c r="B17370" s="3" t="s">
        <v>28</v>
      </c>
      <c r="C17370" s="3" t="s">
        <v>29</v>
      </c>
      <c r="D17370" s="3" t="s">
        <v>124</v>
      </c>
      <c r="E17370" s="3" t="s">
        <v>2367</v>
      </c>
      <c r="F17370" s="3" t="s">
        <v>65</v>
      </c>
      <c r="G17370" s="3" t="s">
        <v>344</v>
      </c>
      <c r="H17370" s="3" t="s">
        <v>123117</v>
      </c>
      <c r="I17370" s="3" t="s">
        <v>4062</v>
      </c>
      <c r="J17370" s="3" t="s">
        <v>660</v>
      </c>
      <c r="K17370" s="3" t="s">
        <v>661</v>
      </c>
      <c r="L17370" s="3" t="s">
        <v>123118</v>
      </c>
      <c r="M17370" s="3" t="s">
        <v>39</v>
      </c>
      <c r="N17370" s="3" t="s">
        <v>29</v>
      </c>
      <c r="O17370" s="3" t="s">
        <v>123119</v>
      </c>
      <c r="P17370" s="3" t="s">
        <v>123120</v>
      </c>
      <c r="Q17370" s="3" t="s">
        <v>205269</v>
      </c>
      <c r="R17370" s="3" t="s">
        <v>123121</v>
      </c>
      <c r="S17370" s="3" t="s">
        <v>14480</v>
      </c>
      <c r="T17370" s="3" t="s">
        <v>59</v>
      </c>
      <c r="U17370">
        <v>1650</v>
      </c>
      <c r="V17370">
        <v>750</v>
      </c>
      <c r="W17370" s="3" t="s">
        <v>46</v>
      </c>
      <c r="X17370">
        <v>159</v>
      </c>
      <c r="Y17370" s="3" t="s">
        <v>123122</v>
      </c>
      <c r="Z17370">
        <v>-20807506</v>
      </c>
      <c r="AA17370">
        <v>-41132453</v>
      </c>
    </row>
    <row r="17371" spans="1:27" x14ac:dyDescent="0.25">
      <c r="A17371">
        <v>17370</v>
      </c>
      <c r="B17371" s="3" t="s">
        <v>62</v>
      </c>
      <c r="C17371" s="3" t="s">
        <v>29</v>
      </c>
      <c r="D17371" s="3" t="s">
        <v>63</v>
      </c>
      <c r="E17371" s="3" t="s">
        <v>735</v>
      </c>
      <c r="F17371" s="3" t="s">
        <v>49</v>
      </c>
      <c r="G17371" s="3" t="s">
        <v>579</v>
      </c>
      <c r="H17371" s="3" t="s">
        <v>123123</v>
      </c>
      <c r="I17371" s="3" t="s">
        <v>823</v>
      </c>
      <c r="J17371" s="3" t="s">
        <v>36</v>
      </c>
      <c r="K17371" s="3" t="s">
        <v>37</v>
      </c>
      <c r="L17371" s="3" t="s">
        <v>123124</v>
      </c>
      <c r="M17371" s="3" t="s">
        <v>39</v>
      </c>
      <c r="N17371" s="3" t="s">
        <v>29</v>
      </c>
      <c r="O17371" s="3" t="s">
        <v>123125</v>
      </c>
      <c r="P17371" s="3" t="s">
        <v>123126</v>
      </c>
      <c r="Q17371" s="3" t="s">
        <v>16294</v>
      </c>
      <c r="R17371" s="3" t="s">
        <v>123127</v>
      </c>
      <c r="S17371" s="3" t="s">
        <v>207</v>
      </c>
      <c r="T17371" s="3" t="s">
        <v>173</v>
      </c>
      <c r="U17371">
        <v>2317</v>
      </c>
      <c r="V17371">
        <v>1053</v>
      </c>
      <c r="W17371" s="3" t="s">
        <v>504</v>
      </c>
      <c r="X17371">
        <v>181</v>
      </c>
      <c r="Y17371" s="3" t="s">
        <v>123128</v>
      </c>
      <c r="Z17371">
        <v>-22881238</v>
      </c>
      <c r="AA17371">
        <v>-47068624</v>
      </c>
    </row>
    <row r="17372" spans="1:27" x14ac:dyDescent="0.25">
      <c r="A17372">
        <v>17371</v>
      </c>
      <c r="B17372" s="3" t="s">
        <v>62</v>
      </c>
      <c r="C17372" s="3" t="s">
        <v>29</v>
      </c>
      <c r="D17372" s="3" t="s">
        <v>63</v>
      </c>
      <c r="E17372" s="3" t="s">
        <v>2150</v>
      </c>
      <c r="F17372" s="3" t="s">
        <v>237</v>
      </c>
      <c r="G17372" s="3" t="s">
        <v>297</v>
      </c>
      <c r="H17372" s="3" t="s">
        <v>123129</v>
      </c>
      <c r="I17372" s="3" t="s">
        <v>3326</v>
      </c>
      <c r="J17372" s="3" t="s">
        <v>36</v>
      </c>
      <c r="K17372" s="3" t="s">
        <v>37</v>
      </c>
      <c r="L17372" s="3" t="s">
        <v>123130</v>
      </c>
      <c r="M17372" s="3" t="s">
        <v>39</v>
      </c>
      <c r="N17372" s="3" t="s">
        <v>29</v>
      </c>
      <c r="O17372" s="3" t="s">
        <v>123131</v>
      </c>
      <c r="P17372" s="3" t="s">
        <v>123132</v>
      </c>
      <c r="Q17372" s="3" t="s">
        <v>205190</v>
      </c>
      <c r="R17372" s="3" t="s">
        <v>123133</v>
      </c>
      <c r="S17372" s="3" t="s">
        <v>45309</v>
      </c>
      <c r="T17372" s="3" t="s">
        <v>160</v>
      </c>
      <c r="U17372">
        <v>1624</v>
      </c>
      <c r="V17372">
        <v>738</v>
      </c>
      <c r="W17372" s="3" t="s">
        <v>96</v>
      </c>
      <c r="X17372">
        <v>167</v>
      </c>
      <c r="Y17372" s="3" t="s">
        <v>123134</v>
      </c>
      <c r="Z17372">
        <v>-23998414</v>
      </c>
      <c r="AA17372">
        <v>-46161981</v>
      </c>
    </row>
    <row r="17373" spans="1:27" x14ac:dyDescent="0.25">
      <c r="A17373">
        <v>17372</v>
      </c>
      <c r="B17373" s="3" t="s">
        <v>28</v>
      </c>
      <c r="C17373" s="3" t="s">
        <v>29</v>
      </c>
      <c r="D17373" s="3" t="s">
        <v>30</v>
      </c>
      <c r="E17373" s="3" t="s">
        <v>409</v>
      </c>
      <c r="F17373" s="3" t="s">
        <v>49</v>
      </c>
      <c r="G17373" s="3" t="s">
        <v>66</v>
      </c>
      <c r="H17373" s="3" t="s">
        <v>123135</v>
      </c>
      <c r="I17373" s="3" t="s">
        <v>29708</v>
      </c>
      <c r="J17373" s="3" t="s">
        <v>358</v>
      </c>
      <c r="K17373" s="3" t="s">
        <v>359</v>
      </c>
      <c r="L17373" s="3" t="s">
        <v>123136</v>
      </c>
      <c r="M17373" s="3" t="s">
        <v>39</v>
      </c>
      <c r="N17373" s="3" t="s">
        <v>29</v>
      </c>
      <c r="O17373" s="3" t="s">
        <v>123137</v>
      </c>
      <c r="P17373" s="3" t="s">
        <v>123138</v>
      </c>
      <c r="Q17373" s="3" t="s">
        <v>123139</v>
      </c>
      <c r="R17373" s="3" t="s">
        <v>123140</v>
      </c>
      <c r="S17373" s="3" t="s">
        <v>17870</v>
      </c>
      <c r="T17373" s="3" t="s">
        <v>59</v>
      </c>
      <c r="U17373">
        <v>1203</v>
      </c>
      <c r="V17373">
        <v>547</v>
      </c>
      <c r="W17373" s="3" t="s">
        <v>96</v>
      </c>
      <c r="X17373">
        <v>168</v>
      </c>
      <c r="Y17373" s="3" t="s">
        <v>123142</v>
      </c>
      <c r="Z17373">
        <v>-8166953</v>
      </c>
      <c r="AA17373">
        <v>-38490655</v>
      </c>
    </row>
    <row r="17374" spans="1:27" x14ac:dyDescent="0.25">
      <c r="A17374">
        <v>17373</v>
      </c>
      <c r="B17374" s="3" t="s">
        <v>62</v>
      </c>
      <c r="C17374" s="3" t="s">
        <v>29</v>
      </c>
      <c r="D17374" s="3" t="s">
        <v>63</v>
      </c>
      <c r="E17374" s="3" t="s">
        <v>2150</v>
      </c>
      <c r="F17374" s="3" t="s">
        <v>177</v>
      </c>
      <c r="G17374" s="3" t="s">
        <v>238</v>
      </c>
      <c r="H17374" s="3" t="s">
        <v>123143</v>
      </c>
      <c r="I17374" s="3" t="s">
        <v>843</v>
      </c>
      <c r="J17374" s="3" t="s">
        <v>358</v>
      </c>
      <c r="K17374" s="3" t="s">
        <v>359</v>
      </c>
      <c r="L17374" s="3" t="s">
        <v>123144</v>
      </c>
      <c r="M17374" s="3" t="s">
        <v>39</v>
      </c>
      <c r="N17374" s="3" t="s">
        <v>29</v>
      </c>
      <c r="O17374" s="3" t="s">
        <v>123145</v>
      </c>
      <c r="P17374" s="3" t="s">
        <v>123146</v>
      </c>
      <c r="Q17374" s="3" t="s">
        <v>22746</v>
      </c>
      <c r="R17374" s="3" t="s">
        <v>123147</v>
      </c>
      <c r="S17374" s="3" t="s">
        <v>42547</v>
      </c>
      <c r="T17374" s="3" t="s">
        <v>160</v>
      </c>
      <c r="U17374">
        <v>1793</v>
      </c>
      <c r="V17374">
        <v>815</v>
      </c>
      <c r="W17374" s="3" t="s">
        <v>609</v>
      </c>
      <c r="X17374">
        <v>188</v>
      </c>
      <c r="Y17374" s="3" t="s">
        <v>123149</v>
      </c>
      <c r="Z17374">
        <v>-8095462</v>
      </c>
      <c r="AA17374">
        <v>-34985369</v>
      </c>
    </row>
    <row r="17375" spans="1:27" x14ac:dyDescent="0.25">
      <c r="A17375">
        <v>17374</v>
      </c>
      <c r="B17375" s="3" t="s">
        <v>28</v>
      </c>
      <c r="C17375" s="3" t="s">
        <v>29</v>
      </c>
      <c r="D17375" s="3" t="s">
        <v>124</v>
      </c>
      <c r="E17375" s="3" t="s">
        <v>943</v>
      </c>
      <c r="F17375" s="3" t="s">
        <v>126</v>
      </c>
      <c r="G17375" s="3" t="s">
        <v>379</v>
      </c>
      <c r="H17375" s="3" t="s">
        <v>123150</v>
      </c>
      <c r="I17375" s="3" t="s">
        <v>19191</v>
      </c>
      <c r="J17375" s="3" t="s">
        <v>801</v>
      </c>
      <c r="K17375" s="3" t="s">
        <v>802</v>
      </c>
      <c r="L17375" s="3" t="s">
        <v>123151</v>
      </c>
      <c r="M17375" s="3" t="s">
        <v>39</v>
      </c>
      <c r="N17375" s="3" t="s">
        <v>29</v>
      </c>
      <c r="O17375" s="3" t="s">
        <v>123152</v>
      </c>
      <c r="P17375" s="3" t="s">
        <v>123153</v>
      </c>
      <c r="Q17375" s="3" t="s">
        <v>123154</v>
      </c>
      <c r="R17375" s="3" t="s">
        <v>123155</v>
      </c>
      <c r="S17375" s="3" t="s">
        <v>19332</v>
      </c>
      <c r="T17375" s="3" t="s">
        <v>95</v>
      </c>
      <c r="U17375">
        <v>1870</v>
      </c>
      <c r="V17375">
        <v>850</v>
      </c>
      <c r="W17375" s="3" t="s">
        <v>174</v>
      </c>
      <c r="X17375">
        <v>154</v>
      </c>
      <c r="Y17375" s="3" t="s">
        <v>123156</v>
      </c>
      <c r="Z17375">
        <v>-10386071</v>
      </c>
      <c r="AA17375">
        <v>-61709086</v>
      </c>
    </row>
    <row r="17376" spans="1:27" x14ac:dyDescent="0.25">
      <c r="A17376">
        <v>17375</v>
      </c>
      <c r="B17376" s="3" t="s">
        <v>28</v>
      </c>
      <c r="C17376" s="3" t="s">
        <v>29</v>
      </c>
      <c r="D17376" s="3" t="s">
        <v>124</v>
      </c>
      <c r="E17376" s="3" t="s">
        <v>2485</v>
      </c>
      <c r="F17376" s="3" t="s">
        <v>32</v>
      </c>
      <c r="G17376" s="3" t="s">
        <v>100</v>
      </c>
      <c r="H17376" s="3" t="s">
        <v>123157</v>
      </c>
      <c r="I17376" s="3" t="s">
        <v>2347</v>
      </c>
      <c r="J17376" s="3" t="s">
        <v>36</v>
      </c>
      <c r="K17376" s="3" t="s">
        <v>37</v>
      </c>
      <c r="L17376" s="3" t="s">
        <v>123158</v>
      </c>
      <c r="M17376" s="3" t="s">
        <v>39</v>
      </c>
      <c r="N17376" s="3" t="s">
        <v>29</v>
      </c>
      <c r="O17376" s="3" t="s">
        <v>123159</v>
      </c>
      <c r="P17376" s="3" t="s">
        <v>123160</v>
      </c>
      <c r="Q17376" s="3" t="s">
        <v>43755</v>
      </c>
      <c r="R17376" s="3" t="s">
        <v>123161</v>
      </c>
      <c r="S17376" s="3" t="s">
        <v>10841</v>
      </c>
      <c r="T17376" s="3" t="s">
        <v>160</v>
      </c>
      <c r="U17376">
        <v>1978</v>
      </c>
      <c r="V17376">
        <v>899</v>
      </c>
      <c r="W17376" s="3" t="s">
        <v>60</v>
      </c>
      <c r="X17376">
        <v>172</v>
      </c>
      <c r="Y17376" s="3" t="s">
        <v>123162</v>
      </c>
      <c r="Z17376">
        <v>-20813094</v>
      </c>
      <c r="AA17376">
        <v>-51317651</v>
      </c>
    </row>
    <row r="17377" spans="1:27" x14ac:dyDescent="0.25">
      <c r="A17377">
        <v>17376</v>
      </c>
      <c r="B17377" s="3" t="s">
        <v>28</v>
      </c>
      <c r="C17377" s="3" t="s">
        <v>29</v>
      </c>
      <c r="D17377" s="3" t="s">
        <v>124</v>
      </c>
      <c r="E17377" s="3" t="s">
        <v>470</v>
      </c>
      <c r="F17377" s="3" t="s">
        <v>49</v>
      </c>
      <c r="G17377" s="3" t="s">
        <v>250</v>
      </c>
      <c r="H17377" s="3" t="s">
        <v>123163</v>
      </c>
      <c r="I17377" s="3" t="s">
        <v>527</v>
      </c>
      <c r="J17377" s="3" t="s">
        <v>69</v>
      </c>
      <c r="K17377" s="3" t="s">
        <v>70</v>
      </c>
      <c r="L17377" s="3" t="s">
        <v>123164</v>
      </c>
      <c r="M17377" s="3" t="s">
        <v>39</v>
      </c>
      <c r="N17377" s="3" t="s">
        <v>29</v>
      </c>
      <c r="O17377" s="3" t="s">
        <v>123165</v>
      </c>
      <c r="P17377" s="3" t="s">
        <v>123166</v>
      </c>
      <c r="Q17377" s="3" t="s">
        <v>88181</v>
      </c>
      <c r="R17377" s="3" t="s">
        <v>123167</v>
      </c>
      <c r="S17377" s="3" t="s">
        <v>52342</v>
      </c>
      <c r="T17377" s="3" t="s">
        <v>59</v>
      </c>
      <c r="U17377">
        <v>2231</v>
      </c>
      <c r="V17377">
        <v>1014</v>
      </c>
      <c r="W17377" s="3" t="s">
        <v>221</v>
      </c>
      <c r="X17377">
        <v>163</v>
      </c>
      <c r="Y17377" s="3" t="s">
        <v>123168</v>
      </c>
      <c r="Z17377">
        <v>-19114996</v>
      </c>
      <c r="AA17377">
        <v>-48395656</v>
      </c>
    </row>
    <row r="17378" spans="1:27" x14ac:dyDescent="0.25">
      <c r="A17378">
        <v>17377</v>
      </c>
      <c r="B17378" s="3" t="s">
        <v>62</v>
      </c>
      <c r="C17378" s="3" t="s">
        <v>29</v>
      </c>
      <c r="D17378" s="3" t="s">
        <v>63</v>
      </c>
      <c r="E17378" s="3" t="s">
        <v>931</v>
      </c>
      <c r="F17378" s="3" t="s">
        <v>331</v>
      </c>
      <c r="G17378" s="3" t="s">
        <v>441</v>
      </c>
      <c r="H17378" s="3" t="s">
        <v>123169</v>
      </c>
      <c r="I17378" s="3" t="s">
        <v>37</v>
      </c>
      <c r="J17378" s="3" t="s">
        <v>36</v>
      </c>
      <c r="K17378" s="3" t="s">
        <v>37</v>
      </c>
      <c r="L17378" s="3" t="s">
        <v>123170</v>
      </c>
      <c r="M17378" s="3" t="s">
        <v>39</v>
      </c>
      <c r="N17378" s="3" t="s">
        <v>29</v>
      </c>
      <c r="O17378" s="3" t="s">
        <v>123171</v>
      </c>
      <c r="P17378" s="3" t="s">
        <v>123172</v>
      </c>
      <c r="Q17378" s="3" t="s">
        <v>123173</v>
      </c>
      <c r="R17378" s="3" t="s">
        <v>123174</v>
      </c>
      <c r="S17378" s="3" t="s">
        <v>10660</v>
      </c>
      <c r="T17378" s="3" t="s">
        <v>173</v>
      </c>
      <c r="U17378">
        <v>2123</v>
      </c>
      <c r="V17378">
        <v>965</v>
      </c>
      <c r="W17378" s="3" t="s">
        <v>1628</v>
      </c>
      <c r="X17378">
        <v>190</v>
      </c>
      <c r="Y17378" s="3" t="s">
        <v>123175</v>
      </c>
      <c r="Z17378">
        <v>-23605835</v>
      </c>
      <c r="AA17378">
        <v>-46566556</v>
      </c>
    </row>
    <row r="17379" spans="1:27" x14ac:dyDescent="0.25">
      <c r="A17379">
        <v>17378</v>
      </c>
      <c r="B17379" s="3" t="s">
        <v>62</v>
      </c>
      <c r="C17379" s="3" t="s">
        <v>29</v>
      </c>
      <c r="D17379" s="3" t="s">
        <v>63</v>
      </c>
      <c r="E17379" s="3" t="s">
        <v>557</v>
      </c>
      <c r="F17379" s="3" t="s">
        <v>237</v>
      </c>
      <c r="G17379" s="3" t="s">
        <v>261</v>
      </c>
      <c r="H17379" s="3" t="s">
        <v>123176</v>
      </c>
      <c r="I17379" s="3" t="s">
        <v>1165</v>
      </c>
      <c r="J17379" s="3" t="s">
        <v>660</v>
      </c>
      <c r="K17379" s="3" t="s">
        <v>661</v>
      </c>
      <c r="L17379" s="3" t="s">
        <v>123177</v>
      </c>
      <c r="M17379" s="3" t="s">
        <v>39</v>
      </c>
      <c r="N17379" s="3" t="s">
        <v>29</v>
      </c>
      <c r="O17379" s="3" t="s">
        <v>123178</v>
      </c>
      <c r="P17379" s="3" t="s">
        <v>123179</v>
      </c>
      <c r="Q17379" s="3" t="s">
        <v>123180</v>
      </c>
      <c r="R17379" s="3" t="s">
        <v>123181</v>
      </c>
      <c r="S17379" s="3" t="s">
        <v>3819</v>
      </c>
      <c r="T17379" s="3" t="s">
        <v>160</v>
      </c>
      <c r="U17379">
        <v>1527</v>
      </c>
      <c r="V17379">
        <v>694</v>
      </c>
      <c r="W17379" s="3" t="s">
        <v>60</v>
      </c>
      <c r="X17379">
        <v>173</v>
      </c>
      <c r="Y17379" s="3" t="s">
        <v>123182</v>
      </c>
      <c r="Z17379">
        <v>-20189431</v>
      </c>
      <c r="AA17379">
        <v>-40318549</v>
      </c>
    </row>
    <row r="17380" spans="1:27" x14ac:dyDescent="0.25">
      <c r="A17380">
        <v>17379</v>
      </c>
      <c r="B17380" s="3" t="s">
        <v>28</v>
      </c>
      <c r="C17380" s="3" t="s">
        <v>29</v>
      </c>
      <c r="D17380" s="3" t="s">
        <v>30</v>
      </c>
      <c r="E17380" s="3" t="s">
        <v>769</v>
      </c>
      <c r="F17380" s="3" t="s">
        <v>177</v>
      </c>
      <c r="G17380" s="3" t="s">
        <v>736</v>
      </c>
      <c r="H17380" s="3" t="s">
        <v>123183</v>
      </c>
      <c r="I17380" s="3" t="s">
        <v>537</v>
      </c>
      <c r="J17380" s="3" t="s">
        <v>485</v>
      </c>
      <c r="K17380" s="3" t="s">
        <v>486</v>
      </c>
      <c r="L17380" s="3" t="s">
        <v>123184</v>
      </c>
      <c r="M17380" s="3" t="s">
        <v>39</v>
      </c>
      <c r="N17380" s="3" t="s">
        <v>29</v>
      </c>
      <c r="O17380" s="3" t="s">
        <v>123185</v>
      </c>
      <c r="P17380" s="3" t="s">
        <v>123186</v>
      </c>
      <c r="Q17380" s="3" t="s">
        <v>77853</v>
      </c>
      <c r="R17380" s="3" t="s">
        <v>123187</v>
      </c>
      <c r="S17380" s="3" t="s">
        <v>6405</v>
      </c>
      <c r="T17380" s="3" t="s">
        <v>95</v>
      </c>
      <c r="U17380">
        <v>1569</v>
      </c>
      <c r="V17380">
        <v>713</v>
      </c>
      <c r="W17380" s="3" t="s">
        <v>147</v>
      </c>
      <c r="X17380">
        <v>171</v>
      </c>
      <c r="Y17380" s="3" t="s">
        <v>123188</v>
      </c>
      <c r="Z17380">
        <v>-28784870</v>
      </c>
      <c r="AA17380">
        <v>-53632546</v>
      </c>
    </row>
    <row r="17381" spans="1:27" x14ac:dyDescent="0.25">
      <c r="A17381">
        <v>17380</v>
      </c>
      <c r="B17381" s="3" t="s">
        <v>62</v>
      </c>
      <c r="C17381" s="3" t="s">
        <v>29</v>
      </c>
      <c r="D17381" s="3" t="s">
        <v>63</v>
      </c>
      <c r="E17381" s="3" t="s">
        <v>4957</v>
      </c>
      <c r="F17381" s="3" t="s">
        <v>49</v>
      </c>
      <c r="G17381" s="3" t="s">
        <v>50</v>
      </c>
      <c r="H17381" s="3" t="s">
        <v>123189</v>
      </c>
      <c r="I17381" s="3" t="s">
        <v>5482</v>
      </c>
      <c r="J17381" s="3" t="s">
        <v>358</v>
      </c>
      <c r="K17381" s="3" t="s">
        <v>359</v>
      </c>
      <c r="L17381" s="3" t="s">
        <v>123190</v>
      </c>
      <c r="M17381" s="3" t="s">
        <v>39</v>
      </c>
      <c r="N17381" s="3" t="s">
        <v>29</v>
      </c>
      <c r="O17381" s="3" t="s">
        <v>123191</v>
      </c>
      <c r="P17381" s="3" t="s">
        <v>123192</v>
      </c>
      <c r="Q17381" s="3" t="s">
        <v>123193</v>
      </c>
      <c r="R17381" s="3" t="s">
        <v>123194</v>
      </c>
      <c r="S17381" s="3" t="s">
        <v>7170</v>
      </c>
      <c r="T17381" s="3" t="s">
        <v>95</v>
      </c>
      <c r="U17381">
        <v>1995</v>
      </c>
      <c r="V17381">
        <v>907</v>
      </c>
      <c r="W17381" s="3" t="s">
        <v>147</v>
      </c>
      <c r="X17381">
        <v>170</v>
      </c>
      <c r="Y17381" s="3" t="s">
        <v>123195</v>
      </c>
      <c r="Z17381">
        <v>-8059469</v>
      </c>
      <c r="AA17381">
        <v>-34843407</v>
      </c>
    </row>
    <row r="17382" spans="1:27" x14ac:dyDescent="0.25">
      <c r="A17382">
        <v>17381</v>
      </c>
      <c r="B17382" s="3" t="s">
        <v>28</v>
      </c>
      <c r="C17382" s="3" t="s">
        <v>29</v>
      </c>
      <c r="D17382" s="3" t="s">
        <v>124</v>
      </c>
      <c r="E17382" s="3" t="s">
        <v>1297</v>
      </c>
      <c r="F17382" s="3" t="s">
        <v>1577</v>
      </c>
      <c r="G17382" s="3" t="s">
        <v>250</v>
      </c>
      <c r="H17382" s="3" t="s">
        <v>123196</v>
      </c>
      <c r="I17382" s="3" t="s">
        <v>5608</v>
      </c>
      <c r="J17382" s="3" t="s">
        <v>86</v>
      </c>
      <c r="K17382" s="3" t="s">
        <v>87</v>
      </c>
      <c r="L17382" s="3" t="s">
        <v>123197</v>
      </c>
      <c r="M17382" s="3" t="s">
        <v>39</v>
      </c>
      <c r="N17382" s="3" t="s">
        <v>29</v>
      </c>
      <c r="O17382" s="3" t="s">
        <v>123198</v>
      </c>
      <c r="P17382" s="3" t="s">
        <v>123199</v>
      </c>
      <c r="Q17382" s="3" t="s">
        <v>206628</v>
      </c>
      <c r="R17382" s="3" t="s">
        <v>123200</v>
      </c>
      <c r="S17382" s="3" t="s">
        <v>9744</v>
      </c>
      <c r="T17382" s="3" t="s">
        <v>45</v>
      </c>
      <c r="U17382">
        <v>1395</v>
      </c>
      <c r="V17382">
        <v>634</v>
      </c>
      <c r="W17382" s="3" t="s">
        <v>174</v>
      </c>
      <c r="X17382">
        <v>154</v>
      </c>
      <c r="Y17382" s="3" t="s">
        <v>123201</v>
      </c>
      <c r="Z17382">
        <v>-23014123</v>
      </c>
      <c r="AA17382">
        <v>-43097238</v>
      </c>
    </row>
    <row r="17383" spans="1:27" x14ac:dyDescent="0.25">
      <c r="A17383">
        <v>17382</v>
      </c>
      <c r="B17383" s="3" t="s">
        <v>62</v>
      </c>
      <c r="C17383" s="3" t="s">
        <v>29</v>
      </c>
      <c r="D17383" s="3" t="s">
        <v>63</v>
      </c>
      <c r="E17383" s="3" t="s">
        <v>319</v>
      </c>
      <c r="F17383" s="3" t="s">
        <v>126</v>
      </c>
      <c r="G17383" s="3" t="s">
        <v>482</v>
      </c>
      <c r="H17383" s="3" t="s">
        <v>123202</v>
      </c>
      <c r="I17383" s="3" t="s">
        <v>381</v>
      </c>
      <c r="J17383" s="3" t="s">
        <v>358</v>
      </c>
      <c r="K17383" s="3" t="s">
        <v>359</v>
      </c>
      <c r="L17383" s="3" t="s">
        <v>123203</v>
      </c>
      <c r="M17383" s="3" t="s">
        <v>39</v>
      </c>
      <c r="N17383" s="3" t="s">
        <v>29</v>
      </c>
      <c r="O17383" s="3" t="s">
        <v>123204</v>
      </c>
      <c r="P17383" s="3" t="s">
        <v>123205</v>
      </c>
      <c r="Q17383" s="3" t="s">
        <v>206059</v>
      </c>
      <c r="R17383" s="3" t="s">
        <v>123206</v>
      </c>
      <c r="S17383" s="3" t="s">
        <v>40254</v>
      </c>
      <c r="T17383" s="3" t="s">
        <v>160</v>
      </c>
      <c r="U17383">
        <v>1489</v>
      </c>
      <c r="V17383">
        <v>677</v>
      </c>
      <c r="W17383" s="3" t="s">
        <v>366</v>
      </c>
      <c r="X17383">
        <v>182</v>
      </c>
      <c r="Y17383" s="3" t="s">
        <v>123207</v>
      </c>
      <c r="Z17383">
        <v>-9103892</v>
      </c>
      <c r="AA17383">
        <v>-40555245</v>
      </c>
    </row>
    <row r="17384" spans="1:27" x14ac:dyDescent="0.25">
      <c r="A17384">
        <v>17383</v>
      </c>
      <c r="B17384" s="3" t="s">
        <v>28</v>
      </c>
      <c r="C17384" s="3" t="s">
        <v>29</v>
      </c>
      <c r="D17384" s="3" t="s">
        <v>30</v>
      </c>
      <c r="E17384" s="3" t="s">
        <v>892</v>
      </c>
      <c r="F17384" s="3" t="s">
        <v>624</v>
      </c>
      <c r="G17384" s="3" t="s">
        <v>798</v>
      </c>
      <c r="H17384" s="3" t="s">
        <v>123208</v>
      </c>
      <c r="I17384" s="3" t="s">
        <v>3058</v>
      </c>
      <c r="J17384" s="3" t="s">
        <v>36</v>
      </c>
      <c r="K17384" s="3" t="s">
        <v>37</v>
      </c>
      <c r="L17384" s="3" t="s">
        <v>123209</v>
      </c>
      <c r="M17384" s="3" t="s">
        <v>39</v>
      </c>
      <c r="N17384" s="3" t="s">
        <v>29</v>
      </c>
      <c r="O17384" s="3" t="s">
        <v>123210</v>
      </c>
      <c r="P17384" s="3" t="s">
        <v>123211</v>
      </c>
      <c r="Q17384" s="3" t="s">
        <v>123212</v>
      </c>
      <c r="R17384" s="3" t="s">
        <v>123213</v>
      </c>
      <c r="S17384" s="3" t="s">
        <v>21801</v>
      </c>
      <c r="T17384" s="3" t="s">
        <v>95</v>
      </c>
      <c r="U17384">
        <v>1549</v>
      </c>
      <c r="V17384">
        <v>704</v>
      </c>
      <c r="W17384" s="3" t="s">
        <v>46</v>
      </c>
      <c r="X17384">
        <v>159</v>
      </c>
      <c r="Y17384" s="3" t="s">
        <v>123214</v>
      </c>
      <c r="Z17384">
        <v>-20775295</v>
      </c>
      <c r="AA17384">
        <v>-49450654</v>
      </c>
    </row>
    <row r="17385" spans="1:27" x14ac:dyDescent="0.25">
      <c r="A17385">
        <v>17384</v>
      </c>
      <c r="B17385" s="3" t="s">
        <v>62</v>
      </c>
      <c r="C17385" s="3" t="s">
        <v>29</v>
      </c>
      <c r="D17385" s="3" t="s">
        <v>63</v>
      </c>
      <c r="E17385" s="3" t="s">
        <v>611</v>
      </c>
      <c r="F17385" s="3" t="s">
        <v>1577</v>
      </c>
      <c r="G17385" s="3" t="s">
        <v>66</v>
      </c>
      <c r="H17385" s="3" t="s">
        <v>123215</v>
      </c>
      <c r="I17385" s="3" t="s">
        <v>5105</v>
      </c>
      <c r="J17385" s="3" t="s">
        <v>36</v>
      </c>
      <c r="K17385" s="3" t="s">
        <v>37</v>
      </c>
      <c r="L17385" s="3" t="s">
        <v>123216</v>
      </c>
      <c r="M17385" s="3" t="s">
        <v>39</v>
      </c>
      <c r="N17385" s="3" t="s">
        <v>29</v>
      </c>
      <c r="O17385" s="3" t="s">
        <v>123217</v>
      </c>
      <c r="P17385" s="3" t="s">
        <v>123218</v>
      </c>
      <c r="Q17385" s="3" t="s">
        <v>36448</v>
      </c>
      <c r="R17385" s="3" t="s">
        <v>123219</v>
      </c>
      <c r="S17385" s="3" t="s">
        <v>26140</v>
      </c>
      <c r="T17385" s="3" t="s">
        <v>160</v>
      </c>
      <c r="U17385">
        <v>1441</v>
      </c>
      <c r="V17385">
        <v>655</v>
      </c>
      <c r="W17385" s="3" t="s">
        <v>1628</v>
      </c>
      <c r="X17385">
        <v>190</v>
      </c>
      <c r="Y17385" s="3" t="s">
        <v>123221</v>
      </c>
      <c r="Z17385">
        <v>-22629961</v>
      </c>
      <c r="AA17385">
        <v>-47707090</v>
      </c>
    </row>
    <row r="17386" spans="1:27" x14ac:dyDescent="0.25">
      <c r="A17386">
        <v>17385</v>
      </c>
      <c r="B17386" s="3" t="s">
        <v>28</v>
      </c>
      <c r="C17386" s="3" t="s">
        <v>29</v>
      </c>
      <c r="D17386" s="3" t="s">
        <v>30</v>
      </c>
      <c r="E17386" s="3" t="s">
        <v>2432</v>
      </c>
      <c r="F17386" s="3" t="s">
        <v>237</v>
      </c>
      <c r="G17386" s="3" t="s">
        <v>211</v>
      </c>
      <c r="H17386" s="3" t="s">
        <v>123222</v>
      </c>
      <c r="I17386" s="3" t="s">
        <v>671</v>
      </c>
      <c r="J17386" s="3" t="s">
        <v>672</v>
      </c>
      <c r="K17386" s="3" t="s">
        <v>673</v>
      </c>
      <c r="L17386" s="3" t="s">
        <v>123223</v>
      </c>
      <c r="M17386" s="3" t="s">
        <v>39</v>
      </c>
      <c r="N17386" s="3" t="s">
        <v>29</v>
      </c>
      <c r="O17386" s="3" t="s">
        <v>123224</v>
      </c>
      <c r="P17386" s="3" t="s">
        <v>123225</v>
      </c>
      <c r="Q17386" s="3" t="s">
        <v>205447</v>
      </c>
      <c r="R17386" s="3" t="s">
        <v>123226</v>
      </c>
      <c r="S17386" s="3" t="s">
        <v>12563</v>
      </c>
      <c r="T17386" s="3" t="s">
        <v>95</v>
      </c>
      <c r="U17386">
        <v>1239</v>
      </c>
      <c r="V17386">
        <v>563</v>
      </c>
      <c r="W17386" s="3" t="s">
        <v>282</v>
      </c>
      <c r="X17386">
        <v>165</v>
      </c>
      <c r="Y17386" s="3" t="s">
        <v>123227</v>
      </c>
      <c r="Z17386">
        <v>-3669401</v>
      </c>
      <c r="AA17386">
        <v>-38487000</v>
      </c>
    </row>
    <row r="17387" spans="1:27" x14ac:dyDescent="0.25">
      <c r="A17387">
        <v>17386</v>
      </c>
      <c r="B17387" s="3" t="s">
        <v>62</v>
      </c>
      <c r="C17387" s="3" t="s">
        <v>29</v>
      </c>
      <c r="D17387" s="3" t="s">
        <v>63</v>
      </c>
      <c r="E17387" s="3" t="s">
        <v>1019</v>
      </c>
      <c r="F17387" s="3" t="s">
        <v>177</v>
      </c>
      <c r="G17387" s="3" t="s">
        <v>297</v>
      </c>
      <c r="H17387" s="3" t="s">
        <v>123228</v>
      </c>
      <c r="I17387" s="3" t="s">
        <v>9077</v>
      </c>
      <c r="J17387" s="3" t="s">
        <v>36</v>
      </c>
      <c r="K17387" s="3" t="s">
        <v>37</v>
      </c>
      <c r="L17387" s="3" t="s">
        <v>123229</v>
      </c>
      <c r="M17387" s="3" t="s">
        <v>39</v>
      </c>
      <c r="N17387" s="3" t="s">
        <v>29</v>
      </c>
      <c r="O17387" s="3" t="s">
        <v>123230</v>
      </c>
      <c r="P17387" s="3" t="s">
        <v>123231</v>
      </c>
      <c r="Q17387" s="3" t="s">
        <v>65011</v>
      </c>
      <c r="R17387" s="3" t="s">
        <v>123232</v>
      </c>
      <c r="S17387" s="3" t="s">
        <v>396</v>
      </c>
      <c r="T17387" s="3" t="s">
        <v>746</v>
      </c>
      <c r="U17387">
        <v>2006</v>
      </c>
      <c r="V17387">
        <v>912</v>
      </c>
      <c r="W17387" s="3" t="s">
        <v>457</v>
      </c>
      <c r="X17387">
        <v>174</v>
      </c>
      <c r="Y17387" s="3" t="s">
        <v>123233</v>
      </c>
      <c r="Z17387">
        <v>-21208714</v>
      </c>
      <c r="AA17387">
        <v>-50669360</v>
      </c>
    </row>
    <row r="17388" spans="1:27" x14ac:dyDescent="0.25">
      <c r="A17388">
        <v>17387</v>
      </c>
      <c r="B17388" s="3" t="s">
        <v>28</v>
      </c>
      <c r="C17388" s="3" t="s">
        <v>29</v>
      </c>
      <c r="D17388" s="3" t="s">
        <v>124</v>
      </c>
      <c r="E17388" s="3" t="s">
        <v>284</v>
      </c>
      <c r="F17388" s="3" t="s">
        <v>646</v>
      </c>
      <c r="G17388" s="3" t="s">
        <v>612</v>
      </c>
      <c r="H17388" s="3" t="s">
        <v>123234</v>
      </c>
      <c r="I17388" s="3" t="s">
        <v>1364</v>
      </c>
      <c r="J17388" s="3" t="s">
        <v>36</v>
      </c>
      <c r="K17388" s="3" t="s">
        <v>37</v>
      </c>
      <c r="L17388" s="3" t="s">
        <v>123235</v>
      </c>
      <c r="M17388" s="3" t="s">
        <v>39</v>
      </c>
      <c r="N17388" s="3" t="s">
        <v>29</v>
      </c>
      <c r="O17388" s="3" t="s">
        <v>123236</v>
      </c>
      <c r="P17388" s="3" t="s">
        <v>123237</v>
      </c>
      <c r="Q17388" s="3" t="s">
        <v>92853</v>
      </c>
      <c r="R17388" s="3" t="s">
        <v>123238</v>
      </c>
      <c r="S17388" s="3" t="s">
        <v>19473</v>
      </c>
      <c r="T17388" s="3" t="s">
        <v>160</v>
      </c>
      <c r="U17388">
        <v>1129</v>
      </c>
      <c r="V17388">
        <v>513</v>
      </c>
      <c r="W17388" s="3" t="s">
        <v>60</v>
      </c>
      <c r="X17388">
        <v>172</v>
      </c>
      <c r="Y17388" s="3" t="s">
        <v>123239</v>
      </c>
      <c r="Z17388">
        <v>-22396581</v>
      </c>
      <c r="AA17388">
        <v>-47085161</v>
      </c>
    </row>
    <row r="17389" spans="1:27" x14ac:dyDescent="0.25">
      <c r="A17389">
        <v>17388</v>
      </c>
      <c r="B17389" s="3" t="s">
        <v>28</v>
      </c>
      <c r="C17389" s="3" t="s">
        <v>29</v>
      </c>
      <c r="D17389" s="3" t="s">
        <v>30</v>
      </c>
      <c r="E17389" s="3" t="s">
        <v>176</v>
      </c>
      <c r="F17389" s="3" t="s">
        <v>177</v>
      </c>
      <c r="G17389" s="3" t="s">
        <v>261</v>
      </c>
      <c r="H17389" s="3" t="s">
        <v>123240</v>
      </c>
      <c r="I17389" s="3" t="s">
        <v>37</v>
      </c>
      <c r="J17389" s="3" t="s">
        <v>36</v>
      </c>
      <c r="K17389" s="3" t="s">
        <v>37</v>
      </c>
      <c r="L17389" s="3" t="s">
        <v>123241</v>
      </c>
      <c r="M17389" s="3" t="s">
        <v>39</v>
      </c>
      <c r="N17389" s="3" t="s">
        <v>29</v>
      </c>
      <c r="O17389" s="3" t="s">
        <v>123242</v>
      </c>
      <c r="P17389" s="3" t="s">
        <v>123243</v>
      </c>
      <c r="Q17389" s="3" t="s">
        <v>7489</v>
      </c>
      <c r="R17389" s="3" t="s">
        <v>123244</v>
      </c>
      <c r="S17389" s="3" t="s">
        <v>20297</v>
      </c>
      <c r="T17389" s="3" t="s">
        <v>95</v>
      </c>
      <c r="U17389">
        <v>1148</v>
      </c>
      <c r="V17389">
        <v>522</v>
      </c>
      <c r="W17389" s="3" t="s">
        <v>96</v>
      </c>
      <c r="X17389">
        <v>167</v>
      </c>
      <c r="Y17389" s="3" t="s">
        <v>123245</v>
      </c>
      <c r="Z17389">
        <v>-23627146</v>
      </c>
      <c r="AA17389">
        <v>-46544614</v>
      </c>
    </row>
    <row r="17390" spans="1:27" x14ac:dyDescent="0.25">
      <c r="A17390">
        <v>17389</v>
      </c>
      <c r="B17390" s="3" t="s">
        <v>62</v>
      </c>
      <c r="C17390" s="3" t="s">
        <v>29</v>
      </c>
      <c r="D17390" s="3" t="s">
        <v>63</v>
      </c>
      <c r="E17390" s="3" t="s">
        <v>1238</v>
      </c>
      <c r="F17390" s="3" t="s">
        <v>49</v>
      </c>
      <c r="G17390" s="3" t="s">
        <v>150</v>
      </c>
      <c r="H17390" s="3" t="s">
        <v>123246</v>
      </c>
      <c r="I17390" s="3" t="s">
        <v>7367</v>
      </c>
      <c r="J17390" s="3" t="s">
        <v>69</v>
      </c>
      <c r="K17390" s="3" t="s">
        <v>70</v>
      </c>
      <c r="L17390" s="3" t="s">
        <v>123247</v>
      </c>
      <c r="M17390" s="3" t="s">
        <v>39</v>
      </c>
      <c r="N17390" s="3" t="s">
        <v>29</v>
      </c>
      <c r="O17390" s="3" t="s">
        <v>123248</v>
      </c>
      <c r="P17390" s="3" t="s">
        <v>123249</v>
      </c>
      <c r="Q17390" s="3" t="s">
        <v>202496</v>
      </c>
      <c r="R17390" s="3" t="s">
        <v>123250</v>
      </c>
      <c r="S17390" s="3" t="s">
        <v>42672</v>
      </c>
      <c r="T17390" s="3" t="s">
        <v>95</v>
      </c>
      <c r="U17390">
        <v>1580</v>
      </c>
      <c r="V17390">
        <v>718</v>
      </c>
      <c r="W17390" s="3" t="s">
        <v>79</v>
      </c>
      <c r="X17390">
        <v>178</v>
      </c>
      <c r="Y17390" s="3" t="s">
        <v>123251</v>
      </c>
      <c r="Z17390">
        <v>-19645389</v>
      </c>
      <c r="AA17390">
        <v>-47029993</v>
      </c>
    </row>
    <row r="17391" spans="1:27" x14ac:dyDescent="0.25">
      <c r="A17391">
        <v>17390</v>
      </c>
      <c r="B17391" s="3" t="s">
        <v>62</v>
      </c>
      <c r="C17391" s="3" t="s">
        <v>29</v>
      </c>
      <c r="D17391" s="3" t="s">
        <v>63</v>
      </c>
      <c r="E17391" s="3" t="s">
        <v>81</v>
      </c>
      <c r="F17391" s="3" t="s">
        <v>49</v>
      </c>
      <c r="G17391" s="3" t="s">
        <v>421</v>
      </c>
      <c r="H17391" s="3" t="s">
        <v>123252</v>
      </c>
      <c r="I17391" s="3" t="s">
        <v>37</v>
      </c>
      <c r="J17391" s="3" t="s">
        <v>36</v>
      </c>
      <c r="K17391" s="3" t="s">
        <v>37</v>
      </c>
      <c r="L17391" s="3" t="s">
        <v>123253</v>
      </c>
      <c r="M17391" s="3" t="s">
        <v>39</v>
      </c>
      <c r="N17391" s="3" t="s">
        <v>29</v>
      </c>
      <c r="O17391" s="3" t="s">
        <v>123254</v>
      </c>
      <c r="P17391" s="3" t="s">
        <v>123255</v>
      </c>
      <c r="Q17391" s="3" t="s">
        <v>40925</v>
      </c>
      <c r="R17391" s="3" t="s">
        <v>123256</v>
      </c>
      <c r="S17391" s="3" t="s">
        <v>27300</v>
      </c>
      <c r="T17391" s="3" t="s">
        <v>160</v>
      </c>
      <c r="U17391">
        <v>1654</v>
      </c>
      <c r="V17391">
        <v>752</v>
      </c>
      <c r="W17391" s="3" t="s">
        <v>366</v>
      </c>
      <c r="X17391">
        <v>182</v>
      </c>
      <c r="Y17391" s="3" t="s">
        <v>123257</v>
      </c>
      <c r="Z17391">
        <v>-23636624</v>
      </c>
      <c r="AA17391">
        <v>-46699236</v>
      </c>
    </row>
    <row r="17392" spans="1:27" x14ac:dyDescent="0.25">
      <c r="A17392">
        <v>17391</v>
      </c>
      <c r="B17392" s="3" t="s">
        <v>62</v>
      </c>
      <c r="C17392" s="3" t="s">
        <v>29</v>
      </c>
      <c r="D17392" s="3" t="s">
        <v>63</v>
      </c>
      <c r="E17392" s="3" t="s">
        <v>1417</v>
      </c>
      <c r="F17392" s="3" t="s">
        <v>237</v>
      </c>
      <c r="G17392" s="3" t="s">
        <v>612</v>
      </c>
      <c r="H17392" s="3" t="s">
        <v>123258</v>
      </c>
      <c r="I17392" s="3" t="s">
        <v>5608</v>
      </c>
      <c r="J17392" s="3" t="s">
        <v>86</v>
      </c>
      <c r="K17392" s="3" t="s">
        <v>87</v>
      </c>
      <c r="L17392" s="3" t="s">
        <v>123259</v>
      </c>
      <c r="M17392" s="3" t="s">
        <v>39</v>
      </c>
      <c r="N17392" s="3" t="s">
        <v>29</v>
      </c>
      <c r="O17392" s="3" t="s">
        <v>123260</v>
      </c>
      <c r="P17392" s="3" t="s">
        <v>123261</v>
      </c>
      <c r="Q17392" s="3" t="s">
        <v>22396</v>
      </c>
      <c r="R17392" s="3" t="s">
        <v>123262</v>
      </c>
      <c r="S17392" s="3" t="s">
        <v>6457</v>
      </c>
      <c r="T17392" s="3" t="s">
        <v>160</v>
      </c>
      <c r="U17392">
        <v>1375</v>
      </c>
      <c r="V17392">
        <v>625</v>
      </c>
      <c r="W17392" s="3" t="s">
        <v>366</v>
      </c>
      <c r="X17392">
        <v>183</v>
      </c>
      <c r="Y17392" s="3" t="s">
        <v>123263</v>
      </c>
      <c r="Z17392">
        <v>-22839565</v>
      </c>
      <c r="AA17392">
        <v>-43170622</v>
      </c>
    </row>
    <row r="17393" spans="1:27" x14ac:dyDescent="0.25">
      <c r="A17393">
        <v>17392</v>
      </c>
      <c r="B17393" s="3" t="s">
        <v>28</v>
      </c>
      <c r="C17393" s="3" t="s">
        <v>29</v>
      </c>
      <c r="D17393" s="3" t="s">
        <v>30</v>
      </c>
      <c r="E17393" s="3" t="s">
        <v>2367</v>
      </c>
      <c r="F17393" s="3" t="s">
        <v>237</v>
      </c>
      <c r="G17393" s="3" t="s">
        <v>50</v>
      </c>
      <c r="H17393" s="3" t="s">
        <v>123264</v>
      </c>
      <c r="I17393" s="3" t="s">
        <v>637</v>
      </c>
      <c r="J17393" s="3" t="s">
        <v>485</v>
      </c>
      <c r="K17393" s="3" t="s">
        <v>486</v>
      </c>
      <c r="L17393" s="3" t="s">
        <v>123265</v>
      </c>
      <c r="M17393" s="3" t="s">
        <v>39</v>
      </c>
      <c r="N17393" s="3" t="s">
        <v>29</v>
      </c>
      <c r="O17393" s="3" t="s">
        <v>123266</v>
      </c>
      <c r="P17393" s="3" t="s">
        <v>123267</v>
      </c>
      <c r="Q17393" s="3" t="s">
        <v>123268</v>
      </c>
      <c r="R17393" s="3" t="s">
        <v>123269</v>
      </c>
      <c r="S17393" s="3" t="s">
        <v>950</v>
      </c>
      <c r="T17393" s="3" t="s">
        <v>59</v>
      </c>
      <c r="U17393">
        <v>2189</v>
      </c>
      <c r="V17393">
        <v>995</v>
      </c>
      <c r="W17393" s="3" t="s">
        <v>60</v>
      </c>
      <c r="X17393">
        <v>173</v>
      </c>
      <c r="Y17393" s="3" t="s">
        <v>123270</v>
      </c>
      <c r="Z17393">
        <v>-30820674</v>
      </c>
      <c r="AA17393">
        <v>-55523425</v>
      </c>
    </row>
    <row r="17394" spans="1:27" x14ac:dyDescent="0.25">
      <c r="A17394">
        <v>17393</v>
      </c>
      <c r="B17394" s="3" t="s">
        <v>62</v>
      </c>
      <c r="C17394" s="3" t="s">
        <v>29</v>
      </c>
      <c r="D17394" s="3" t="s">
        <v>98</v>
      </c>
      <c r="E17394" s="3" t="s">
        <v>821</v>
      </c>
      <c r="F17394" s="3" t="s">
        <v>237</v>
      </c>
      <c r="G17394" s="3" t="s">
        <v>441</v>
      </c>
      <c r="H17394" s="3" t="s">
        <v>123271</v>
      </c>
      <c r="I17394" s="3" t="s">
        <v>3326</v>
      </c>
      <c r="J17394" s="3" t="s">
        <v>36</v>
      </c>
      <c r="K17394" s="3" t="s">
        <v>37</v>
      </c>
      <c r="L17394" s="3" t="s">
        <v>123272</v>
      </c>
      <c r="M17394" s="3" t="s">
        <v>39</v>
      </c>
      <c r="N17394" s="3" t="s">
        <v>29</v>
      </c>
      <c r="O17394" s="3" t="s">
        <v>123273</v>
      </c>
      <c r="P17394" s="3" t="s">
        <v>123274</v>
      </c>
      <c r="Q17394" s="3" t="s">
        <v>44303</v>
      </c>
      <c r="R17394" s="3" t="s">
        <v>123275</v>
      </c>
      <c r="S17394" s="3" t="s">
        <v>11453</v>
      </c>
      <c r="T17394" s="3" t="s">
        <v>95</v>
      </c>
      <c r="U17394">
        <v>1393</v>
      </c>
      <c r="V17394">
        <v>633</v>
      </c>
      <c r="W17394" s="3" t="s">
        <v>147</v>
      </c>
      <c r="X17394">
        <v>170</v>
      </c>
      <c r="Y17394" s="3" t="s">
        <v>123276</v>
      </c>
      <c r="Z17394">
        <v>-24042766</v>
      </c>
      <c r="AA17394">
        <v>-46130650</v>
      </c>
    </row>
    <row r="17395" spans="1:27" x14ac:dyDescent="0.25">
      <c r="A17395">
        <v>17394</v>
      </c>
      <c r="B17395" s="3" t="s">
        <v>28</v>
      </c>
      <c r="C17395" s="3" t="s">
        <v>29</v>
      </c>
      <c r="D17395" s="3" t="s">
        <v>124</v>
      </c>
      <c r="E17395" s="3" t="s">
        <v>199</v>
      </c>
      <c r="F17395" s="3" t="s">
        <v>49</v>
      </c>
      <c r="G17395" s="3" t="s">
        <v>238</v>
      </c>
      <c r="H17395" s="3" t="s">
        <v>123277</v>
      </c>
      <c r="I17395" s="3" t="s">
        <v>964</v>
      </c>
      <c r="J17395" s="3" t="s">
        <v>934</v>
      </c>
      <c r="K17395" s="3" t="s">
        <v>935</v>
      </c>
      <c r="L17395" s="3" t="s">
        <v>123278</v>
      </c>
      <c r="M17395" s="3" t="s">
        <v>39</v>
      </c>
      <c r="N17395" s="3" t="s">
        <v>29</v>
      </c>
      <c r="O17395" s="3" t="s">
        <v>123279</v>
      </c>
      <c r="P17395" s="3" t="s">
        <v>123280</v>
      </c>
      <c r="Q17395" s="3" t="s">
        <v>123281</v>
      </c>
      <c r="R17395" s="3" t="s">
        <v>123282</v>
      </c>
      <c r="S17395" s="3" t="s">
        <v>6742</v>
      </c>
      <c r="T17395" s="3" t="s">
        <v>95</v>
      </c>
      <c r="U17395">
        <v>1676</v>
      </c>
      <c r="V17395">
        <v>762</v>
      </c>
      <c r="W17395" s="3" t="s">
        <v>96</v>
      </c>
      <c r="X17395">
        <v>167</v>
      </c>
      <c r="Y17395" s="3" t="s">
        <v>123283</v>
      </c>
      <c r="Z17395">
        <v>-16655538</v>
      </c>
      <c r="AA17395">
        <v>-49258848</v>
      </c>
    </row>
    <row r="17396" spans="1:27" x14ac:dyDescent="0.25">
      <c r="A17396">
        <v>17395</v>
      </c>
      <c r="B17396" s="3" t="s">
        <v>62</v>
      </c>
      <c r="C17396" s="3" t="s">
        <v>29</v>
      </c>
      <c r="D17396" s="3" t="s">
        <v>63</v>
      </c>
      <c r="E17396" s="3" t="s">
        <v>1598</v>
      </c>
      <c r="F17396" s="3" t="s">
        <v>646</v>
      </c>
      <c r="G17396" s="3" t="s">
        <v>344</v>
      </c>
      <c r="H17396" s="3" t="s">
        <v>123284</v>
      </c>
      <c r="I17396" s="3" t="s">
        <v>12623</v>
      </c>
      <c r="J17396" s="3" t="s">
        <v>287</v>
      </c>
      <c r="K17396" s="3" t="s">
        <v>288</v>
      </c>
      <c r="L17396" s="3" t="s">
        <v>123285</v>
      </c>
      <c r="M17396" s="3" t="s">
        <v>39</v>
      </c>
      <c r="N17396" s="3" t="s">
        <v>29</v>
      </c>
      <c r="O17396" s="3" t="s">
        <v>123286</v>
      </c>
      <c r="P17396" s="3" t="s">
        <v>123287</v>
      </c>
      <c r="Q17396" s="3" t="s">
        <v>203537</v>
      </c>
      <c r="R17396" s="3" t="s">
        <v>123288</v>
      </c>
      <c r="S17396" s="3" t="s">
        <v>8868</v>
      </c>
      <c r="T17396" s="3" t="s">
        <v>59</v>
      </c>
      <c r="U17396">
        <v>1388</v>
      </c>
      <c r="V17396">
        <v>631</v>
      </c>
      <c r="W17396" s="3" t="s">
        <v>457</v>
      </c>
      <c r="X17396">
        <v>176</v>
      </c>
      <c r="Y17396" s="3" t="s">
        <v>123290</v>
      </c>
      <c r="Z17396">
        <v>-24287353</v>
      </c>
      <c r="AA17396">
        <v>-50570027</v>
      </c>
    </row>
    <row r="17397" spans="1:27" x14ac:dyDescent="0.25">
      <c r="A17397">
        <v>17396</v>
      </c>
      <c r="B17397" s="3" t="s">
        <v>62</v>
      </c>
      <c r="C17397" s="3" t="s">
        <v>29</v>
      </c>
      <c r="D17397" s="3" t="s">
        <v>63</v>
      </c>
      <c r="E17397" s="3" t="s">
        <v>81</v>
      </c>
      <c r="F17397" s="3" t="s">
        <v>177</v>
      </c>
      <c r="G17397" s="3" t="s">
        <v>344</v>
      </c>
      <c r="H17397" s="3" t="s">
        <v>123291</v>
      </c>
      <c r="I17397" s="3" t="s">
        <v>5105</v>
      </c>
      <c r="J17397" s="3" t="s">
        <v>36</v>
      </c>
      <c r="K17397" s="3" t="s">
        <v>37</v>
      </c>
      <c r="L17397" s="3" t="s">
        <v>123292</v>
      </c>
      <c r="M17397" s="3" t="s">
        <v>39</v>
      </c>
      <c r="N17397" s="3" t="s">
        <v>29</v>
      </c>
      <c r="O17397" s="3" t="s">
        <v>123293</v>
      </c>
      <c r="P17397" s="3" t="s">
        <v>123294</v>
      </c>
      <c r="Q17397" s="3" t="s">
        <v>123295</v>
      </c>
      <c r="R17397" s="3" t="s">
        <v>123296</v>
      </c>
      <c r="S17397" s="3" t="s">
        <v>5511</v>
      </c>
      <c r="T17397" s="3" t="s">
        <v>173</v>
      </c>
      <c r="U17397">
        <v>2070</v>
      </c>
      <c r="V17397">
        <v>941</v>
      </c>
      <c r="W17397" s="3" t="s">
        <v>366</v>
      </c>
      <c r="X17397">
        <v>184</v>
      </c>
      <c r="Y17397" s="3" t="s">
        <v>123297</v>
      </c>
      <c r="Z17397">
        <v>-22727197</v>
      </c>
      <c r="AA17397">
        <v>-47704563</v>
      </c>
    </row>
    <row r="17398" spans="1:27" x14ac:dyDescent="0.25">
      <c r="A17398">
        <v>17397</v>
      </c>
      <c r="B17398" s="3" t="s">
        <v>28</v>
      </c>
      <c r="C17398" s="3" t="s">
        <v>29</v>
      </c>
      <c r="D17398" s="3" t="s">
        <v>124</v>
      </c>
      <c r="E17398" s="3" t="s">
        <v>409</v>
      </c>
      <c r="F17398" s="3" t="s">
        <v>331</v>
      </c>
      <c r="G17398" s="3" t="s">
        <v>66</v>
      </c>
      <c r="H17398" s="3" t="s">
        <v>123298</v>
      </c>
      <c r="I17398" s="3" t="s">
        <v>6019</v>
      </c>
      <c r="J17398" s="3" t="s">
        <v>334</v>
      </c>
      <c r="K17398" s="3" t="s">
        <v>335</v>
      </c>
      <c r="L17398" s="3" t="s">
        <v>123299</v>
      </c>
      <c r="M17398" s="3" t="s">
        <v>39</v>
      </c>
      <c r="N17398" s="3" t="s">
        <v>29</v>
      </c>
      <c r="O17398" s="3" t="s">
        <v>123300</v>
      </c>
      <c r="P17398" s="3" t="s">
        <v>123301</v>
      </c>
      <c r="Q17398" s="3" t="s">
        <v>11627</v>
      </c>
      <c r="R17398" s="3" t="s">
        <v>123302</v>
      </c>
      <c r="S17398" s="3" t="s">
        <v>24840</v>
      </c>
      <c r="T17398" s="3" t="s">
        <v>160</v>
      </c>
      <c r="U17398">
        <v>1164</v>
      </c>
      <c r="V17398">
        <v>529</v>
      </c>
      <c r="W17398" s="3" t="s">
        <v>282</v>
      </c>
      <c r="X17398">
        <v>165</v>
      </c>
      <c r="Y17398" s="3" t="s">
        <v>123304</v>
      </c>
      <c r="Z17398">
        <v>-12206094</v>
      </c>
      <c r="AA17398">
        <v>-39035417</v>
      </c>
    </row>
    <row r="17399" spans="1:27" x14ac:dyDescent="0.25">
      <c r="A17399">
        <v>17398</v>
      </c>
      <c r="B17399" s="3" t="s">
        <v>28</v>
      </c>
      <c r="C17399" s="3" t="s">
        <v>29</v>
      </c>
      <c r="D17399" s="3" t="s">
        <v>124</v>
      </c>
      <c r="E17399" s="3" t="s">
        <v>657</v>
      </c>
      <c r="F17399" s="3" t="s">
        <v>49</v>
      </c>
      <c r="G17399" s="3" t="s">
        <v>1001</v>
      </c>
      <c r="H17399" s="3" t="s">
        <v>123305</v>
      </c>
      <c r="I17399" s="3" t="s">
        <v>322</v>
      </c>
      <c r="J17399" s="3" t="s">
        <v>36</v>
      </c>
      <c r="K17399" s="3" t="s">
        <v>37</v>
      </c>
      <c r="L17399" s="3" t="s">
        <v>123306</v>
      </c>
      <c r="M17399" s="3" t="s">
        <v>39</v>
      </c>
      <c r="N17399" s="3" t="s">
        <v>29</v>
      </c>
      <c r="O17399" s="3" t="s">
        <v>123307</v>
      </c>
      <c r="P17399" s="3" t="s">
        <v>123308</v>
      </c>
      <c r="Q17399" s="3" t="s">
        <v>123309</v>
      </c>
      <c r="R17399" s="3" t="s">
        <v>123310</v>
      </c>
      <c r="S17399" s="3" t="s">
        <v>17948</v>
      </c>
      <c r="T17399" s="3" t="s">
        <v>160</v>
      </c>
      <c r="U17399">
        <v>2015</v>
      </c>
      <c r="V17399">
        <v>916</v>
      </c>
      <c r="W17399" s="3" t="s">
        <v>134</v>
      </c>
      <c r="X17399">
        <v>158</v>
      </c>
      <c r="Y17399" s="3" t="s">
        <v>123311</v>
      </c>
      <c r="Z17399">
        <v>-21056863</v>
      </c>
      <c r="AA17399">
        <v>-48014646</v>
      </c>
    </row>
    <row r="17400" spans="1:27" x14ac:dyDescent="0.25">
      <c r="A17400">
        <v>17399</v>
      </c>
      <c r="B17400" s="3" t="s">
        <v>62</v>
      </c>
      <c r="C17400" s="3" t="s">
        <v>29</v>
      </c>
      <c r="D17400" s="3" t="s">
        <v>63</v>
      </c>
      <c r="E17400" s="3" t="s">
        <v>272</v>
      </c>
      <c r="F17400" s="3" t="s">
        <v>49</v>
      </c>
      <c r="G17400" s="3" t="s">
        <v>211</v>
      </c>
      <c r="H17400" s="3" t="s">
        <v>123312</v>
      </c>
      <c r="I17400" s="3" t="s">
        <v>1679</v>
      </c>
      <c r="J17400" s="3" t="s">
        <v>69</v>
      </c>
      <c r="K17400" s="3" t="s">
        <v>70</v>
      </c>
      <c r="L17400" s="3" t="s">
        <v>123313</v>
      </c>
      <c r="M17400" s="3" t="s">
        <v>39</v>
      </c>
      <c r="N17400" s="3" t="s">
        <v>29</v>
      </c>
      <c r="O17400" s="3" t="s">
        <v>123314</v>
      </c>
      <c r="P17400" s="3" t="s">
        <v>123315</v>
      </c>
      <c r="Q17400" s="3" t="s">
        <v>123316</v>
      </c>
      <c r="R17400" s="3" t="s">
        <v>123317</v>
      </c>
      <c r="S17400" s="3" t="s">
        <v>6640</v>
      </c>
      <c r="T17400" s="3" t="s">
        <v>160</v>
      </c>
      <c r="U17400">
        <v>2031</v>
      </c>
      <c r="V17400">
        <v>923</v>
      </c>
      <c r="W17400" s="3" t="s">
        <v>147</v>
      </c>
      <c r="X17400">
        <v>171</v>
      </c>
      <c r="Y17400" s="3" t="s">
        <v>123318</v>
      </c>
      <c r="Z17400">
        <v>-21731669</v>
      </c>
      <c r="AA17400">
        <v>-43376639</v>
      </c>
    </row>
    <row r="17401" spans="1:27" x14ac:dyDescent="0.25">
      <c r="A17401">
        <v>17400</v>
      </c>
      <c r="B17401" s="3" t="s">
        <v>28</v>
      </c>
      <c r="C17401" s="3" t="s">
        <v>29</v>
      </c>
      <c r="D17401" s="3" t="s">
        <v>30</v>
      </c>
      <c r="E17401" s="3" t="s">
        <v>136</v>
      </c>
      <c r="F17401" s="3" t="s">
        <v>82</v>
      </c>
      <c r="G17401" s="3" t="s">
        <v>297</v>
      </c>
      <c r="H17401" s="3" t="s">
        <v>123319</v>
      </c>
      <c r="I17401" s="3" t="s">
        <v>391</v>
      </c>
      <c r="J17401" s="3" t="s">
        <v>334</v>
      </c>
      <c r="K17401" s="3" t="s">
        <v>335</v>
      </c>
      <c r="L17401" s="3" t="s">
        <v>123320</v>
      </c>
      <c r="M17401" s="3" t="s">
        <v>39</v>
      </c>
      <c r="N17401" s="3" t="s">
        <v>29</v>
      </c>
      <c r="O17401" s="3" t="s">
        <v>93737</v>
      </c>
      <c r="P17401" s="3" t="s">
        <v>123321</v>
      </c>
      <c r="Q17401" s="3" t="s">
        <v>123322</v>
      </c>
      <c r="R17401" s="3" t="s">
        <v>123323</v>
      </c>
      <c r="S17401" s="3" t="s">
        <v>21395</v>
      </c>
      <c r="T17401" s="3" t="s">
        <v>746</v>
      </c>
      <c r="U17401">
        <v>1236</v>
      </c>
      <c r="V17401">
        <v>562</v>
      </c>
      <c r="W17401" s="3" t="s">
        <v>46</v>
      </c>
      <c r="X17401">
        <v>160</v>
      </c>
      <c r="Y17401" s="3" t="s">
        <v>123325</v>
      </c>
      <c r="Z17401">
        <v>-12858662</v>
      </c>
      <c r="AA17401">
        <v>-38421761</v>
      </c>
    </row>
    <row r="17402" spans="1:27" x14ac:dyDescent="0.25">
      <c r="A17402">
        <v>17401</v>
      </c>
      <c r="B17402" s="3" t="s">
        <v>62</v>
      </c>
      <c r="C17402" s="3" t="s">
        <v>29</v>
      </c>
      <c r="D17402" s="3" t="s">
        <v>63</v>
      </c>
      <c r="E17402" s="3" t="s">
        <v>1417</v>
      </c>
      <c r="F17402" s="3" t="s">
        <v>137</v>
      </c>
      <c r="G17402" s="3" t="s">
        <v>736</v>
      </c>
      <c r="H17402" s="3" t="s">
        <v>123326</v>
      </c>
      <c r="I17402" s="3" t="s">
        <v>2970</v>
      </c>
      <c r="J17402" s="3" t="s">
        <v>36</v>
      </c>
      <c r="K17402" s="3" t="s">
        <v>37</v>
      </c>
      <c r="L17402" s="3" t="s">
        <v>123327</v>
      </c>
      <c r="M17402" s="3" t="s">
        <v>39</v>
      </c>
      <c r="N17402" s="3" t="s">
        <v>29</v>
      </c>
      <c r="O17402" s="3" t="s">
        <v>123328</v>
      </c>
      <c r="P17402" s="3" t="s">
        <v>123329</v>
      </c>
      <c r="Q17402" s="3" t="s">
        <v>123330</v>
      </c>
      <c r="R17402" s="3" t="s">
        <v>123331</v>
      </c>
      <c r="S17402" s="3" t="s">
        <v>19456</v>
      </c>
      <c r="T17402" s="3" t="s">
        <v>160</v>
      </c>
      <c r="U17402">
        <v>1654</v>
      </c>
      <c r="V17402">
        <v>752</v>
      </c>
      <c r="W17402" s="3" t="s">
        <v>147</v>
      </c>
      <c r="X17402">
        <v>170</v>
      </c>
      <c r="Y17402" s="3" t="s">
        <v>123333</v>
      </c>
      <c r="Z17402">
        <v>-23656078</v>
      </c>
      <c r="AA17402">
        <v>-46798319</v>
      </c>
    </row>
    <row r="17403" spans="1:27" x14ac:dyDescent="0.25">
      <c r="A17403">
        <v>17402</v>
      </c>
      <c r="B17403" s="3" t="s">
        <v>62</v>
      </c>
      <c r="C17403" s="3" t="s">
        <v>29</v>
      </c>
      <c r="D17403" s="3" t="s">
        <v>63</v>
      </c>
      <c r="E17403" s="3" t="s">
        <v>1072</v>
      </c>
      <c r="F17403" s="3" t="s">
        <v>646</v>
      </c>
      <c r="G17403" s="3" t="s">
        <v>459</v>
      </c>
      <c r="H17403" s="3" t="s">
        <v>123334</v>
      </c>
      <c r="I17403" s="3" t="s">
        <v>10955</v>
      </c>
      <c r="J17403" s="3" t="s">
        <v>2396</v>
      </c>
      <c r="K17403" s="3" t="s">
        <v>2397</v>
      </c>
      <c r="L17403" s="3" t="s">
        <v>123335</v>
      </c>
      <c r="M17403" s="3" t="s">
        <v>39</v>
      </c>
      <c r="N17403" s="3" t="s">
        <v>29</v>
      </c>
      <c r="O17403" s="3" t="s">
        <v>123336</v>
      </c>
      <c r="P17403" s="3" t="s">
        <v>123337</v>
      </c>
      <c r="Q17403" s="3" t="s">
        <v>41502</v>
      </c>
      <c r="R17403" s="3" t="s">
        <v>123338</v>
      </c>
      <c r="S17403" s="3" t="s">
        <v>47499</v>
      </c>
      <c r="T17403" s="3" t="s">
        <v>160</v>
      </c>
      <c r="U17403">
        <v>1734</v>
      </c>
      <c r="V17403">
        <v>788</v>
      </c>
      <c r="W17403" s="3" t="s">
        <v>79</v>
      </c>
      <c r="X17403">
        <v>177</v>
      </c>
      <c r="Y17403" s="3" t="s">
        <v>123339</v>
      </c>
      <c r="Z17403">
        <v>-20396942</v>
      </c>
      <c r="AA17403">
        <v>-52267640</v>
      </c>
    </row>
    <row r="17404" spans="1:27" x14ac:dyDescent="0.25">
      <c r="A17404">
        <v>17403</v>
      </c>
      <c r="B17404" s="3" t="s">
        <v>28</v>
      </c>
      <c r="C17404" s="3" t="s">
        <v>29</v>
      </c>
      <c r="D17404" s="3" t="s">
        <v>124</v>
      </c>
      <c r="E17404" s="3" t="s">
        <v>296</v>
      </c>
      <c r="F17404" s="3" t="s">
        <v>49</v>
      </c>
      <c r="G17404" s="3" t="s">
        <v>1137</v>
      </c>
      <c r="H17404" s="3" t="s">
        <v>123340</v>
      </c>
      <c r="I17404" s="3" t="s">
        <v>2505</v>
      </c>
      <c r="J17404" s="3" t="s">
        <v>660</v>
      </c>
      <c r="K17404" s="3" t="s">
        <v>661</v>
      </c>
      <c r="L17404" s="3" t="s">
        <v>123341</v>
      </c>
      <c r="M17404" s="3" t="s">
        <v>39</v>
      </c>
      <c r="N17404" s="3" t="s">
        <v>29</v>
      </c>
      <c r="O17404" s="3" t="s">
        <v>123342</v>
      </c>
      <c r="P17404" s="3" t="s">
        <v>123343</v>
      </c>
      <c r="Q17404" s="3" t="s">
        <v>206925</v>
      </c>
      <c r="R17404" s="3" t="s">
        <v>123344</v>
      </c>
      <c r="S17404" s="3" t="s">
        <v>10534</v>
      </c>
      <c r="T17404" s="3" t="s">
        <v>160</v>
      </c>
      <c r="U17404">
        <v>1676</v>
      </c>
      <c r="V17404">
        <v>762</v>
      </c>
      <c r="W17404" s="3" t="s">
        <v>598</v>
      </c>
      <c r="X17404">
        <v>152</v>
      </c>
      <c r="Y17404" s="3" t="s">
        <v>123345</v>
      </c>
      <c r="Z17404">
        <v>-20387293</v>
      </c>
      <c r="AA17404">
        <v>-40231272</v>
      </c>
    </row>
    <row r="17405" spans="1:27" x14ac:dyDescent="0.25">
      <c r="A17405">
        <v>17404</v>
      </c>
      <c r="B17405" s="3" t="s">
        <v>62</v>
      </c>
      <c r="C17405" s="3" t="s">
        <v>29</v>
      </c>
      <c r="D17405" s="3" t="s">
        <v>63</v>
      </c>
      <c r="E17405" s="3" t="s">
        <v>546</v>
      </c>
      <c r="F17405" s="3" t="s">
        <v>137</v>
      </c>
      <c r="G17405" s="3" t="s">
        <v>138</v>
      </c>
      <c r="H17405" s="3" t="s">
        <v>123346</v>
      </c>
      <c r="I17405" s="3" t="s">
        <v>3204</v>
      </c>
      <c r="J17405" s="3" t="s">
        <v>36</v>
      </c>
      <c r="K17405" s="3" t="s">
        <v>37</v>
      </c>
      <c r="L17405" s="3" t="s">
        <v>123347</v>
      </c>
      <c r="M17405" s="3" t="s">
        <v>39</v>
      </c>
      <c r="N17405" s="3" t="s">
        <v>29</v>
      </c>
      <c r="O17405" s="3" t="s">
        <v>123348</v>
      </c>
      <c r="P17405" s="3" t="s">
        <v>123349</v>
      </c>
      <c r="Q17405" s="3" t="s">
        <v>206446</v>
      </c>
      <c r="R17405" s="3" t="s">
        <v>123350</v>
      </c>
      <c r="S17405" s="3" t="s">
        <v>2875</v>
      </c>
      <c r="T17405" s="3" t="s">
        <v>95</v>
      </c>
      <c r="U17405">
        <v>1604</v>
      </c>
      <c r="V17405">
        <v>729</v>
      </c>
      <c r="W17405" s="3" t="s">
        <v>96</v>
      </c>
      <c r="X17405">
        <v>168</v>
      </c>
      <c r="Y17405" s="3" t="s">
        <v>123351</v>
      </c>
      <c r="Z17405">
        <v>-21260913</v>
      </c>
      <c r="AA17405">
        <v>-48255367</v>
      </c>
    </row>
    <row r="17406" spans="1:27" x14ac:dyDescent="0.25">
      <c r="A17406">
        <v>17405</v>
      </c>
      <c r="B17406" s="3" t="s">
        <v>28</v>
      </c>
      <c r="C17406" s="3" t="s">
        <v>29</v>
      </c>
      <c r="D17406" s="3" t="s">
        <v>30</v>
      </c>
      <c r="E17406" s="3" t="s">
        <v>2196</v>
      </c>
      <c r="F17406" s="3" t="s">
        <v>646</v>
      </c>
      <c r="G17406" s="3" t="s">
        <v>798</v>
      </c>
      <c r="H17406" s="3" t="s">
        <v>123352</v>
      </c>
      <c r="I17406" s="3" t="s">
        <v>3168</v>
      </c>
      <c r="J17406" s="3" t="s">
        <v>165</v>
      </c>
      <c r="K17406" s="3" t="s">
        <v>166</v>
      </c>
      <c r="L17406" s="3" t="s">
        <v>123353</v>
      </c>
      <c r="M17406" s="3" t="s">
        <v>39</v>
      </c>
      <c r="N17406" s="3" t="s">
        <v>29</v>
      </c>
      <c r="O17406" s="3" t="s">
        <v>111485</v>
      </c>
      <c r="P17406" s="3" t="s">
        <v>123354</v>
      </c>
      <c r="Q17406" s="3" t="s">
        <v>96460</v>
      </c>
      <c r="R17406" s="3" t="s">
        <v>123355</v>
      </c>
      <c r="S17406" s="3" t="s">
        <v>30230</v>
      </c>
      <c r="T17406" s="3" t="s">
        <v>59</v>
      </c>
      <c r="U17406">
        <v>1329</v>
      </c>
      <c r="V17406">
        <v>604</v>
      </c>
      <c r="W17406" s="3" t="s">
        <v>174</v>
      </c>
      <c r="X17406">
        <v>154</v>
      </c>
      <c r="Y17406" s="3" t="s">
        <v>123357</v>
      </c>
      <c r="Z17406">
        <v>-15885229</v>
      </c>
      <c r="AA17406">
        <v>-48076396</v>
      </c>
    </row>
    <row r="17407" spans="1:27" x14ac:dyDescent="0.25">
      <c r="A17407">
        <v>17406</v>
      </c>
      <c r="B17407" s="3" t="s">
        <v>62</v>
      </c>
      <c r="C17407" s="3" t="s">
        <v>29</v>
      </c>
      <c r="D17407" s="3" t="s">
        <v>63</v>
      </c>
      <c r="E17407" s="3" t="s">
        <v>1219</v>
      </c>
      <c r="F17407" s="3" t="s">
        <v>331</v>
      </c>
      <c r="G17407" s="3" t="s">
        <v>1137</v>
      </c>
      <c r="H17407" s="3" t="s">
        <v>123358</v>
      </c>
      <c r="I17407" s="3" t="s">
        <v>2736</v>
      </c>
      <c r="J17407" s="3" t="s">
        <v>36</v>
      </c>
      <c r="K17407" s="3" t="s">
        <v>37</v>
      </c>
      <c r="L17407" s="3" t="s">
        <v>123359</v>
      </c>
      <c r="M17407" s="3" t="s">
        <v>39</v>
      </c>
      <c r="N17407" s="3" t="s">
        <v>29</v>
      </c>
      <c r="O17407" s="3" t="s">
        <v>123360</v>
      </c>
      <c r="P17407" s="3" t="s">
        <v>123361</v>
      </c>
      <c r="Q17407" s="3" t="s">
        <v>25239</v>
      </c>
      <c r="R17407" s="3" t="s">
        <v>123362</v>
      </c>
      <c r="S17407" s="3" t="s">
        <v>9571</v>
      </c>
      <c r="T17407" s="3" t="s">
        <v>160</v>
      </c>
      <c r="U17407">
        <v>1674</v>
      </c>
      <c r="V17407">
        <v>761</v>
      </c>
      <c r="W17407" s="3" t="s">
        <v>457</v>
      </c>
      <c r="X17407">
        <v>174</v>
      </c>
      <c r="Y17407" s="3" t="s">
        <v>123363</v>
      </c>
      <c r="Z17407">
        <v>-23184858</v>
      </c>
      <c r="AA17407">
        <v>-46849793</v>
      </c>
    </row>
    <row r="17408" spans="1:27" x14ac:dyDescent="0.25">
      <c r="A17408">
        <v>17407</v>
      </c>
      <c r="B17408" s="3" t="s">
        <v>62</v>
      </c>
      <c r="C17408" s="3" t="s">
        <v>29</v>
      </c>
      <c r="D17408" s="3" t="s">
        <v>63</v>
      </c>
      <c r="E17408" s="3" t="s">
        <v>821</v>
      </c>
      <c r="F17408" s="3" t="s">
        <v>137</v>
      </c>
      <c r="G17408" s="3" t="s">
        <v>250</v>
      </c>
      <c r="H17408" s="3" t="s">
        <v>123364</v>
      </c>
      <c r="I17408" s="3" t="s">
        <v>1457</v>
      </c>
      <c r="J17408" s="3" t="s">
        <v>103</v>
      </c>
      <c r="K17408" s="3" t="s">
        <v>104</v>
      </c>
      <c r="L17408" s="3" t="s">
        <v>123365</v>
      </c>
      <c r="M17408" s="3" t="s">
        <v>39</v>
      </c>
      <c r="N17408" s="3" t="s">
        <v>29</v>
      </c>
      <c r="O17408" s="3" t="s">
        <v>123366</v>
      </c>
      <c r="P17408" s="3" t="s">
        <v>123367</v>
      </c>
      <c r="Q17408" s="3" t="s">
        <v>206926</v>
      </c>
      <c r="R17408" s="3" t="s">
        <v>123368</v>
      </c>
      <c r="S17408" s="3" t="s">
        <v>7236</v>
      </c>
      <c r="T17408" s="3" t="s">
        <v>95</v>
      </c>
      <c r="U17408">
        <v>1976</v>
      </c>
      <c r="V17408">
        <v>898</v>
      </c>
      <c r="W17408" s="3" t="s">
        <v>329</v>
      </c>
      <c r="X17408">
        <v>186</v>
      </c>
      <c r="Y17408" s="3" t="s">
        <v>123369</v>
      </c>
      <c r="Z17408">
        <v>-5064015</v>
      </c>
      <c r="AA17408">
        <v>-37192547</v>
      </c>
    </row>
    <row r="17409" spans="1:27" x14ac:dyDescent="0.25">
      <c r="A17409">
        <v>17408</v>
      </c>
      <c r="B17409" s="3" t="s">
        <v>62</v>
      </c>
      <c r="C17409" s="3" t="s">
        <v>29</v>
      </c>
      <c r="D17409" s="3" t="s">
        <v>63</v>
      </c>
      <c r="E17409" s="3" t="s">
        <v>1199</v>
      </c>
      <c r="F17409" s="3" t="s">
        <v>65</v>
      </c>
      <c r="G17409" s="3" t="s">
        <v>1001</v>
      </c>
      <c r="H17409" s="3" t="s">
        <v>123370</v>
      </c>
      <c r="I17409" s="3" t="s">
        <v>2460</v>
      </c>
      <c r="J17409" s="3" t="s">
        <v>485</v>
      </c>
      <c r="K17409" s="3" t="s">
        <v>486</v>
      </c>
      <c r="L17409" s="3" t="s">
        <v>123371</v>
      </c>
      <c r="M17409" s="3" t="s">
        <v>39</v>
      </c>
      <c r="N17409" s="3" t="s">
        <v>29</v>
      </c>
      <c r="O17409" s="3" t="s">
        <v>123372</v>
      </c>
      <c r="P17409" s="3" t="s">
        <v>123373</v>
      </c>
      <c r="Q17409" s="3" t="s">
        <v>206927</v>
      </c>
      <c r="R17409" s="3" t="s">
        <v>123374</v>
      </c>
      <c r="S17409" s="3" t="s">
        <v>23622</v>
      </c>
      <c r="T17409" s="3" t="s">
        <v>95</v>
      </c>
      <c r="U17409">
        <v>1705</v>
      </c>
      <c r="V17409">
        <v>775</v>
      </c>
      <c r="W17409" s="3" t="s">
        <v>609</v>
      </c>
      <c r="X17409">
        <v>187</v>
      </c>
      <c r="Y17409" s="3" t="s">
        <v>123375</v>
      </c>
      <c r="Z17409">
        <v>-29999663</v>
      </c>
      <c r="AA17409">
        <v>-50974562</v>
      </c>
    </row>
    <row r="17410" spans="1:27" x14ac:dyDescent="0.25">
      <c r="A17410">
        <v>17409</v>
      </c>
      <c r="B17410" s="3" t="s">
        <v>62</v>
      </c>
      <c r="C17410" s="3" t="s">
        <v>29</v>
      </c>
      <c r="D17410" s="3" t="s">
        <v>63</v>
      </c>
      <c r="E17410" s="3" t="s">
        <v>1019</v>
      </c>
      <c r="F17410" s="3" t="s">
        <v>331</v>
      </c>
      <c r="G17410" s="3" t="s">
        <v>798</v>
      </c>
      <c r="H17410" s="3" t="s">
        <v>123376</v>
      </c>
      <c r="I17410" s="3" t="s">
        <v>750</v>
      </c>
      <c r="J17410" s="3" t="s">
        <v>86</v>
      </c>
      <c r="K17410" s="3" t="s">
        <v>87</v>
      </c>
      <c r="L17410" s="3" t="s">
        <v>123377</v>
      </c>
      <c r="M17410" s="3" t="s">
        <v>39</v>
      </c>
      <c r="N17410" s="3" t="s">
        <v>29</v>
      </c>
      <c r="O17410" s="3" t="s">
        <v>123378</v>
      </c>
      <c r="P17410" s="3" t="s">
        <v>123379</v>
      </c>
      <c r="Q17410" s="3" t="s">
        <v>206928</v>
      </c>
      <c r="R17410" s="3" t="s">
        <v>123380</v>
      </c>
      <c r="S17410" s="3" t="s">
        <v>4496</v>
      </c>
      <c r="T17410" s="3" t="s">
        <v>95</v>
      </c>
      <c r="U17410">
        <v>1586</v>
      </c>
      <c r="V17410">
        <v>721</v>
      </c>
      <c r="W17410" s="3" t="s">
        <v>96</v>
      </c>
      <c r="X17410">
        <v>167</v>
      </c>
      <c r="Y17410" s="3" t="s">
        <v>123381</v>
      </c>
      <c r="Z17410">
        <v>-22724710</v>
      </c>
      <c r="AA17410">
        <v>-43506998</v>
      </c>
    </row>
    <row r="17411" spans="1:27" x14ac:dyDescent="0.25">
      <c r="A17411">
        <v>17410</v>
      </c>
      <c r="B17411" s="3" t="s">
        <v>28</v>
      </c>
      <c r="C17411" s="3" t="s">
        <v>29</v>
      </c>
      <c r="D17411" s="3" t="s">
        <v>124</v>
      </c>
      <c r="E17411" s="3" t="s">
        <v>2071</v>
      </c>
      <c r="F17411" s="3" t="s">
        <v>32</v>
      </c>
      <c r="G17411" s="3" t="s">
        <v>1001</v>
      </c>
      <c r="H17411" s="3" t="s">
        <v>123382</v>
      </c>
      <c r="I17411" s="3" t="s">
        <v>4741</v>
      </c>
      <c r="J17411" s="3" t="s">
        <v>86</v>
      </c>
      <c r="K17411" s="3" t="s">
        <v>87</v>
      </c>
      <c r="L17411" s="3" t="s">
        <v>123383</v>
      </c>
      <c r="M17411" s="3" t="s">
        <v>39</v>
      </c>
      <c r="N17411" s="3" t="s">
        <v>29</v>
      </c>
      <c r="O17411" s="3" t="s">
        <v>123384</v>
      </c>
      <c r="P17411" s="3" t="s">
        <v>123385</v>
      </c>
      <c r="Q17411" s="3" t="s">
        <v>34765</v>
      </c>
      <c r="R17411" s="3" t="s">
        <v>123386</v>
      </c>
      <c r="S17411" s="3" t="s">
        <v>11025</v>
      </c>
      <c r="T17411" s="3" t="s">
        <v>95</v>
      </c>
      <c r="U17411">
        <v>1943</v>
      </c>
      <c r="V17411">
        <v>883</v>
      </c>
      <c r="W17411" s="3" t="s">
        <v>96</v>
      </c>
      <c r="X17411">
        <v>168</v>
      </c>
      <c r="Y17411" s="3" t="s">
        <v>123388</v>
      </c>
      <c r="Z17411">
        <v>-22736457</v>
      </c>
      <c r="AA17411">
        <v>-43331957</v>
      </c>
    </row>
    <row r="17412" spans="1:27" x14ac:dyDescent="0.25">
      <c r="A17412">
        <v>17411</v>
      </c>
      <c r="B17412" s="3" t="s">
        <v>62</v>
      </c>
      <c r="C17412" s="3" t="s">
        <v>29</v>
      </c>
      <c r="D17412" s="3" t="s">
        <v>63</v>
      </c>
      <c r="E17412" s="3" t="s">
        <v>355</v>
      </c>
      <c r="F17412" s="3" t="s">
        <v>331</v>
      </c>
      <c r="G17412" s="3" t="s">
        <v>100</v>
      </c>
      <c r="H17412" s="3" t="s">
        <v>123389</v>
      </c>
      <c r="I17412" s="3" t="s">
        <v>983</v>
      </c>
      <c r="J17412" s="3" t="s">
        <v>69</v>
      </c>
      <c r="K17412" s="3" t="s">
        <v>70</v>
      </c>
      <c r="L17412" s="3" t="s">
        <v>123390</v>
      </c>
      <c r="M17412" s="3" t="s">
        <v>39</v>
      </c>
      <c r="N17412" s="3" t="s">
        <v>29</v>
      </c>
      <c r="O17412" s="3" t="s">
        <v>123391</v>
      </c>
      <c r="P17412" s="3" t="s">
        <v>123392</v>
      </c>
      <c r="Q17412" s="3" t="s">
        <v>203893</v>
      </c>
      <c r="R17412" s="3" t="s">
        <v>123393</v>
      </c>
      <c r="S17412" s="3" t="s">
        <v>15213</v>
      </c>
      <c r="T17412" s="3" t="s">
        <v>746</v>
      </c>
      <c r="U17412">
        <v>1701</v>
      </c>
      <c r="V17412">
        <v>773</v>
      </c>
      <c r="W17412" s="3" t="s">
        <v>96</v>
      </c>
      <c r="X17412">
        <v>167</v>
      </c>
      <c r="Y17412" s="3" t="s">
        <v>123394</v>
      </c>
      <c r="Z17412">
        <v>-21297338</v>
      </c>
      <c r="AA17412">
        <v>-43907664</v>
      </c>
    </row>
    <row r="17413" spans="1:27" x14ac:dyDescent="0.25">
      <c r="A17413">
        <v>17412</v>
      </c>
      <c r="B17413" s="3" t="s">
        <v>62</v>
      </c>
      <c r="C17413" s="3" t="s">
        <v>29</v>
      </c>
      <c r="D17413" s="3" t="s">
        <v>63</v>
      </c>
      <c r="E17413" s="3" t="s">
        <v>546</v>
      </c>
      <c r="F17413" s="3" t="s">
        <v>49</v>
      </c>
      <c r="G17413" s="3" t="s">
        <v>841</v>
      </c>
      <c r="H17413" s="3" t="s">
        <v>123395</v>
      </c>
      <c r="I17413" s="3" t="s">
        <v>964</v>
      </c>
      <c r="J17413" s="3" t="s">
        <v>934</v>
      </c>
      <c r="K17413" s="3" t="s">
        <v>935</v>
      </c>
      <c r="L17413" s="3" t="s">
        <v>123396</v>
      </c>
      <c r="M17413" s="3" t="s">
        <v>39</v>
      </c>
      <c r="N17413" s="3" t="s">
        <v>29</v>
      </c>
      <c r="O17413" s="3" t="s">
        <v>123397</v>
      </c>
      <c r="P17413" s="3" t="s">
        <v>123398</v>
      </c>
      <c r="Q17413" s="3" t="s">
        <v>90389</v>
      </c>
      <c r="R17413" s="3" t="s">
        <v>123399</v>
      </c>
      <c r="S17413" s="3" t="s">
        <v>3796</v>
      </c>
      <c r="T17413" s="3" t="s">
        <v>173</v>
      </c>
      <c r="U17413">
        <v>2343</v>
      </c>
      <c r="V17413">
        <v>1065</v>
      </c>
      <c r="W17413" s="3" t="s">
        <v>366</v>
      </c>
      <c r="X17413">
        <v>182</v>
      </c>
      <c r="Y17413" s="3" t="s">
        <v>123400</v>
      </c>
      <c r="Z17413">
        <v>-16550638</v>
      </c>
      <c r="AA17413">
        <v>-49330000</v>
      </c>
    </row>
    <row r="17414" spans="1:27" x14ac:dyDescent="0.25">
      <c r="A17414">
        <v>17413</v>
      </c>
      <c r="B17414" s="3" t="s">
        <v>28</v>
      </c>
      <c r="C17414" s="3" t="s">
        <v>29</v>
      </c>
      <c r="D17414" s="3" t="s">
        <v>124</v>
      </c>
      <c r="E17414" s="3" t="s">
        <v>1029</v>
      </c>
      <c r="F17414" s="3" t="s">
        <v>1577</v>
      </c>
      <c r="G17414" s="3" t="s">
        <v>459</v>
      </c>
      <c r="H17414" s="3" t="s">
        <v>123401</v>
      </c>
      <c r="I17414" s="3" t="s">
        <v>13446</v>
      </c>
      <c r="J17414" s="3" t="s">
        <v>36</v>
      </c>
      <c r="K17414" s="3" t="s">
        <v>37</v>
      </c>
      <c r="L17414" s="3" t="s">
        <v>123402</v>
      </c>
      <c r="M17414" s="3" t="s">
        <v>39</v>
      </c>
      <c r="N17414" s="3" t="s">
        <v>29</v>
      </c>
      <c r="O17414" s="3" t="s">
        <v>123403</v>
      </c>
      <c r="P17414" s="3" t="s">
        <v>123404</v>
      </c>
      <c r="Q17414" s="3" t="s">
        <v>123405</v>
      </c>
      <c r="R17414" s="3" t="s">
        <v>123406</v>
      </c>
      <c r="S17414" s="3" t="s">
        <v>3261</v>
      </c>
      <c r="T17414" s="3" t="s">
        <v>59</v>
      </c>
      <c r="U17414">
        <v>1716</v>
      </c>
      <c r="V17414">
        <v>780</v>
      </c>
      <c r="W17414" s="3" t="s">
        <v>457</v>
      </c>
      <c r="X17414">
        <v>175</v>
      </c>
      <c r="Y17414" s="3" t="s">
        <v>123407</v>
      </c>
      <c r="Z17414">
        <v>-23566523</v>
      </c>
      <c r="AA17414">
        <v>-46985662</v>
      </c>
    </row>
    <row r="17415" spans="1:27" x14ac:dyDescent="0.25">
      <c r="A17415">
        <v>17414</v>
      </c>
      <c r="B17415" s="3" t="s">
        <v>28</v>
      </c>
      <c r="C17415" s="3" t="s">
        <v>29</v>
      </c>
      <c r="D17415" s="3" t="s">
        <v>30</v>
      </c>
      <c r="E17415" s="3" t="s">
        <v>378</v>
      </c>
      <c r="F17415" s="3" t="s">
        <v>126</v>
      </c>
      <c r="G17415" s="3" t="s">
        <v>83</v>
      </c>
      <c r="H17415" s="3" t="s">
        <v>123408</v>
      </c>
      <c r="I17415" s="3" t="s">
        <v>716</v>
      </c>
      <c r="J17415" s="3" t="s">
        <v>36</v>
      </c>
      <c r="K17415" s="3" t="s">
        <v>37</v>
      </c>
      <c r="L17415" s="3" t="s">
        <v>123409</v>
      </c>
      <c r="M17415" s="3" t="s">
        <v>39</v>
      </c>
      <c r="N17415" s="3" t="s">
        <v>29</v>
      </c>
      <c r="O17415" s="3" t="s">
        <v>123410</v>
      </c>
      <c r="P17415" s="3" t="s">
        <v>123411</v>
      </c>
      <c r="Q17415" s="3" t="s">
        <v>123412</v>
      </c>
      <c r="R17415" s="3" t="s">
        <v>123413</v>
      </c>
      <c r="S17415" s="3" t="s">
        <v>41541</v>
      </c>
      <c r="T17415" s="3" t="s">
        <v>95</v>
      </c>
      <c r="U17415">
        <v>1368</v>
      </c>
      <c r="V17415">
        <v>622</v>
      </c>
      <c r="W17415" s="3" t="s">
        <v>96</v>
      </c>
      <c r="X17415">
        <v>167</v>
      </c>
      <c r="Y17415" s="3" t="s">
        <v>123415</v>
      </c>
      <c r="Z17415">
        <v>-23441022</v>
      </c>
      <c r="AA17415">
        <v>-46887155</v>
      </c>
    </row>
    <row r="17416" spans="1:27" x14ac:dyDescent="0.25">
      <c r="A17416">
        <v>17415</v>
      </c>
      <c r="B17416" s="3" t="s">
        <v>62</v>
      </c>
      <c r="C17416" s="3" t="s">
        <v>29</v>
      </c>
      <c r="D17416" s="3" t="s">
        <v>63</v>
      </c>
      <c r="E17416" s="3" t="s">
        <v>735</v>
      </c>
      <c r="F17416" s="3" t="s">
        <v>49</v>
      </c>
      <c r="G17416" s="3" t="s">
        <v>320</v>
      </c>
      <c r="H17416" s="3" t="s">
        <v>123416</v>
      </c>
      <c r="I17416" s="3" t="s">
        <v>2659</v>
      </c>
      <c r="J17416" s="3" t="s">
        <v>69</v>
      </c>
      <c r="K17416" s="3" t="s">
        <v>70</v>
      </c>
      <c r="L17416" s="3" t="s">
        <v>123417</v>
      </c>
      <c r="M17416" s="3" t="s">
        <v>39</v>
      </c>
      <c r="N17416" s="3" t="s">
        <v>29</v>
      </c>
      <c r="O17416" s="3" t="s">
        <v>123418</v>
      </c>
      <c r="P17416" s="3" t="s">
        <v>123419</v>
      </c>
      <c r="Q17416" s="3" t="s">
        <v>206929</v>
      </c>
      <c r="R17416" s="3" t="s">
        <v>123420</v>
      </c>
      <c r="S17416" s="3" t="s">
        <v>4084</v>
      </c>
      <c r="T17416" s="3" t="s">
        <v>59</v>
      </c>
      <c r="U17416">
        <v>1586</v>
      </c>
      <c r="V17416">
        <v>721</v>
      </c>
      <c r="W17416" s="3" t="s">
        <v>609</v>
      </c>
      <c r="X17416">
        <v>187</v>
      </c>
      <c r="Y17416" s="3" t="s">
        <v>123421</v>
      </c>
      <c r="Z17416">
        <v>-16656118</v>
      </c>
      <c r="AA17416">
        <v>-43884401</v>
      </c>
    </row>
    <row r="17417" spans="1:27" x14ac:dyDescent="0.25">
      <c r="A17417">
        <v>17416</v>
      </c>
      <c r="B17417" s="3" t="s">
        <v>62</v>
      </c>
      <c r="C17417" s="3" t="s">
        <v>29</v>
      </c>
      <c r="D17417" s="3" t="s">
        <v>63</v>
      </c>
      <c r="E17417" s="3" t="s">
        <v>4553</v>
      </c>
      <c r="F17417" s="3" t="s">
        <v>1577</v>
      </c>
      <c r="G17417" s="3" t="s">
        <v>211</v>
      </c>
      <c r="H17417" s="3" t="s">
        <v>123422</v>
      </c>
      <c r="I17417" s="3" t="s">
        <v>1155</v>
      </c>
      <c r="J17417" s="3" t="s">
        <v>934</v>
      </c>
      <c r="K17417" s="3" t="s">
        <v>935</v>
      </c>
      <c r="L17417" s="3" t="s">
        <v>123423</v>
      </c>
      <c r="M17417" s="3" t="s">
        <v>39</v>
      </c>
      <c r="N17417" s="3" t="s">
        <v>29</v>
      </c>
      <c r="O17417" s="3" t="s">
        <v>123424</v>
      </c>
      <c r="P17417" s="3" t="s">
        <v>123425</v>
      </c>
      <c r="Q17417" s="3" t="s">
        <v>71618</v>
      </c>
      <c r="R17417" s="3" t="s">
        <v>123426</v>
      </c>
      <c r="S17417" s="3" t="s">
        <v>18691</v>
      </c>
      <c r="T17417" s="3" t="s">
        <v>746</v>
      </c>
      <c r="U17417">
        <v>1188</v>
      </c>
      <c r="V17417">
        <v>540</v>
      </c>
      <c r="W17417" s="3" t="s">
        <v>329</v>
      </c>
      <c r="X17417">
        <v>185</v>
      </c>
      <c r="Y17417" s="3" t="s">
        <v>123427</v>
      </c>
      <c r="Z17417">
        <v>-16902758</v>
      </c>
      <c r="AA17417">
        <v>-49280768</v>
      </c>
    </row>
    <row r="17418" spans="1:27" x14ac:dyDescent="0.25">
      <c r="A17418">
        <v>17417</v>
      </c>
      <c r="B17418" s="3" t="s">
        <v>28</v>
      </c>
      <c r="C17418" s="3" t="s">
        <v>29</v>
      </c>
      <c r="D17418" s="3" t="s">
        <v>124</v>
      </c>
      <c r="E17418" s="3" t="s">
        <v>1564</v>
      </c>
      <c r="F17418" s="3" t="s">
        <v>1577</v>
      </c>
      <c r="G17418" s="3" t="s">
        <v>238</v>
      </c>
      <c r="H17418" s="3" t="s">
        <v>123428</v>
      </c>
      <c r="I17418" s="3" t="s">
        <v>964</v>
      </c>
      <c r="J17418" s="3" t="s">
        <v>934</v>
      </c>
      <c r="K17418" s="3" t="s">
        <v>935</v>
      </c>
      <c r="L17418" s="3" t="s">
        <v>123429</v>
      </c>
      <c r="M17418" s="3" t="s">
        <v>39</v>
      </c>
      <c r="N17418" s="3" t="s">
        <v>29</v>
      </c>
      <c r="O17418" s="3" t="s">
        <v>123430</v>
      </c>
      <c r="P17418" s="3" t="s">
        <v>123431</v>
      </c>
      <c r="Q17418" s="3" t="s">
        <v>5829</v>
      </c>
      <c r="R17418" s="3" t="s">
        <v>123432</v>
      </c>
      <c r="S17418" s="3" t="s">
        <v>5085</v>
      </c>
      <c r="T17418" s="3" t="s">
        <v>95</v>
      </c>
      <c r="U17418">
        <v>1113</v>
      </c>
      <c r="V17418">
        <v>506</v>
      </c>
      <c r="W17418" s="3" t="s">
        <v>46</v>
      </c>
      <c r="X17418">
        <v>161</v>
      </c>
      <c r="Y17418" s="3" t="s">
        <v>123433</v>
      </c>
      <c r="Z17418">
        <v>-16580227</v>
      </c>
      <c r="AA17418">
        <v>-49356107</v>
      </c>
    </row>
    <row r="17419" spans="1:27" x14ac:dyDescent="0.25">
      <c r="A17419">
        <v>17418</v>
      </c>
      <c r="B17419" s="3" t="s">
        <v>62</v>
      </c>
      <c r="C17419" s="3" t="s">
        <v>29</v>
      </c>
      <c r="D17419" s="3" t="s">
        <v>63</v>
      </c>
      <c r="E17419" s="3" t="s">
        <v>1248</v>
      </c>
      <c r="F17419" s="3" t="s">
        <v>177</v>
      </c>
      <c r="G17419" s="3" t="s">
        <v>261</v>
      </c>
      <c r="H17419" s="3" t="s">
        <v>123434</v>
      </c>
      <c r="I17419" s="3" t="s">
        <v>1155</v>
      </c>
      <c r="J17419" s="3" t="s">
        <v>934</v>
      </c>
      <c r="K17419" s="3" t="s">
        <v>935</v>
      </c>
      <c r="L17419" s="3" t="s">
        <v>123435</v>
      </c>
      <c r="M17419" s="3" t="s">
        <v>39</v>
      </c>
      <c r="N17419" s="3" t="s">
        <v>29</v>
      </c>
      <c r="O17419" s="3" t="s">
        <v>123436</v>
      </c>
      <c r="P17419" s="3" t="s">
        <v>123437</v>
      </c>
      <c r="Q17419" s="3" t="s">
        <v>107981</v>
      </c>
      <c r="R17419" s="3" t="s">
        <v>123438</v>
      </c>
      <c r="S17419" s="3" t="s">
        <v>18093</v>
      </c>
      <c r="T17419" s="3" t="s">
        <v>95</v>
      </c>
      <c r="U17419">
        <v>1784</v>
      </c>
      <c r="V17419">
        <v>811</v>
      </c>
      <c r="W17419" s="3" t="s">
        <v>609</v>
      </c>
      <c r="X17419">
        <v>187</v>
      </c>
      <c r="Y17419" s="3" t="s">
        <v>123439</v>
      </c>
      <c r="Z17419">
        <v>-16858188</v>
      </c>
      <c r="AA17419">
        <v>-49173045</v>
      </c>
    </row>
    <row r="17420" spans="1:27" x14ac:dyDescent="0.25">
      <c r="A17420">
        <v>17419</v>
      </c>
      <c r="B17420" s="3" t="s">
        <v>62</v>
      </c>
      <c r="C17420" s="3" t="s">
        <v>29</v>
      </c>
      <c r="D17420" s="3" t="s">
        <v>63</v>
      </c>
      <c r="E17420" s="3" t="s">
        <v>1098</v>
      </c>
      <c r="F17420" s="3" t="s">
        <v>49</v>
      </c>
      <c r="G17420" s="3" t="s">
        <v>297</v>
      </c>
      <c r="H17420" s="3" t="s">
        <v>123440</v>
      </c>
      <c r="I17420" s="3" t="s">
        <v>21795</v>
      </c>
      <c r="J17420" s="3" t="s">
        <v>165</v>
      </c>
      <c r="K17420" s="3" t="s">
        <v>166</v>
      </c>
      <c r="L17420" s="3" t="s">
        <v>123441</v>
      </c>
      <c r="M17420" s="3" t="s">
        <v>39</v>
      </c>
      <c r="N17420" s="3" t="s">
        <v>29</v>
      </c>
      <c r="O17420" s="3" t="s">
        <v>123442</v>
      </c>
      <c r="P17420" s="3" t="s">
        <v>123443</v>
      </c>
      <c r="Q17420" s="3" t="s">
        <v>98278</v>
      </c>
      <c r="R17420" s="3" t="s">
        <v>123444</v>
      </c>
      <c r="S17420" s="3" t="s">
        <v>12846</v>
      </c>
      <c r="T17420" s="3" t="s">
        <v>95</v>
      </c>
      <c r="U17420">
        <v>2154</v>
      </c>
      <c r="V17420">
        <v>979</v>
      </c>
      <c r="W17420" s="3" t="s">
        <v>60</v>
      </c>
      <c r="X17420">
        <v>173</v>
      </c>
      <c r="Y17420" s="3" t="s">
        <v>123446</v>
      </c>
      <c r="Z17420">
        <v>-15823800</v>
      </c>
      <c r="AA17420">
        <v>-47858698</v>
      </c>
    </row>
    <row r="17421" spans="1:27" x14ac:dyDescent="0.25">
      <c r="A17421">
        <v>17420</v>
      </c>
      <c r="B17421" s="3" t="s">
        <v>62</v>
      </c>
      <c r="C17421" s="3" t="s">
        <v>29</v>
      </c>
      <c r="D17421" s="3" t="s">
        <v>63</v>
      </c>
      <c r="E17421" s="3" t="s">
        <v>1823</v>
      </c>
      <c r="F17421" s="3" t="s">
        <v>49</v>
      </c>
      <c r="G17421" s="3" t="s">
        <v>459</v>
      </c>
      <c r="H17421" s="3" t="s">
        <v>123447</v>
      </c>
      <c r="I17421" s="3" t="s">
        <v>750</v>
      </c>
      <c r="J17421" s="3" t="s">
        <v>86</v>
      </c>
      <c r="K17421" s="3" t="s">
        <v>87</v>
      </c>
      <c r="L17421" s="3" t="s">
        <v>123448</v>
      </c>
      <c r="M17421" s="3" t="s">
        <v>39</v>
      </c>
      <c r="N17421" s="3" t="s">
        <v>29</v>
      </c>
      <c r="O17421" s="3" t="s">
        <v>123449</v>
      </c>
      <c r="P17421" s="3" t="s">
        <v>123450</v>
      </c>
      <c r="Q17421" s="3" t="s">
        <v>205978</v>
      </c>
      <c r="R17421" s="3" t="s">
        <v>123451</v>
      </c>
      <c r="S17421" s="3" t="s">
        <v>11097</v>
      </c>
      <c r="T17421" s="3" t="s">
        <v>160</v>
      </c>
      <c r="U17421">
        <v>2101</v>
      </c>
      <c r="V17421">
        <v>955</v>
      </c>
      <c r="W17421" s="3" t="s">
        <v>96</v>
      </c>
      <c r="X17421">
        <v>168</v>
      </c>
      <c r="Y17421" s="3" t="s">
        <v>123453</v>
      </c>
      <c r="Z17421">
        <v>-22675112</v>
      </c>
      <c r="AA17421">
        <v>-43520336</v>
      </c>
    </row>
    <row r="17422" spans="1:27" x14ac:dyDescent="0.25">
      <c r="A17422">
        <v>17421</v>
      </c>
      <c r="B17422" s="3" t="s">
        <v>28</v>
      </c>
      <c r="C17422" s="3" t="s">
        <v>29</v>
      </c>
      <c r="D17422" s="3" t="s">
        <v>124</v>
      </c>
      <c r="E17422" s="3" t="s">
        <v>1751</v>
      </c>
      <c r="F17422" s="3" t="s">
        <v>331</v>
      </c>
      <c r="G17422" s="3" t="s">
        <v>150</v>
      </c>
      <c r="H17422" s="3" t="s">
        <v>123454</v>
      </c>
      <c r="I17422" s="3" t="s">
        <v>5192</v>
      </c>
      <c r="J17422" s="3" t="s">
        <v>287</v>
      </c>
      <c r="K17422" s="3" t="s">
        <v>288</v>
      </c>
      <c r="L17422" s="3" t="s">
        <v>123455</v>
      </c>
      <c r="M17422" s="3" t="s">
        <v>39</v>
      </c>
      <c r="N17422" s="3" t="s">
        <v>29</v>
      </c>
      <c r="O17422" s="3" t="s">
        <v>123456</v>
      </c>
      <c r="P17422" s="3" t="s">
        <v>123457</v>
      </c>
      <c r="Q17422" s="3" t="s">
        <v>123458</v>
      </c>
      <c r="R17422" s="3" t="s">
        <v>123459</v>
      </c>
      <c r="S17422" s="3" t="s">
        <v>9320</v>
      </c>
      <c r="T17422" s="3" t="s">
        <v>746</v>
      </c>
      <c r="U17422">
        <v>1228</v>
      </c>
      <c r="V17422">
        <v>558</v>
      </c>
      <c r="W17422" s="3" t="s">
        <v>147</v>
      </c>
      <c r="X17422">
        <v>169</v>
      </c>
      <c r="Y17422" s="3" t="s">
        <v>123460</v>
      </c>
      <c r="Z17422">
        <v>-25450185</v>
      </c>
      <c r="AA17422">
        <v>-51412844</v>
      </c>
    </row>
    <row r="17423" spans="1:27" x14ac:dyDescent="0.25">
      <c r="A17423">
        <v>17422</v>
      </c>
      <c r="B17423" s="3" t="s">
        <v>28</v>
      </c>
      <c r="C17423" s="3" t="s">
        <v>29</v>
      </c>
      <c r="D17423" s="3" t="s">
        <v>30</v>
      </c>
      <c r="E17423" s="3" t="s">
        <v>260</v>
      </c>
      <c r="F17423" s="3" t="s">
        <v>32</v>
      </c>
      <c r="G17423" s="3" t="s">
        <v>441</v>
      </c>
      <c r="H17423" s="3" t="s">
        <v>123461</v>
      </c>
      <c r="I17423" s="3" t="s">
        <v>2043</v>
      </c>
      <c r="J17423" s="3" t="s">
        <v>2044</v>
      </c>
      <c r="K17423" s="3" t="s">
        <v>2045</v>
      </c>
      <c r="L17423" s="3" t="s">
        <v>123462</v>
      </c>
      <c r="M17423" s="3" t="s">
        <v>39</v>
      </c>
      <c r="N17423" s="3" t="s">
        <v>29</v>
      </c>
      <c r="O17423" s="3" t="s">
        <v>123463</v>
      </c>
      <c r="P17423" s="3" t="s">
        <v>123464</v>
      </c>
      <c r="Q17423" s="3" t="s">
        <v>267</v>
      </c>
      <c r="R17423" s="3" t="s">
        <v>123465</v>
      </c>
      <c r="S17423" s="3" t="s">
        <v>31934</v>
      </c>
      <c r="T17423" s="3" t="s">
        <v>160</v>
      </c>
      <c r="U17423">
        <v>1672</v>
      </c>
      <c r="V17423">
        <v>760</v>
      </c>
      <c r="W17423" s="3" t="s">
        <v>174</v>
      </c>
      <c r="X17423">
        <v>155</v>
      </c>
      <c r="Y17423" s="3" t="s">
        <v>123466</v>
      </c>
      <c r="Z17423">
        <v>-2730431</v>
      </c>
      <c r="AA17423">
        <v>-60207509</v>
      </c>
    </row>
    <row r="17424" spans="1:27" x14ac:dyDescent="0.25">
      <c r="A17424">
        <v>17423</v>
      </c>
      <c r="B17424" s="3" t="s">
        <v>28</v>
      </c>
      <c r="C17424" s="3" t="s">
        <v>29</v>
      </c>
      <c r="D17424" s="3" t="s">
        <v>30</v>
      </c>
      <c r="E17424" s="3" t="s">
        <v>2888</v>
      </c>
      <c r="F17424" s="3" t="s">
        <v>177</v>
      </c>
      <c r="G17424" s="3" t="s">
        <v>421</v>
      </c>
      <c r="H17424" s="3" t="s">
        <v>123467</v>
      </c>
      <c r="I17424" s="3" t="s">
        <v>9162</v>
      </c>
      <c r="J17424" s="3" t="s">
        <v>69</v>
      </c>
      <c r="K17424" s="3" t="s">
        <v>70</v>
      </c>
      <c r="L17424" s="3" t="s">
        <v>123468</v>
      </c>
      <c r="M17424" s="3" t="s">
        <v>39</v>
      </c>
      <c r="N17424" s="3" t="s">
        <v>29</v>
      </c>
      <c r="O17424" s="3" t="s">
        <v>123469</v>
      </c>
      <c r="P17424" s="3" t="s">
        <v>123470</v>
      </c>
      <c r="Q17424" s="3" t="s">
        <v>203928</v>
      </c>
      <c r="R17424" s="3" t="s">
        <v>123471</v>
      </c>
      <c r="S17424" s="3" t="s">
        <v>21703</v>
      </c>
      <c r="T17424" s="3" t="s">
        <v>95</v>
      </c>
      <c r="U17424">
        <v>1485</v>
      </c>
      <c r="V17424">
        <v>675</v>
      </c>
      <c r="W17424" s="3" t="s">
        <v>174</v>
      </c>
      <c r="X17424">
        <v>156</v>
      </c>
      <c r="Y17424" s="3" t="s">
        <v>123472</v>
      </c>
      <c r="Z17424">
        <v>-17754018</v>
      </c>
      <c r="AA17424">
        <v>-41261885</v>
      </c>
    </row>
    <row r="17425" spans="1:27" x14ac:dyDescent="0.25">
      <c r="A17425">
        <v>17424</v>
      </c>
      <c r="B17425" s="3" t="s">
        <v>62</v>
      </c>
      <c r="C17425" s="3" t="s">
        <v>29</v>
      </c>
      <c r="D17425" s="3" t="s">
        <v>63</v>
      </c>
      <c r="E17425" s="3" t="s">
        <v>2356</v>
      </c>
      <c r="F17425" s="3" t="s">
        <v>49</v>
      </c>
      <c r="G17425" s="3" t="s">
        <v>33</v>
      </c>
      <c r="H17425" s="3" t="s">
        <v>123473</v>
      </c>
      <c r="I17425" s="3" t="s">
        <v>2124</v>
      </c>
      <c r="J17425" s="3" t="s">
        <v>86</v>
      </c>
      <c r="K17425" s="3" t="s">
        <v>87</v>
      </c>
      <c r="L17425" s="3" t="s">
        <v>123474</v>
      </c>
      <c r="M17425" s="3" t="s">
        <v>39</v>
      </c>
      <c r="N17425" s="3" t="s">
        <v>29</v>
      </c>
      <c r="O17425" s="3" t="s">
        <v>123475</v>
      </c>
      <c r="P17425" s="3" t="s">
        <v>123476</v>
      </c>
      <c r="Q17425" s="3" t="s">
        <v>206727</v>
      </c>
      <c r="R17425" s="3" t="s">
        <v>123477</v>
      </c>
      <c r="S17425" s="3" t="s">
        <v>3486</v>
      </c>
      <c r="T17425" s="3" t="s">
        <v>2185</v>
      </c>
      <c r="U17425">
        <v>1826</v>
      </c>
      <c r="V17425">
        <v>830</v>
      </c>
      <c r="W17425" s="3" t="s">
        <v>457</v>
      </c>
      <c r="X17425">
        <v>175</v>
      </c>
      <c r="Y17425" s="3" t="s">
        <v>123478</v>
      </c>
      <c r="Z17425">
        <v>-22801318</v>
      </c>
      <c r="AA17425">
        <v>-43896632</v>
      </c>
    </row>
    <row r="17426" spans="1:27" x14ac:dyDescent="0.25">
      <c r="A17426">
        <v>17425</v>
      </c>
      <c r="B17426" s="3" t="s">
        <v>62</v>
      </c>
      <c r="C17426" s="3" t="s">
        <v>29</v>
      </c>
      <c r="D17426" s="3" t="s">
        <v>63</v>
      </c>
      <c r="E17426" s="3" t="s">
        <v>1987</v>
      </c>
      <c r="F17426" s="3" t="s">
        <v>177</v>
      </c>
      <c r="G17426" s="3" t="s">
        <v>114</v>
      </c>
      <c r="H17426" s="3" t="s">
        <v>123479</v>
      </c>
      <c r="I17426" s="3" t="s">
        <v>14492</v>
      </c>
      <c r="J17426" s="3" t="s">
        <v>36</v>
      </c>
      <c r="K17426" s="3" t="s">
        <v>37</v>
      </c>
      <c r="L17426" s="3" t="s">
        <v>123480</v>
      </c>
      <c r="M17426" s="3" t="s">
        <v>39</v>
      </c>
      <c r="N17426" s="3" t="s">
        <v>29</v>
      </c>
      <c r="O17426" s="3" t="s">
        <v>123481</v>
      </c>
      <c r="P17426" s="3" t="s">
        <v>123482</v>
      </c>
      <c r="Q17426" s="3" t="s">
        <v>206930</v>
      </c>
      <c r="R17426" s="3" t="s">
        <v>123483</v>
      </c>
      <c r="S17426" s="3" t="s">
        <v>10099</v>
      </c>
      <c r="T17426" s="3" t="s">
        <v>160</v>
      </c>
      <c r="U17426">
        <v>2035</v>
      </c>
      <c r="V17426">
        <v>925</v>
      </c>
      <c r="W17426" s="3" t="s">
        <v>96</v>
      </c>
      <c r="X17426">
        <v>167</v>
      </c>
      <c r="Y17426" s="3" t="s">
        <v>123484</v>
      </c>
      <c r="Z17426">
        <v>-23694464</v>
      </c>
      <c r="AA17426">
        <v>-46241284</v>
      </c>
    </row>
    <row r="17427" spans="1:27" x14ac:dyDescent="0.25">
      <c r="A17427">
        <v>17426</v>
      </c>
      <c r="B17427" s="3" t="s">
        <v>62</v>
      </c>
      <c r="C17427" s="3" t="s">
        <v>29</v>
      </c>
      <c r="D17427" s="3" t="s">
        <v>63</v>
      </c>
      <c r="E17427" s="3" t="s">
        <v>931</v>
      </c>
      <c r="F17427" s="3" t="s">
        <v>237</v>
      </c>
      <c r="G17427" s="3" t="s">
        <v>379</v>
      </c>
      <c r="H17427" s="3" t="s">
        <v>123485</v>
      </c>
      <c r="I17427" s="3" t="s">
        <v>3307</v>
      </c>
      <c r="J17427" s="3" t="s">
        <v>86</v>
      </c>
      <c r="K17427" s="3" t="s">
        <v>87</v>
      </c>
      <c r="L17427" s="3" t="s">
        <v>123486</v>
      </c>
      <c r="M17427" s="3" t="s">
        <v>39</v>
      </c>
      <c r="N17427" s="3" t="s">
        <v>29</v>
      </c>
      <c r="O17427" s="3" t="s">
        <v>123487</v>
      </c>
      <c r="P17427" s="3" t="s">
        <v>123488</v>
      </c>
      <c r="Q17427" s="3" t="s">
        <v>91719</v>
      </c>
      <c r="R17427" s="3" t="s">
        <v>123489</v>
      </c>
      <c r="S17427" s="3" t="s">
        <v>47283</v>
      </c>
      <c r="T17427" s="3" t="s">
        <v>160</v>
      </c>
      <c r="U17427">
        <v>2057</v>
      </c>
      <c r="V17427">
        <v>935</v>
      </c>
      <c r="W17427" s="3" t="s">
        <v>457</v>
      </c>
      <c r="X17427">
        <v>176</v>
      </c>
      <c r="Y17427" s="3" t="s">
        <v>123490</v>
      </c>
      <c r="Z17427">
        <v>-22688966</v>
      </c>
      <c r="AA17427">
        <v>-43469355</v>
      </c>
    </row>
    <row r="17428" spans="1:27" x14ac:dyDescent="0.25">
      <c r="A17428">
        <v>17427</v>
      </c>
      <c r="B17428" s="3" t="s">
        <v>62</v>
      </c>
      <c r="C17428" s="3" t="s">
        <v>29</v>
      </c>
      <c r="D17428" s="3" t="s">
        <v>63</v>
      </c>
      <c r="E17428" s="3" t="s">
        <v>546</v>
      </c>
      <c r="F17428" s="3" t="s">
        <v>331</v>
      </c>
      <c r="G17428" s="3" t="s">
        <v>250</v>
      </c>
      <c r="H17428" s="3" t="s">
        <v>123491</v>
      </c>
      <c r="I17428" s="3" t="s">
        <v>2705</v>
      </c>
      <c r="J17428" s="3" t="s">
        <v>86</v>
      </c>
      <c r="K17428" s="3" t="s">
        <v>87</v>
      </c>
      <c r="L17428" s="3" t="s">
        <v>123492</v>
      </c>
      <c r="M17428" s="3" t="s">
        <v>39</v>
      </c>
      <c r="N17428" s="3" t="s">
        <v>29</v>
      </c>
      <c r="O17428" s="3" t="s">
        <v>123493</v>
      </c>
      <c r="P17428" s="3" t="s">
        <v>123494</v>
      </c>
      <c r="Q17428" s="3" t="s">
        <v>204165</v>
      </c>
      <c r="R17428" s="3" t="s">
        <v>123495</v>
      </c>
      <c r="S17428" s="3" t="s">
        <v>5282</v>
      </c>
      <c r="T17428" s="3" t="s">
        <v>95</v>
      </c>
      <c r="U17428">
        <v>2405</v>
      </c>
      <c r="V17428">
        <v>1093</v>
      </c>
      <c r="W17428" s="3" t="s">
        <v>609</v>
      </c>
      <c r="X17428">
        <v>188</v>
      </c>
      <c r="Y17428" s="3" t="s">
        <v>123497</v>
      </c>
      <c r="Z17428">
        <v>-22286348</v>
      </c>
      <c r="AA17428">
        <v>-42840915</v>
      </c>
    </row>
    <row r="17429" spans="1:27" x14ac:dyDescent="0.25">
      <c r="A17429">
        <v>17428</v>
      </c>
      <c r="B17429" s="3" t="s">
        <v>62</v>
      </c>
      <c r="C17429" s="3" t="s">
        <v>29</v>
      </c>
      <c r="D17429" s="3" t="s">
        <v>63</v>
      </c>
      <c r="E17429" s="3" t="s">
        <v>5548</v>
      </c>
      <c r="F17429" s="3" t="s">
        <v>49</v>
      </c>
      <c r="G17429" s="3" t="s">
        <v>83</v>
      </c>
      <c r="H17429" s="3" t="s">
        <v>123498</v>
      </c>
      <c r="I17429" s="3" t="s">
        <v>3067</v>
      </c>
      <c r="J17429" s="3" t="s">
        <v>287</v>
      </c>
      <c r="K17429" s="3" t="s">
        <v>288</v>
      </c>
      <c r="L17429" s="3" t="s">
        <v>123499</v>
      </c>
      <c r="M17429" s="3" t="s">
        <v>39</v>
      </c>
      <c r="N17429" s="3" t="s">
        <v>29</v>
      </c>
      <c r="O17429" s="3" t="s">
        <v>123500</v>
      </c>
      <c r="P17429" s="3" t="s">
        <v>123501</v>
      </c>
      <c r="Q17429" s="3" t="s">
        <v>123502</v>
      </c>
      <c r="R17429" s="3" t="s">
        <v>123503</v>
      </c>
      <c r="S17429" s="3" t="s">
        <v>40825</v>
      </c>
      <c r="T17429" s="3" t="s">
        <v>59</v>
      </c>
      <c r="U17429">
        <v>2277</v>
      </c>
      <c r="V17429">
        <v>1035</v>
      </c>
      <c r="W17429" s="3" t="s">
        <v>366</v>
      </c>
      <c r="X17429">
        <v>184</v>
      </c>
      <c r="Y17429" s="3" t="s">
        <v>123505</v>
      </c>
      <c r="Z17429">
        <v>-23594209</v>
      </c>
      <c r="AA17429">
        <v>-51104578</v>
      </c>
    </row>
    <row r="17430" spans="1:27" x14ac:dyDescent="0.25">
      <c r="A17430">
        <v>17429</v>
      </c>
      <c r="B17430" s="3" t="s">
        <v>28</v>
      </c>
      <c r="C17430" s="3" t="s">
        <v>29</v>
      </c>
      <c r="D17430" s="3" t="s">
        <v>124</v>
      </c>
      <c r="E17430" s="3" t="s">
        <v>769</v>
      </c>
      <c r="F17430" s="3" t="s">
        <v>32</v>
      </c>
      <c r="G17430" s="3" t="s">
        <v>1001</v>
      </c>
      <c r="H17430" s="3" t="s">
        <v>123506</v>
      </c>
      <c r="I17430" s="3" t="s">
        <v>263</v>
      </c>
      <c r="J17430" s="3" t="s">
        <v>36</v>
      </c>
      <c r="K17430" s="3" t="s">
        <v>37</v>
      </c>
      <c r="L17430" s="3" t="s">
        <v>123507</v>
      </c>
      <c r="M17430" s="3" t="s">
        <v>39</v>
      </c>
      <c r="N17430" s="3" t="s">
        <v>29</v>
      </c>
      <c r="O17430" s="3" t="s">
        <v>123508</v>
      </c>
      <c r="P17430" s="3" t="s">
        <v>123509</v>
      </c>
      <c r="Q17430" s="3" t="s">
        <v>206931</v>
      </c>
      <c r="R17430" s="3" t="s">
        <v>123510</v>
      </c>
      <c r="S17430" s="3" t="s">
        <v>27737</v>
      </c>
      <c r="T17430" s="3" t="s">
        <v>160</v>
      </c>
      <c r="U17430">
        <v>1252</v>
      </c>
      <c r="V17430">
        <v>569</v>
      </c>
      <c r="W17430" s="3" t="s">
        <v>96</v>
      </c>
      <c r="X17430">
        <v>168</v>
      </c>
      <c r="Y17430" s="3" t="s">
        <v>123511</v>
      </c>
      <c r="Z17430">
        <v>-22122620</v>
      </c>
      <c r="AA17430">
        <v>-50080788</v>
      </c>
    </row>
    <row r="17431" spans="1:27" x14ac:dyDescent="0.25">
      <c r="A17431">
        <v>17430</v>
      </c>
      <c r="B17431" s="3" t="s">
        <v>28</v>
      </c>
      <c r="C17431" s="3" t="s">
        <v>29</v>
      </c>
      <c r="D17431" s="3" t="s">
        <v>124</v>
      </c>
      <c r="E17431" s="3" t="s">
        <v>892</v>
      </c>
      <c r="F17431" s="3" t="s">
        <v>126</v>
      </c>
      <c r="G17431" s="3" t="s">
        <v>211</v>
      </c>
      <c r="H17431" s="3" t="s">
        <v>123512</v>
      </c>
      <c r="I17431" s="3" t="s">
        <v>517</v>
      </c>
      <c r="J17431" s="3" t="s">
        <v>358</v>
      </c>
      <c r="K17431" s="3" t="s">
        <v>359</v>
      </c>
      <c r="L17431" s="3" t="s">
        <v>123513</v>
      </c>
      <c r="M17431" s="3" t="s">
        <v>39</v>
      </c>
      <c r="N17431" s="3" t="s">
        <v>29</v>
      </c>
      <c r="O17431" s="3" t="s">
        <v>123514</v>
      </c>
      <c r="P17431" s="3" t="s">
        <v>123515</v>
      </c>
      <c r="Q17431" s="3" t="s">
        <v>89247</v>
      </c>
      <c r="R17431" s="3" t="s">
        <v>123516</v>
      </c>
      <c r="S17431" s="3" t="s">
        <v>26552</v>
      </c>
      <c r="T17431" s="3" t="s">
        <v>746</v>
      </c>
      <c r="U17431">
        <v>1868</v>
      </c>
      <c r="V17431">
        <v>849</v>
      </c>
      <c r="W17431" s="3" t="s">
        <v>134</v>
      </c>
      <c r="X17431">
        <v>157</v>
      </c>
      <c r="Y17431" s="3" t="s">
        <v>123517</v>
      </c>
      <c r="Z17431">
        <v>-8193760</v>
      </c>
      <c r="AA17431">
        <v>-36112813</v>
      </c>
    </row>
    <row r="17432" spans="1:27" x14ac:dyDescent="0.25">
      <c r="A17432">
        <v>17431</v>
      </c>
      <c r="B17432" s="3" t="s">
        <v>28</v>
      </c>
      <c r="C17432" s="3" t="s">
        <v>29</v>
      </c>
      <c r="D17432" s="3" t="s">
        <v>124</v>
      </c>
      <c r="E17432" s="3" t="s">
        <v>2888</v>
      </c>
      <c r="F17432" s="3" t="s">
        <v>137</v>
      </c>
      <c r="G17432" s="3" t="s">
        <v>138</v>
      </c>
      <c r="H17432" s="3" t="s">
        <v>123518</v>
      </c>
      <c r="I17432" s="3" t="s">
        <v>4079</v>
      </c>
      <c r="J17432" s="3" t="s">
        <v>1567</v>
      </c>
      <c r="K17432" s="3" t="s">
        <v>1568</v>
      </c>
      <c r="L17432" s="3" t="s">
        <v>123519</v>
      </c>
      <c r="M17432" s="3" t="s">
        <v>39</v>
      </c>
      <c r="N17432" s="3" t="s">
        <v>29</v>
      </c>
      <c r="O17432" s="3" t="s">
        <v>123520</v>
      </c>
      <c r="P17432" s="3" t="s">
        <v>123521</v>
      </c>
      <c r="Q17432" s="3" t="s">
        <v>28453</v>
      </c>
      <c r="R17432" s="3" t="s">
        <v>123522</v>
      </c>
      <c r="S17432" s="3" t="s">
        <v>14806</v>
      </c>
      <c r="T17432" s="3" t="s">
        <v>173</v>
      </c>
      <c r="U17432">
        <v>2259</v>
      </c>
      <c r="V17432">
        <v>1027</v>
      </c>
      <c r="W17432" s="3" t="s">
        <v>598</v>
      </c>
      <c r="X17432">
        <v>153</v>
      </c>
      <c r="Y17432" s="3" t="s">
        <v>123523</v>
      </c>
      <c r="Z17432">
        <v>-7286340</v>
      </c>
      <c r="AA17432">
        <v>-35945720</v>
      </c>
    </row>
    <row r="17433" spans="1:27" x14ac:dyDescent="0.25">
      <c r="A17433">
        <v>17432</v>
      </c>
      <c r="B17433" s="3" t="s">
        <v>62</v>
      </c>
      <c r="C17433" s="3" t="s">
        <v>29</v>
      </c>
      <c r="D17433" s="3" t="s">
        <v>63</v>
      </c>
      <c r="E17433" s="3" t="s">
        <v>249</v>
      </c>
      <c r="F17433" s="3" t="s">
        <v>49</v>
      </c>
      <c r="G17433" s="3" t="s">
        <v>261</v>
      </c>
      <c r="H17433" s="3" t="s">
        <v>123524</v>
      </c>
      <c r="I17433" s="3" t="s">
        <v>6019</v>
      </c>
      <c r="J17433" s="3" t="s">
        <v>334</v>
      </c>
      <c r="K17433" s="3" t="s">
        <v>335</v>
      </c>
      <c r="L17433" s="3" t="s">
        <v>123525</v>
      </c>
      <c r="M17433" s="3" t="s">
        <v>39</v>
      </c>
      <c r="N17433" s="3" t="s">
        <v>29</v>
      </c>
      <c r="O17433" s="3" t="s">
        <v>123526</v>
      </c>
      <c r="P17433" s="3" t="s">
        <v>123527</v>
      </c>
      <c r="Q17433" s="3" t="s">
        <v>206925</v>
      </c>
      <c r="R17433" s="3" t="s">
        <v>123528</v>
      </c>
      <c r="S17433" s="3" t="s">
        <v>16044</v>
      </c>
      <c r="T17433" s="3" t="s">
        <v>95</v>
      </c>
      <c r="U17433">
        <v>2275</v>
      </c>
      <c r="V17433">
        <v>1034</v>
      </c>
      <c r="W17433" s="3" t="s">
        <v>79</v>
      </c>
      <c r="X17433">
        <v>177</v>
      </c>
      <c r="Y17433" s="3" t="s">
        <v>123530</v>
      </c>
      <c r="Z17433">
        <v>-12215234</v>
      </c>
      <c r="AA17433">
        <v>-39050781</v>
      </c>
    </row>
    <row r="17434" spans="1:27" x14ac:dyDescent="0.25">
      <c r="A17434">
        <v>17433</v>
      </c>
      <c r="B17434" s="3" t="s">
        <v>62</v>
      </c>
      <c r="C17434" s="3" t="s">
        <v>29</v>
      </c>
      <c r="D17434" s="3" t="s">
        <v>63</v>
      </c>
      <c r="E17434" s="3" t="s">
        <v>669</v>
      </c>
      <c r="F17434" s="3" t="s">
        <v>331</v>
      </c>
      <c r="G17434" s="3" t="s">
        <v>162</v>
      </c>
      <c r="H17434" s="3" t="s">
        <v>123531</v>
      </c>
      <c r="I17434" s="3" t="s">
        <v>346</v>
      </c>
      <c r="J17434" s="3" t="s">
        <v>36</v>
      </c>
      <c r="K17434" s="3" t="s">
        <v>37</v>
      </c>
      <c r="L17434" s="3" t="s">
        <v>123532</v>
      </c>
      <c r="M17434" s="3" t="s">
        <v>39</v>
      </c>
      <c r="N17434" s="3" t="s">
        <v>29</v>
      </c>
      <c r="O17434" s="3" t="s">
        <v>123533</v>
      </c>
      <c r="P17434" s="3" t="s">
        <v>123534</v>
      </c>
      <c r="Q17434" s="3" t="s">
        <v>206932</v>
      </c>
      <c r="R17434" s="3" t="s">
        <v>123535</v>
      </c>
      <c r="S17434" s="3" t="s">
        <v>45142</v>
      </c>
      <c r="T17434" s="3" t="s">
        <v>746</v>
      </c>
      <c r="U17434">
        <v>2501</v>
      </c>
      <c r="V17434">
        <v>1137</v>
      </c>
      <c r="W17434" s="3" t="s">
        <v>60</v>
      </c>
      <c r="X17434">
        <v>172</v>
      </c>
      <c r="Y17434" s="3" t="s">
        <v>123536</v>
      </c>
      <c r="Z17434">
        <v>-23636562</v>
      </c>
      <c r="AA17434">
        <v>-46493558</v>
      </c>
    </row>
    <row r="17435" spans="1:27" x14ac:dyDescent="0.25">
      <c r="A17435">
        <v>17434</v>
      </c>
      <c r="B17435" s="3" t="s">
        <v>28</v>
      </c>
      <c r="C17435" s="3" t="s">
        <v>29</v>
      </c>
      <c r="D17435" s="3" t="s">
        <v>124</v>
      </c>
      <c r="E17435" s="3" t="s">
        <v>210</v>
      </c>
      <c r="F17435" s="3" t="s">
        <v>237</v>
      </c>
      <c r="G17435" s="3" t="s">
        <v>421</v>
      </c>
      <c r="H17435" s="3" t="s">
        <v>123537</v>
      </c>
      <c r="I17435" s="3" t="s">
        <v>472</v>
      </c>
      <c r="J17435" s="3" t="s">
        <v>485</v>
      </c>
      <c r="K17435" s="3" t="s">
        <v>486</v>
      </c>
      <c r="L17435" s="3" t="s">
        <v>123538</v>
      </c>
      <c r="M17435" s="3" t="s">
        <v>39</v>
      </c>
      <c r="N17435" s="3" t="s">
        <v>29</v>
      </c>
      <c r="O17435" s="3" t="s">
        <v>123539</v>
      </c>
      <c r="P17435" s="3" t="s">
        <v>123540</v>
      </c>
      <c r="Q17435" s="3" t="s">
        <v>123541</v>
      </c>
      <c r="R17435" s="3" t="s">
        <v>123542</v>
      </c>
      <c r="S17435" s="3" t="s">
        <v>46675</v>
      </c>
      <c r="T17435" s="3" t="s">
        <v>59</v>
      </c>
      <c r="U17435">
        <v>1727</v>
      </c>
      <c r="V17435">
        <v>785</v>
      </c>
      <c r="W17435" s="3" t="s">
        <v>147</v>
      </c>
      <c r="X17435">
        <v>170</v>
      </c>
      <c r="Y17435" s="3" t="s">
        <v>123543</v>
      </c>
      <c r="Z17435">
        <v>-29684067</v>
      </c>
      <c r="AA17435">
        <v>-53793152</v>
      </c>
    </row>
    <row r="17436" spans="1:27" x14ac:dyDescent="0.25">
      <c r="A17436">
        <v>17435</v>
      </c>
      <c r="B17436" s="3" t="s">
        <v>28</v>
      </c>
      <c r="C17436" s="3" t="s">
        <v>29</v>
      </c>
      <c r="D17436" s="3" t="s">
        <v>124</v>
      </c>
      <c r="E17436" s="3" t="s">
        <v>943</v>
      </c>
      <c r="F17436" s="3" t="s">
        <v>177</v>
      </c>
      <c r="G17436" s="3" t="s">
        <v>250</v>
      </c>
      <c r="H17436" s="3" t="s">
        <v>123544</v>
      </c>
      <c r="I17436" s="3" t="s">
        <v>263</v>
      </c>
      <c r="J17436" s="3" t="s">
        <v>36</v>
      </c>
      <c r="K17436" s="3" t="s">
        <v>37</v>
      </c>
      <c r="L17436" s="3" t="s">
        <v>123545</v>
      </c>
      <c r="M17436" s="3" t="s">
        <v>39</v>
      </c>
      <c r="N17436" s="3" t="s">
        <v>29</v>
      </c>
      <c r="O17436" s="3" t="s">
        <v>123546</v>
      </c>
      <c r="P17436" s="3" t="s">
        <v>123547</v>
      </c>
      <c r="Q17436" s="3" t="s">
        <v>57064</v>
      </c>
      <c r="R17436" s="3" t="s">
        <v>123548</v>
      </c>
      <c r="S17436" s="3" t="s">
        <v>27300</v>
      </c>
      <c r="T17436" s="3" t="s">
        <v>95</v>
      </c>
      <c r="U17436">
        <v>1261</v>
      </c>
      <c r="V17436">
        <v>573</v>
      </c>
      <c r="W17436" s="3" t="s">
        <v>282</v>
      </c>
      <c r="X17436">
        <v>166</v>
      </c>
      <c r="Y17436" s="3" t="s">
        <v>123549</v>
      </c>
      <c r="Z17436">
        <v>-22163163</v>
      </c>
      <c r="AA17436">
        <v>-50019958</v>
      </c>
    </row>
    <row r="17437" spans="1:27" x14ac:dyDescent="0.25">
      <c r="A17437">
        <v>17436</v>
      </c>
      <c r="B17437" s="3" t="s">
        <v>28</v>
      </c>
      <c r="C17437" s="3" t="s">
        <v>29</v>
      </c>
      <c r="D17437" s="3" t="s">
        <v>98</v>
      </c>
      <c r="E17437" s="3" t="s">
        <v>176</v>
      </c>
      <c r="F17437" s="3" t="s">
        <v>331</v>
      </c>
      <c r="G17437" s="3" t="s">
        <v>1001</v>
      </c>
      <c r="H17437" s="3" t="s">
        <v>123550</v>
      </c>
      <c r="I17437" s="3" t="s">
        <v>311</v>
      </c>
      <c r="J17437" s="3" t="s">
        <v>36</v>
      </c>
      <c r="K17437" s="3" t="s">
        <v>37</v>
      </c>
      <c r="L17437" s="3" t="s">
        <v>123551</v>
      </c>
      <c r="M17437" s="3" t="s">
        <v>39</v>
      </c>
      <c r="N17437" s="3" t="s">
        <v>29</v>
      </c>
      <c r="O17437" s="3" t="s">
        <v>123552</v>
      </c>
      <c r="P17437" s="3" t="s">
        <v>123553</v>
      </c>
      <c r="Q17437" s="3" t="s">
        <v>203343</v>
      </c>
      <c r="R17437" s="3" t="s">
        <v>123554</v>
      </c>
      <c r="S17437" s="3" t="s">
        <v>14230</v>
      </c>
      <c r="T17437" s="3" t="s">
        <v>59</v>
      </c>
      <c r="U17437">
        <v>1437</v>
      </c>
      <c r="V17437">
        <v>653</v>
      </c>
      <c r="W17437" s="3" t="s">
        <v>221</v>
      </c>
      <c r="X17437">
        <v>163</v>
      </c>
      <c r="Y17437" s="3" t="s">
        <v>123556</v>
      </c>
      <c r="Z17437">
        <v>-22327105</v>
      </c>
      <c r="AA17437">
        <v>-49114609</v>
      </c>
    </row>
    <row r="17438" spans="1:27" x14ac:dyDescent="0.25">
      <c r="A17438">
        <v>17437</v>
      </c>
      <c r="B17438" s="3" t="s">
        <v>28</v>
      </c>
      <c r="C17438" s="3" t="s">
        <v>29</v>
      </c>
      <c r="D17438" s="3" t="s">
        <v>30</v>
      </c>
      <c r="E17438" s="3" t="s">
        <v>378</v>
      </c>
      <c r="F17438" s="3" t="s">
        <v>49</v>
      </c>
      <c r="G17438" s="3" t="s">
        <v>250</v>
      </c>
      <c r="H17438" s="3" t="s">
        <v>123557</v>
      </c>
      <c r="I17438" s="3" t="s">
        <v>3058</v>
      </c>
      <c r="J17438" s="3" t="s">
        <v>36</v>
      </c>
      <c r="K17438" s="3" t="s">
        <v>37</v>
      </c>
      <c r="L17438" s="3" t="s">
        <v>123558</v>
      </c>
      <c r="M17438" s="3" t="s">
        <v>39</v>
      </c>
      <c r="N17438" s="3" t="s">
        <v>29</v>
      </c>
      <c r="O17438" s="3" t="s">
        <v>123559</v>
      </c>
      <c r="P17438" s="3" t="s">
        <v>123560</v>
      </c>
      <c r="Q17438" s="3" t="s">
        <v>205731</v>
      </c>
      <c r="R17438" s="3" t="s">
        <v>123561</v>
      </c>
      <c r="S17438" s="3" t="s">
        <v>20666</v>
      </c>
      <c r="T17438" s="3" t="s">
        <v>173</v>
      </c>
      <c r="U17438">
        <v>1245</v>
      </c>
      <c r="V17438">
        <v>566</v>
      </c>
      <c r="W17438" s="3" t="s">
        <v>174</v>
      </c>
      <c r="X17438">
        <v>156</v>
      </c>
      <c r="Y17438" s="3" t="s">
        <v>123562</v>
      </c>
      <c r="Z17438">
        <v>-20714870</v>
      </c>
      <c r="AA17438">
        <v>-49447852</v>
      </c>
    </row>
    <row r="17439" spans="1:27" x14ac:dyDescent="0.25">
      <c r="A17439">
        <v>17438</v>
      </c>
      <c r="B17439" s="3" t="s">
        <v>62</v>
      </c>
      <c r="C17439" s="3" t="s">
        <v>29</v>
      </c>
      <c r="D17439" s="3" t="s">
        <v>63</v>
      </c>
      <c r="E17439" s="3" t="s">
        <v>2356</v>
      </c>
      <c r="F17439" s="3" t="s">
        <v>32</v>
      </c>
      <c r="G17439" s="3" t="s">
        <v>736</v>
      </c>
      <c r="H17439" s="3" t="s">
        <v>123563</v>
      </c>
      <c r="I17439" s="3" t="s">
        <v>3204</v>
      </c>
      <c r="J17439" s="3" t="s">
        <v>36</v>
      </c>
      <c r="K17439" s="3" t="s">
        <v>37</v>
      </c>
      <c r="L17439" s="3" t="s">
        <v>123564</v>
      </c>
      <c r="M17439" s="3" t="s">
        <v>39</v>
      </c>
      <c r="N17439" s="3" t="s">
        <v>29</v>
      </c>
      <c r="O17439" s="3" t="s">
        <v>123565</v>
      </c>
      <c r="P17439" s="3" t="s">
        <v>123566</v>
      </c>
      <c r="Q17439" s="3" t="s">
        <v>56857</v>
      </c>
      <c r="R17439" s="3" t="s">
        <v>123567</v>
      </c>
      <c r="S17439" s="3" t="s">
        <v>12174</v>
      </c>
      <c r="T17439" s="3" t="s">
        <v>59</v>
      </c>
      <c r="U17439">
        <v>1344</v>
      </c>
      <c r="V17439">
        <v>611</v>
      </c>
      <c r="W17439" s="3" t="s">
        <v>147</v>
      </c>
      <c r="X17439">
        <v>171</v>
      </c>
      <c r="Y17439" s="3" t="s">
        <v>123568</v>
      </c>
      <c r="Z17439">
        <v>-21190324</v>
      </c>
      <c r="AA17439">
        <v>-48362270</v>
      </c>
    </row>
    <row r="17440" spans="1:27" x14ac:dyDescent="0.25">
      <c r="A17440">
        <v>17439</v>
      </c>
      <c r="B17440" s="3" t="s">
        <v>62</v>
      </c>
      <c r="C17440" s="3" t="s">
        <v>29</v>
      </c>
      <c r="D17440" s="3" t="s">
        <v>63</v>
      </c>
      <c r="E17440" s="3" t="s">
        <v>1873</v>
      </c>
      <c r="F17440" s="3" t="s">
        <v>331</v>
      </c>
      <c r="G17440" s="3" t="s">
        <v>188</v>
      </c>
      <c r="H17440" s="3" t="s">
        <v>123569</v>
      </c>
      <c r="I17440" s="3" t="s">
        <v>432</v>
      </c>
      <c r="J17440" s="3" t="s">
        <v>300</v>
      </c>
      <c r="K17440" s="3" t="s">
        <v>301</v>
      </c>
      <c r="L17440" s="3" t="s">
        <v>123570</v>
      </c>
      <c r="M17440" s="3" t="s">
        <v>39</v>
      </c>
      <c r="N17440" s="3" t="s">
        <v>29</v>
      </c>
      <c r="O17440" s="3" t="s">
        <v>123571</v>
      </c>
      <c r="P17440" s="3" t="s">
        <v>123572</v>
      </c>
      <c r="Q17440" s="3" t="s">
        <v>40770</v>
      </c>
      <c r="R17440" s="3" t="s">
        <v>123573</v>
      </c>
      <c r="S17440" s="3" t="s">
        <v>85203</v>
      </c>
      <c r="T17440" s="3" t="s">
        <v>95</v>
      </c>
      <c r="U17440">
        <v>2471</v>
      </c>
      <c r="V17440">
        <v>1123</v>
      </c>
      <c r="W17440" s="3" t="s">
        <v>60</v>
      </c>
      <c r="X17440">
        <v>172</v>
      </c>
      <c r="Y17440" s="3" t="s">
        <v>123574</v>
      </c>
      <c r="Z17440">
        <v>-26276344</v>
      </c>
      <c r="AA17440">
        <v>-48914193</v>
      </c>
    </row>
    <row r="17441" spans="1:27" x14ac:dyDescent="0.25">
      <c r="A17441">
        <v>17440</v>
      </c>
      <c r="B17441" s="3" t="s">
        <v>28</v>
      </c>
      <c r="C17441" s="3" t="s">
        <v>29</v>
      </c>
      <c r="D17441" s="3" t="s">
        <v>30</v>
      </c>
      <c r="E17441" s="3" t="s">
        <v>409</v>
      </c>
      <c r="F17441" s="3" t="s">
        <v>49</v>
      </c>
      <c r="G17441" s="3" t="s">
        <v>83</v>
      </c>
      <c r="H17441" s="3" t="s">
        <v>123575</v>
      </c>
      <c r="I17441" s="3" t="s">
        <v>201</v>
      </c>
      <c r="J17441" s="3" t="s">
        <v>36</v>
      </c>
      <c r="K17441" s="3" t="s">
        <v>37</v>
      </c>
      <c r="L17441" s="3" t="s">
        <v>123576</v>
      </c>
      <c r="M17441" s="3" t="s">
        <v>39</v>
      </c>
      <c r="N17441" s="3" t="s">
        <v>29</v>
      </c>
      <c r="O17441" s="3" t="s">
        <v>123577</v>
      </c>
      <c r="P17441" s="3" t="s">
        <v>123578</v>
      </c>
      <c r="Q17441" s="3" t="s">
        <v>202392</v>
      </c>
      <c r="R17441" s="3" t="s">
        <v>123579</v>
      </c>
      <c r="S17441" s="3" t="s">
        <v>13123</v>
      </c>
      <c r="T17441" s="3" t="s">
        <v>160</v>
      </c>
      <c r="U17441">
        <v>1929</v>
      </c>
      <c r="V17441">
        <v>877</v>
      </c>
      <c r="W17441" s="3" t="s">
        <v>282</v>
      </c>
      <c r="X17441">
        <v>165</v>
      </c>
      <c r="Y17441" s="3" t="s">
        <v>123580</v>
      </c>
      <c r="Z17441">
        <v>-23749709</v>
      </c>
      <c r="AA17441">
        <v>-46457660</v>
      </c>
    </row>
    <row r="17442" spans="1:27" x14ac:dyDescent="0.25">
      <c r="A17442">
        <v>17441</v>
      </c>
      <c r="B17442" s="3" t="s">
        <v>62</v>
      </c>
      <c r="C17442" s="3" t="s">
        <v>29</v>
      </c>
      <c r="D17442" s="3" t="s">
        <v>63</v>
      </c>
      <c r="E17442" s="3" t="s">
        <v>2150</v>
      </c>
      <c r="F17442" s="3" t="s">
        <v>177</v>
      </c>
      <c r="G17442" s="3" t="s">
        <v>83</v>
      </c>
      <c r="H17442" s="3" t="s">
        <v>123581</v>
      </c>
      <c r="I17442" s="3" t="s">
        <v>411</v>
      </c>
      <c r="J17442" s="3" t="s">
        <v>287</v>
      </c>
      <c r="K17442" s="3" t="s">
        <v>288</v>
      </c>
      <c r="L17442" s="3" t="s">
        <v>123582</v>
      </c>
      <c r="M17442" s="3" t="s">
        <v>39</v>
      </c>
      <c r="N17442" s="3" t="s">
        <v>29</v>
      </c>
      <c r="O17442" s="3" t="s">
        <v>123583</v>
      </c>
      <c r="P17442" s="3" t="s">
        <v>123584</v>
      </c>
      <c r="Q17442" s="3" t="s">
        <v>123585</v>
      </c>
      <c r="R17442" s="3" t="s">
        <v>123586</v>
      </c>
      <c r="S17442" s="3" t="s">
        <v>492</v>
      </c>
      <c r="T17442" s="3" t="s">
        <v>160</v>
      </c>
      <c r="U17442">
        <v>2182</v>
      </c>
      <c r="V17442">
        <v>992</v>
      </c>
      <c r="W17442" s="3" t="s">
        <v>329</v>
      </c>
      <c r="X17442">
        <v>186</v>
      </c>
      <c r="Y17442" s="3" t="s">
        <v>123588</v>
      </c>
      <c r="Z17442">
        <v>-25434088</v>
      </c>
      <c r="AA17442">
        <v>-49368211</v>
      </c>
    </row>
    <row r="17443" spans="1:27" x14ac:dyDescent="0.25">
      <c r="A17443">
        <v>17442</v>
      </c>
      <c r="B17443" s="3" t="s">
        <v>62</v>
      </c>
      <c r="C17443" s="3" t="s">
        <v>29</v>
      </c>
      <c r="D17443" s="3" t="s">
        <v>63</v>
      </c>
      <c r="E17443" s="3" t="s">
        <v>832</v>
      </c>
      <c r="F17443" s="3" t="s">
        <v>32</v>
      </c>
      <c r="G17443" s="3" t="s">
        <v>211</v>
      </c>
      <c r="H17443" s="3" t="s">
        <v>123589</v>
      </c>
      <c r="I17443" s="3" t="s">
        <v>4544</v>
      </c>
      <c r="J17443" s="3" t="s">
        <v>86</v>
      </c>
      <c r="K17443" s="3" t="s">
        <v>87</v>
      </c>
      <c r="L17443" s="3" t="s">
        <v>123590</v>
      </c>
      <c r="M17443" s="3" t="s">
        <v>39</v>
      </c>
      <c r="N17443" s="3" t="s">
        <v>29</v>
      </c>
      <c r="O17443" s="3" t="s">
        <v>123591</v>
      </c>
      <c r="P17443" s="3" t="s">
        <v>123592</v>
      </c>
      <c r="Q17443" s="3" t="s">
        <v>43285</v>
      </c>
      <c r="R17443" s="3" t="s">
        <v>123593</v>
      </c>
      <c r="S17443" s="3" t="s">
        <v>10961</v>
      </c>
      <c r="T17443" s="3" t="s">
        <v>160</v>
      </c>
      <c r="U17443">
        <v>2394</v>
      </c>
      <c r="V17443">
        <v>1088</v>
      </c>
      <c r="W17443" s="3" t="s">
        <v>60</v>
      </c>
      <c r="X17443">
        <v>173</v>
      </c>
      <c r="Y17443" s="3" t="s">
        <v>123594</v>
      </c>
      <c r="Z17443">
        <v>-21692820</v>
      </c>
      <c r="AA17443">
        <v>-41469865</v>
      </c>
    </row>
    <row r="17444" spans="1:27" x14ac:dyDescent="0.25">
      <c r="A17444">
        <v>17443</v>
      </c>
      <c r="B17444" s="3" t="s">
        <v>28</v>
      </c>
      <c r="C17444" s="3" t="s">
        <v>29</v>
      </c>
      <c r="D17444" s="3" t="s">
        <v>30</v>
      </c>
      <c r="E17444" s="3" t="s">
        <v>3445</v>
      </c>
      <c r="F17444" s="3" t="s">
        <v>646</v>
      </c>
      <c r="G17444" s="3" t="s">
        <v>344</v>
      </c>
      <c r="H17444" s="3" t="s">
        <v>123595</v>
      </c>
      <c r="I17444" s="3" t="s">
        <v>5608</v>
      </c>
      <c r="J17444" s="3" t="s">
        <v>86</v>
      </c>
      <c r="K17444" s="3" t="s">
        <v>87</v>
      </c>
      <c r="L17444" s="3" t="s">
        <v>123596</v>
      </c>
      <c r="M17444" s="3" t="s">
        <v>39</v>
      </c>
      <c r="N17444" s="3" t="s">
        <v>29</v>
      </c>
      <c r="O17444" s="3" t="s">
        <v>123597</v>
      </c>
      <c r="P17444" s="3" t="s">
        <v>123598</v>
      </c>
      <c r="Q17444" s="3" t="s">
        <v>123599</v>
      </c>
      <c r="R17444" s="3" t="s">
        <v>123600</v>
      </c>
      <c r="S17444" s="3" t="s">
        <v>8695</v>
      </c>
      <c r="T17444" s="3" t="s">
        <v>95</v>
      </c>
      <c r="U17444">
        <v>1173</v>
      </c>
      <c r="V17444">
        <v>533</v>
      </c>
      <c r="W17444" s="3" t="s">
        <v>457</v>
      </c>
      <c r="X17444">
        <v>175</v>
      </c>
      <c r="Y17444" s="3" t="s">
        <v>123601</v>
      </c>
      <c r="Z17444">
        <v>-22871139</v>
      </c>
      <c r="AA17444">
        <v>-42991819</v>
      </c>
    </row>
    <row r="17445" spans="1:27" x14ac:dyDescent="0.25">
      <c r="A17445">
        <v>17444</v>
      </c>
      <c r="B17445" s="3" t="s">
        <v>62</v>
      </c>
      <c r="C17445" s="3" t="s">
        <v>29</v>
      </c>
      <c r="D17445" s="3" t="s">
        <v>63</v>
      </c>
      <c r="E17445" s="3" t="s">
        <v>546</v>
      </c>
      <c r="F17445" s="3" t="s">
        <v>49</v>
      </c>
      <c r="G17445" s="3" t="s">
        <v>238</v>
      </c>
      <c r="H17445" s="3" t="s">
        <v>123602</v>
      </c>
      <c r="I17445" s="3" t="s">
        <v>780</v>
      </c>
      <c r="J17445" s="3" t="s">
        <v>165</v>
      </c>
      <c r="K17445" s="3" t="s">
        <v>166</v>
      </c>
      <c r="L17445" s="3" t="s">
        <v>123603</v>
      </c>
      <c r="M17445" s="3" t="s">
        <v>39</v>
      </c>
      <c r="N17445" s="3" t="s">
        <v>29</v>
      </c>
      <c r="O17445" s="3" t="s">
        <v>123604</v>
      </c>
      <c r="P17445" s="3" t="s">
        <v>123605</v>
      </c>
      <c r="Q17445" s="3" t="s">
        <v>206933</v>
      </c>
      <c r="R17445" s="3" t="s">
        <v>123606</v>
      </c>
      <c r="S17445" s="3" t="s">
        <v>35981</v>
      </c>
      <c r="T17445" s="3" t="s">
        <v>95</v>
      </c>
      <c r="U17445">
        <v>2116</v>
      </c>
      <c r="V17445">
        <v>962</v>
      </c>
      <c r="W17445" s="3" t="s">
        <v>96</v>
      </c>
      <c r="X17445">
        <v>168</v>
      </c>
      <c r="Y17445" s="3" t="s">
        <v>123607</v>
      </c>
      <c r="Z17445">
        <v>-16047254</v>
      </c>
      <c r="AA17445">
        <v>-48134448</v>
      </c>
    </row>
    <row r="17446" spans="1:27" x14ac:dyDescent="0.25">
      <c r="A17446">
        <v>17445</v>
      </c>
      <c r="B17446" s="3" t="s">
        <v>28</v>
      </c>
      <c r="C17446" s="3" t="s">
        <v>29</v>
      </c>
      <c r="D17446" s="3" t="s">
        <v>30</v>
      </c>
      <c r="E17446" s="3" t="s">
        <v>470</v>
      </c>
      <c r="F17446" s="3" t="s">
        <v>49</v>
      </c>
      <c r="G17446" s="3" t="s">
        <v>261</v>
      </c>
      <c r="H17446" s="3" t="s">
        <v>123608</v>
      </c>
      <c r="I17446" s="3" t="s">
        <v>12858</v>
      </c>
      <c r="J17446" s="3" t="s">
        <v>12859</v>
      </c>
      <c r="K17446" s="3" t="s">
        <v>12860</v>
      </c>
      <c r="L17446" s="3" t="s">
        <v>123609</v>
      </c>
      <c r="M17446" s="3" t="s">
        <v>39</v>
      </c>
      <c r="N17446" s="3" t="s">
        <v>29</v>
      </c>
      <c r="O17446" s="3" t="s">
        <v>123610</v>
      </c>
      <c r="P17446" s="3" t="s">
        <v>123611</v>
      </c>
      <c r="Q17446" s="3" t="s">
        <v>123612</v>
      </c>
      <c r="R17446" s="3" t="s">
        <v>123613</v>
      </c>
      <c r="S17446" s="3" t="s">
        <v>36935</v>
      </c>
      <c r="T17446" s="3" t="s">
        <v>160</v>
      </c>
      <c r="U17446">
        <v>1698</v>
      </c>
      <c r="V17446">
        <v>772</v>
      </c>
      <c r="W17446" s="3" t="s">
        <v>174</v>
      </c>
      <c r="X17446">
        <v>155</v>
      </c>
      <c r="Y17446" s="3" t="s">
        <v>123614</v>
      </c>
      <c r="Z17446">
        <v>3198251</v>
      </c>
      <c r="AA17446">
        <v>-60541415</v>
      </c>
    </row>
    <row r="17447" spans="1:27" x14ac:dyDescent="0.25">
      <c r="A17447">
        <v>17446</v>
      </c>
      <c r="B17447" s="3" t="s">
        <v>28</v>
      </c>
      <c r="C17447" s="3" t="s">
        <v>29</v>
      </c>
      <c r="D17447" s="3" t="s">
        <v>30</v>
      </c>
      <c r="E17447" s="3" t="s">
        <v>3463</v>
      </c>
      <c r="F17447" s="3" t="s">
        <v>624</v>
      </c>
      <c r="G17447" s="3" t="s">
        <v>344</v>
      </c>
      <c r="H17447" s="3" t="s">
        <v>123615</v>
      </c>
      <c r="I17447" s="3" t="s">
        <v>1165</v>
      </c>
      <c r="J17447" s="3" t="s">
        <v>660</v>
      </c>
      <c r="K17447" s="3" t="s">
        <v>661</v>
      </c>
      <c r="L17447" s="3" t="s">
        <v>123616</v>
      </c>
      <c r="M17447" s="3" t="s">
        <v>39</v>
      </c>
      <c r="N17447" s="3" t="s">
        <v>29</v>
      </c>
      <c r="O17447" s="3" t="s">
        <v>123617</v>
      </c>
      <c r="P17447" s="3" t="s">
        <v>123618</v>
      </c>
      <c r="Q17447" s="3" t="s">
        <v>106888</v>
      </c>
      <c r="R17447" s="3" t="s">
        <v>123619</v>
      </c>
      <c r="S17447" s="3" t="s">
        <v>25218</v>
      </c>
      <c r="T17447" s="3" t="s">
        <v>160</v>
      </c>
      <c r="U17447">
        <v>1894</v>
      </c>
      <c r="V17447">
        <v>861</v>
      </c>
      <c r="W17447" s="3" t="s">
        <v>598</v>
      </c>
      <c r="X17447">
        <v>153</v>
      </c>
      <c r="Y17447" s="3" t="s">
        <v>123620</v>
      </c>
      <c r="Z17447">
        <v>-20187545</v>
      </c>
      <c r="AA17447">
        <v>-40348316</v>
      </c>
    </row>
    <row r="17448" spans="1:27" x14ac:dyDescent="0.25">
      <c r="A17448">
        <v>17447</v>
      </c>
      <c r="B17448" s="3" t="s">
        <v>28</v>
      </c>
      <c r="C17448" s="3" t="s">
        <v>29</v>
      </c>
      <c r="D17448" s="3" t="s">
        <v>124</v>
      </c>
      <c r="E17448" s="3" t="s">
        <v>2325</v>
      </c>
      <c r="F17448" s="3" t="s">
        <v>49</v>
      </c>
      <c r="G17448" s="3" t="s">
        <v>238</v>
      </c>
      <c r="H17448" s="3" t="s">
        <v>123621</v>
      </c>
      <c r="I17448" s="3" t="s">
        <v>5162</v>
      </c>
      <c r="J17448" s="3" t="s">
        <v>69</v>
      </c>
      <c r="K17448" s="3" t="s">
        <v>70</v>
      </c>
      <c r="L17448" s="3" t="s">
        <v>123622</v>
      </c>
      <c r="M17448" s="3" t="s">
        <v>39</v>
      </c>
      <c r="N17448" s="3" t="s">
        <v>29</v>
      </c>
      <c r="O17448" s="3" t="s">
        <v>123623</v>
      </c>
      <c r="P17448" s="3" t="s">
        <v>123624</v>
      </c>
      <c r="Q17448" s="3" t="s">
        <v>206934</v>
      </c>
      <c r="R17448" s="3" t="s">
        <v>123625</v>
      </c>
      <c r="S17448" s="3" t="s">
        <v>15564</v>
      </c>
      <c r="T17448" s="3" t="s">
        <v>59</v>
      </c>
      <c r="U17448">
        <v>1751</v>
      </c>
      <c r="V17448">
        <v>796</v>
      </c>
      <c r="W17448" s="3" t="s">
        <v>147</v>
      </c>
      <c r="X17448">
        <v>170</v>
      </c>
      <c r="Y17448" s="3" t="s">
        <v>123626</v>
      </c>
      <c r="Z17448">
        <v>-19780834</v>
      </c>
      <c r="AA17448">
        <v>-43759204</v>
      </c>
    </row>
    <row r="17449" spans="1:27" x14ac:dyDescent="0.25">
      <c r="A17449">
        <v>17448</v>
      </c>
      <c r="B17449" s="3" t="s">
        <v>62</v>
      </c>
      <c r="C17449" s="3" t="s">
        <v>29</v>
      </c>
      <c r="D17449" s="3" t="s">
        <v>63</v>
      </c>
      <c r="E17449" s="3" t="s">
        <v>5548</v>
      </c>
      <c r="F17449" s="3" t="s">
        <v>237</v>
      </c>
      <c r="G17449" s="3" t="s">
        <v>1137</v>
      </c>
      <c r="H17449" s="3" t="s">
        <v>123627</v>
      </c>
      <c r="I17449" s="3" t="s">
        <v>391</v>
      </c>
      <c r="J17449" s="3" t="s">
        <v>334</v>
      </c>
      <c r="K17449" s="3" t="s">
        <v>335</v>
      </c>
      <c r="L17449" s="3" t="s">
        <v>123628</v>
      </c>
      <c r="M17449" s="3" t="s">
        <v>39</v>
      </c>
      <c r="N17449" s="3" t="s">
        <v>29</v>
      </c>
      <c r="O17449" s="3" t="s">
        <v>123629</v>
      </c>
      <c r="P17449" s="3" t="s">
        <v>123630</v>
      </c>
      <c r="Q17449" s="3" t="s">
        <v>123631</v>
      </c>
      <c r="R17449" s="3" t="s">
        <v>123632</v>
      </c>
      <c r="S17449" s="3" t="s">
        <v>15507</v>
      </c>
      <c r="T17449" s="3" t="s">
        <v>59</v>
      </c>
      <c r="U17449">
        <v>2011</v>
      </c>
      <c r="V17449">
        <v>914</v>
      </c>
      <c r="W17449" s="3" t="s">
        <v>79</v>
      </c>
      <c r="X17449">
        <v>178</v>
      </c>
      <c r="Y17449" s="3" t="s">
        <v>123634</v>
      </c>
      <c r="Z17449">
        <v>-12839859</v>
      </c>
      <c r="AA17449">
        <v>-38470799</v>
      </c>
    </row>
    <row r="17450" spans="1:27" x14ac:dyDescent="0.25">
      <c r="A17450">
        <v>17449</v>
      </c>
      <c r="B17450" s="3" t="s">
        <v>62</v>
      </c>
      <c r="C17450" s="3" t="s">
        <v>29</v>
      </c>
      <c r="D17450" s="3" t="s">
        <v>63</v>
      </c>
      <c r="E17450" s="3" t="s">
        <v>931</v>
      </c>
      <c r="F17450" s="3" t="s">
        <v>624</v>
      </c>
      <c r="G17450" s="3" t="s">
        <v>612</v>
      </c>
      <c r="H17450" s="3" t="s">
        <v>123635</v>
      </c>
      <c r="I17450" s="3" t="s">
        <v>2602</v>
      </c>
      <c r="J17450" s="3" t="s">
        <v>358</v>
      </c>
      <c r="K17450" s="3" t="s">
        <v>359</v>
      </c>
      <c r="L17450" s="3" t="s">
        <v>123636</v>
      </c>
      <c r="M17450" s="3" t="s">
        <v>39</v>
      </c>
      <c r="N17450" s="3" t="s">
        <v>29</v>
      </c>
      <c r="O17450" s="3" t="s">
        <v>123637</v>
      </c>
      <c r="P17450" s="3" t="s">
        <v>123638</v>
      </c>
      <c r="Q17450" s="3" t="s">
        <v>64901</v>
      </c>
      <c r="R17450" s="3" t="s">
        <v>123639</v>
      </c>
      <c r="S17450" s="3" t="s">
        <v>8335</v>
      </c>
      <c r="T17450" s="3" t="s">
        <v>160</v>
      </c>
      <c r="U17450">
        <v>1916</v>
      </c>
      <c r="V17450">
        <v>871</v>
      </c>
      <c r="W17450" s="3" t="s">
        <v>282</v>
      </c>
      <c r="X17450">
        <v>166</v>
      </c>
      <c r="Y17450" s="3" t="s">
        <v>123641</v>
      </c>
      <c r="Z17450">
        <v>-8077172</v>
      </c>
      <c r="AA17450">
        <v>-34953974</v>
      </c>
    </row>
    <row r="17451" spans="1:27" x14ac:dyDescent="0.25">
      <c r="A17451">
        <v>17450</v>
      </c>
      <c r="B17451" s="3" t="s">
        <v>28</v>
      </c>
      <c r="C17451" s="3" t="s">
        <v>29</v>
      </c>
      <c r="D17451" s="3" t="s">
        <v>30</v>
      </c>
      <c r="E17451" s="3" t="s">
        <v>3497</v>
      </c>
      <c r="F17451" s="3" t="s">
        <v>177</v>
      </c>
      <c r="G17451" s="3" t="s">
        <v>162</v>
      </c>
      <c r="H17451" s="3" t="s">
        <v>123642</v>
      </c>
      <c r="I17451" s="3" t="s">
        <v>549</v>
      </c>
      <c r="J17451" s="3" t="s">
        <v>300</v>
      </c>
      <c r="K17451" s="3" t="s">
        <v>301</v>
      </c>
      <c r="L17451" s="3" t="s">
        <v>123643</v>
      </c>
      <c r="M17451" s="3" t="s">
        <v>39</v>
      </c>
      <c r="N17451" s="3" t="s">
        <v>29</v>
      </c>
      <c r="O17451" s="3" t="s">
        <v>123644</v>
      </c>
      <c r="P17451" s="3" t="s">
        <v>123645</v>
      </c>
      <c r="Q17451" s="3" t="s">
        <v>21130</v>
      </c>
      <c r="R17451" s="3" t="s">
        <v>123646</v>
      </c>
      <c r="S17451" s="3" t="s">
        <v>3191</v>
      </c>
      <c r="T17451" s="3" t="s">
        <v>160</v>
      </c>
      <c r="U17451">
        <v>1492</v>
      </c>
      <c r="V17451">
        <v>678</v>
      </c>
      <c r="W17451" s="3" t="s">
        <v>147</v>
      </c>
      <c r="X17451">
        <v>170</v>
      </c>
      <c r="Y17451" s="3" t="s">
        <v>123647</v>
      </c>
      <c r="Z17451">
        <v>-27075458</v>
      </c>
      <c r="AA17451">
        <v>-48912983</v>
      </c>
    </row>
    <row r="17452" spans="1:27" x14ac:dyDescent="0.25">
      <c r="A17452">
        <v>17451</v>
      </c>
      <c r="B17452" s="3" t="s">
        <v>62</v>
      </c>
      <c r="C17452" s="3" t="s">
        <v>29</v>
      </c>
      <c r="D17452" s="3" t="s">
        <v>63</v>
      </c>
      <c r="E17452" s="3" t="s">
        <v>1873</v>
      </c>
      <c r="F17452" s="3" t="s">
        <v>237</v>
      </c>
      <c r="G17452" s="3" t="s">
        <v>1137</v>
      </c>
      <c r="H17452" s="3" t="s">
        <v>123648</v>
      </c>
      <c r="I17452" s="3" t="s">
        <v>3876</v>
      </c>
      <c r="J17452" s="3" t="s">
        <v>69</v>
      </c>
      <c r="K17452" s="3" t="s">
        <v>70</v>
      </c>
      <c r="L17452" s="3" t="s">
        <v>123649</v>
      </c>
      <c r="M17452" s="3" t="s">
        <v>39</v>
      </c>
      <c r="N17452" s="3" t="s">
        <v>29</v>
      </c>
      <c r="O17452" s="3" t="s">
        <v>123650</v>
      </c>
      <c r="P17452" s="3" t="s">
        <v>123651</v>
      </c>
      <c r="Q17452" s="3" t="s">
        <v>11333</v>
      </c>
      <c r="R17452" s="3" t="s">
        <v>123652</v>
      </c>
      <c r="S17452" s="3" t="s">
        <v>3828</v>
      </c>
      <c r="T17452" s="3" t="s">
        <v>746</v>
      </c>
      <c r="U17452">
        <v>2257</v>
      </c>
      <c r="V17452">
        <v>1026</v>
      </c>
      <c r="W17452" s="3" t="s">
        <v>282</v>
      </c>
      <c r="X17452">
        <v>165</v>
      </c>
      <c r="Y17452" s="3" t="s">
        <v>123653</v>
      </c>
      <c r="Z17452">
        <v>-21808345</v>
      </c>
      <c r="AA17452">
        <v>-46484100</v>
      </c>
    </row>
    <row r="17453" spans="1:27" x14ac:dyDescent="0.25">
      <c r="A17453">
        <v>17452</v>
      </c>
      <c r="B17453" s="3" t="s">
        <v>62</v>
      </c>
      <c r="C17453" s="3" t="s">
        <v>29</v>
      </c>
      <c r="D17453" s="3" t="s">
        <v>63</v>
      </c>
      <c r="E17453" s="3" t="s">
        <v>506</v>
      </c>
      <c r="F17453" s="3" t="s">
        <v>65</v>
      </c>
      <c r="G17453" s="3" t="s">
        <v>320</v>
      </c>
      <c r="H17453" s="3" t="s">
        <v>123654</v>
      </c>
      <c r="I17453" s="3" t="s">
        <v>843</v>
      </c>
      <c r="J17453" s="3" t="s">
        <v>358</v>
      </c>
      <c r="K17453" s="3" t="s">
        <v>359</v>
      </c>
      <c r="L17453" s="3" t="s">
        <v>123655</v>
      </c>
      <c r="M17453" s="3" t="s">
        <v>39</v>
      </c>
      <c r="N17453" s="3" t="s">
        <v>29</v>
      </c>
      <c r="O17453" s="3" t="s">
        <v>123656</v>
      </c>
      <c r="P17453" s="3" t="s">
        <v>123657</v>
      </c>
      <c r="Q17453" s="3" t="s">
        <v>123658</v>
      </c>
      <c r="R17453" s="3" t="s">
        <v>123659</v>
      </c>
      <c r="S17453" s="3" t="s">
        <v>13123</v>
      </c>
      <c r="T17453" s="3" t="s">
        <v>45</v>
      </c>
      <c r="U17453">
        <v>2116</v>
      </c>
      <c r="V17453">
        <v>962</v>
      </c>
      <c r="W17453" s="3" t="s">
        <v>60</v>
      </c>
      <c r="X17453">
        <v>172</v>
      </c>
      <c r="Y17453" s="3" t="s">
        <v>123660</v>
      </c>
      <c r="Z17453">
        <v>-8090686</v>
      </c>
      <c r="AA17453">
        <v>-35040363</v>
      </c>
    </row>
    <row r="17454" spans="1:27" x14ac:dyDescent="0.25">
      <c r="A17454">
        <v>17453</v>
      </c>
      <c r="B17454" s="3" t="s">
        <v>62</v>
      </c>
      <c r="C17454" s="3" t="s">
        <v>29</v>
      </c>
      <c r="D17454" s="3" t="s">
        <v>63</v>
      </c>
      <c r="E17454" s="3" t="s">
        <v>1391</v>
      </c>
      <c r="F17454" s="3" t="s">
        <v>177</v>
      </c>
      <c r="G17454" s="3" t="s">
        <v>211</v>
      </c>
      <c r="H17454" s="3" t="s">
        <v>123661</v>
      </c>
      <c r="I17454" s="3" t="s">
        <v>3499</v>
      </c>
      <c r="J17454" s="3" t="s">
        <v>36</v>
      </c>
      <c r="K17454" s="3" t="s">
        <v>37</v>
      </c>
      <c r="L17454" s="3" t="s">
        <v>72701</v>
      </c>
      <c r="M17454" s="3" t="s">
        <v>39</v>
      </c>
      <c r="N17454" s="3" t="s">
        <v>29</v>
      </c>
      <c r="O17454" s="3" t="s">
        <v>123662</v>
      </c>
      <c r="P17454" s="3" t="s">
        <v>123663</v>
      </c>
      <c r="Q17454" s="3" t="s">
        <v>60004</v>
      </c>
      <c r="R17454" s="3" t="s">
        <v>123664</v>
      </c>
      <c r="S17454" s="3" t="s">
        <v>28132</v>
      </c>
      <c r="T17454" s="3" t="s">
        <v>59</v>
      </c>
      <c r="U17454">
        <v>2251</v>
      </c>
      <c r="V17454">
        <v>1023</v>
      </c>
      <c r="W17454" s="3" t="s">
        <v>147</v>
      </c>
      <c r="X17454">
        <v>170</v>
      </c>
      <c r="Y17454" s="3" t="s">
        <v>123665</v>
      </c>
      <c r="Z17454">
        <v>-23307793</v>
      </c>
      <c r="AA17454">
        <v>-47183048</v>
      </c>
    </row>
    <row r="17455" spans="1:27" x14ac:dyDescent="0.25">
      <c r="A17455">
        <v>17454</v>
      </c>
      <c r="B17455" s="3" t="s">
        <v>28</v>
      </c>
      <c r="C17455" s="3" t="s">
        <v>29</v>
      </c>
      <c r="D17455" s="3" t="s">
        <v>124</v>
      </c>
      <c r="E17455" s="3" t="s">
        <v>568</v>
      </c>
      <c r="F17455" s="3" t="s">
        <v>49</v>
      </c>
      <c r="G17455" s="3" t="s">
        <v>1137</v>
      </c>
      <c r="H17455" s="3" t="s">
        <v>123666</v>
      </c>
      <c r="I17455" s="3" t="s">
        <v>9659</v>
      </c>
      <c r="J17455" s="3" t="s">
        <v>934</v>
      </c>
      <c r="K17455" s="3" t="s">
        <v>935</v>
      </c>
      <c r="L17455" s="3" t="s">
        <v>123667</v>
      </c>
      <c r="M17455" s="3" t="s">
        <v>39</v>
      </c>
      <c r="N17455" s="3" t="s">
        <v>29</v>
      </c>
      <c r="O17455" s="3" t="s">
        <v>123668</v>
      </c>
      <c r="P17455" s="3" t="s">
        <v>123669</v>
      </c>
      <c r="Q17455" s="3" t="s">
        <v>123670</v>
      </c>
      <c r="R17455" s="3" t="s">
        <v>123671</v>
      </c>
      <c r="S17455" s="3" t="s">
        <v>1933</v>
      </c>
      <c r="T17455" s="3" t="s">
        <v>59</v>
      </c>
      <c r="U17455">
        <v>1604</v>
      </c>
      <c r="V17455">
        <v>729</v>
      </c>
      <c r="W17455" s="3" t="s">
        <v>46</v>
      </c>
      <c r="X17455">
        <v>159</v>
      </c>
      <c r="Y17455" s="3" t="s">
        <v>123672</v>
      </c>
      <c r="Z17455">
        <v>-17686596</v>
      </c>
      <c r="AA17455">
        <v>-51114158</v>
      </c>
    </row>
    <row r="17456" spans="1:27" x14ac:dyDescent="0.25">
      <c r="A17456">
        <v>17455</v>
      </c>
      <c r="B17456" s="3" t="s">
        <v>62</v>
      </c>
      <c r="C17456" s="3" t="s">
        <v>29</v>
      </c>
      <c r="D17456" s="3" t="s">
        <v>63</v>
      </c>
      <c r="E17456" s="3" t="s">
        <v>64</v>
      </c>
      <c r="F17456" s="3" t="s">
        <v>82</v>
      </c>
      <c r="G17456" s="3" t="s">
        <v>250</v>
      </c>
      <c r="H17456" s="3" t="s">
        <v>123673</v>
      </c>
      <c r="I17456" s="3" t="s">
        <v>8648</v>
      </c>
      <c r="J17456" s="3" t="s">
        <v>36</v>
      </c>
      <c r="K17456" s="3" t="s">
        <v>37</v>
      </c>
      <c r="L17456" s="3" t="s">
        <v>123674</v>
      </c>
      <c r="M17456" s="3" t="s">
        <v>39</v>
      </c>
      <c r="N17456" s="3" t="s">
        <v>29</v>
      </c>
      <c r="O17456" s="3" t="s">
        <v>123675</v>
      </c>
      <c r="P17456" s="3" t="s">
        <v>123676</v>
      </c>
      <c r="Q17456" s="3" t="s">
        <v>206935</v>
      </c>
      <c r="R17456" s="3" t="s">
        <v>123677</v>
      </c>
      <c r="S17456" s="3" t="s">
        <v>3477</v>
      </c>
      <c r="T17456" s="3" t="s">
        <v>95</v>
      </c>
      <c r="U17456">
        <v>1907</v>
      </c>
      <c r="V17456">
        <v>867</v>
      </c>
      <c r="W17456" s="3" t="s">
        <v>147</v>
      </c>
      <c r="X17456">
        <v>169</v>
      </c>
      <c r="Y17456" s="3" t="s">
        <v>123678</v>
      </c>
      <c r="Z17456">
        <v>-23126544</v>
      </c>
      <c r="AA17456">
        <v>-46862358</v>
      </c>
    </row>
    <row r="17457" spans="1:27" x14ac:dyDescent="0.25">
      <c r="A17457">
        <v>17456</v>
      </c>
      <c r="B17457" s="3" t="s">
        <v>28</v>
      </c>
      <c r="C17457" s="3" t="s">
        <v>29</v>
      </c>
      <c r="D17457" s="3" t="s">
        <v>124</v>
      </c>
      <c r="E17457" s="3" t="s">
        <v>623</v>
      </c>
      <c r="F17457" s="3" t="s">
        <v>32</v>
      </c>
      <c r="G17457" s="3" t="s">
        <v>841</v>
      </c>
      <c r="H17457" s="3" t="s">
        <v>123679</v>
      </c>
      <c r="I17457" s="3" t="s">
        <v>5381</v>
      </c>
      <c r="J17457" s="3" t="s">
        <v>36</v>
      </c>
      <c r="K17457" s="3" t="s">
        <v>37</v>
      </c>
      <c r="L17457" s="3" t="s">
        <v>123680</v>
      </c>
      <c r="M17457" s="3" t="s">
        <v>39</v>
      </c>
      <c r="N17457" s="3" t="s">
        <v>29</v>
      </c>
      <c r="O17457" s="3" t="s">
        <v>123681</v>
      </c>
      <c r="P17457" s="3" t="s">
        <v>123682</v>
      </c>
      <c r="Q17457" s="3" t="s">
        <v>103917</v>
      </c>
      <c r="R17457" s="3" t="s">
        <v>123683</v>
      </c>
      <c r="S17457" s="3" t="s">
        <v>15058</v>
      </c>
      <c r="T17457" s="3" t="s">
        <v>59</v>
      </c>
      <c r="U17457">
        <v>1261</v>
      </c>
      <c r="V17457">
        <v>573</v>
      </c>
      <c r="W17457" s="3" t="s">
        <v>134</v>
      </c>
      <c r="X17457">
        <v>157</v>
      </c>
      <c r="Y17457" s="3" t="s">
        <v>123684</v>
      </c>
      <c r="Z17457">
        <v>-23452431</v>
      </c>
      <c r="AA17457">
        <v>-46933861</v>
      </c>
    </row>
    <row r="17458" spans="1:27" x14ac:dyDescent="0.25">
      <c r="A17458">
        <v>17457</v>
      </c>
      <c r="B17458" s="3" t="s">
        <v>62</v>
      </c>
      <c r="C17458" s="3" t="s">
        <v>29</v>
      </c>
      <c r="D17458" s="3" t="s">
        <v>63</v>
      </c>
      <c r="E17458" s="3" t="s">
        <v>1248</v>
      </c>
      <c r="F17458" s="3" t="s">
        <v>237</v>
      </c>
      <c r="G17458" s="3" t="s">
        <v>238</v>
      </c>
      <c r="H17458" s="3" t="s">
        <v>123685</v>
      </c>
      <c r="I17458" s="3" t="s">
        <v>391</v>
      </c>
      <c r="J17458" s="3" t="s">
        <v>334</v>
      </c>
      <c r="K17458" s="3" t="s">
        <v>335</v>
      </c>
      <c r="L17458" s="3" t="s">
        <v>123686</v>
      </c>
      <c r="M17458" s="3" t="s">
        <v>39</v>
      </c>
      <c r="N17458" s="3" t="s">
        <v>29</v>
      </c>
      <c r="O17458" s="3" t="s">
        <v>123687</v>
      </c>
      <c r="P17458" s="3" t="s">
        <v>123688</v>
      </c>
      <c r="Q17458" s="3" t="s">
        <v>51479</v>
      </c>
      <c r="R17458" s="3" t="s">
        <v>123689</v>
      </c>
      <c r="S17458" s="3" t="s">
        <v>103810</v>
      </c>
      <c r="T17458" s="3" t="s">
        <v>59</v>
      </c>
      <c r="U17458">
        <v>2053</v>
      </c>
      <c r="V17458">
        <v>933</v>
      </c>
      <c r="W17458" s="3" t="s">
        <v>60</v>
      </c>
      <c r="X17458">
        <v>173</v>
      </c>
      <c r="Y17458" s="3" t="s">
        <v>123690</v>
      </c>
      <c r="Z17458">
        <v>-12779052</v>
      </c>
      <c r="AA17458">
        <v>-38457167</v>
      </c>
    </row>
    <row r="17459" spans="1:27" x14ac:dyDescent="0.25">
      <c r="A17459">
        <v>17458</v>
      </c>
      <c r="B17459" s="3" t="s">
        <v>28</v>
      </c>
      <c r="C17459" s="3" t="s">
        <v>29</v>
      </c>
      <c r="D17459" s="3" t="s">
        <v>124</v>
      </c>
      <c r="E17459" s="3" t="s">
        <v>48</v>
      </c>
      <c r="F17459" s="3" t="s">
        <v>49</v>
      </c>
      <c r="G17459" s="3" t="s">
        <v>261</v>
      </c>
      <c r="H17459" s="3" t="s">
        <v>123691</v>
      </c>
      <c r="I17459" s="3" t="s">
        <v>14289</v>
      </c>
      <c r="J17459" s="3" t="s">
        <v>69</v>
      </c>
      <c r="K17459" s="3" t="s">
        <v>70</v>
      </c>
      <c r="L17459" s="3" t="s">
        <v>123692</v>
      </c>
      <c r="M17459" s="3" t="s">
        <v>39</v>
      </c>
      <c r="N17459" s="3" t="s">
        <v>29</v>
      </c>
      <c r="O17459" s="3" t="s">
        <v>123693</v>
      </c>
      <c r="P17459" s="3" t="s">
        <v>123694</v>
      </c>
      <c r="Q17459" s="3" t="s">
        <v>206091</v>
      </c>
      <c r="R17459" s="3" t="s">
        <v>123695</v>
      </c>
      <c r="S17459" s="3" t="s">
        <v>2138</v>
      </c>
      <c r="T17459" s="3" t="s">
        <v>45</v>
      </c>
      <c r="U17459">
        <v>2323</v>
      </c>
      <c r="V17459">
        <v>1056</v>
      </c>
      <c r="W17459" s="3" t="s">
        <v>147</v>
      </c>
      <c r="X17459">
        <v>169</v>
      </c>
      <c r="Y17459" s="3" t="s">
        <v>123696</v>
      </c>
      <c r="Z17459">
        <v>-22466308</v>
      </c>
      <c r="AA17459">
        <v>-45379090</v>
      </c>
    </row>
    <row r="17460" spans="1:27" x14ac:dyDescent="0.25">
      <c r="A17460">
        <v>17459</v>
      </c>
      <c r="B17460" s="3" t="s">
        <v>28</v>
      </c>
      <c r="C17460" s="3" t="s">
        <v>29</v>
      </c>
      <c r="D17460" s="3" t="s">
        <v>124</v>
      </c>
      <c r="E17460" s="3" t="s">
        <v>2214</v>
      </c>
      <c r="F17460" s="3" t="s">
        <v>82</v>
      </c>
      <c r="G17460" s="3" t="s">
        <v>238</v>
      </c>
      <c r="H17460" s="3" t="s">
        <v>123697</v>
      </c>
      <c r="I17460" s="3" t="s">
        <v>1328</v>
      </c>
      <c r="J17460" s="3" t="s">
        <v>226</v>
      </c>
      <c r="K17460" s="3" t="s">
        <v>227</v>
      </c>
      <c r="L17460" s="3" t="s">
        <v>123698</v>
      </c>
      <c r="M17460" s="3" t="s">
        <v>39</v>
      </c>
      <c r="N17460" s="3" t="s">
        <v>29</v>
      </c>
      <c r="O17460" s="3" t="s">
        <v>123699</v>
      </c>
      <c r="P17460" s="3" t="s">
        <v>123700</v>
      </c>
      <c r="Q17460" s="3" t="s">
        <v>51444</v>
      </c>
      <c r="R17460" s="3" t="s">
        <v>123701</v>
      </c>
      <c r="S17460" s="3" t="s">
        <v>959</v>
      </c>
      <c r="T17460" s="3" t="s">
        <v>160</v>
      </c>
      <c r="U17460">
        <v>1181</v>
      </c>
      <c r="V17460">
        <v>537</v>
      </c>
      <c r="W17460" s="3" t="s">
        <v>282</v>
      </c>
      <c r="X17460">
        <v>165</v>
      </c>
      <c r="Y17460" s="3" t="s">
        <v>123702</v>
      </c>
      <c r="Z17460">
        <v>-1279057</v>
      </c>
      <c r="AA17460">
        <v>-48452221</v>
      </c>
    </row>
    <row r="17461" spans="1:27" x14ac:dyDescent="0.25">
      <c r="A17461">
        <v>17460</v>
      </c>
      <c r="B17461" s="3" t="s">
        <v>28</v>
      </c>
      <c r="C17461" s="3" t="s">
        <v>29</v>
      </c>
      <c r="D17461" s="3" t="s">
        <v>124</v>
      </c>
      <c r="E17461" s="3" t="s">
        <v>769</v>
      </c>
      <c r="F17461" s="3" t="s">
        <v>624</v>
      </c>
      <c r="G17461" s="3" t="s">
        <v>297</v>
      </c>
      <c r="H17461" s="3" t="s">
        <v>123703</v>
      </c>
      <c r="I17461" s="3" t="s">
        <v>432</v>
      </c>
      <c r="J17461" s="3" t="s">
        <v>300</v>
      </c>
      <c r="K17461" s="3" t="s">
        <v>301</v>
      </c>
      <c r="L17461" s="3" t="s">
        <v>123704</v>
      </c>
      <c r="M17461" s="3" t="s">
        <v>39</v>
      </c>
      <c r="N17461" s="3" t="s">
        <v>29</v>
      </c>
      <c r="O17461" s="3" t="s">
        <v>123705</v>
      </c>
      <c r="P17461" s="3" t="s">
        <v>123706</v>
      </c>
      <c r="Q17461" s="3" t="s">
        <v>3785</v>
      </c>
      <c r="R17461" s="3" t="s">
        <v>123707</v>
      </c>
      <c r="S17461" s="3" t="s">
        <v>84591</v>
      </c>
      <c r="T17461" s="3" t="s">
        <v>59</v>
      </c>
      <c r="U17461">
        <v>1142</v>
      </c>
      <c r="V17461">
        <v>519</v>
      </c>
      <c r="W17461" s="3" t="s">
        <v>46</v>
      </c>
      <c r="X17461">
        <v>160</v>
      </c>
      <c r="Y17461" s="3" t="s">
        <v>123708</v>
      </c>
      <c r="Z17461">
        <v>-26357779</v>
      </c>
      <c r="AA17461">
        <v>-48938627</v>
      </c>
    </row>
    <row r="17462" spans="1:27" x14ac:dyDescent="0.25">
      <c r="A17462">
        <v>17461</v>
      </c>
      <c r="B17462" s="3" t="s">
        <v>62</v>
      </c>
      <c r="C17462" s="3" t="s">
        <v>29</v>
      </c>
      <c r="D17462" s="3" t="s">
        <v>63</v>
      </c>
      <c r="E17462" s="3" t="s">
        <v>873</v>
      </c>
      <c r="F17462" s="3" t="s">
        <v>49</v>
      </c>
      <c r="G17462" s="3" t="s">
        <v>736</v>
      </c>
      <c r="H17462" s="3" t="s">
        <v>123709</v>
      </c>
      <c r="I17462" s="3" t="s">
        <v>37</v>
      </c>
      <c r="J17462" s="3" t="s">
        <v>36</v>
      </c>
      <c r="K17462" s="3" t="s">
        <v>37</v>
      </c>
      <c r="L17462" s="3" t="s">
        <v>123710</v>
      </c>
      <c r="M17462" s="3" t="s">
        <v>39</v>
      </c>
      <c r="N17462" s="3" t="s">
        <v>29</v>
      </c>
      <c r="O17462" s="3" t="s">
        <v>123711</v>
      </c>
      <c r="P17462" s="3" t="s">
        <v>123712</v>
      </c>
      <c r="Q17462" s="3" t="s">
        <v>206474</v>
      </c>
      <c r="R17462" s="3" t="s">
        <v>123713</v>
      </c>
      <c r="S17462" s="3" t="s">
        <v>20297</v>
      </c>
      <c r="T17462" s="3" t="s">
        <v>59</v>
      </c>
      <c r="U17462">
        <v>1769</v>
      </c>
      <c r="V17462">
        <v>804</v>
      </c>
      <c r="W17462" s="3" t="s">
        <v>282</v>
      </c>
      <c r="X17462">
        <v>164</v>
      </c>
      <c r="Y17462" s="3" t="s">
        <v>123714</v>
      </c>
      <c r="Z17462">
        <v>-23535762</v>
      </c>
      <c r="AA17462">
        <v>-46645519</v>
      </c>
    </row>
    <row r="17463" spans="1:27" x14ac:dyDescent="0.25">
      <c r="A17463">
        <v>17462</v>
      </c>
      <c r="B17463" s="3" t="s">
        <v>62</v>
      </c>
      <c r="C17463" s="3" t="s">
        <v>29</v>
      </c>
      <c r="D17463" s="3" t="s">
        <v>63</v>
      </c>
      <c r="E17463" s="3" t="s">
        <v>873</v>
      </c>
      <c r="F17463" s="3" t="s">
        <v>1577</v>
      </c>
      <c r="G17463" s="3" t="s">
        <v>162</v>
      </c>
      <c r="H17463" s="3" t="s">
        <v>123715</v>
      </c>
      <c r="I17463" s="3" t="s">
        <v>954</v>
      </c>
      <c r="J17463" s="3" t="s">
        <v>36</v>
      </c>
      <c r="K17463" s="3" t="s">
        <v>37</v>
      </c>
      <c r="L17463" s="3" t="s">
        <v>123716</v>
      </c>
      <c r="M17463" s="3" t="s">
        <v>39</v>
      </c>
      <c r="N17463" s="3" t="s">
        <v>29</v>
      </c>
      <c r="O17463" s="3" t="s">
        <v>123717</v>
      </c>
      <c r="P17463" s="3" t="s">
        <v>123718</v>
      </c>
      <c r="Q17463" s="3" t="s">
        <v>206936</v>
      </c>
      <c r="R17463" s="3" t="s">
        <v>123719</v>
      </c>
      <c r="S17463" s="3" t="s">
        <v>31949</v>
      </c>
      <c r="T17463" s="3" t="s">
        <v>160</v>
      </c>
      <c r="U17463">
        <v>2398</v>
      </c>
      <c r="V17463">
        <v>1090</v>
      </c>
      <c r="W17463" s="3" t="s">
        <v>147</v>
      </c>
      <c r="X17463">
        <v>170</v>
      </c>
      <c r="Y17463" s="3" t="s">
        <v>123721</v>
      </c>
      <c r="Z17463">
        <v>-21168611</v>
      </c>
      <c r="AA17463">
        <v>-48873257</v>
      </c>
    </row>
    <row r="17464" spans="1:27" x14ac:dyDescent="0.25">
      <c r="A17464">
        <v>17463</v>
      </c>
      <c r="B17464" s="3" t="s">
        <v>28</v>
      </c>
      <c r="C17464" s="3" t="s">
        <v>29</v>
      </c>
      <c r="D17464" s="3" t="s">
        <v>124</v>
      </c>
      <c r="E17464" s="3" t="s">
        <v>2485</v>
      </c>
      <c r="F17464" s="3" t="s">
        <v>32</v>
      </c>
      <c r="G17464" s="3" t="s">
        <v>579</v>
      </c>
      <c r="H17464" s="3" t="s">
        <v>123722</v>
      </c>
      <c r="I17464" s="3" t="s">
        <v>14718</v>
      </c>
      <c r="J17464" s="3" t="s">
        <v>36</v>
      </c>
      <c r="K17464" s="3" t="s">
        <v>37</v>
      </c>
      <c r="L17464" s="3" t="s">
        <v>123723</v>
      </c>
      <c r="M17464" s="3" t="s">
        <v>39</v>
      </c>
      <c r="N17464" s="3" t="s">
        <v>29</v>
      </c>
      <c r="O17464" s="3" t="s">
        <v>123724</v>
      </c>
      <c r="P17464" s="3" t="s">
        <v>123725</v>
      </c>
      <c r="Q17464" s="3" t="s">
        <v>204873</v>
      </c>
      <c r="R17464" s="3" t="s">
        <v>123726</v>
      </c>
      <c r="S17464" s="3" t="s">
        <v>24693</v>
      </c>
      <c r="T17464" s="3" t="s">
        <v>746</v>
      </c>
      <c r="U17464">
        <v>1947</v>
      </c>
      <c r="V17464">
        <v>885</v>
      </c>
      <c r="W17464" s="3" t="s">
        <v>221</v>
      </c>
      <c r="X17464">
        <v>163</v>
      </c>
      <c r="Y17464" s="3" t="s">
        <v>123727</v>
      </c>
      <c r="Z17464">
        <v>-23585527</v>
      </c>
      <c r="AA17464">
        <v>-46476150</v>
      </c>
    </row>
    <row r="17465" spans="1:27" x14ac:dyDescent="0.25">
      <c r="A17465">
        <v>17464</v>
      </c>
      <c r="B17465" s="3" t="s">
        <v>28</v>
      </c>
      <c r="C17465" s="3" t="s">
        <v>29</v>
      </c>
      <c r="D17465" s="3" t="s">
        <v>124</v>
      </c>
      <c r="E17465" s="3" t="s">
        <v>778</v>
      </c>
      <c r="F17465" s="3" t="s">
        <v>82</v>
      </c>
      <c r="G17465" s="3" t="s">
        <v>1137</v>
      </c>
      <c r="H17465" s="3" t="s">
        <v>123728</v>
      </c>
      <c r="I17465" s="3" t="s">
        <v>2602</v>
      </c>
      <c r="J17465" s="3" t="s">
        <v>358</v>
      </c>
      <c r="K17465" s="3" t="s">
        <v>359</v>
      </c>
      <c r="L17465" s="3" t="s">
        <v>123729</v>
      </c>
      <c r="M17465" s="3" t="s">
        <v>39</v>
      </c>
      <c r="N17465" s="3" t="s">
        <v>29</v>
      </c>
      <c r="O17465" s="3" t="s">
        <v>123730</v>
      </c>
      <c r="P17465" s="3" t="s">
        <v>123731</v>
      </c>
      <c r="Q17465" s="3" t="s">
        <v>206937</v>
      </c>
      <c r="R17465" s="3" t="s">
        <v>123732</v>
      </c>
      <c r="S17465" s="3" t="s">
        <v>8743</v>
      </c>
      <c r="T17465" s="3" t="s">
        <v>59</v>
      </c>
      <c r="U17465">
        <v>1489</v>
      </c>
      <c r="V17465">
        <v>677</v>
      </c>
      <c r="W17465" s="3" t="s">
        <v>174</v>
      </c>
      <c r="X17465">
        <v>155</v>
      </c>
      <c r="Y17465" s="3" t="s">
        <v>123733</v>
      </c>
      <c r="Z17465">
        <v>-8053455</v>
      </c>
      <c r="AA17465">
        <v>-34916070</v>
      </c>
    </row>
    <row r="17466" spans="1:27" x14ac:dyDescent="0.25">
      <c r="A17466">
        <v>17465</v>
      </c>
      <c r="B17466" s="3" t="s">
        <v>62</v>
      </c>
      <c r="C17466" s="3" t="s">
        <v>29</v>
      </c>
      <c r="D17466" s="3" t="s">
        <v>63</v>
      </c>
      <c r="E17466" s="3" t="s">
        <v>1000</v>
      </c>
      <c r="F17466" s="3" t="s">
        <v>49</v>
      </c>
      <c r="G17466" s="3" t="s">
        <v>579</v>
      </c>
      <c r="H17466" s="3" t="s">
        <v>123734</v>
      </c>
      <c r="I17466" s="3" t="s">
        <v>1547</v>
      </c>
      <c r="J17466" s="3" t="s">
        <v>485</v>
      </c>
      <c r="K17466" s="3" t="s">
        <v>486</v>
      </c>
      <c r="L17466" s="3" t="s">
        <v>123735</v>
      </c>
      <c r="M17466" s="3" t="s">
        <v>39</v>
      </c>
      <c r="N17466" s="3" t="s">
        <v>29</v>
      </c>
      <c r="O17466" s="3" t="s">
        <v>123736</v>
      </c>
      <c r="P17466" s="3" t="s">
        <v>123737</v>
      </c>
      <c r="Q17466" s="3" t="s">
        <v>123738</v>
      </c>
      <c r="R17466" s="3" t="s">
        <v>123739</v>
      </c>
      <c r="S17466" s="3" t="s">
        <v>75883</v>
      </c>
      <c r="T17466" s="3" t="s">
        <v>160</v>
      </c>
      <c r="U17466">
        <v>2343</v>
      </c>
      <c r="V17466">
        <v>1065</v>
      </c>
      <c r="W17466" s="3" t="s">
        <v>457</v>
      </c>
      <c r="X17466">
        <v>174</v>
      </c>
      <c r="Y17466" s="3" t="s">
        <v>123740</v>
      </c>
      <c r="Z17466">
        <v>-28261745</v>
      </c>
      <c r="AA17466">
        <v>-52398536</v>
      </c>
    </row>
    <row r="17467" spans="1:27" x14ac:dyDescent="0.25">
      <c r="A17467">
        <v>17466</v>
      </c>
      <c r="B17467" s="3" t="s">
        <v>28</v>
      </c>
      <c r="C17467" s="3" t="s">
        <v>29</v>
      </c>
      <c r="D17467" s="3" t="s">
        <v>124</v>
      </c>
      <c r="E17467" s="3" t="s">
        <v>1695</v>
      </c>
      <c r="F17467" s="3" t="s">
        <v>177</v>
      </c>
      <c r="G17467" s="3" t="s">
        <v>1001</v>
      </c>
      <c r="H17467" s="3" t="s">
        <v>123741</v>
      </c>
      <c r="I17467" s="3" t="s">
        <v>2043</v>
      </c>
      <c r="J17467" s="3" t="s">
        <v>2044</v>
      </c>
      <c r="K17467" s="3" t="s">
        <v>2045</v>
      </c>
      <c r="L17467" s="3" t="s">
        <v>123742</v>
      </c>
      <c r="M17467" s="3" t="s">
        <v>39</v>
      </c>
      <c r="N17467" s="3" t="s">
        <v>29</v>
      </c>
      <c r="O17467" s="3" t="s">
        <v>123743</v>
      </c>
      <c r="P17467" s="3" t="s">
        <v>123744</v>
      </c>
      <c r="Q17467" s="3" t="s">
        <v>206938</v>
      </c>
      <c r="R17467" s="3" t="s">
        <v>123745</v>
      </c>
      <c r="S17467" s="3" t="s">
        <v>27959</v>
      </c>
      <c r="T17467" s="3" t="s">
        <v>59</v>
      </c>
      <c r="U17467">
        <v>2321</v>
      </c>
      <c r="V17467">
        <v>1055</v>
      </c>
      <c r="W17467" s="3" t="s">
        <v>282</v>
      </c>
      <c r="X17467">
        <v>166</v>
      </c>
      <c r="Y17467" s="3" t="s">
        <v>123746</v>
      </c>
      <c r="Z17467">
        <v>-2636634</v>
      </c>
      <c r="AA17467">
        <v>-60180224</v>
      </c>
    </row>
    <row r="17468" spans="1:27" x14ac:dyDescent="0.25">
      <c r="A17468">
        <v>17467</v>
      </c>
      <c r="B17468" s="3" t="s">
        <v>28</v>
      </c>
      <c r="C17468" s="3" t="s">
        <v>29</v>
      </c>
      <c r="D17468" s="3" t="s">
        <v>30</v>
      </c>
      <c r="E17468" s="3" t="s">
        <v>2071</v>
      </c>
      <c r="F17468" s="3" t="s">
        <v>65</v>
      </c>
      <c r="G17468" s="3" t="s">
        <v>138</v>
      </c>
      <c r="H17468" s="3" t="s">
        <v>123747</v>
      </c>
      <c r="I17468" s="3" t="s">
        <v>37</v>
      </c>
      <c r="J17468" s="3" t="s">
        <v>36</v>
      </c>
      <c r="K17468" s="3" t="s">
        <v>37</v>
      </c>
      <c r="L17468" s="3" t="s">
        <v>123748</v>
      </c>
      <c r="M17468" s="3" t="s">
        <v>39</v>
      </c>
      <c r="N17468" s="3" t="s">
        <v>29</v>
      </c>
      <c r="O17468" s="3" t="s">
        <v>123749</v>
      </c>
      <c r="P17468" s="3" t="s">
        <v>123750</v>
      </c>
      <c r="Q17468" s="3" t="s">
        <v>123751</v>
      </c>
      <c r="R17468" s="3" t="s">
        <v>123752</v>
      </c>
      <c r="S17468" s="3" t="s">
        <v>46644</v>
      </c>
      <c r="T17468" s="3" t="s">
        <v>45</v>
      </c>
      <c r="U17468">
        <v>1646</v>
      </c>
      <c r="V17468">
        <v>748</v>
      </c>
      <c r="W17468" s="3" t="s">
        <v>46</v>
      </c>
      <c r="X17468">
        <v>161</v>
      </c>
      <c r="Y17468" s="3" t="s">
        <v>123753</v>
      </c>
      <c r="Z17468">
        <v>-23643769</v>
      </c>
      <c r="AA17468">
        <v>-46659263</v>
      </c>
    </row>
    <row r="17469" spans="1:27" x14ac:dyDescent="0.25">
      <c r="A17469">
        <v>17468</v>
      </c>
      <c r="B17469" s="3" t="s">
        <v>62</v>
      </c>
      <c r="C17469" s="3" t="s">
        <v>29</v>
      </c>
      <c r="D17469" s="3" t="s">
        <v>63</v>
      </c>
      <c r="E17469" s="3" t="s">
        <v>1089</v>
      </c>
      <c r="F17469" s="3" t="s">
        <v>177</v>
      </c>
      <c r="G17469" s="3" t="s">
        <v>138</v>
      </c>
      <c r="H17469" s="3" t="s">
        <v>123754</v>
      </c>
      <c r="I17469" s="3" t="s">
        <v>238</v>
      </c>
      <c r="J17469" s="3" t="s">
        <v>36</v>
      </c>
      <c r="K17469" s="3" t="s">
        <v>37</v>
      </c>
      <c r="L17469" s="3" t="s">
        <v>123755</v>
      </c>
      <c r="M17469" s="3" t="s">
        <v>39</v>
      </c>
      <c r="N17469" s="3" t="s">
        <v>29</v>
      </c>
      <c r="O17469" s="3" t="s">
        <v>123756</v>
      </c>
      <c r="P17469" s="3" t="s">
        <v>123757</v>
      </c>
      <c r="Q17469" s="3" t="s">
        <v>76477</v>
      </c>
      <c r="R17469" s="3" t="s">
        <v>123758</v>
      </c>
      <c r="S17469" s="3" t="s">
        <v>43008</v>
      </c>
      <c r="T17469" s="3" t="s">
        <v>160</v>
      </c>
      <c r="U17469">
        <v>1773</v>
      </c>
      <c r="V17469">
        <v>806</v>
      </c>
      <c r="W17469" s="3" t="s">
        <v>147</v>
      </c>
      <c r="X17469">
        <v>170</v>
      </c>
      <c r="Y17469" s="3" t="s">
        <v>123760</v>
      </c>
      <c r="Z17469">
        <v>-23923995</v>
      </c>
      <c r="AA17469">
        <v>-46355756</v>
      </c>
    </row>
    <row r="17470" spans="1:27" x14ac:dyDescent="0.25">
      <c r="A17470">
        <v>17469</v>
      </c>
      <c r="B17470" s="3" t="s">
        <v>28</v>
      </c>
      <c r="C17470" s="3" t="s">
        <v>29</v>
      </c>
      <c r="D17470" s="3" t="s">
        <v>124</v>
      </c>
      <c r="E17470" s="3" t="s">
        <v>2196</v>
      </c>
      <c r="F17470" s="3" t="s">
        <v>137</v>
      </c>
      <c r="G17470" s="3" t="s">
        <v>66</v>
      </c>
      <c r="H17470" s="3" t="s">
        <v>123761</v>
      </c>
      <c r="I17470" s="3" t="s">
        <v>1270</v>
      </c>
      <c r="J17470" s="3" t="s">
        <v>69</v>
      </c>
      <c r="K17470" s="3" t="s">
        <v>70</v>
      </c>
      <c r="L17470" s="3" t="s">
        <v>123762</v>
      </c>
      <c r="M17470" s="3" t="s">
        <v>39</v>
      </c>
      <c r="N17470" s="3" t="s">
        <v>29</v>
      </c>
      <c r="O17470" s="3" t="s">
        <v>123763</v>
      </c>
      <c r="P17470" s="3" t="s">
        <v>123764</v>
      </c>
      <c r="Q17470" s="3" t="s">
        <v>204004</v>
      </c>
      <c r="R17470" s="3" t="s">
        <v>123765</v>
      </c>
      <c r="S17470" s="3" t="s">
        <v>26763</v>
      </c>
      <c r="T17470" s="3" t="s">
        <v>746</v>
      </c>
      <c r="U17470">
        <v>1672</v>
      </c>
      <c r="V17470">
        <v>760</v>
      </c>
      <c r="W17470" s="3" t="s">
        <v>598</v>
      </c>
      <c r="X17470">
        <v>152</v>
      </c>
      <c r="Y17470" s="3" t="s">
        <v>123767</v>
      </c>
      <c r="Z17470">
        <v>-19805647</v>
      </c>
      <c r="AA17470">
        <v>-44151842</v>
      </c>
    </row>
    <row r="17471" spans="1:27" x14ac:dyDescent="0.25">
      <c r="A17471">
        <v>17470</v>
      </c>
      <c r="B17471" s="3" t="s">
        <v>62</v>
      </c>
      <c r="C17471" s="3" t="s">
        <v>29</v>
      </c>
      <c r="D17471" s="3" t="s">
        <v>63</v>
      </c>
      <c r="E17471" s="3" t="s">
        <v>1598</v>
      </c>
      <c r="F17471" s="3" t="s">
        <v>1577</v>
      </c>
      <c r="G17471" s="3" t="s">
        <v>579</v>
      </c>
      <c r="H17471" s="3" t="s">
        <v>123768</v>
      </c>
      <c r="I17471" s="3" t="s">
        <v>2659</v>
      </c>
      <c r="J17471" s="3" t="s">
        <v>69</v>
      </c>
      <c r="K17471" s="3" t="s">
        <v>70</v>
      </c>
      <c r="L17471" s="3" t="s">
        <v>123769</v>
      </c>
      <c r="M17471" s="3" t="s">
        <v>39</v>
      </c>
      <c r="N17471" s="3" t="s">
        <v>29</v>
      </c>
      <c r="O17471" s="3" t="s">
        <v>123770</v>
      </c>
      <c r="P17471" s="3" t="s">
        <v>123771</v>
      </c>
      <c r="Q17471" s="3" t="s">
        <v>630</v>
      </c>
      <c r="R17471" s="3" t="s">
        <v>123772</v>
      </c>
      <c r="S17471" s="3" t="s">
        <v>47283</v>
      </c>
      <c r="T17471" s="3" t="s">
        <v>45</v>
      </c>
      <c r="U17471">
        <v>1967</v>
      </c>
      <c r="V17471">
        <v>894</v>
      </c>
      <c r="W17471" s="3" t="s">
        <v>79</v>
      </c>
      <c r="X17471">
        <v>179</v>
      </c>
      <c r="Y17471" s="3" t="s">
        <v>123774</v>
      </c>
      <c r="Z17471">
        <v>-16607260</v>
      </c>
      <c r="AA17471">
        <v>-43999914</v>
      </c>
    </row>
    <row r="17472" spans="1:27" x14ac:dyDescent="0.25">
      <c r="A17472">
        <v>17471</v>
      </c>
      <c r="B17472" s="3" t="s">
        <v>62</v>
      </c>
      <c r="C17472" s="3" t="s">
        <v>29</v>
      </c>
      <c r="D17472" s="3" t="s">
        <v>63</v>
      </c>
      <c r="E17472" s="3" t="s">
        <v>758</v>
      </c>
      <c r="F17472" s="3" t="s">
        <v>177</v>
      </c>
      <c r="G17472" s="3" t="s">
        <v>150</v>
      </c>
      <c r="H17472" s="3" t="s">
        <v>123775</v>
      </c>
      <c r="I17472" s="3" t="s">
        <v>659</v>
      </c>
      <c r="J17472" s="3" t="s">
        <v>660</v>
      </c>
      <c r="K17472" s="3" t="s">
        <v>661</v>
      </c>
      <c r="L17472" s="3" t="s">
        <v>123776</v>
      </c>
      <c r="M17472" s="3" t="s">
        <v>39</v>
      </c>
      <c r="N17472" s="3" t="s">
        <v>29</v>
      </c>
      <c r="O17472" s="3" t="s">
        <v>123777</v>
      </c>
      <c r="P17472" s="3" t="s">
        <v>123778</v>
      </c>
      <c r="Q17472" s="3" t="s">
        <v>15757</v>
      </c>
      <c r="R17472" s="3" t="s">
        <v>123779</v>
      </c>
      <c r="S17472" s="3" t="s">
        <v>36814</v>
      </c>
      <c r="T17472" s="3" t="s">
        <v>95</v>
      </c>
      <c r="U17472">
        <v>2453</v>
      </c>
      <c r="V17472">
        <v>1115</v>
      </c>
      <c r="W17472" s="3" t="s">
        <v>609</v>
      </c>
      <c r="X17472">
        <v>188</v>
      </c>
      <c r="Y17472" s="3" t="s">
        <v>123780</v>
      </c>
      <c r="Z17472">
        <v>-20249125</v>
      </c>
      <c r="AA17472">
        <v>-40390227</v>
      </c>
    </row>
    <row r="17473" spans="1:27" x14ac:dyDescent="0.25">
      <c r="A17473">
        <v>17472</v>
      </c>
      <c r="B17473" s="3" t="s">
        <v>28</v>
      </c>
      <c r="C17473" s="3" t="s">
        <v>29</v>
      </c>
      <c r="D17473" s="3" t="s">
        <v>30</v>
      </c>
      <c r="E17473" s="3" t="s">
        <v>2288</v>
      </c>
      <c r="F17473" s="3" t="s">
        <v>49</v>
      </c>
      <c r="G17473" s="3" t="s">
        <v>612</v>
      </c>
      <c r="H17473" s="3" t="s">
        <v>123781</v>
      </c>
      <c r="I17473" s="3" t="s">
        <v>1909</v>
      </c>
      <c r="J17473" s="3" t="s">
        <v>660</v>
      </c>
      <c r="K17473" s="3" t="s">
        <v>661</v>
      </c>
      <c r="L17473" s="3" t="s">
        <v>123782</v>
      </c>
      <c r="M17473" s="3" t="s">
        <v>39</v>
      </c>
      <c r="N17473" s="3" t="s">
        <v>29</v>
      </c>
      <c r="O17473" s="3" t="s">
        <v>123783</v>
      </c>
      <c r="P17473" s="3" t="s">
        <v>123784</v>
      </c>
      <c r="Q17473" s="3" t="s">
        <v>93956</v>
      </c>
      <c r="R17473" s="3" t="s">
        <v>123785</v>
      </c>
      <c r="S17473" s="3" t="s">
        <v>12166</v>
      </c>
      <c r="T17473" s="3" t="s">
        <v>45</v>
      </c>
      <c r="U17473">
        <v>1316</v>
      </c>
      <c r="V17473">
        <v>598</v>
      </c>
      <c r="W17473" s="3" t="s">
        <v>46</v>
      </c>
      <c r="X17473">
        <v>159</v>
      </c>
      <c r="Y17473" s="3" t="s">
        <v>123786</v>
      </c>
      <c r="Z17473">
        <v>-19394347</v>
      </c>
      <c r="AA17473">
        <v>-40745276</v>
      </c>
    </row>
    <row r="17474" spans="1:27" x14ac:dyDescent="0.25">
      <c r="A17474">
        <v>17473</v>
      </c>
      <c r="B17474" s="3" t="s">
        <v>62</v>
      </c>
      <c r="C17474" s="3" t="s">
        <v>29</v>
      </c>
      <c r="D17474" s="3" t="s">
        <v>63</v>
      </c>
      <c r="E17474" s="3" t="s">
        <v>702</v>
      </c>
      <c r="F17474" s="3" t="s">
        <v>32</v>
      </c>
      <c r="G17474" s="3" t="s">
        <v>736</v>
      </c>
      <c r="H17474" s="3" t="s">
        <v>123787</v>
      </c>
      <c r="I17474" s="3" t="s">
        <v>333</v>
      </c>
      <c r="J17474" s="3" t="s">
        <v>334</v>
      </c>
      <c r="K17474" s="3" t="s">
        <v>335</v>
      </c>
      <c r="L17474" s="3" t="s">
        <v>123788</v>
      </c>
      <c r="M17474" s="3" t="s">
        <v>39</v>
      </c>
      <c r="N17474" s="3" t="s">
        <v>29</v>
      </c>
      <c r="O17474" s="3" t="s">
        <v>123789</v>
      </c>
      <c r="P17474" s="3" t="s">
        <v>123790</v>
      </c>
      <c r="Q17474" s="3" t="s">
        <v>202701</v>
      </c>
      <c r="R17474" s="3" t="s">
        <v>123791</v>
      </c>
      <c r="S17474" s="3" t="s">
        <v>27692</v>
      </c>
      <c r="T17474" s="3" t="s">
        <v>95</v>
      </c>
      <c r="U17474">
        <v>2424</v>
      </c>
      <c r="V17474">
        <v>1102</v>
      </c>
      <c r="W17474" s="3" t="s">
        <v>366</v>
      </c>
      <c r="X17474">
        <v>182</v>
      </c>
      <c r="Y17474" s="3" t="s">
        <v>123793</v>
      </c>
      <c r="Z17474">
        <v>-14812937</v>
      </c>
      <c r="AA17474">
        <v>-39296838</v>
      </c>
    </row>
    <row r="17475" spans="1:27" x14ac:dyDescent="0.25">
      <c r="A17475">
        <v>17474</v>
      </c>
      <c r="B17475" s="3" t="s">
        <v>28</v>
      </c>
      <c r="C17475" s="3" t="s">
        <v>29</v>
      </c>
      <c r="D17475" s="3" t="s">
        <v>124</v>
      </c>
      <c r="E17475" s="3" t="s">
        <v>864</v>
      </c>
      <c r="F17475" s="3" t="s">
        <v>177</v>
      </c>
      <c r="G17475" s="3" t="s">
        <v>50</v>
      </c>
      <c r="H17475" s="3" t="s">
        <v>123794</v>
      </c>
      <c r="I17475" s="3" t="s">
        <v>2639</v>
      </c>
      <c r="J17475" s="3" t="s">
        <v>86</v>
      </c>
      <c r="K17475" s="3" t="s">
        <v>87</v>
      </c>
      <c r="L17475" s="3" t="s">
        <v>123795</v>
      </c>
      <c r="M17475" s="3" t="s">
        <v>39</v>
      </c>
      <c r="N17475" s="3" t="s">
        <v>29</v>
      </c>
      <c r="O17475" s="3" t="s">
        <v>123796</v>
      </c>
      <c r="P17475" s="3" t="s">
        <v>123797</v>
      </c>
      <c r="Q17475" s="3" t="s">
        <v>107373</v>
      </c>
      <c r="R17475" s="3" t="s">
        <v>123798</v>
      </c>
      <c r="S17475" s="3" t="s">
        <v>26793</v>
      </c>
      <c r="T17475" s="3" t="s">
        <v>160</v>
      </c>
      <c r="U17475">
        <v>1214</v>
      </c>
      <c r="V17475">
        <v>552</v>
      </c>
      <c r="W17475" s="3" t="s">
        <v>457</v>
      </c>
      <c r="X17475">
        <v>174</v>
      </c>
      <c r="Y17475" s="3" t="s">
        <v>123799</v>
      </c>
      <c r="Z17475">
        <v>-22699952</v>
      </c>
      <c r="AA17475">
        <v>-43313400</v>
      </c>
    </row>
    <row r="17476" spans="1:27" x14ac:dyDescent="0.25">
      <c r="A17476">
        <v>17475</v>
      </c>
      <c r="B17476" s="3" t="s">
        <v>62</v>
      </c>
      <c r="C17476" s="3" t="s">
        <v>29</v>
      </c>
      <c r="D17476" s="3" t="s">
        <v>63</v>
      </c>
      <c r="E17476" s="3" t="s">
        <v>2789</v>
      </c>
      <c r="F17476" s="3" t="s">
        <v>65</v>
      </c>
      <c r="G17476" s="3" t="s">
        <v>612</v>
      </c>
      <c r="H17476" s="3" t="s">
        <v>123800</v>
      </c>
      <c r="I17476" s="3" t="s">
        <v>1165</v>
      </c>
      <c r="J17476" s="3" t="s">
        <v>660</v>
      </c>
      <c r="K17476" s="3" t="s">
        <v>661</v>
      </c>
      <c r="L17476" s="3" t="s">
        <v>123801</v>
      </c>
      <c r="M17476" s="3" t="s">
        <v>39</v>
      </c>
      <c r="N17476" s="3" t="s">
        <v>29</v>
      </c>
      <c r="O17476" s="3" t="s">
        <v>123802</v>
      </c>
      <c r="P17476" s="3" t="s">
        <v>123803</v>
      </c>
      <c r="Q17476" s="3" t="s">
        <v>204120</v>
      </c>
      <c r="R17476" s="3" t="s">
        <v>123804</v>
      </c>
      <c r="S17476" s="3" t="s">
        <v>13427</v>
      </c>
      <c r="T17476" s="3" t="s">
        <v>59</v>
      </c>
      <c r="U17476">
        <v>2066</v>
      </c>
      <c r="V17476">
        <v>939</v>
      </c>
      <c r="W17476" s="3" t="s">
        <v>147</v>
      </c>
      <c r="X17476">
        <v>170</v>
      </c>
      <c r="Y17476" s="3" t="s">
        <v>123805</v>
      </c>
      <c r="Z17476">
        <v>-20095298</v>
      </c>
      <c r="AA17476">
        <v>-40254017</v>
      </c>
    </row>
    <row r="17477" spans="1:27" x14ac:dyDescent="0.25">
      <c r="A17477">
        <v>17476</v>
      </c>
      <c r="B17477" s="3" t="s">
        <v>62</v>
      </c>
      <c r="C17477" s="3" t="s">
        <v>29</v>
      </c>
      <c r="D17477" s="3" t="s">
        <v>63</v>
      </c>
      <c r="E17477" s="3" t="s">
        <v>735</v>
      </c>
      <c r="F17477" s="3" t="s">
        <v>49</v>
      </c>
      <c r="G17477" s="3" t="s">
        <v>612</v>
      </c>
      <c r="H17477" s="3" t="s">
        <v>123806</v>
      </c>
      <c r="I17477" s="3" t="s">
        <v>9077</v>
      </c>
      <c r="J17477" s="3" t="s">
        <v>36</v>
      </c>
      <c r="K17477" s="3" t="s">
        <v>37</v>
      </c>
      <c r="L17477" s="3" t="s">
        <v>123807</v>
      </c>
      <c r="M17477" s="3" t="s">
        <v>39</v>
      </c>
      <c r="N17477" s="3" t="s">
        <v>29</v>
      </c>
      <c r="O17477" s="3" t="s">
        <v>123808</v>
      </c>
      <c r="P17477" s="3" t="s">
        <v>123809</v>
      </c>
      <c r="Q17477" s="3" t="s">
        <v>206939</v>
      </c>
      <c r="R17477" s="3" t="s">
        <v>123810</v>
      </c>
      <c r="S17477" s="3" t="s">
        <v>49924</v>
      </c>
      <c r="T17477" s="3" t="s">
        <v>160</v>
      </c>
      <c r="U17477">
        <v>1795</v>
      </c>
      <c r="V17477">
        <v>816</v>
      </c>
      <c r="W17477" s="3" t="s">
        <v>329</v>
      </c>
      <c r="X17477">
        <v>186</v>
      </c>
      <c r="Y17477" s="3" t="s">
        <v>123812</v>
      </c>
      <c r="Z17477">
        <v>-21241349</v>
      </c>
      <c r="AA17477">
        <v>-50620172</v>
      </c>
    </row>
    <row r="17478" spans="1:27" x14ac:dyDescent="0.25">
      <c r="A17478">
        <v>17477</v>
      </c>
      <c r="B17478" s="3" t="s">
        <v>28</v>
      </c>
      <c r="C17478" s="3" t="s">
        <v>29</v>
      </c>
      <c r="D17478" s="3" t="s">
        <v>30</v>
      </c>
      <c r="E17478" s="3" t="s">
        <v>2345</v>
      </c>
      <c r="F17478" s="3" t="s">
        <v>49</v>
      </c>
      <c r="G17478" s="3" t="s">
        <v>297</v>
      </c>
      <c r="H17478" s="3" t="s">
        <v>123813</v>
      </c>
      <c r="I17478" s="3" t="s">
        <v>671</v>
      </c>
      <c r="J17478" s="3" t="s">
        <v>672</v>
      </c>
      <c r="K17478" s="3" t="s">
        <v>673</v>
      </c>
      <c r="L17478" s="3" t="s">
        <v>123814</v>
      </c>
      <c r="M17478" s="3" t="s">
        <v>39</v>
      </c>
      <c r="N17478" s="3" t="s">
        <v>29</v>
      </c>
      <c r="O17478" s="3" t="s">
        <v>123815</v>
      </c>
      <c r="P17478" s="3" t="s">
        <v>123816</v>
      </c>
      <c r="Q17478" s="3" t="s">
        <v>107568</v>
      </c>
      <c r="R17478" s="3" t="s">
        <v>123817</v>
      </c>
      <c r="S17478" s="3" t="s">
        <v>51453</v>
      </c>
      <c r="T17478" s="3" t="s">
        <v>160</v>
      </c>
      <c r="U17478">
        <v>1877</v>
      </c>
      <c r="V17478">
        <v>853</v>
      </c>
      <c r="W17478" s="3" t="s">
        <v>147</v>
      </c>
      <c r="X17478">
        <v>171</v>
      </c>
      <c r="Y17478" s="3" t="s">
        <v>123818</v>
      </c>
      <c r="Z17478">
        <v>-3810501</v>
      </c>
      <c r="AA17478">
        <v>-38494142</v>
      </c>
    </row>
    <row r="17479" spans="1:27" x14ac:dyDescent="0.25">
      <c r="A17479">
        <v>17478</v>
      </c>
      <c r="B17479" s="3" t="s">
        <v>62</v>
      </c>
      <c r="C17479" s="3" t="s">
        <v>29</v>
      </c>
      <c r="D17479" s="3" t="s">
        <v>63</v>
      </c>
      <c r="E17479" s="3" t="s">
        <v>600</v>
      </c>
      <c r="F17479" s="3" t="s">
        <v>32</v>
      </c>
      <c r="G17479" s="3" t="s">
        <v>66</v>
      </c>
      <c r="H17479" s="3" t="s">
        <v>123819</v>
      </c>
      <c r="I17479" s="3" t="s">
        <v>2724</v>
      </c>
      <c r="J17479" s="3" t="s">
        <v>2725</v>
      </c>
      <c r="K17479" s="3" t="s">
        <v>2726</v>
      </c>
      <c r="L17479" s="3" t="s">
        <v>123820</v>
      </c>
      <c r="M17479" s="3" t="s">
        <v>39</v>
      </c>
      <c r="N17479" s="3" t="s">
        <v>29</v>
      </c>
      <c r="O17479" s="3" t="s">
        <v>123821</v>
      </c>
      <c r="P17479" s="3" t="s">
        <v>123822</v>
      </c>
      <c r="Q17479" s="3" t="s">
        <v>123823</v>
      </c>
      <c r="R17479" s="3" t="s">
        <v>123824</v>
      </c>
      <c r="S17479" s="3" t="s">
        <v>46262</v>
      </c>
      <c r="T17479" s="3" t="s">
        <v>59</v>
      </c>
      <c r="U17479">
        <v>1954</v>
      </c>
      <c r="V17479">
        <v>888</v>
      </c>
      <c r="W17479" s="3" t="s">
        <v>60</v>
      </c>
      <c r="X17479">
        <v>173</v>
      </c>
      <c r="Y17479" s="3" t="s">
        <v>123825</v>
      </c>
      <c r="Z17479">
        <v>-2662219</v>
      </c>
      <c r="AA17479">
        <v>-44223100</v>
      </c>
    </row>
    <row r="17480" spans="1:27" x14ac:dyDescent="0.25">
      <c r="A17480">
        <v>17479</v>
      </c>
      <c r="B17480" s="3" t="s">
        <v>62</v>
      </c>
      <c r="C17480" s="3" t="s">
        <v>29</v>
      </c>
      <c r="D17480" s="3" t="s">
        <v>63</v>
      </c>
      <c r="E17480" s="3" t="s">
        <v>852</v>
      </c>
      <c r="F17480" s="3" t="s">
        <v>126</v>
      </c>
      <c r="G17480" s="3" t="s">
        <v>612</v>
      </c>
      <c r="H17480" s="3" t="s">
        <v>123826</v>
      </c>
      <c r="I17480" s="3" t="s">
        <v>3626</v>
      </c>
      <c r="J17480" s="3" t="s">
        <v>86</v>
      </c>
      <c r="K17480" s="3" t="s">
        <v>87</v>
      </c>
      <c r="L17480" s="3" t="s">
        <v>123827</v>
      </c>
      <c r="M17480" s="3" t="s">
        <v>39</v>
      </c>
      <c r="N17480" s="3" t="s">
        <v>29</v>
      </c>
      <c r="O17480" s="3" t="s">
        <v>123828</v>
      </c>
      <c r="P17480" s="3" t="s">
        <v>123829</v>
      </c>
      <c r="Q17480" s="3" t="s">
        <v>13506</v>
      </c>
      <c r="R17480" s="3" t="s">
        <v>123830</v>
      </c>
      <c r="S17480" s="3" t="s">
        <v>16078</v>
      </c>
      <c r="T17480" s="3" t="s">
        <v>59</v>
      </c>
      <c r="U17480">
        <v>1573</v>
      </c>
      <c r="V17480">
        <v>715</v>
      </c>
      <c r="W17480" s="3" t="s">
        <v>79</v>
      </c>
      <c r="X17480">
        <v>177</v>
      </c>
      <c r="Y17480" s="3" t="s">
        <v>123831</v>
      </c>
      <c r="Z17480">
        <v>-22518344</v>
      </c>
      <c r="AA17480">
        <v>-44229499</v>
      </c>
    </row>
    <row r="17481" spans="1:27" x14ac:dyDescent="0.25">
      <c r="A17481">
        <v>17480</v>
      </c>
      <c r="B17481" s="3" t="s">
        <v>62</v>
      </c>
      <c r="C17481" s="3" t="s">
        <v>29</v>
      </c>
      <c r="D17481" s="3" t="s">
        <v>63</v>
      </c>
      <c r="E17481" s="3" t="s">
        <v>1619</v>
      </c>
      <c r="F17481" s="3" t="s">
        <v>1577</v>
      </c>
      <c r="G17481" s="3" t="s">
        <v>250</v>
      </c>
      <c r="H17481" s="3" t="s">
        <v>123832</v>
      </c>
      <c r="I17481" s="3" t="s">
        <v>5745</v>
      </c>
      <c r="J17481" s="3" t="s">
        <v>660</v>
      </c>
      <c r="K17481" s="3" t="s">
        <v>661</v>
      </c>
      <c r="L17481" s="3" t="s">
        <v>123833</v>
      </c>
      <c r="M17481" s="3" t="s">
        <v>39</v>
      </c>
      <c r="N17481" s="3" t="s">
        <v>29</v>
      </c>
      <c r="O17481" s="3" t="s">
        <v>123834</v>
      </c>
      <c r="P17481" s="3" t="s">
        <v>123835</v>
      </c>
      <c r="Q17481" s="3" t="s">
        <v>206940</v>
      </c>
      <c r="R17481" s="3" t="s">
        <v>123836</v>
      </c>
      <c r="S17481" s="3" t="s">
        <v>21981</v>
      </c>
      <c r="T17481" s="3" t="s">
        <v>95</v>
      </c>
      <c r="U17481">
        <v>1892</v>
      </c>
      <c r="V17481">
        <v>860</v>
      </c>
      <c r="W17481" s="3" t="s">
        <v>79</v>
      </c>
      <c r="X17481">
        <v>179</v>
      </c>
      <c r="Y17481" s="3" t="s">
        <v>123837</v>
      </c>
      <c r="Z17481">
        <v>-19383673</v>
      </c>
      <c r="AA17481">
        <v>-40159598</v>
      </c>
    </row>
    <row r="17482" spans="1:27" x14ac:dyDescent="0.25">
      <c r="A17482">
        <v>17481</v>
      </c>
      <c r="B17482" s="3" t="s">
        <v>28</v>
      </c>
      <c r="C17482" s="3" t="s">
        <v>29</v>
      </c>
      <c r="D17482" s="3" t="s">
        <v>30</v>
      </c>
      <c r="E17482" s="3" t="s">
        <v>657</v>
      </c>
      <c r="F17482" s="3" t="s">
        <v>49</v>
      </c>
      <c r="G17482" s="3" t="s">
        <v>841</v>
      </c>
      <c r="H17482" s="3" t="s">
        <v>123838</v>
      </c>
      <c r="I17482" s="3" t="s">
        <v>37</v>
      </c>
      <c r="J17482" s="3" t="s">
        <v>36</v>
      </c>
      <c r="K17482" s="3" t="s">
        <v>37</v>
      </c>
      <c r="L17482" s="3" t="s">
        <v>123839</v>
      </c>
      <c r="M17482" s="3" t="s">
        <v>39</v>
      </c>
      <c r="N17482" s="3" t="s">
        <v>29</v>
      </c>
      <c r="O17482" s="3" t="s">
        <v>123840</v>
      </c>
      <c r="P17482" s="3" t="s">
        <v>123841</v>
      </c>
      <c r="Q17482" s="3" t="s">
        <v>36895</v>
      </c>
      <c r="R17482" s="3" t="s">
        <v>123842</v>
      </c>
      <c r="S17482" s="3" t="s">
        <v>8636</v>
      </c>
      <c r="T17482" s="3" t="s">
        <v>59</v>
      </c>
      <c r="U17482">
        <v>2222</v>
      </c>
      <c r="V17482">
        <v>1010</v>
      </c>
      <c r="W17482" s="3" t="s">
        <v>46</v>
      </c>
      <c r="X17482">
        <v>160</v>
      </c>
      <c r="Y17482" s="3" t="s">
        <v>123843</v>
      </c>
      <c r="Z17482">
        <v>-23704203</v>
      </c>
      <c r="AA17482">
        <v>-46621011</v>
      </c>
    </row>
    <row r="17483" spans="1:27" x14ac:dyDescent="0.25">
      <c r="A17483">
        <v>17482</v>
      </c>
      <c r="B17483" s="3" t="s">
        <v>62</v>
      </c>
      <c r="C17483" s="3" t="s">
        <v>29</v>
      </c>
      <c r="D17483" s="3" t="s">
        <v>63</v>
      </c>
      <c r="E17483" s="3" t="s">
        <v>355</v>
      </c>
      <c r="F17483" s="3" t="s">
        <v>137</v>
      </c>
      <c r="G17483" s="3" t="s">
        <v>138</v>
      </c>
      <c r="H17483" s="3" t="s">
        <v>123844</v>
      </c>
      <c r="I17483" s="3" t="s">
        <v>1610</v>
      </c>
      <c r="J17483" s="3" t="s">
        <v>287</v>
      </c>
      <c r="K17483" s="3" t="s">
        <v>288</v>
      </c>
      <c r="L17483" s="3" t="s">
        <v>123845</v>
      </c>
      <c r="M17483" s="3" t="s">
        <v>39</v>
      </c>
      <c r="N17483" s="3" t="s">
        <v>29</v>
      </c>
      <c r="O17483" s="3" t="s">
        <v>123846</v>
      </c>
      <c r="P17483" s="3" t="s">
        <v>123847</v>
      </c>
      <c r="Q17483" s="3" t="s">
        <v>26014</v>
      </c>
      <c r="R17483" s="3" t="s">
        <v>123848</v>
      </c>
      <c r="S17483" s="3" t="s">
        <v>33605</v>
      </c>
      <c r="T17483" s="3" t="s">
        <v>746</v>
      </c>
      <c r="U17483">
        <v>1934</v>
      </c>
      <c r="V17483">
        <v>879</v>
      </c>
      <c r="W17483" s="3" t="s">
        <v>366</v>
      </c>
      <c r="X17483">
        <v>184</v>
      </c>
      <c r="Y17483" s="3" t="s">
        <v>123849</v>
      </c>
      <c r="Z17483">
        <v>-25122718</v>
      </c>
      <c r="AA17483">
        <v>-53384163</v>
      </c>
    </row>
    <row r="17484" spans="1:27" x14ac:dyDescent="0.25">
      <c r="A17484">
        <v>17483</v>
      </c>
      <c r="B17484" s="3" t="s">
        <v>28</v>
      </c>
      <c r="C17484" s="3" t="s">
        <v>29</v>
      </c>
      <c r="D17484" s="3" t="s">
        <v>30</v>
      </c>
      <c r="E17484" s="3" t="s">
        <v>2888</v>
      </c>
      <c r="F17484" s="3" t="s">
        <v>237</v>
      </c>
      <c r="G17484" s="3" t="s">
        <v>320</v>
      </c>
      <c r="H17484" s="3" t="s">
        <v>123850</v>
      </c>
      <c r="I17484" s="3" t="s">
        <v>3772</v>
      </c>
      <c r="J17484" s="3" t="s">
        <v>3773</v>
      </c>
      <c r="K17484" s="3" t="s">
        <v>3774</v>
      </c>
      <c r="L17484" s="3" t="s">
        <v>123851</v>
      </c>
      <c r="M17484" s="3" t="s">
        <v>39</v>
      </c>
      <c r="N17484" s="3" t="s">
        <v>29</v>
      </c>
      <c r="O17484" s="3" t="s">
        <v>123852</v>
      </c>
      <c r="P17484" s="3" t="s">
        <v>123853</v>
      </c>
      <c r="Q17484" s="3" t="s">
        <v>123854</v>
      </c>
      <c r="R17484" s="3" t="s">
        <v>123855</v>
      </c>
      <c r="S17484" s="3" t="s">
        <v>766</v>
      </c>
      <c r="T17484" s="3" t="s">
        <v>59</v>
      </c>
      <c r="U17484">
        <v>1014</v>
      </c>
      <c r="V17484">
        <v>461</v>
      </c>
      <c r="W17484" s="3" t="s">
        <v>174</v>
      </c>
      <c r="X17484">
        <v>154</v>
      </c>
      <c r="Y17484" s="3" t="s">
        <v>123856</v>
      </c>
      <c r="Z17484">
        <v>-5212976</v>
      </c>
      <c r="AA17484">
        <v>-42862227</v>
      </c>
    </row>
    <row r="17485" spans="1:27" x14ac:dyDescent="0.25">
      <c r="A17485">
        <v>17484</v>
      </c>
      <c r="B17485" s="3" t="s">
        <v>62</v>
      </c>
      <c r="C17485" s="3" t="s">
        <v>29</v>
      </c>
      <c r="D17485" s="3" t="s">
        <v>63</v>
      </c>
      <c r="E17485" s="3" t="s">
        <v>1873</v>
      </c>
      <c r="F17485" s="3" t="s">
        <v>32</v>
      </c>
      <c r="G17485" s="3" t="s">
        <v>83</v>
      </c>
      <c r="H17485" s="3" t="s">
        <v>123857</v>
      </c>
      <c r="I17485" s="3" t="s">
        <v>391</v>
      </c>
      <c r="J17485" s="3" t="s">
        <v>334</v>
      </c>
      <c r="K17485" s="3" t="s">
        <v>335</v>
      </c>
      <c r="L17485" s="3" t="s">
        <v>123858</v>
      </c>
      <c r="M17485" s="3" t="s">
        <v>39</v>
      </c>
      <c r="N17485" s="3" t="s">
        <v>29</v>
      </c>
      <c r="O17485" s="3" t="s">
        <v>123859</v>
      </c>
      <c r="P17485" s="3" t="s">
        <v>123860</v>
      </c>
      <c r="Q17485" s="3" t="s">
        <v>87672</v>
      </c>
      <c r="R17485" s="3" t="s">
        <v>123861</v>
      </c>
      <c r="S17485" s="3" t="s">
        <v>46556</v>
      </c>
      <c r="T17485" s="3" t="s">
        <v>160</v>
      </c>
      <c r="U17485">
        <v>2178</v>
      </c>
      <c r="V17485">
        <v>990</v>
      </c>
      <c r="W17485" s="3" t="s">
        <v>79</v>
      </c>
      <c r="X17485">
        <v>179</v>
      </c>
      <c r="Y17485" s="3" t="s">
        <v>123862</v>
      </c>
      <c r="Z17485">
        <v>-12897942</v>
      </c>
      <c r="AA17485">
        <v>-38432253</v>
      </c>
    </row>
    <row r="17486" spans="1:27" x14ac:dyDescent="0.25">
      <c r="A17486">
        <v>17485</v>
      </c>
      <c r="B17486" s="3" t="s">
        <v>62</v>
      </c>
      <c r="C17486" s="3" t="s">
        <v>29</v>
      </c>
      <c r="D17486" s="3" t="s">
        <v>63</v>
      </c>
      <c r="E17486" s="3" t="s">
        <v>1545</v>
      </c>
      <c r="F17486" s="3" t="s">
        <v>137</v>
      </c>
      <c r="G17486" s="3" t="s">
        <v>1137</v>
      </c>
      <c r="H17486" s="3" t="s">
        <v>123863</v>
      </c>
      <c r="I17486" s="3" t="s">
        <v>6280</v>
      </c>
      <c r="J17486" s="3" t="s">
        <v>86</v>
      </c>
      <c r="K17486" s="3" t="s">
        <v>87</v>
      </c>
      <c r="L17486" s="3" t="s">
        <v>123864</v>
      </c>
      <c r="M17486" s="3" t="s">
        <v>39</v>
      </c>
      <c r="N17486" s="3" t="s">
        <v>29</v>
      </c>
      <c r="O17486" s="3" t="s">
        <v>123865</v>
      </c>
      <c r="P17486" s="3" t="s">
        <v>123866</v>
      </c>
      <c r="Q17486" s="3" t="s">
        <v>206941</v>
      </c>
      <c r="R17486" s="3" t="s">
        <v>123867</v>
      </c>
      <c r="S17486" s="3" t="s">
        <v>6506</v>
      </c>
      <c r="T17486" s="3" t="s">
        <v>95</v>
      </c>
      <c r="U17486">
        <v>1423</v>
      </c>
      <c r="V17486">
        <v>647</v>
      </c>
      <c r="W17486" s="3" t="s">
        <v>79</v>
      </c>
      <c r="X17486">
        <v>179</v>
      </c>
      <c r="Y17486" s="3" t="s">
        <v>123868</v>
      </c>
      <c r="Z17486">
        <v>-22805589</v>
      </c>
      <c r="AA17486">
        <v>-43596897</v>
      </c>
    </row>
    <row r="17487" spans="1:27" x14ac:dyDescent="0.25">
      <c r="A17487">
        <v>17486</v>
      </c>
      <c r="B17487" s="3" t="s">
        <v>28</v>
      </c>
      <c r="C17487" s="3" t="s">
        <v>29</v>
      </c>
      <c r="D17487" s="3" t="s">
        <v>124</v>
      </c>
      <c r="E17487" s="3" t="s">
        <v>210</v>
      </c>
      <c r="F17487" s="3" t="s">
        <v>82</v>
      </c>
      <c r="G17487" s="3" t="s">
        <v>379</v>
      </c>
      <c r="H17487" s="3" t="s">
        <v>123869</v>
      </c>
      <c r="I17487" s="3" t="s">
        <v>964</v>
      </c>
      <c r="J17487" s="3" t="s">
        <v>934</v>
      </c>
      <c r="K17487" s="3" t="s">
        <v>935</v>
      </c>
      <c r="L17487" s="3" t="s">
        <v>123870</v>
      </c>
      <c r="M17487" s="3" t="s">
        <v>39</v>
      </c>
      <c r="N17487" s="3" t="s">
        <v>29</v>
      </c>
      <c r="O17487" s="3" t="s">
        <v>123871</v>
      </c>
      <c r="P17487" s="3" t="s">
        <v>123872</v>
      </c>
      <c r="Q17487" s="3" t="s">
        <v>53068</v>
      </c>
      <c r="R17487" s="3" t="s">
        <v>123873</v>
      </c>
      <c r="S17487" s="3" t="s">
        <v>11589</v>
      </c>
      <c r="T17487" s="3" t="s">
        <v>160</v>
      </c>
      <c r="U17487">
        <v>1696</v>
      </c>
      <c r="V17487">
        <v>771</v>
      </c>
      <c r="W17487" s="3" t="s">
        <v>282</v>
      </c>
      <c r="X17487">
        <v>164</v>
      </c>
      <c r="Y17487" s="3" t="s">
        <v>123874</v>
      </c>
      <c r="Z17487">
        <v>-16593658</v>
      </c>
      <c r="AA17487">
        <v>-49330148</v>
      </c>
    </row>
    <row r="17488" spans="1:27" x14ac:dyDescent="0.25">
      <c r="A17488">
        <v>17487</v>
      </c>
      <c r="B17488" s="3" t="s">
        <v>62</v>
      </c>
      <c r="C17488" s="3" t="s">
        <v>29</v>
      </c>
      <c r="D17488" s="3" t="s">
        <v>63</v>
      </c>
      <c r="E17488" s="3" t="s">
        <v>1136</v>
      </c>
      <c r="F17488" s="3" t="s">
        <v>237</v>
      </c>
      <c r="G17488" s="3" t="s">
        <v>238</v>
      </c>
      <c r="H17488" s="3" t="s">
        <v>123875</v>
      </c>
      <c r="I17488" s="3" t="s">
        <v>1536</v>
      </c>
      <c r="J17488" s="3" t="s">
        <v>485</v>
      </c>
      <c r="K17488" s="3" t="s">
        <v>486</v>
      </c>
      <c r="L17488" s="3" t="s">
        <v>123876</v>
      </c>
      <c r="M17488" s="3" t="s">
        <v>39</v>
      </c>
      <c r="N17488" s="3" t="s">
        <v>29</v>
      </c>
      <c r="O17488" s="3" t="s">
        <v>123877</v>
      </c>
      <c r="P17488" s="3" t="s">
        <v>123878</v>
      </c>
      <c r="Q17488" s="3" t="s">
        <v>123879</v>
      </c>
      <c r="R17488" s="3" t="s">
        <v>123880</v>
      </c>
      <c r="S17488" s="3" t="s">
        <v>49924</v>
      </c>
      <c r="T17488" s="3" t="s">
        <v>160</v>
      </c>
      <c r="U17488">
        <v>1544</v>
      </c>
      <c r="V17488">
        <v>702</v>
      </c>
      <c r="W17488" s="3" t="s">
        <v>147</v>
      </c>
      <c r="X17488">
        <v>169</v>
      </c>
      <c r="Y17488" s="3" t="s">
        <v>123881</v>
      </c>
      <c r="Z17488">
        <v>-29064663</v>
      </c>
      <c r="AA17488">
        <v>-50887271</v>
      </c>
    </row>
    <row r="17489" spans="1:27" x14ac:dyDescent="0.25">
      <c r="A17489">
        <v>17488</v>
      </c>
      <c r="B17489" s="3" t="s">
        <v>62</v>
      </c>
      <c r="C17489" s="3" t="s">
        <v>29</v>
      </c>
      <c r="D17489" s="3" t="s">
        <v>63</v>
      </c>
      <c r="E17489" s="3" t="s">
        <v>1987</v>
      </c>
      <c r="F17489" s="3" t="s">
        <v>82</v>
      </c>
      <c r="G17489" s="3" t="s">
        <v>1137</v>
      </c>
      <c r="H17489" s="3" t="s">
        <v>123882</v>
      </c>
      <c r="I17489" s="3" t="s">
        <v>8889</v>
      </c>
      <c r="J17489" s="3" t="s">
        <v>165</v>
      </c>
      <c r="K17489" s="3" t="s">
        <v>166</v>
      </c>
      <c r="L17489" s="3" t="s">
        <v>123883</v>
      </c>
      <c r="M17489" s="3" t="s">
        <v>39</v>
      </c>
      <c r="N17489" s="3" t="s">
        <v>29</v>
      </c>
      <c r="O17489" s="3" t="s">
        <v>123884</v>
      </c>
      <c r="P17489" s="3" t="s">
        <v>123885</v>
      </c>
      <c r="Q17489" s="3" t="s">
        <v>123886</v>
      </c>
      <c r="R17489" s="3" t="s">
        <v>123887</v>
      </c>
      <c r="S17489" s="3" t="s">
        <v>40942</v>
      </c>
      <c r="T17489" s="3" t="s">
        <v>160</v>
      </c>
      <c r="U17489">
        <v>1817</v>
      </c>
      <c r="V17489">
        <v>826</v>
      </c>
      <c r="W17489" s="3" t="s">
        <v>79</v>
      </c>
      <c r="X17489">
        <v>179</v>
      </c>
      <c r="Y17489" s="3" t="s">
        <v>123888</v>
      </c>
      <c r="Z17489">
        <v>-20388215</v>
      </c>
      <c r="AA17489">
        <v>-47903529</v>
      </c>
    </row>
    <row r="17490" spans="1:27" x14ac:dyDescent="0.25">
      <c r="A17490">
        <v>17489</v>
      </c>
      <c r="B17490" s="3" t="s">
        <v>28</v>
      </c>
      <c r="C17490" s="3" t="s">
        <v>29</v>
      </c>
      <c r="D17490" s="3" t="s">
        <v>124</v>
      </c>
      <c r="E17490" s="3" t="s">
        <v>136</v>
      </c>
      <c r="F17490" s="3" t="s">
        <v>65</v>
      </c>
      <c r="G17490" s="3" t="s">
        <v>798</v>
      </c>
      <c r="H17490" s="3" t="s">
        <v>123889</v>
      </c>
      <c r="I17490" s="3" t="s">
        <v>5381</v>
      </c>
      <c r="J17490" s="3" t="s">
        <v>36</v>
      </c>
      <c r="K17490" s="3" t="s">
        <v>37</v>
      </c>
      <c r="L17490" s="3" t="s">
        <v>123890</v>
      </c>
      <c r="M17490" s="3" t="s">
        <v>39</v>
      </c>
      <c r="N17490" s="3" t="s">
        <v>29</v>
      </c>
      <c r="O17490" s="3" t="s">
        <v>123891</v>
      </c>
      <c r="P17490" s="3" t="s">
        <v>123892</v>
      </c>
      <c r="Q17490" s="3" t="s">
        <v>121023</v>
      </c>
      <c r="R17490" s="3" t="s">
        <v>123893</v>
      </c>
      <c r="S17490" s="3" t="s">
        <v>6090</v>
      </c>
      <c r="T17490" s="3" t="s">
        <v>59</v>
      </c>
      <c r="U17490">
        <v>1465</v>
      </c>
      <c r="V17490">
        <v>666</v>
      </c>
      <c r="W17490" s="3" t="s">
        <v>60</v>
      </c>
      <c r="X17490">
        <v>173</v>
      </c>
      <c r="Y17490" s="3" t="s">
        <v>123894</v>
      </c>
      <c r="Z17490">
        <v>-23440272</v>
      </c>
      <c r="AA17490">
        <v>-46898500</v>
      </c>
    </row>
    <row r="17491" spans="1:27" x14ac:dyDescent="0.25">
      <c r="A17491">
        <v>17490</v>
      </c>
      <c r="B17491" s="3" t="s">
        <v>62</v>
      </c>
      <c r="C17491" s="3" t="s">
        <v>29</v>
      </c>
      <c r="D17491" s="3" t="s">
        <v>63</v>
      </c>
      <c r="E17491" s="3" t="s">
        <v>682</v>
      </c>
      <c r="F17491" s="3" t="s">
        <v>177</v>
      </c>
      <c r="G17491" s="3" t="s">
        <v>211</v>
      </c>
      <c r="H17491" s="3" t="s">
        <v>123895</v>
      </c>
      <c r="I17491" s="3" t="s">
        <v>5302</v>
      </c>
      <c r="J17491" s="3" t="s">
        <v>69</v>
      </c>
      <c r="K17491" s="3" t="s">
        <v>70</v>
      </c>
      <c r="L17491" s="3" t="s">
        <v>123896</v>
      </c>
      <c r="M17491" s="3" t="s">
        <v>39</v>
      </c>
      <c r="N17491" s="3" t="s">
        <v>29</v>
      </c>
      <c r="O17491" s="3" t="s">
        <v>123897</v>
      </c>
      <c r="P17491" s="3" t="s">
        <v>123898</v>
      </c>
      <c r="Q17491" s="3" t="s">
        <v>203359</v>
      </c>
      <c r="R17491" s="3" t="s">
        <v>123899</v>
      </c>
      <c r="S17491" s="3" t="s">
        <v>12430</v>
      </c>
      <c r="T17491" s="3" t="s">
        <v>59</v>
      </c>
      <c r="U17491">
        <v>1844</v>
      </c>
      <c r="V17491">
        <v>838</v>
      </c>
      <c r="W17491" s="3" t="s">
        <v>329</v>
      </c>
      <c r="X17491">
        <v>186</v>
      </c>
      <c r="Y17491" s="3" t="s">
        <v>123900</v>
      </c>
      <c r="Z17491">
        <v>-19444050</v>
      </c>
      <c r="AA17491">
        <v>-44189832</v>
      </c>
    </row>
    <row r="17492" spans="1:27" x14ac:dyDescent="0.25">
      <c r="A17492">
        <v>17491</v>
      </c>
      <c r="B17492" s="3" t="s">
        <v>28</v>
      </c>
      <c r="C17492" s="3" t="s">
        <v>29</v>
      </c>
      <c r="D17492" s="3" t="s">
        <v>124</v>
      </c>
      <c r="E17492" s="3" t="s">
        <v>1029</v>
      </c>
      <c r="F17492" s="3" t="s">
        <v>49</v>
      </c>
      <c r="G17492" s="3" t="s">
        <v>83</v>
      </c>
      <c r="H17492" s="3" t="s">
        <v>123901</v>
      </c>
      <c r="I17492" s="3" t="s">
        <v>2890</v>
      </c>
      <c r="J17492" s="3" t="s">
        <v>36</v>
      </c>
      <c r="K17492" s="3" t="s">
        <v>37</v>
      </c>
      <c r="L17492" s="3" t="s">
        <v>123902</v>
      </c>
      <c r="M17492" s="3" t="s">
        <v>39</v>
      </c>
      <c r="N17492" s="3" t="s">
        <v>29</v>
      </c>
      <c r="O17492" s="3" t="s">
        <v>123903</v>
      </c>
      <c r="P17492" s="3" t="s">
        <v>123904</v>
      </c>
      <c r="Q17492" s="3" t="s">
        <v>205535</v>
      </c>
      <c r="R17492" s="3" t="s">
        <v>123905</v>
      </c>
      <c r="S17492" s="3" t="s">
        <v>55043</v>
      </c>
      <c r="T17492" s="3" t="s">
        <v>59</v>
      </c>
      <c r="U17492">
        <v>1694</v>
      </c>
      <c r="V17492">
        <v>770</v>
      </c>
      <c r="W17492" s="3" t="s">
        <v>60</v>
      </c>
      <c r="X17492">
        <v>172</v>
      </c>
      <c r="Y17492" s="3" t="s">
        <v>123906</v>
      </c>
      <c r="Z17492">
        <v>-22923390</v>
      </c>
      <c r="AA17492">
        <v>-48517253</v>
      </c>
    </row>
    <row r="17493" spans="1:27" x14ac:dyDescent="0.25">
      <c r="A17493">
        <v>17492</v>
      </c>
      <c r="B17493" s="3" t="s">
        <v>28</v>
      </c>
      <c r="C17493" s="3" t="s">
        <v>29</v>
      </c>
      <c r="D17493" s="3" t="s">
        <v>30</v>
      </c>
      <c r="E17493" s="3" t="s">
        <v>113</v>
      </c>
      <c r="F17493" s="3" t="s">
        <v>49</v>
      </c>
      <c r="G17493" s="3" t="s">
        <v>736</v>
      </c>
      <c r="H17493" s="3" t="s">
        <v>123907</v>
      </c>
      <c r="I17493" s="3" t="s">
        <v>391</v>
      </c>
      <c r="J17493" s="3" t="s">
        <v>334</v>
      </c>
      <c r="K17493" s="3" t="s">
        <v>335</v>
      </c>
      <c r="L17493" s="3" t="s">
        <v>123908</v>
      </c>
      <c r="M17493" s="3" t="s">
        <v>39</v>
      </c>
      <c r="N17493" s="3" t="s">
        <v>29</v>
      </c>
      <c r="O17493" s="3" t="s">
        <v>123909</v>
      </c>
      <c r="P17493" s="3" t="s">
        <v>123910</v>
      </c>
      <c r="Q17493" s="3" t="s">
        <v>50609</v>
      </c>
      <c r="R17493" s="3" t="s">
        <v>123911</v>
      </c>
      <c r="S17493" s="3" t="s">
        <v>60646</v>
      </c>
      <c r="T17493" s="3" t="s">
        <v>160</v>
      </c>
      <c r="U17493">
        <v>1716</v>
      </c>
      <c r="V17493">
        <v>780</v>
      </c>
      <c r="W17493" s="3" t="s">
        <v>134</v>
      </c>
      <c r="X17493">
        <v>158</v>
      </c>
      <c r="Y17493" s="3" t="s">
        <v>123912</v>
      </c>
      <c r="Z17493">
        <v>-12777035</v>
      </c>
      <c r="AA17493">
        <v>-38387205</v>
      </c>
    </row>
    <row r="17494" spans="1:27" x14ac:dyDescent="0.25">
      <c r="A17494">
        <v>17493</v>
      </c>
      <c r="B17494" s="3" t="s">
        <v>62</v>
      </c>
      <c r="C17494" s="3" t="s">
        <v>29</v>
      </c>
      <c r="D17494" s="3" t="s">
        <v>63</v>
      </c>
      <c r="E17494" s="3" t="s">
        <v>319</v>
      </c>
      <c r="F17494" s="3" t="s">
        <v>331</v>
      </c>
      <c r="G17494" s="3" t="s">
        <v>612</v>
      </c>
      <c r="H17494" s="3" t="s">
        <v>123913</v>
      </c>
      <c r="I17494" s="3" t="s">
        <v>213</v>
      </c>
      <c r="J17494" s="3" t="s">
        <v>36</v>
      </c>
      <c r="K17494" s="3" t="s">
        <v>37</v>
      </c>
      <c r="L17494" s="3" t="s">
        <v>123914</v>
      </c>
      <c r="M17494" s="3" t="s">
        <v>39</v>
      </c>
      <c r="N17494" s="3" t="s">
        <v>29</v>
      </c>
      <c r="O17494" s="3" t="s">
        <v>123915</v>
      </c>
      <c r="P17494" s="3" t="s">
        <v>123916</v>
      </c>
      <c r="Q17494" s="3" t="s">
        <v>82228</v>
      </c>
      <c r="R17494" s="3" t="s">
        <v>123917</v>
      </c>
      <c r="S17494" s="3" t="s">
        <v>9772</v>
      </c>
      <c r="T17494" s="3" t="s">
        <v>95</v>
      </c>
      <c r="U17494">
        <v>1463</v>
      </c>
      <c r="V17494">
        <v>665</v>
      </c>
      <c r="W17494" s="3" t="s">
        <v>147</v>
      </c>
      <c r="X17494">
        <v>171</v>
      </c>
      <c r="Y17494" s="3" t="s">
        <v>123919</v>
      </c>
      <c r="Z17494">
        <v>-21256837</v>
      </c>
      <c r="AA17494">
        <v>-47755621</v>
      </c>
    </row>
    <row r="17495" spans="1:27" x14ac:dyDescent="0.25">
      <c r="A17495">
        <v>17494</v>
      </c>
      <c r="B17495" s="3" t="s">
        <v>62</v>
      </c>
      <c r="C17495" s="3" t="s">
        <v>29</v>
      </c>
      <c r="D17495" s="3" t="s">
        <v>63</v>
      </c>
      <c r="E17495" s="3" t="s">
        <v>1219</v>
      </c>
      <c r="F17495" s="3" t="s">
        <v>82</v>
      </c>
      <c r="G17495" s="3" t="s">
        <v>66</v>
      </c>
      <c r="H17495" s="3" t="s">
        <v>123920</v>
      </c>
      <c r="I17495" s="3" t="s">
        <v>2736</v>
      </c>
      <c r="J17495" s="3" t="s">
        <v>36</v>
      </c>
      <c r="K17495" s="3" t="s">
        <v>37</v>
      </c>
      <c r="L17495" s="3" t="s">
        <v>123921</v>
      </c>
      <c r="M17495" s="3" t="s">
        <v>39</v>
      </c>
      <c r="N17495" s="3" t="s">
        <v>29</v>
      </c>
      <c r="O17495" s="3" t="s">
        <v>123922</v>
      </c>
      <c r="P17495" s="3" t="s">
        <v>123923</v>
      </c>
      <c r="Q17495" s="3" t="s">
        <v>206942</v>
      </c>
      <c r="R17495" s="3" t="s">
        <v>123924</v>
      </c>
      <c r="S17495" s="3" t="s">
        <v>2511</v>
      </c>
      <c r="T17495" s="3" t="s">
        <v>746</v>
      </c>
      <c r="U17495">
        <v>1817</v>
      </c>
      <c r="V17495">
        <v>826</v>
      </c>
      <c r="W17495" s="3" t="s">
        <v>366</v>
      </c>
      <c r="X17495">
        <v>182</v>
      </c>
      <c r="Y17495" s="3" t="s">
        <v>123925</v>
      </c>
      <c r="Z17495">
        <v>-23254789</v>
      </c>
      <c r="AA17495">
        <v>-46850082</v>
      </c>
    </row>
    <row r="17496" spans="1:27" x14ac:dyDescent="0.25">
      <c r="A17496">
        <v>17495</v>
      </c>
      <c r="B17496" s="3" t="s">
        <v>62</v>
      </c>
      <c r="C17496" s="3" t="s">
        <v>29</v>
      </c>
      <c r="D17496" s="3" t="s">
        <v>98</v>
      </c>
      <c r="E17496" s="3" t="s">
        <v>2316</v>
      </c>
      <c r="F17496" s="3" t="s">
        <v>32</v>
      </c>
      <c r="G17496" s="3" t="s">
        <v>50</v>
      </c>
      <c r="H17496" s="3" t="s">
        <v>123926</v>
      </c>
      <c r="I17496" s="3" t="s">
        <v>527</v>
      </c>
      <c r="J17496" s="3" t="s">
        <v>69</v>
      </c>
      <c r="K17496" s="3" t="s">
        <v>70</v>
      </c>
      <c r="L17496" s="3" t="s">
        <v>123927</v>
      </c>
      <c r="M17496" s="3" t="s">
        <v>39</v>
      </c>
      <c r="N17496" s="3" t="s">
        <v>29</v>
      </c>
      <c r="O17496" s="3" t="s">
        <v>123928</v>
      </c>
      <c r="P17496" s="3" t="s">
        <v>123929</v>
      </c>
      <c r="Q17496" s="3" t="s">
        <v>206943</v>
      </c>
      <c r="R17496" s="3" t="s">
        <v>123930</v>
      </c>
      <c r="S17496" s="3" t="s">
        <v>5207</v>
      </c>
      <c r="T17496" s="3" t="s">
        <v>95</v>
      </c>
      <c r="U17496">
        <v>2292</v>
      </c>
      <c r="V17496">
        <v>1042</v>
      </c>
      <c r="W17496" s="3" t="s">
        <v>366</v>
      </c>
      <c r="X17496">
        <v>183</v>
      </c>
      <c r="Y17496" s="3" t="s">
        <v>123932</v>
      </c>
      <c r="Z17496">
        <v>-19021435</v>
      </c>
      <c r="AA17496">
        <v>-48317904</v>
      </c>
    </row>
    <row r="17497" spans="1:27" x14ac:dyDescent="0.25">
      <c r="A17497">
        <v>17496</v>
      </c>
      <c r="B17497" s="3" t="s">
        <v>62</v>
      </c>
      <c r="C17497" s="3" t="s">
        <v>29</v>
      </c>
      <c r="D17497" s="3" t="s">
        <v>63</v>
      </c>
      <c r="E17497" s="3" t="s">
        <v>272</v>
      </c>
      <c r="F17497" s="3" t="s">
        <v>177</v>
      </c>
      <c r="G17497" s="3" t="s">
        <v>114</v>
      </c>
      <c r="H17497" s="3" t="s">
        <v>123933</v>
      </c>
      <c r="I17497" s="3" t="s">
        <v>1230</v>
      </c>
      <c r="J17497" s="3" t="s">
        <v>36</v>
      </c>
      <c r="K17497" s="3" t="s">
        <v>37</v>
      </c>
      <c r="L17497" s="3" t="s">
        <v>123934</v>
      </c>
      <c r="M17497" s="3" t="s">
        <v>39</v>
      </c>
      <c r="N17497" s="3" t="s">
        <v>29</v>
      </c>
      <c r="O17497" s="3" t="s">
        <v>123935</v>
      </c>
      <c r="P17497" s="3" t="s">
        <v>123936</v>
      </c>
      <c r="Q17497" s="3" t="s">
        <v>206944</v>
      </c>
      <c r="R17497" s="3" t="s">
        <v>123937</v>
      </c>
      <c r="S17497" s="3" t="s">
        <v>71755</v>
      </c>
      <c r="T17497" s="3" t="s">
        <v>95</v>
      </c>
      <c r="U17497">
        <v>1778</v>
      </c>
      <c r="V17497">
        <v>808</v>
      </c>
      <c r="W17497" s="3" t="s">
        <v>366</v>
      </c>
      <c r="X17497">
        <v>184</v>
      </c>
      <c r="Y17497" s="3" t="s">
        <v>123938</v>
      </c>
      <c r="Z17497">
        <v>-23555524</v>
      </c>
      <c r="AA17497">
        <v>-45466664</v>
      </c>
    </row>
    <row r="17498" spans="1:27" x14ac:dyDescent="0.25">
      <c r="A17498">
        <v>17497</v>
      </c>
      <c r="B17498" s="3" t="s">
        <v>28</v>
      </c>
      <c r="C17498" s="3" t="s">
        <v>29</v>
      </c>
      <c r="D17498" s="3" t="s">
        <v>124</v>
      </c>
      <c r="E17498" s="3" t="s">
        <v>296</v>
      </c>
      <c r="F17498" s="3" t="s">
        <v>1577</v>
      </c>
      <c r="G17498" s="3" t="s">
        <v>162</v>
      </c>
      <c r="H17498" s="3" t="s">
        <v>123939</v>
      </c>
      <c r="I17498" s="3" t="s">
        <v>9888</v>
      </c>
      <c r="J17498" s="3" t="s">
        <v>287</v>
      </c>
      <c r="K17498" s="3" t="s">
        <v>288</v>
      </c>
      <c r="L17498" s="3" t="s">
        <v>123940</v>
      </c>
      <c r="M17498" s="3" t="s">
        <v>39</v>
      </c>
      <c r="N17498" s="3" t="s">
        <v>29</v>
      </c>
      <c r="O17498" s="3" t="s">
        <v>123941</v>
      </c>
      <c r="P17498" s="3" t="s">
        <v>123942</v>
      </c>
      <c r="Q17498" s="3" t="s">
        <v>202671</v>
      </c>
      <c r="R17498" s="3" t="s">
        <v>123943</v>
      </c>
      <c r="S17498" s="3" t="s">
        <v>3227</v>
      </c>
      <c r="T17498" s="3" t="s">
        <v>160</v>
      </c>
      <c r="U17498">
        <v>1580</v>
      </c>
      <c r="V17498">
        <v>718</v>
      </c>
      <c r="W17498" s="3" t="s">
        <v>147</v>
      </c>
      <c r="X17498">
        <v>171</v>
      </c>
      <c r="Y17498" s="3" t="s">
        <v>123945</v>
      </c>
      <c r="Z17498">
        <v>-24704446</v>
      </c>
      <c r="AA17498">
        <v>-53814655</v>
      </c>
    </row>
    <row r="17499" spans="1:27" x14ac:dyDescent="0.25">
      <c r="A17499">
        <v>17498</v>
      </c>
      <c r="B17499" s="3" t="s">
        <v>62</v>
      </c>
      <c r="C17499" s="3" t="s">
        <v>29</v>
      </c>
      <c r="D17499" s="3" t="s">
        <v>63</v>
      </c>
      <c r="E17499" s="3" t="s">
        <v>1248</v>
      </c>
      <c r="F17499" s="3" t="s">
        <v>331</v>
      </c>
      <c r="G17499" s="3" t="s">
        <v>114</v>
      </c>
      <c r="H17499" s="3" t="s">
        <v>123946</v>
      </c>
      <c r="I17499" s="3" t="s">
        <v>37</v>
      </c>
      <c r="J17499" s="3" t="s">
        <v>36</v>
      </c>
      <c r="K17499" s="3" t="s">
        <v>37</v>
      </c>
      <c r="L17499" s="3" t="s">
        <v>123947</v>
      </c>
      <c r="M17499" s="3" t="s">
        <v>39</v>
      </c>
      <c r="N17499" s="3" t="s">
        <v>29</v>
      </c>
      <c r="O17499" s="3" t="s">
        <v>123948</v>
      </c>
      <c r="P17499" s="3" t="s">
        <v>123949</v>
      </c>
      <c r="Q17499" s="3" t="s">
        <v>123950</v>
      </c>
      <c r="R17499" s="3" t="s">
        <v>123951</v>
      </c>
      <c r="S17499" s="3" t="s">
        <v>12692</v>
      </c>
      <c r="T17499" s="3" t="s">
        <v>95</v>
      </c>
      <c r="U17499">
        <v>2255</v>
      </c>
      <c r="V17499">
        <v>1025</v>
      </c>
      <c r="W17499" s="3" t="s">
        <v>504</v>
      </c>
      <c r="X17499">
        <v>181</v>
      </c>
      <c r="Y17499" s="3" t="s">
        <v>123953</v>
      </c>
      <c r="Z17499">
        <v>-23629310</v>
      </c>
      <c r="AA17499">
        <v>-46710763</v>
      </c>
    </row>
    <row r="17500" spans="1:27" x14ac:dyDescent="0.25">
      <c r="A17500">
        <v>17499</v>
      </c>
      <c r="B17500" s="3" t="s">
        <v>62</v>
      </c>
      <c r="C17500" s="3" t="s">
        <v>29</v>
      </c>
      <c r="D17500" s="3" t="s">
        <v>63</v>
      </c>
      <c r="E17500" s="3" t="s">
        <v>1072</v>
      </c>
      <c r="F17500" s="3" t="s">
        <v>126</v>
      </c>
      <c r="G17500" s="3" t="s">
        <v>261</v>
      </c>
      <c r="H17500" s="3" t="s">
        <v>123954</v>
      </c>
      <c r="I17500" s="3" t="s">
        <v>964</v>
      </c>
      <c r="J17500" s="3" t="s">
        <v>934</v>
      </c>
      <c r="K17500" s="3" t="s">
        <v>935</v>
      </c>
      <c r="L17500" s="3" t="s">
        <v>123955</v>
      </c>
      <c r="M17500" s="3" t="s">
        <v>39</v>
      </c>
      <c r="N17500" s="3" t="s">
        <v>29</v>
      </c>
      <c r="O17500" s="3" t="s">
        <v>123956</v>
      </c>
      <c r="P17500" s="3" t="s">
        <v>123957</v>
      </c>
      <c r="Q17500" s="3" t="s">
        <v>123958</v>
      </c>
      <c r="R17500" s="3" t="s">
        <v>123959</v>
      </c>
      <c r="S17500" s="3" t="s">
        <v>47869</v>
      </c>
      <c r="T17500" s="3" t="s">
        <v>95</v>
      </c>
      <c r="U17500">
        <v>2341</v>
      </c>
      <c r="V17500">
        <v>1064</v>
      </c>
      <c r="W17500" s="3" t="s">
        <v>79</v>
      </c>
      <c r="X17500">
        <v>178</v>
      </c>
      <c r="Y17500" s="3" t="s">
        <v>123960</v>
      </c>
      <c r="Z17500">
        <v>-16673648</v>
      </c>
      <c r="AA17500">
        <v>-49307366</v>
      </c>
    </row>
    <row r="17501" spans="1:27" x14ac:dyDescent="0.25">
      <c r="A17501">
        <v>17500</v>
      </c>
      <c r="B17501" s="3" t="s">
        <v>62</v>
      </c>
      <c r="C17501" s="3" t="s">
        <v>29</v>
      </c>
      <c r="D17501" s="3" t="s">
        <v>63</v>
      </c>
      <c r="E17501" s="3" t="s">
        <v>611</v>
      </c>
      <c r="F17501" s="3" t="s">
        <v>331</v>
      </c>
      <c r="G17501" s="3" t="s">
        <v>379</v>
      </c>
      <c r="H17501" s="3" t="s">
        <v>123961</v>
      </c>
      <c r="I17501" s="3" t="s">
        <v>1240</v>
      </c>
      <c r="J17501" s="3" t="s">
        <v>358</v>
      </c>
      <c r="K17501" s="3" t="s">
        <v>359</v>
      </c>
      <c r="L17501" s="3" t="s">
        <v>123962</v>
      </c>
      <c r="M17501" s="3" t="s">
        <v>39</v>
      </c>
      <c r="N17501" s="3" t="s">
        <v>29</v>
      </c>
      <c r="O17501" s="3" t="s">
        <v>123963</v>
      </c>
      <c r="P17501" s="3" t="s">
        <v>123964</v>
      </c>
      <c r="Q17501" s="3" t="s">
        <v>21876</v>
      </c>
      <c r="R17501" s="3" t="s">
        <v>123965</v>
      </c>
      <c r="S17501" s="3" t="s">
        <v>26891</v>
      </c>
      <c r="T17501" s="3" t="s">
        <v>59</v>
      </c>
      <c r="U17501">
        <v>1811</v>
      </c>
      <c r="V17501">
        <v>823</v>
      </c>
      <c r="W17501" s="3" t="s">
        <v>1628</v>
      </c>
      <c r="X17501">
        <v>190</v>
      </c>
      <c r="Y17501" s="3" t="s">
        <v>123967</v>
      </c>
      <c r="Z17501">
        <v>-8165668</v>
      </c>
      <c r="AA17501">
        <v>-35005714</v>
      </c>
    </row>
    <row r="17502" spans="1:27" x14ac:dyDescent="0.25">
      <c r="A17502">
        <v>17501</v>
      </c>
      <c r="B17502" s="3" t="s">
        <v>28</v>
      </c>
      <c r="C17502" s="3" t="s">
        <v>29</v>
      </c>
      <c r="D17502" s="3" t="s">
        <v>124</v>
      </c>
      <c r="E17502" s="3" t="s">
        <v>99</v>
      </c>
      <c r="F17502" s="3" t="s">
        <v>137</v>
      </c>
      <c r="G17502" s="3" t="s">
        <v>1137</v>
      </c>
      <c r="H17502" s="3" t="s">
        <v>123968</v>
      </c>
      <c r="I17502" s="3" t="s">
        <v>648</v>
      </c>
      <c r="J17502" s="3" t="s">
        <v>226</v>
      </c>
      <c r="K17502" s="3" t="s">
        <v>227</v>
      </c>
      <c r="L17502" s="3" t="s">
        <v>123969</v>
      </c>
      <c r="M17502" s="3" t="s">
        <v>39</v>
      </c>
      <c r="N17502" s="3" t="s">
        <v>29</v>
      </c>
      <c r="O17502" s="3" t="s">
        <v>123970</v>
      </c>
      <c r="P17502" s="3" t="s">
        <v>123971</v>
      </c>
      <c r="Q17502" s="3" t="s">
        <v>202907</v>
      </c>
      <c r="R17502" s="3" t="s">
        <v>123972</v>
      </c>
      <c r="S17502" s="3" t="s">
        <v>744</v>
      </c>
      <c r="T17502" s="3" t="s">
        <v>160</v>
      </c>
      <c r="U17502">
        <v>1461</v>
      </c>
      <c r="V17502">
        <v>664</v>
      </c>
      <c r="W17502" s="3" t="s">
        <v>457</v>
      </c>
      <c r="X17502">
        <v>174</v>
      </c>
      <c r="Y17502" s="3" t="s">
        <v>123973</v>
      </c>
      <c r="Z17502">
        <v>-1317984</v>
      </c>
      <c r="AA17502">
        <v>-48319829</v>
      </c>
    </row>
    <row r="17503" spans="1:27" x14ac:dyDescent="0.25">
      <c r="A17503">
        <v>17502</v>
      </c>
      <c r="B17503" s="3" t="s">
        <v>28</v>
      </c>
      <c r="C17503" s="3" t="s">
        <v>29</v>
      </c>
      <c r="D17503" s="3" t="s">
        <v>124</v>
      </c>
      <c r="E17503" s="3" t="s">
        <v>149</v>
      </c>
      <c r="F17503" s="3" t="s">
        <v>126</v>
      </c>
      <c r="G17503" s="3" t="s">
        <v>841</v>
      </c>
      <c r="H17503" s="3" t="s">
        <v>123974</v>
      </c>
      <c r="I17503" s="3" t="s">
        <v>3626</v>
      </c>
      <c r="J17503" s="3" t="s">
        <v>86</v>
      </c>
      <c r="K17503" s="3" t="s">
        <v>87</v>
      </c>
      <c r="L17503" s="3" t="s">
        <v>123975</v>
      </c>
      <c r="M17503" s="3" t="s">
        <v>39</v>
      </c>
      <c r="N17503" s="3" t="s">
        <v>29</v>
      </c>
      <c r="O17503" s="3" t="s">
        <v>123976</v>
      </c>
      <c r="P17503" s="3" t="s">
        <v>123977</v>
      </c>
      <c r="Q17503" s="3" t="s">
        <v>206008</v>
      </c>
      <c r="R17503" s="3" t="s">
        <v>123978</v>
      </c>
      <c r="S17503" s="3" t="s">
        <v>36464</v>
      </c>
      <c r="T17503" s="3" t="s">
        <v>59</v>
      </c>
      <c r="U17503">
        <v>1437</v>
      </c>
      <c r="V17503">
        <v>653</v>
      </c>
      <c r="W17503" s="3" t="s">
        <v>174</v>
      </c>
      <c r="X17503">
        <v>156</v>
      </c>
      <c r="Y17503" s="3" t="s">
        <v>123979</v>
      </c>
      <c r="Z17503">
        <v>-22549618</v>
      </c>
      <c r="AA17503">
        <v>-44153787</v>
      </c>
    </row>
    <row r="17504" spans="1:27" x14ac:dyDescent="0.25">
      <c r="A17504">
        <v>17503</v>
      </c>
      <c r="B17504" s="3" t="s">
        <v>28</v>
      </c>
      <c r="C17504" s="3" t="s">
        <v>29</v>
      </c>
      <c r="D17504" s="3" t="s">
        <v>30</v>
      </c>
      <c r="E17504" s="3" t="s">
        <v>778</v>
      </c>
      <c r="F17504" s="3" t="s">
        <v>177</v>
      </c>
      <c r="G17504" s="3" t="s">
        <v>612</v>
      </c>
      <c r="H17504" s="3" t="s">
        <v>123980</v>
      </c>
      <c r="I17504" s="3" t="s">
        <v>5381</v>
      </c>
      <c r="J17504" s="3" t="s">
        <v>36</v>
      </c>
      <c r="K17504" s="3" t="s">
        <v>37</v>
      </c>
      <c r="L17504" s="3" t="s">
        <v>123981</v>
      </c>
      <c r="M17504" s="3" t="s">
        <v>39</v>
      </c>
      <c r="N17504" s="3" t="s">
        <v>29</v>
      </c>
      <c r="O17504" s="3" t="s">
        <v>123982</v>
      </c>
      <c r="P17504" s="3" t="s">
        <v>123983</v>
      </c>
      <c r="Q17504" s="3" t="s">
        <v>16616</v>
      </c>
      <c r="R17504" s="3" t="s">
        <v>123984</v>
      </c>
      <c r="S17504" s="3" t="s">
        <v>6897</v>
      </c>
      <c r="T17504" s="3" t="s">
        <v>59</v>
      </c>
      <c r="U17504">
        <v>2196</v>
      </c>
      <c r="V17504">
        <v>998</v>
      </c>
      <c r="W17504" s="3" t="s">
        <v>46</v>
      </c>
      <c r="X17504">
        <v>159</v>
      </c>
      <c r="Y17504" s="3" t="s">
        <v>123985</v>
      </c>
      <c r="Z17504">
        <v>-23538797</v>
      </c>
      <c r="AA17504">
        <v>-46857558</v>
      </c>
    </row>
    <row r="17505" spans="1:27" x14ac:dyDescent="0.25">
      <c r="A17505">
        <v>17504</v>
      </c>
      <c r="B17505" s="3" t="s">
        <v>62</v>
      </c>
      <c r="C17505" s="3" t="s">
        <v>29</v>
      </c>
      <c r="D17505" s="3" t="s">
        <v>63</v>
      </c>
      <c r="E17505" s="3" t="s">
        <v>1873</v>
      </c>
      <c r="F17505" s="3" t="s">
        <v>82</v>
      </c>
      <c r="G17505" s="3" t="s">
        <v>1137</v>
      </c>
      <c r="H17505" s="3" t="s">
        <v>123986</v>
      </c>
      <c r="I17505" s="3" t="s">
        <v>37</v>
      </c>
      <c r="J17505" s="3" t="s">
        <v>36</v>
      </c>
      <c r="K17505" s="3" t="s">
        <v>37</v>
      </c>
      <c r="L17505" s="3" t="s">
        <v>123987</v>
      </c>
      <c r="M17505" s="3" t="s">
        <v>39</v>
      </c>
      <c r="N17505" s="3" t="s">
        <v>29</v>
      </c>
      <c r="O17505" s="3" t="s">
        <v>123988</v>
      </c>
      <c r="P17505" s="3" t="s">
        <v>123989</v>
      </c>
      <c r="Q17505" s="3" t="s">
        <v>205788</v>
      </c>
      <c r="R17505" s="3" t="s">
        <v>123990</v>
      </c>
      <c r="S17505" s="3" t="s">
        <v>3710</v>
      </c>
      <c r="T17505" s="3" t="s">
        <v>160</v>
      </c>
      <c r="U17505">
        <v>1551</v>
      </c>
      <c r="V17505">
        <v>705</v>
      </c>
      <c r="W17505" s="3" t="s">
        <v>504</v>
      </c>
      <c r="X17505">
        <v>180</v>
      </c>
      <c r="Y17505" s="3" t="s">
        <v>123991</v>
      </c>
      <c r="Z17505">
        <v>-23656202</v>
      </c>
      <c r="AA17505">
        <v>-46559597</v>
      </c>
    </row>
    <row r="17506" spans="1:27" x14ac:dyDescent="0.25">
      <c r="A17506">
        <v>17505</v>
      </c>
      <c r="B17506" s="3" t="s">
        <v>62</v>
      </c>
      <c r="C17506" s="3" t="s">
        <v>29</v>
      </c>
      <c r="D17506" s="3" t="s">
        <v>63</v>
      </c>
      <c r="E17506" s="3" t="s">
        <v>236</v>
      </c>
      <c r="F17506" s="3" t="s">
        <v>65</v>
      </c>
      <c r="G17506" s="3" t="s">
        <v>238</v>
      </c>
      <c r="H17506" s="3" t="s">
        <v>123992</v>
      </c>
      <c r="I17506" s="3" t="s">
        <v>274</v>
      </c>
      <c r="J17506" s="3" t="s">
        <v>86</v>
      </c>
      <c r="K17506" s="3" t="s">
        <v>87</v>
      </c>
      <c r="L17506" s="3" t="s">
        <v>123993</v>
      </c>
      <c r="M17506" s="3" t="s">
        <v>39</v>
      </c>
      <c r="N17506" s="3" t="s">
        <v>29</v>
      </c>
      <c r="O17506" s="3" t="s">
        <v>123994</v>
      </c>
      <c r="P17506" s="3" t="s">
        <v>123995</v>
      </c>
      <c r="Q17506" s="3" t="s">
        <v>39323</v>
      </c>
      <c r="R17506" s="3" t="s">
        <v>123996</v>
      </c>
      <c r="S17506" s="3" t="s">
        <v>84591</v>
      </c>
      <c r="T17506" s="3" t="s">
        <v>95</v>
      </c>
      <c r="U17506">
        <v>1379</v>
      </c>
      <c r="V17506">
        <v>627</v>
      </c>
      <c r="W17506" s="3" t="s">
        <v>609</v>
      </c>
      <c r="X17506">
        <v>189</v>
      </c>
      <c r="Y17506" s="3" t="s">
        <v>123997</v>
      </c>
      <c r="Z17506">
        <v>-22381858</v>
      </c>
      <c r="AA17506">
        <v>-42006925</v>
      </c>
    </row>
    <row r="17507" spans="1:27" x14ac:dyDescent="0.25">
      <c r="A17507">
        <v>17506</v>
      </c>
      <c r="B17507" s="3" t="s">
        <v>28</v>
      </c>
      <c r="C17507" s="3" t="s">
        <v>29</v>
      </c>
      <c r="D17507" s="3" t="s">
        <v>30</v>
      </c>
      <c r="E17507" s="3" t="s">
        <v>481</v>
      </c>
      <c r="F17507" s="3" t="s">
        <v>49</v>
      </c>
      <c r="G17507" s="3" t="s">
        <v>223</v>
      </c>
      <c r="H17507" s="3" t="s">
        <v>123998</v>
      </c>
      <c r="I17507" s="3" t="s">
        <v>2395</v>
      </c>
      <c r="J17507" s="3" t="s">
        <v>2396</v>
      </c>
      <c r="K17507" s="3" t="s">
        <v>2397</v>
      </c>
      <c r="L17507" s="3" t="s">
        <v>123999</v>
      </c>
      <c r="M17507" s="3" t="s">
        <v>39</v>
      </c>
      <c r="N17507" s="3" t="s">
        <v>29</v>
      </c>
      <c r="O17507" s="3" t="s">
        <v>124000</v>
      </c>
      <c r="P17507" s="3" t="s">
        <v>124001</v>
      </c>
      <c r="Q17507" s="3" t="s">
        <v>204474</v>
      </c>
      <c r="R17507" s="3" t="s">
        <v>124002</v>
      </c>
      <c r="S17507" s="3" t="s">
        <v>21733</v>
      </c>
      <c r="T17507" s="3" t="s">
        <v>59</v>
      </c>
      <c r="U17507">
        <v>2218</v>
      </c>
      <c r="V17507">
        <v>1008</v>
      </c>
      <c r="W17507" s="3" t="s">
        <v>46</v>
      </c>
      <c r="X17507">
        <v>160</v>
      </c>
      <c r="Y17507" s="3" t="s">
        <v>124003</v>
      </c>
      <c r="Z17507">
        <v>-20916013</v>
      </c>
      <c r="AA17507">
        <v>-54202408</v>
      </c>
    </row>
    <row r="17508" spans="1:27" x14ac:dyDescent="0.25">
      <c r="A17508">
        <v>17507</v>
      </c>
      <c r="B17508" s="3" t="s">
        <v>28</v>
      </c>
      <c r="C17508" s="3" t="s">
        <v>29</v>
      </c>
      <c r="D17508" s="3" t="s">
        <v>124</v>
      </c>
      <c r="E17508" s="3" t="s">
        <v>2763</v>
      </c>
      <c r="F17508" s="3" t="s">
        <v>624</v>
      </c>
      <c r="G17508" s="3" t="s">
        <v>736</v>
      </c>
      <c r="H17508" s="3" t="s">
        <v>124004</v>
      </c>
      <c r="I17508" s="3" t="s">
        <v>411</v>
      </c>
      <c r="J17508" s="3" t="s">
        <v>287</v>
      </c>
      <c r="K17508" s="3" t="s">
        <v>288</v>
      </c>
      <c r="L17508" s="3" t="s">
        <v>124005</v>
      </c>
      <c r="M17508" s="3" t="s">
        <v>39</v>
      </c>
      <c r="N17508" s="3" t="s">
        <v>29</v>
      </c>
      <c r="O17508" s="3" t="s">
        <v>124006</v>
      </c>
      <c r="P17508" s="3" t="s">
        <v>124007</v>
      </c>
      <c r="Q17508" s="3" t="s">
        <v>205403</v>
      </c>
      <c r="R17508" s="3" t="s">
        <v>124008</v>
      </c>
      <c r="S17508" s="3" t="s">
        <v>23861</v>
      </c>
      <c r="T17508" s="3" t="s">
        <v>95</v>
      </c>
      <c r="U17508">
        <v>1195</v>
      </c>
      <c r="V17508">
        <v>543</v>
      </c>
      <c r="W17508" s="3" t="s">
        <v>174</v>
      </c>
      <c r="X17508">
        <v>154</v>
      </c>
      <c r="Y17508" s="3" t="s">
        <v>124009</v>
      </c>
      <c r="Z17508">
        <v>-25564832</v>
      </c>
      <c r="AA17508">
        <v>-49241112</v>
      </c>
    </row>
    <row r="17509" spans="1:27" x14ac:dyDescent="0.25">
      <c r="A17509">
        <v>17508</v>
      </c>
      <c r="B17509" s="3" t="s">
        <v>28</v>
      </c>
      <c r="C17509" s="3" t="s">
        <v>29</v>
      </c>
      <c r="D17509" s="3" t="s">
        <v>30</v>
      </c>
      <c r="E17509" s="3" t="s">
        <v>3445</v>
      </c>
      <c r="F17509" s="3" t="s">
        <v>49</v>
      </c>
      <c r="G17509" s="3" t="s">
        <v>261</v>
      </c>
      <c r="H17509" s="3" t="s">
        <v>124010</v>
      </c>
      <c r="I17509" s="3" t="s">
        <v>2378</v>
      </c>
      <c r="J17509" s="3" t="s">
        <v>801</v>
      </c>
      <c r="K17509" s="3" t="s">
        <v>802</v>
      </c>
      <c r="L17509" s="3" t="s">
        <v>124011</v>
      </c>
      <c r="M17509" s="3" t="s">
        <v>39</v>
      </c>
      <c r="N17509" s="3" t="s">
        <v>29</v>
      </c>
      <c r="O17509" s="3" t="s">
        <v>124012</v>
      </c>
      <c r="P17509" s="3" t="s">
        <v>124013</v>
      </c>
      <c r="Q17509" s="3" t="s">
        <v>206287</v>
      </c>
      <c r="R17509" s="3" t="s">
        <v>124014</v>
      </c>
      <c r="S17509" s="3" t="s">
        <v>22733</v>
      </c>
      <c r="T17509" s="3" t="s">
        <v>173</v>
      </c>
      <c r="U17509">
        <v>1584</v>
      </c>
      <c r="V17509">
        <v>720</v>
      </c>
      <c r="W17509" s="3" t="s">
        <v>147</v>
      </c>
      <c r="X17509">
        <v>169</v>
      </c>
      <c r="Y17509" s="3" t="s">
        <v>124015</v>
      </c>
      <c r="Z17509">
        <v>-9272190</v>
      </c>
      <c r="AA17509">
        <v>-64374043</v>
      </c>
    </row>
    <row r="17510" spans="1:27" x14ac:dyDescent="0.25">
      <c r="A17510">
        <v>17509</v>
      </c>
      <c r="B17510" s="3" t="s">
        <v>28</v>
      </c>
      <c r="C17510" s="3" t="s">
        <v>29</v>
      </c>
      <c r="D17510" s="3" t="s">
        <v>30</v>
      </c>
      <c r="E17510" s="3" t="s">
        <v>778</v>
      </c>
      <c r="F17510" s="3" t="s">
        <v>137</v>
      </c>
      <c r="G17510" s="3" t="s">
        <v>841</v>
      </c>
      <c r="H17510" s="3" t="s">
        <v>124016</v>
      </c>
      <c r="I17510" s="3" t="s">
        <v>1155</v>
      </c>
      <c r="J17510" s="3" t="s">
        <v>934</v>
      </c>
      <c r="K17510" s="3" t="s">
        <v>935</v>
      </c>
      <c r="L17510" s="3" t="s">
        <v>124017</v>
      </c>
      <c r="M17510" s="3" t="s">
        <v>39</v>
      </c>
      <c r="N17510" s="3" t="s">
        <v>29</v>
      </c>
      <c r="O17510" s="3" t="s">
        <v>124018</v>
      </c>
      <c r="P17510" s="3" t="s">
        <v>124019</v>
      </c>
      <c r="Q17510" s="3" t="s">
        <v>203540</v>
      </c>
      <c r="R17510" s="3" t="s">
        <v>124020</v>
      </c>
      <c r="S17510" s="3" t="s">
        <v>40585</v>
      </c>
      <c r="T17510" s="3" t="s">
        <v>160</v>
      </c>
      <c r="U17510">
        <v>1764</v>
      </c>
      <c r="V17510">
        <v>802</v>
      </c>
      <c r="W17510" s="3" t="s">
        <v>46</v>
      </c>
      <c r="X17510">
        <v>161</v>
      </c>
      <c r="Y17510" s="3" t="s">
        <v>124022</v>
      </c>
      <c r="Z17510">
        <v>-16808707</v>
      </c>
      <c r="AA17510">
        <v>-49333683</v>
      </c>
    </row>
    <row r="17511" spans="1:27" x14ac:dyDescent="0.25">
      <c r="A17511">
        <v>17510</v>
      </c>
      <c r="B17511" s="3" t="s">
        <v>62</v>
      </c>
      <c r="C17511" s="3" t="s">
        <v>29</v>
      </c>
      <c r="D17511" s="3" t="s">
        <v>63</v>
      </c>
      <c r="E17511" s="3" t="s">
        <v>1219</v>
      </c>
      <c r="F17511" s="3" t="s">
        <v>65</v>
      </c>
      <c r="G17511" s="3" t="s">
        <v>320</v>
      </c>
      <c r="H17511" s="3" t="s">
        <v>124023</v>
      </c>
      <c r="I17511" s="3" t="s">
        <v>671</v>
      </c>
      <c r="J17511" s="3" t="s">
        <v>672</v>
      </c>
      <c r="K17511" s="3" t="s">
        <v>673</v>
      </c>
      <c r="L17511" s="3" t="s">
        <v>124024</v>
      </c>
      <c r="M17511" s="3" t="s">
        <v>39</v>
      </c>
      <c r="N17511" s="3" t="s">
        <v>29</v>
      </c>
      <c r="O17511" s="3" t="s">
        <v>124025</v>
      </c>
      <c r="P17511" s="3" t="s">
        <v>124026</v>
      </c>
      <c r="Q17511" s="3" t="s">
        <v>206945</v>
      </c>
      <c r="R17511" s="3" t="s">
        <v>124027</v>
      </c>
      <c r="S17511" s="3" t="s">
        <v>40170</v>
      </c>
      <c r="T17511" s="3" t="s">
        <v>59</v>
      </c>
      <c r="U17511">
        <v>1877</v>
      </c>
      <c r="V17511">
        <v>853</v>
      </c>
      <c r="W17511" s="3" t="s">
        <v>282</v>
      </c>
      <c r="X17511">
        <v>164</v>
      </c>
      <c r="Y17511" s="3" t="s">
        <v>124029</v>
      </c>
      <c r="Z17511">
        <v>-3646266</v>
      </c>
      <c r="AA17511">
        <v>-38582802</v>
      </c>
    </row>
    <row r="17512" spans="1:27" x14ac:dyDescent="0.25">
      <c r="A17512">
        <v>17511</v>
      </c>
      <c r="B17512" s="3" t="s">
        <v>28</v>
      </c>
      <c r="C17512" s="3" t="s">
        <v>29</v>
      </c>
      <c r="D17512" s="3" t="s">
        <v>30</v>
      </c>
      <c r="E17512" s="3" t="s">
        <v>1751</v>
      </c>
      <c r="F17512" s="3" t="s">
        <v>177</v>
      </c>
      <c r="G17512" s="3" t="s">
        <v>138</v>
      </c>
      <c r="H17512" s="3" t="s">
        <v>124030</v>
      </c>
      <c r="I17512" s="3" t="s">
        <v>37</v>
      </c>
      <c r="J17512" s="3" t="s">
        <v>36</v>
      </c>
      <c r="K17512" s="3" t="s">
        <v>37</v>
      </c>
      <c r="L17512" s="3" t="s">
        <v>124031</v>
      </c>
      <c r="M17512" s="3" t="s">
        <v>39</v>
      </c>
      <c r="N17512" s="3" t="s">
        <v>29</v>
      </c>
      <c r="O17512" s="3" t="s">
        <v>124032</v>
      </c>
      <c r="P17512" s="3" t="s">
        <v>124033</v>
      </c>
      <c r="Q17512" s="3" t="s">
        <v>124034</v>
      </c>
      <c r="R17512" s="3" t="s">
        <v>124035</v>
      </c>
      <c r="S17512" s="3" t="s">
        <v>364</v>
      </c>
      <c r="T17512" s="3" t="s">
        <v>59</v>
      </c>
      <c r="U17512">
        <v>1135</v>
      </c>
      <c r="V17512">
        <v>516</v>
      </c>
      <c r="W17512" s="3" t="s">
        <v>60</v>
      </c>
      <c r="X17512">
        <v>172</v>
      </c>
      <c r="Y17512" s="3" t="s">
        <v>124036</v>
      </c>
      <c r="Z17512">
        <v>-23619517</v>
      </c>
      <c r="AA17512">
        <v>-46643558</v>
      </c>
    </row>
    <row r="17513" spans="1:27" x14ac:dyDescent="0.25">
      <c r="A17513">
        <v>17512</v>
      </c>
      <c r="B17513" s="3" t="s">
        <v>28</v>
      </c>
      <c r="C17513" s="3" t="s">
        <v>29</v>
      </c>
      <c r="D17513" s="3" t="s">
        <v>30</v>
      </c>
      <c r="E17513" s="3" t="s">
        <v>1881</v>
      </c>
      <c r="F17513" s="3" t="s">
        <v>49</v>
      </c>
      <c r="G17513" s="3" t="s">
        <v>344</v>
      </c>
      <c r="H17513" s="3" t="s">
        <v>124037</v>
      </c>
      <c r="I17513" s="3" t="s">
        <v>4664</v>
      </c>
      <c r="J17513" s="3" t="s">
        <v>36</v>
      </c>
      <c r="K17513" s="3" t="s">
        <v>37</v>
      </c>
      <c r="L17513" s="3" t="s">
        <v>124038</v>
      </c>
      <c r="M17513" s="3" t="s">
        <v>39</v>
      </c>
      <c r="N17513" s="3" t="s">
        <v>29</v>
      </c>
      <c r="O17513" s="3" t="s">
        <v>124039</v>
      </c>
      <c r="P17513" s="3" t="s">
        <v>124040</v>
      </c>
      <c r="Q17513" s="3" t="s">
        <v>205079</v>
      </c>
      <c r="R17513" s="3" t="s">
        <v>124041</v>
      </c>
      <c r="S17513" s="3" t="s">
        <v>1434</v>
      </c>
      <c r="T17513" s="3" t="s">
        <v>160</v>
      </c>
      <c r="U17513">
        <v>1547</v>
      </c>
      <c r="V17513">
        <v>703</v>
      </c>
      <c r="W17513" s="3" t="s">
        <v>134</v>
      </c>
      <c r="X17513">
        <v>158</v>
      </c>
      <c r="Y17513" s="3" t="s">
        <v>124043</v>
      </c>
      <c r="Z17513">
        <v>-22001927</v>
      </c>
      <c r="AA17513">
        <v>-51300762</v>
      </c>
    </row>
    <row r="17514" spans="1:27" x14ac:dyDescent="0.25">
      <c r="A17514">
        <v>17513</v>
      </c>
      <c r="B17514" s="3" t="s">
        <v>62</v>
      </c>
      <c r="C17514" s="3" t="s">
        <v>29</v>
      </c>
      <c r="D17514" s="3" t="s">
        <v>63</v>
      </c>
      <c r="E17514" s="3" t="s">
        <v>1125</v>
      </c>
      <c r="F17514" s="3" t="s">
        <v>82</v>
      </c>
      <c r="G17514" s="3" t="s">
        <v>841</v>
      </c>
      <c r="H17514" s="3" t="s">
        <v>124044</v>
      </c>
      <c r="I17514" s="3" t="s">
        <v>37</v>
      </c>
      <c r="J17514" s="3" t="s">
        <v>36</v>
      </c>
      <c r="K17514" s="3" t="s">
        <v>37</v>
      </c>
      <c r="L17514" s="3" t="s">
        <v>124045</v>
      </c>
      <c r="M17514" s="3" t="s">
        <v>39</v>
      </c>
      <c r="N17514" s="3" t="s">
        <v>29</v>
      </c>
      <c r="O17514" s="3" t="s">
        <v>124046</v>
      </c>
      <c r="P17514" s="3" t="s">
        <v>124047</v>
      </c>
      <c r="Q17514" s="3" t="s">
        <v>203256</v>
      </c>
      <c r="R17514" s="3" t="s">
        <v>124048</v>
      </c>
      <c r="S17514" s="3" t="s">
        <v>10300</v>
      </c>
      <c r="T17514" s="3" t="s">
        <v>95</v>
      </c>
      <c r="U17514">
        <v>1850</v>
      </c>
      <c r="V17514">
        <v>841</v>
      </c>
      <c r="W17514" s="3" t="s">
        <v>366</v>
      </c>
      <c r="X17514">
        <v>182</v>
      </c>
      <c r="Y17514" s="3" t="s">
        <v>124049</v>
      </c>
      <c r="Z17514">
        <v>-23654646</v>
      </c>
      <c r="AA17514">
        <v>-46582032</v>
      </c>
    </row>
    <row r="17515" spans="1:27" x14ac:dyDescent="0.25">
      <c r="A17515">
        <v>17514</v>
      </c>
      <c r="B17515" s="3" t="s">
        <v>28</v>
      </c>
      <c r="C17515" s="3" t="s">
        <v>29</v>
      </c>
      <c r="D17515" s="3" t="s">
        <v>30</v>
      </c>
      <c r="E17515" s="3" t="s">
        <v>912</v>
      </c>
      <c r="F17515" s="3" t="s">
        <v>177</v>
      </c>
      <c r="G17515" s="3" t="s">
        <v>379</v>
      </c>
      <c r="H17515" s="3" t="s">
        <v>124050</v>
      </c>
      <c r="I17515" s="3" t="s">
        <v>843</v>
      </c>
      <c r="J17515" s="3" t="s">
        <v>358</v>
      </c>
      <c r="K17515" s="3" t="s">
        <v>359</v>
      </c>
      <c r="L17515" s="3" t="s">
        <v>124051</v>
      </c>
      <c r="M17515" s="3" t="s">
        <v>39</v>
      </c>
      <c r="N17515" s="3" t="s">
        <v>29</v>
      </c>
      <c r="O17515" s="3" t="s">
        <v>124052</v>
      </c>
      <c r="P17515" s="3" t="s">
        <v>124053</v>
      </c>
      <c r="Q17515" s="3" t="s">
        <v>124054</v>
      </c>
      <c r="R17515" s="3" t="s">
        <v>124055</v>
      </c>
      <c r="S17515" s="3" t="s">
        <v>13220</v>
      </c>
      <c r="T17515" s="3" t="s">
        <v>59</v>
      </c>
      <c r="U17515">
        <v>1868</v>
      </c>
      <c r="V17515">
        <v>849</v>
      </c>
      <c r="W17515" s="3" t="s">
        <v>46</v>
      </c>
      <c r="X17515">
        <v>160</v>
      </c>
      <c r="Y17515" s="3" t="s">
        <v>124056</v>
      </c>
      <c r="Z17515">
        <v>-8031153</v>
      </c>
      <c r="AA17515">
        <v>-34952657</v>
      </c>
    </row>
    <row r="17516" spans="1:27" x14ac:dyDescent="0.25">
      <c r="A17516">
        <v>17515</v>
      </c>
      <c r="B17516" s="3" t="s">
        <v>28</v>
      </c>
      <c r="C17516" s="3" t="s">
        <v>29</v>
      </c>
      <c r="D17516" s="3" t="s">
        <v>30</v>
      </c>
      <c r="E17516" s="3" t="s">
        <v>769</v>
      </c>
      <c r="F17516" s="3" t="s">
        <v>32</v>
      </c>
      <c r="G17516" s="3" t="s">
        <v>736</v>
      </c>
      <c r="H17516" s="3" t="s">
        <v>124057</v>
      </c>
      <c r="I17516" s="3" t="s">
        <v>37</v>
      </c>
      <c r="J17516" s="3" t="s">
        <v>36</v>
      </c>
      <c r="K17516" s="3" t="s">
        <v>37</v>
      </c>
      <c r="L17516" s="3" t="s">
        <v>124058</v>
      </c>
      <c r="M17516" s="3" t="s">
        <v>39</v>
      </c>
      <c r="N17516" s="3" t="s">
        <v>29</v>
      </c>
      <c r="O17516" s="3" t="s">
        <v>124059</v>
      </c>
      <c r="P17516" s="3" t="s">
        <v>124060</v>
      </c>
      <c r="Q17516" s="3" t="s">
        <v>124061</v>
      </c>
      <c r="R17516" s="3" t="s">
        <v>124062</v>
      </c>
      <c r="S17516" s="3" t="s">
        <v>5698</v>
      </c>
      <c r="T17516" s="3" t="s">
        <v>95</v>
      </c>
      <c r="U17516">
        <v>1727</v>
      </c>
      <c r="V17516">
        <v>785</v>
      </c>
      <c r="W17516" s="3" t="s">
        <v>174</v>
      </c>
      <c r="X17516">
        <v>154</v>
      </c>
      <c r="Y17516" s="3" t="s">
        <v>124063</v>
      </c>
      <c r="Z17516">
        <v>-23537144</v>
      </c>
      <c r="AA17516">
        <v>-46578177</v>
      </c>
    </row>
    <row r="17517" spans="1:27" x14ac:dyDescent="0.25">
      <c r="A17517">
        <v>17516</v>
      </c>
      <c r="B17517" s="3" t="s">
        <v>28</v>
      </c>
      <c r="C17517" s="3" t="s">
        <v>29</v>
      </c>
      <c r="D17517" s="3" t="s">
        <v>124</v>
      </c>
      <c r="E17517" s="3" t="s">
        <v>136</v>
      </c>
      <c r="F17517" s="3" t="s">
        <v>237</v>
      </c>
      <c r="G17517" s="3" t="s">
        <v>841</v>
      </c>
      <c r="H17517" s="3" t="s">
        <v>124064</v>
      </c>
      <c r="I17517" s="3" t="s">
        <v>1155</v>
      </c>
      <c r="J17517" s="3" t="s">
        <v>934</v>
      </c>
      <c r="K17517" s="3" t="s">
        <v>935</v>
      </c>
      <c r="L17517" s="3" t="s">
        <v>124065</v>
      </c>
      <c r="M17517" s="3" t="s">
        <v>39</v>
      </c>
      <c r="N17517" s="3" t="s">
        <v>29</v>
      </c>
      <c r="O17517" s="3" t="s">
        <v>124066</v>
      </c>
      <c r="P17517" s="3" t="s">
        <v>124067</v>
      </c>
      <c r="Q17517" s="3" t="s">
        <v>206946</v>
      </c>
      <c r="R17517" s="3" t="s">
        <v>124068</v>
      </c>
      <c r="S17517" s="3" t="s">
        <v>40254</v>
      </c>
      <c r="T17517" s="3" t="s">
        <v>173</v>
      </c>
      <c r="U17517">
        <v>1289</v>
      </c>
      <c r="V17517">
        <v>586</v>
      </c>
      <c r="W17517" s="3" t="s">
        <v>221</v>
      </c>
      <c r="X17517">
        <v>162</v>
      </c>
      <c r="Y17517" s="3" t="s">
        <v>124070</v>
      </c>
      <c r="Z17517">
        <v>-16934302</v>
      </c>
      <c r="AA17517">
        <v>-49180147</v>
      </c>
    </row>
    <row r="17518" spans="1:27" x14ac:dyDescent="0.25">
      <c r="A17518">
        <v>17517</v>
      </c>
      <c r="B17518" s="3" t="s">
        <v>62</v>
      </c>
      <c r="C17518" s="3" t="s">
        <v>29</v>
      </c>
      <c r="D17518" s="3" t="s">
        <v>63</v>
      </c>
      <c r="E17518" s="3" t="s">
        <v>1873</v>
      </c>
      <c r="F17518" s="3" t="s">
        <v>331</v>
      </c>
      <c r="G17518" s="3" t="s">
        <v>379</v>
      </c>
      <c r="H17518" s="3" t="s">
        <v>124071</v>
      </c>
      <c r="I17518" s="3" t="s">
        <v>1240</v>
      </c>
      <c r="J17518" s="3" t="s">
        <v>358</v>
      </c>
      <c r="K17518" s="3" t="s">
        <v>359</v>
      </c>
      <c r="L17518" s="3" t="s">
        <v>124072</v>
      </c>
      <c r="M17518" s="3" t="s">
        <v>39</v>
      </c>
      <c r="N17518" s="3" t="s">
        <v>29</v>
      </c>
      <c r="O17518" s="3" t="s">
        <v>124073</v>
      </c>
      <c r="P17518" s="3" t="s">
        <v>124074</v>
      </c>
      <c r="Q17518" s="3" t="s">
        <v>21099</v>
      </c>
      <c r="R17518" s="3" t="s">
        <v>124075</v>
      </c>
      <c r="S17518" s="3" t="s">
        <v>48128</v>
      </c>
      <c r="T17518" s="3" t="s">
        <v>160</v>
      </c>
      <c r="U17518">
        <v>2345</v>
      </c>
      <c r="V17518">
        <v>1066</v>
      </c>
      <c r="W17518" s="3" t="s">
        <v>147</v>
      </c>
      <c r="X17518">
        <v>169</v>
      </c>
      <c r="Y17518" s="3" t="s">
        <v>124076</v>
      </c>
      <c r="Z17518">
        <v>-8065409</v>
      </c>
      <c r="AA17518">
        <v>-34948121</v>
      </c>
    </row>
    <row r="17519" spans="1:27" x14ac:dyDescent="0.25">
      <c r="A17519">
        <v>17518</v>
      </c>
      <c r="B17519" s="3" t="s">
        <v>62</v>
      </c>
      <c r="C17519" s="3" t="s">
        <v>29</v>
      </c>
      <c r="D17519" s="3" t="s">
        <v>63</v>
      </c>
      <c r="E17519" s="3" t="s">
        <v>506</v>
      </c>
      <c r="F17519" s="3" t="s">
        <v>65</v>
      </c>
      <c r="G17519" s="3" t="s">
        <v>612</v>
      </c>
      <c r="H17519" s="3" t="s">
        <v>124077</v>
      </c>
      <c r="I17519" s="3" t="s">
        <v>3876</v>
      </c>
      <c r="J17519" s="3" t="s">
        <v>69</v>
      </c>
      <c r="K17519" s="3" t="s">
        <v>70</v>
      </c>
      <c r="L17519" s="3" t="s">
        <v>124078</v>
      </c>
      <c r="M17519" s="3" t="s">
        <v>39</v>
      </c>
      <c r="N17519" s="3" t="s">
        <v>29</v>
      </c>
      <c r="O17519" s="3" t="s">
        <v>124079</v>
      </c>
      <c r="P17519" s="3" t="s">
        <v>124080</v>
      </c>
      <c r="Q17519" s="3" t="s">
        <v>106122</v>
      </c>
      <c r="R17519" s="3" t="s">
        <v>124081</v>
      </c>
      <c r="S17519" s="3" t="s">
        <v>11269</v>
      </c>
      <c r="T17519" s="3" t="s">
        <v>160</v>
      </c>
      <c r="U17519">
        <v>1817</v>
      </c>
      <c r="V17519">
        <v>826</v>
      </c>
      <c r="W17519" s="3" t="s">
        <v>457</v>
      </c>
      <c r="X17519">
        <v>175</v>
      </c>
      <c r="Y17519" s="3" t="s">
        <v>124082</v>
      </c>
      <c r="Z17519">
        <v>-21836010</v>
      </c>
      <c r="AA17519">
        <v>-46603767</v>
      </c>
    </row>
    <row r="17520" spans="1:27" x14ac:dyDescent="0.25">
      <c r="A17520">
        <v>17519</v>
      </c>
      <c r="B17520" s="3" t="s">
        <v>28</v>
      </c>
      <c r="C17520" s="3" t="s">
        <v>29</v>
      </c>
      <c r="D17520" s="3" t="s">
        <v>30</v>
      </c>
      <c r="E17520" s="3" t="s">
        <v>1608</v>
      </c>
      <c r="F17520" s="3" t="s">
        <v>331</v>
      </c>
      <c r="G17520" s="3" t="s">
        <v>1137</v>
      </c>
      <c r="H17520" s="3" t="s">
        <v>124083</v>
      </c>
      <c r="I17520" s="3" t="s">
        <v>5105</v>
      </c>
      <c r="J17520" s="3" t="s">
        <v>36</v>
      </c>
      <c r="K17520" s="3" t="s">
        <v>37</v>
      </c>
      <c r="L17520" s="3" t="s">
        <v>124084</v>
      </c>
      <c r="M17520" s="3" t="s">
        <v>39</v>
      </c>
      <c r="N17520" s="3" t="s">
        <v>29</v>
      </c>
      <c r="O17520" s="3" t="s">
        <v>124085</v>
      </c>
      <c r="P17520" s="3" t="s">
        <v>124086</v>
      </c>
      <c r="Q17520" s="3" t="s">
        <v>124087</v>
      </c>
      <c r="R17520" s="3" t="s">
        <v>124088</v>
      </c>
      <c r="S17520" s="3" t="s">
        <v>4602</v>
      </c>
      <c r="T17520" s="3" t="s">
        <v>95</v>
      </c>
      <c r="U17520">
        <v>1890</v>
      </c>
      <c r="V17520">
        <v>859</v>
      </c>
      <c r="W17520" s="3" t="s">
        <v>174</v>
      </c>
      <c r="X17520">
        <v>154</v>
      </c>
      <c r="Y17520" s="3" t="s">
        <v>124089</v>
      </c>
      <c r="Z17520">
        <v>-22772994</v>
      </c>
      <c r="AA17520">
        <v>-47710868</v>
      </c>
    </row>
    <row r="17521" spans="1:27" x14ac:dyDescent="0.25">
      <c r="A17521">
        <v>17520</v>
      </c>
      <c r="B17521" s="3" t="s">
        <v>28</v>
      </c>
      <c r="C17521" s="3" t="s">
        <v>29</v>
      </c>
      <c r="D17521" s="3" t="s">
        <v>30</v>
      </c>
      <c r="E17521" s="3" t="s">
        <v>409</v>
      </c>
      <c r="F17521" s="3" t="s">
        <v>32</v>
      </c>
      <c r="G17521" s="3" t="s">
        <v>188</v>
      </c>
      <c r="H17521" s="3" t="s">
        <v>124090</v>
      </c>
      <c r="I17521" s="3" t="s">
        <v>1183</v>
      </c>
      <c r="J17521" s="3" t="s">
        <v>287</v>
      </c>
      <c r="K17521" s="3" t="s">
        <v>288</v>
      </c>
      <c r="L17521" s="3" t="s">
        <v>124091</v>
      </c>
      <c r="M17521" s="3" t="s">
        <v>39</v>
      </c>
      <c r="N17521" s="3" t="s">
        <v>29</v>
      </c>
      <c r="O17521" s="3" t="s">
        <v>124092</v>
      </c>
      <c r="P17521" s="3" t="s">
        <v>124093</v>
      </c>
      <c r="Q17521" s="3" t="s">
        <v>32892</v>
      </c>
      <c r="R17521" s="3" t="s">
        <v>124094</v>
      </c>
      <c r="S17521" s="3" t="s">
        <v>3597</v>
      </c>
      <c r="T17521" s="3" t="s">
        <v>95</v>
      </c>
      <c r="U17521">
        <v>1212</v>
      </c>
      <c r="V17521">
        <v>551</v>
      </c>
      <c r="W17521" s="3" t="s">
        <v>282</v>
      </c>
      <c r="X17521">
        <v>166</v>
      </c>
      <c r="Y17521" s="3" t="s">
        <v>124095</v>
      </c>
      <c r="Z17521">
        <v>-25221497</v>
      </c>
      <c r="AA17521">
        <v>-49253034</v>
      </c>
    </row>
    <row r="17522" spans="1:27" x14ac:dyDescent="0.25">
      <c r="A17522">
        <v>17521</v>
      </c>
      <c r="B17522" s="3" t="s">
        <v>28</v>
      </c>
      <c r="C17522" s="3" t="s">
        <v>29</v>
      </c>
      <c r="D17522" s="3" t="s">
        <v>30</v>
      </c>
      <c r="E17522" s="3" t="s">
        <v>1564</v>
      </c>
      <c r="F17522" s="3" t="s">
        <v>49</v>
      </c>
      <c r="G17522" s="3" t="s">
        <v>612</v>
      </c>
      <c r="H17522" s="3" t="s">
        <v>124096</v>
      </c>
      <c r="I17522" s="3" t="s">
        <v>37</v>
      </c>
      <c r="J17522" s="3" t="s">
        <v>36</v>
      </c>
      <c r="K17522" s="3" t="s">
        <v>37</v>
      </c>
      <c r="L17522" s="3" t="s">
        <v>124097</v>
      </c>
      <c r="M17522" s="3" t="s">
        <v>39</v>
      </c>
      <c r="N17522" s="3" t="s">
        <v>29</v>
      </c>
      <c r="O17522" s="3" t="s">
        <v>124098</v>
      </c>
      <c r="P17522" s="3" t="s">
        <v>124099</v>
      </c>
      <c r="Q17522" s="3" t="s">
        <v>124100</v>
      </c>
      <c r="R17522" s="3" t="s">
        <v>124101</v>
      </c>
      <c r="S17522" s="3" t="s">
        <v>6348</v>
      </c>
      <c r="T17522" s="3" t="s">
        <v>59</v>
      </c>
      <c r="U17522">
        <v>1115</v>
      </c>
      <c r="V17522">
        <v>507</v>
      </c>
      <c r="W17522" s="3" t="s">
        <v>221</v>
      </c>
      <c r="X17522">
        <v>162</v>
      </c>
      <c r="Y17522" s="3" t="s">
        <v>124103</v>
      </c>
      <c r="Z17522">
        <v>-23691815</v>
      </c>
      <c r="AA17522">
        <v>-46619858</v>
      </c>
    </row>
    <row r="17523" spans="1:27" x14ac:dyDescent="0.25">
      <c r="A17523">
        <v>17522</v>
      </c>
      <c r="B17523" s="3" t="s">
        <v>62</v>
      </c>
      <c r="C17523" s="3" t="s">
        <v>29</v>
      </c>
      <c r="D17523" s="3" t="s">
        <v>98</v>
      </c>
      <c r="E17523" s="3" t="s">
        <v>236</v>
      </c>
      <c r="F17523" s="3" t="s">
        <v>32</v>
      </c>
      <c r="G17523" s="3" t="s">
        <v>100</v>
      </c>
      <c r="H17523" s="3" t="s">
        <v>124104</v>
      </c>
      <c r="I17523" s="3" t="s">
        <v>391</v>
      </c>
      <c r="J17523" s="3" t="s">
        <v>334</v>
      </c>
      <c r="K17523" s="3" t="s">
        <v>335</v>
      </c>
      <c r="L17523" s="3" t="s">
        <v>36459</v>
      </c>
      <c r="M17523" s="3" t="s">
        <v>39</v>
      </c>
      <c r="N17523" s="3" t="s">
        <v>29</v>
      </c>
      <c r="O17523" s="3" t="s">
        <v>124105</v>
      </c>
      <c r="P17523" s="3" t="s">
        <v>124106</v>
      </c>
      <c r="Q17523" s="3" t="s">
        <v>203418</v>
      </c>
      <c r="R17523" s="3" t="s">
        <v>124107</v>
      </c>
      <c r="S17523" s="3" t="s">
        <v>19592</v>
      </c>
      <c r="T17523" s="3" t="s">
        <v>95</v>
      </c>
      <c r="U17523">
        <v>2160</v>
      </c>
      <c r="V17523">
        <v>982</v>
      </c>
      <c r="W17523" s="3" t="s">
        <v>79</v>
      </c>
      <c r="X17523">
        <v>179</v>
      </c>
      <c r="Y17523" s="3" t="s">
        <v>124108</v>
      </c>
      <c r="Z17523">
        <v>-12779828</v>
      </c>
      <c r="AA17523">
        <v>-38580769</v>
      </c>
    </row>
    <row r="17524" spans="1:27" x14ac:dyDescent="0.25">
      <c r="A17524">
        <v>17523</v>
      </c>
      <c r="B17524" s="3" t="s">
        <v>28</v>
      </c>
      <c r="C17524" s="3" t="s">
        <v>29</v>
      </c>
      <c r="D17524" s="3" t="s">
        <v>30</v>
      </c>
      <c r="E17524" s="3" t="s">
        <v>470</v>
      </c>
      <c r="F17524" s="3" t="s">
        <v>49</v>
      </c>
      <c r="G17524" s="3" t="s">
        <v>261</v>
      </c>
      <c r="H17524" s="3" t="s">
        <v>124109</v>
      </c>
      <c r="I17524" s="3" t="s">
        <v>102</v>
      </c>
      <c r="J17524" s="3" t="s">
        <v>103</v>
      </c>
      <c r="K17524" s="3" t="s">
        <v>104</v>
      </c>
      <c r="L17524" s="3" t="s">
        <v>124110</v>
      </c>
      <c r="M17524" s="3" t="s">
        <v>39</v>
      </c>
      <c r="N17524" s="3" t="s">
        <v>29</v>
      </c>
      <c r="O17524" s="3" t="s">
        <v>124111</v>
      </c>
      <c r="P17524" s="3" t="s">
        <v>124112</v>
      </c>
      <c r="Q17524" s="3" t="s">
        <v>206707</v>
      </c>
      <c r="R17524" s="3" t="s">
        <v>124113</v>
      </c>
      <c r="S17524" s="3" t="s">
        <v>4720</v>
      </c>
      <c r="T17524" s="3" t="s">
        <v>173</v>
      </c>
      <c r="U17524">
        <v>1214</v>
      </c>
      <c r="V17524">
        <v>552</v>
      </c>
      <c r="W17524" s="3" t="s">
        <v>174</v>
      </c>
      <c r="X17524">
        <v>156</v>
      </c>
      <c r="Y17524" s="3" t="s">
        <v>124114</v>
      </c>
      <c r="Z17524">
        <v>-5758762</v>
      </c>
      <c r="AA17524">
        <v>-35212974</v>
      </c>
    </row>
    <row r="17525" spans="1:27" x14ac:dyDescent="0.25">
      <c r="A17525">
        <v>17524</v>
      </c>
      <c r="B17525" s="3" t="s">
        <v>28</v>
      </c>
      <c r="C17525" s="3" t="s">
        <v>29</v>
      </c>
      <c r="D17525" s="3" t="s">
        <v>30</v>
      </c>
      <c r="E17525" s="3" t="s">
        <v>470</v>
      </c>
      <c r="F17525" s="3" t="s">
        <v>49</v>
      </c>
      <c r="G17525" s="3" t="s">
        <v>579</v>
      </c>
      <c r="H17525" s="3" t="s">
        <v>124115</v>
      </c>
      <c r="I17525" s="3" t="s">
        <v>964</v>
      </c>
      <c r="J17525" s="3" t="s">
        <v>934</v>
      </c>
      <c r="K17525" s="3" t="s">
        <v>935</v>
      </c>
      <c r="L17525" s="3" t="s">
        <v>124116</v>
      </c>
      <c r="M17525" s="3" t="s">
        <v>39</v>
      </c>
      <c r="N17525" s="3" t="s">
        <v>29</v>
      </c>
      <c r="O17525" s="3" t="s">
        <v>124117</v>
      </c>
      <c r="P17525" s="3" t="s">
        <v>124118</v>
      </c>
      <c r="Q17525" s="3" t="s">
        <v>109667</v>
      </c>
      <c r="R17525" s="3" t="s">
        <v>124119</v>
      </c>
      <c r="S17525" s="3" t="s">
        <v>18179</v>
      </c>
      <c r="T17525" s="3" t="s">
        <v>59</v>
      </c>
      <c r="U17525">
        <v>1789</v>
      </c>
      <c r="V17525">
        <v>813</v>
      </c>
      <c r="W17525" s="3" t="s">
        <v>174</v>
      </c>
      <c r="X17525">
        <v>155</v>
      </c>
      <c r="Y17525" s="3" t="s">
        <v>124120</v>
      </c>
      <c r="Z17525">
        <v>-16719150</v>
      </c>
      <c r="AA17525">
        <v>-49279728</v>
      </c>
    </row>
    <row r="17526" spans="1:27" x14ac:dyDescent="0.25">
      <c r="A17526">
        <v>17525</v>
      </c>
      <c r="B17526" s="3" t="s">
        <v>62</v>
      </c>
      <c r="C17526" s="3" t="s">
        <v>29</v>
      </c>
      <c r="D17526" s="3" t="s">
        <v>63</v>
      </c>
      <c r="E17526" s="3" t="s">
        <v>931</v>
      </c>
      <c r="F17526" s="3" t="s">
        <v>237</v>
      </c>
      <c r="G17526" s="3" t="s">
        <v>188</v>
      </c>
      <c r="H17526" s="3" t="s">
        <v>124121</v>
      </c>
      <c r="I17526" s="3" t="s">
        <v>37</v>
      </c>
      <c r="J17526" s="3" t="s">
        <v>36</v>
      </c>
      <c r="K17526" s="3" t="s">
        <v>37</v>
      </c>
      <c r="L17526" s="3" t="s">
        <v>124122</v>
      </c>
      <c r="M17526" s="3" t="s">
        <v>39</v>
      </c>
      <c r="N17526" s="3" t="s">
        <v>29</v>
      </c>
      <c r="O17526" s="3" t="s">
        <v>124123</v>
      </c>
      <c r="P17526" s="3" t="s">
        <v>124124</v>
      </c>
      <c r="Q17526" s="3" t="s">
        <v>124125</v>
      </c>
      <c r="R17526" s="3" t="s">
        <v>124126</v>
      </c>
      <c r="S17526" s="3" t="s">
        <v>940</v>
      </c>
      <c r="T17526" s="3" t="s">
        <v>59</v>
      </c>
      <c r="U17526">
        <v>1789</v>
      </c>
      <c r="V17526">
        <v>813</v>
      </c>
      <c r="W17526" s="3" t="s">
        <v>96</v>
      </c>
      <c r="X17526">
        <v>167</v>
      </c>
      <c r="Y17526" s="3" t="s">
        <v>124127</v>
      </c>
      <c r="Z17526">
        <v>-23527604</v>
      </c>
      <c r="AA17526">
        <v>-46701694</v>
      </c>
    </row>
    <row r="17527" spans="1:27" x14ac:dyDescent="0.25">
      <c r="A17527">
        <v>17526</v>
      </c>
      <c r="B17527" s="3" t="s">
        <v>28</v>
      </c>
      <c r="C17527" s="3" t="s">
        <v>29</v>
      </c>
      <c r="D17527" s="3" t="s">
        <v>124</v>
      </c>
      <c r="E17527" s="3" t="s">
        <v>3497</v>
      </c>
      <c r="F17527" s="3" t="s">
        <v>49</v>
      </c>
      <c r="G17527" s="3" t="s">
        <v>297</v>
      </c>
      <c r="H17527" s="3" t="s">
        <v>124128</v>
      </c>
      <c r="I17527" s="3" t="s">
        <v>3222</v>
      </c>
      <c r="J17527" s="3" t="s">
        <v>1734</v>
      </c>
      <c r="K17527" s="3" t="s">
        <v>1735</v>
      </c>
      <c r="L17527" s="3" t="s">
        <v>124129</v>
      </c>
      <c r="M17527" s="3" t="s">
        <v>39</v>
      </c>
      <c r="N17527" s="3" t="s">
        <v>29</v>
      </c>
      <c r="O17527" s="3" t="s">
        <v>124130</v>
      </c>
      <c r="P17527" s="3" t="s">
        <v>124131</v>
      </c>
      <c r="Q17527" s="3" t="s">
        <v>124132</v>
      </c>
      <c r="R17527" s="3" t="s">
        <v>124133</v>
      </c>
      <c r="S17527" s="3" t="s">
        <v>19550</v>
      </c>
      <c r="T17527" s="3" t="s">
        <v>95</v>
      </c>
      <c r="U17527">
        <v>2189</v>
      </c>
      <c r="V17527">
        <v>995</v>
      </c>
      <c r="W17527" s="3" t="s">
        <v>46</v>
      </c>
      <c r="X17527">
        <v>160</v>
      </c>
      <c r="Y17527" s="3" t="s">
        <v>124135</v>
      </c>
      <c r="Z17527">
        <v>-15511565</v>
      </c>
      <c r="AA17527">
        <v>-55836453</v>
      </c>
    </row>
    <row r="17528" spans="1:27" x14ac:dyDescent="0.25">
      <c r="A17528">
        <v>17527</v>
      </c>
      <c r="B17528" s="3" t="s">
        <v>28</v>
      </c>
      <c r="C17528" s="3" t="s">
        <v>29</v>
      </c>
      <c r="D17528" s="3" t="s">
        <v>124</v>
      </c>
      <c r="E17528" s="3" t="s">
        <v>1608</v>
      </c>
      <c r="F17528" s="3" t="s">
        <v>65</v>
      </c>
      <c r="G17528" s="3" t="s">
        <v>138</v>
      </c>
      <c r="H17528" s="3" t="s">
        <v>124136</v>
      </c>
      <c r="I17528" s="3" t="s">
        <v>1733</v>
      </c>
      <c r="J17528" s="3" t="s">
        <v>1734</v>
      </c>
      <c r="K17528" s="3" t="s">
        <v>1735</v>
      </c>
      <c r="L17528" s="3" t="s">
        <v>124137</v>
      </c>
      <c r="M17528" s="3" t="s">
        <v>39</v>
      </c>
      <c r="N17528" s="3" t="s">
        <v>29</v>
      </c>
      <c r="O17528" s="3" t="s">
        <v>124138</v>
      </c>
      <c r="P17528" s="3" t="s">
        <v>124139</v>
      </c>
      <c r="Q17528" s="3" t="s">
        <v>124140</v>
      </c>
      <c r="R17528" s="3" t="s">
        <v>124141</v>
      </c>
      <c r="S17528" s="3" t="s">
        <v>6225</v>
      </c>
      <c r="T17528" s="3" t="s">
        <v>59</v>
      </c>
      <c r="U17528">
        <v>1973</v>
      </c>
      <c r="V17528">
        <v>897</v>
      </c>
      <c r="W17528" s="3" t="s">
        <v>60</v>
      </c>
      <c r="X17528">
        <v>172</v>
      </c>
      <c r="Y17528" s="3" t="s">
        <v>124143</v>
      </c>
      <c r="Z17528">
        <v>-15660975</v>
      </c>
      <c r="AA17528">
        <v>-56222514</v>
      </c>
    </row>
    <row r="17529" spans="1:27" x14ac:dyDescent="0.25">
      <c r="A17529">
        <v>17528</v>
      </c>
      <c r="B17529" s="3" t="s">
        <v>62</v>
      </c>
      <c r="C17529" s="3" t="s">
        <v>29</v>
      </c>
      <c r="D17529" s="3" t="s">
        <v>63</v>
      </c>
      <c r="E17529" s="3" t="s">
        <v>1446</v>
      </c>
      <c r="F17529" s="3" t="s">
        <v>49</v>
      </c>
      <c r="G17529" s="3" t="s">
        <v>250</v>
      </c>
      <c r="H17529" s="3" t="s">
        <v>124144</v>
      </c>
      <c r="I17529" s="3" t="s">
        <v>9405</v>
      </c>
      <c r="J17529" s="3" t="s">
        <v>334</v>
      </c>
      <c r="K17529" s="3" t="s">
        <v>335</v>
      </c>
      <c r="L17529" s="3" t="s">
        <v>124145</v>
      </c>
      <c r="M17529" s="3" t="s">
        <v>39</v>
      </c>
      <c r="N17529" s="3" t="s">
        <v>29</v>
      </c>
      <c r="O17529" s="3" t="s">
        <v>124146</v>
      </c>
      <c r="P17529" s="3" t="s">
        <v>124147</v>
      </c>
      <c r="Q17529" s="3" t="s">
        <v>50811</v>
      </c>
      <c r="R17529" s="3" t="s">
        <v>124148</v>
      </c>
      <c r="S17529" s="3" t="s">
        <v>30205</v>
      </c>
      <c r="T17529" s="3" t="s">
        <v>59</v>
      </c>
      <c r="U17529">
        <v>1417</v>
      </c>
      <c r="V17529">
        <v>644</v>
      </c>
      <c r="W17529" s="3" t="s">
        <v>79</v>
      </c>
      <c r="X17529">
        <v>178</v>
      </c>
      <c r="Y17529" s="3" t="s">
        <v>124149</v>
      </c>
      <c r="Z17529">
        <v>-9382044</v>
      </c>
      <c r="AA17529">
        <v>-40148201</v>
      </c>
    </row>
    <row r="17530" spans="1:27" x14ac:dyDescent="0.25">
      <c r="A17530">
        <v>17529</v>
      </c>
      <c r="B17530" s="3" t="s">
        <v>28</v>
      </c>
      <c r="C17530" s="3" t="s">
        <v>29</v>
      </c>
      <c r="D17530" s="3" t="s">
        <v>30</v>
      </c>
      <c r="E17530" s="3" t="s">
        <v>1345</v>
      </c>
      <c r="F17530" s="3" t="s">
        <v>331</v>
      </c>
      <c r="G17530" s="3" t="s">
        <v>50</v>
      </c>
      <c r="H17530" s="3" t="s">
        <v>124150</v>
      </c>
      <c r="I17530" s="3" t="s">
        <v>2687</v>
      </c>
      <c r="J17530" s="3" t="s">
        <v>300</v>
      </c>
      <c r="K17530" s="3" t="s">
        <v>301</v>
      </c>
      <c r="L17530" s="3" t="s">
        <v>124151</v>
      </c>
      <c r="M17530" s="3" t="s">
        <v>39</v>
      </c>
      <c r="N17530" s="3" t="s">
        <v>29</v>
      </c>
      <c r="O17530" s="3" t="s">
        <v>124152</v>
      </c>
      <c r="P17530" s="3" t="s">
        <v>124153</v>
      </c>
      <c r="Q17530" s="3" t="s">
        <v>74621</v>
      </c>
      <c r="R17530" s="3" t="s">
        <v>124154</v>
      </c>
      <c r="S17530" s="3" t="s">
        <v>7441</v>
      </c>
      <c r="T17530" s="3" t="s">
        <v>160</v>
      </c>
      <c r="U17530">
        <v>1729</v>
      </c>
      <c r="V17530">
        <v>786</v>
      </c>
      <c r="W17530" s="3" t="s">
        <v>46</v>
      </c>
      <c r="X17530">
        <v>161</v>
      </c>
      <c r="Y17530" s="3" t="s">
        <v>124156</v>
      </c>
      <c r="Z17530">
        <v>-28478400</v>
      </c>
      <c r="AA17530">
        <v>-48978046</v>
      </c>
    </row>
    <row r="17531" spans="1:27" x14ac:dyDescent="0.25">
      <c r="A17531">
        <v>17530</v>
      </c>
      <c r="B17531" s="3" t="s">
        <v>62</v>
      </c>
      <c r="C17531" s="3" t="s">
        <v>29</v>
      </c>
      <c r="D17531" s="3" t="s">
        <v>63</v>
      </c>
      <c r="E17531" s="3" t="s">
        <v>725</v>
      </c>
      <c r="F17531" s="3" t="s">
        <v>49</v>
      </c>
      <c r="G17531" s="3" t="s">
        <v>421</v>
      </c>
      <c r="H17531" s="3" t="s">
        <v>124157</v>
      </c>
      <c r="I17531" s="3" t="s">
        <v>179</v>
      </c>
      <c r="J17531" s="3" t="s">
        <v>36</v>
      </c>
      <c r="K17531" s="3" t="s">
        <v>37</v>
      </c>
      <c r="L17531" s="3" t="s">
        <v>124158</v>
      </c>
      <c r="M17531" s="3" t="s">
        <v>39</v>
      </c>
      <c r="N17531" s="3" t="s">
        <v>29</v>
      </c>
      <c r="O17531" s="3" t="s">
        <v>124159</v>
      </c>
      <c r="P17531" s="3" t="s">
        <v>124160</v>
      </c>
      <c r="Q17531" s="3" t="s">
        <v>2784</v>
      </c>
      <c r="R17531" s="3" t="s">
        <v>124161</v>
      </c>
      <c r="S17531" s="3" t="s">
        <v>1060</v>
      </c>
      <c r="T17531" s="3" t="s">
        <v>59</v>
      </c>
      <c r="U17531">
        <v>1520</v>
      </c>
      <c r="V17531">
        <v>691</v>
      </c>
      <c r="W17531" s="3" t="s">
        <v>79</v>
      </c>
      <c r="X17531">
        <v>177</v>
      </c>
      <c r="Y17531" s="3" t="s">
        <v>124163</v>
      </c>
      <c r="Z17531">
        <v>-22668848</v>
      </c>
      <c r="AA17531">
        <v>-50474294</v>
      </c>
    </row>
    <row r="17532" spans="1:27" x14ac:dyDescent="0.25">
      <c r="A17532">
        <v>17531</v>
      </c>
      <c r="B17532" s="3" t="s">
        <v>62</v>
      </c>
      <c r="C17532" s="3" t="s">
        <v>29</v>
      </c>
      <c r="D17532" s="3" t="s">
        <v>63</v>
      </c>
      <c r="E17532" s="3" t="s">
        <v>495</v>
      </c>
      <c r="F17532" s="3" t="s">
        <v>49</v>
      </c>
      <c r="G17532" s="3" t="s">
        <v>344</v>
      </c>
      <c r="H17532" s="3" t="s">
        <v>124164</v>
      </c>
      <c r="I17532" s="3" t="s">
        <v>2043</v>
      </c>
      <c r="J17532" s="3" t="s">
        <v>2044</v>
      </c>
      <c r="K17532" s="3" t="s">
        <v>2045</v>
      </c>
      <c r="L17532" s="3" t="s">
        <v>124165</v>
      </c>
      <c r="M17532" s="3" t="s">
        <v>39</v>
      </c>
      <c r="N17532" s="3" t="s">
        <v>29</v>
      </c>
      <c r="O17532" s="3" t="s">
        <v>124166</v>
      </c>
      <c r="P17532" s="3" t="s">
        <v>124167</v>
      </c>
      <c r="Q17532" s="3" t="s">
        <v>9620</v>
      </c>
      <c r="R17532" s="3" t="s">
        <v>124168</v>
      </c>
      <c r="S17532" s="3" t="s">
        <v>3640</v>
      </c>
      <c r="T17532" s="3" t="s">
        <v>160</v>
      </c>
      <c r="U17532">
        <v>2116</v>
      </c>
      <c r="V17532">
        <v>962</v>
      </c>
      <c r="W17532" s="3" t="s">
        <v>329</v>
      </c>
      <c r="X17532">
        <v>186</v>
      </c>
      <c r="Y17532" s="3" t="s">
        <v>124170</v>
      </c>
      <c r="Z17532">
        <v>-2629006</v>
      </c>
      <c r="AA17532">
        <v>-60077610</v>
      </c>
    </row>
    <row r="17533" spans="1:27" x14ac:dyDescent="0.25">
      <c r="A17533">
        <v>17532</v>
      </c>
      <c r="B17533" s="3" t="s">
        <v>62</v>
      </c>
      <c r="C17533" s="3" t="s">
        <v>29</v>
      </c>
      <c r="D17533" s="3" t="s">
        <v>63</v>
      </c>
      <c r="E17533" s="3" t="s">
        <v>725</v>
      </c>
      <c r="F17533" s="3" t="s">
        <v>32</v>
      </c>
      <c r="G17533" s="3" t="s">
        <v>841</v>
      </c>
      <c r="H17533" s="3" t="s">
        <v>124171</v>
      </c>
      <c r="I17533" s="3" t="s">
        <v>2460</v>
      </c>
      <c r="J17533" s="3" t="s">
        <v>485</v>
      </c>
      <c r="K17533" s="3" t="s">
        <v>486</v>
      </c>
      <c r="L17533" s="3" t="s">
        <v>124172</v>
      </c>
      <c r="M17533" s="3" t="s">
        <v>39</v>
      </c>
      <c r="N17533" s="3" t="s">
        <v>29</v>
      </c>
      <c r="O17533" s="3" t="s">
        <v>124173</v>
      </c>
      <c r="P17533" s="3" t="s">
        <v>124174</v>
      </c>
      <c r="Q17533" s="3" t="s">
        <v>206947</v>
      </c>
      <c r="R17533" s="3" t="s">
        <v>124175</v>
      </c>
      <c r="S17533" s="3" t="s">
        <v>45061</v>
      </c>
      <c r="T17533" s="3" t="s">
        <v>95</v>
      </c>
      <c r="U17533">
        <v>1894</v>
      </c>
      <c r="V17533">
        <v>861</v>
      </c>
      <c r="W17533" s="3" t="s">
        <v>366</v>
      </c>
      <c r="X17533">
        <v>183</v>
      </c>
      <c r="Y17533" s="3" t="s">
        <v>124176</v>
      </c>
      <c r="Z17533">
        <v>-29822414</v>
      </c>
      <c r="AA17533">
        <v>-50995880</v>
      </c>
    </row>
    <row r="17534" spans="1:27" x14ac:dyDescent="0.25">
      <c r="A17534">
        <v>17533</v>
      </c>
      <c r="B17534" s="3" t="s">
        <v>62</v>
      </c>
      <c r="C17534" s="3" t="s">
        <v>29</v>
      </c>
      <c r="D17534" s="3" t="s">
        <v>63</v>
      </c>
      <c r="E17534" s="3" t="s">
        <v>2356</v>
      </c>
      <c r="F17534" s="3" t="s">
        <v>331</v>
      </c>
      <c r="G17534" s="3" t="s">
        <v>188</v>
      </c>
      <c r="H17534" s="3" t="s">
        <v>124177</v>
      </c>
      <c r="I17534" s="3" t="s">
        <v>1998</v>
      </c>
      <c r="J17534" s="3" t="s">
        <v>36</v>
      </c>
      <c r="K17534" s="3" t="s">
        <v>37</v>
      </c>
      <c r="L17534" s="3" t="s">
        <v>124178</v>
      </c>
      <c r="M17534" s="3" t="s">
        <v>39</v>
      </c>
      <c r="N17534" s="3" t="s">
        <v>29</v>
      </c>
      <c r="O17534" s="3" t="s">
        <v>124179</v>
      </c>
      <c r="P17534" s="3" t="s">
        <v>124180</v>
      </c>
      <c r="Q17534" s="3" t="s">
        <v>204532</v>
      </c>
      <c r="R17534" s="3" t="s">
        <v>124181</v>
      </c>
      <c r="S17534" s="3" t="s">
        <v>3896</v>
      </c>
      <c r="T17534" s="3" t="s">
        <v>160</v>
      </c>
      <c r="U17534">
        <v>1870</v>
      </c>
      <c r="V17534">
        <v>850</v>
      </c>
      <c r="W17534" s="3" t="s">
        <v>366</v>
      </c>
      <c r="X17534">
        <v>182</v>
      </c>
      <c r="Y17534" s="3" t="s">
        <v>124182</v>
      </c>
      <c r="Z17534">
        <v>-21898416</v>
      </c>
      <c r="AA17534">
        <v>-48191466</v>
      </c>
    </row>
    <row r="17535" spans="1:27" x14ac:dyDescent="0.25">
      <c r="A17535">
        <v>17534</v>
      </c>
      <c r="B17535" s="3" t="s">
        <v>62</v>
      </c>
      <c r="C17535" s="3" t="s">
        <v>29</v>
      </c>
      <c r="D17535" s="3" t="s">
        <v>63</v>
      </c>
      <c r="E17535" s="3" t="s">
        <v>2033</v>
      </c>
      <c r="F17535" s="3" t="s">
        <v>49</v>
      </c>
      <c r="G17535" s="3" t="s">
        <v>297</v>
      </c>
      <c r="H17535" s="3" t="s">
        <v>124183</v>
      </c>
      <c r="I17535" s="3" t="s">
        <v>3832</v>
      </c>
      <c r="J17535" s="3" t="s">
        <v>36</v>
      </c>
      <c r="K17535" s="3" t="s">
        <v>37</v>
      </c>
      <c r="L17535" s="3" t="s">
        <v>124184</v>
      </c>
      <c r="M17535" s="3" t="s">
        <v>39</v>
      </c>
      <c r="N17535" s="3" t="s">
        <v>29</v>
      </c>
      <c r="O17535" s="3" t="s">
        <v>124185</v>
      </c>
      <c r="P17535" s="3" t="s">
        <v>124186</v>
      </c>
      <c r="Q17535" s="3" t="s">
        <v>69509</v>
      </c>
      <c r="R17535" s="3" t="s">
        <v>124187</v>
      </c>
      <c r="S17535" s="3" t="s">
        <v>23150</v>
      </c>
      <c r="T17535" s="3" t="s">
        <v>95</v>
      </c>
      <c r="U17535">
        <v>1126</v>
      </c>
      <c r="V17535">
        <v>512</v>
      </c>
      <c r="W17535" s="3" t="s">
        <v>46</v>
      </c>
      <c r="X17535">
        <v>161</v>
      </c>
      <c r="Y17535" s="3" t="s">
        <v>124188</v>
      </c>
      <c r="Z17535">
        <v>-23705144</v>
      </c>
      <c r="AA17535">
        <v>-46782098</v>
      </c>
    </row>
    <row r="17536" spans="1:27" x14ac:dyDescent="0.25">
      <c r="A17536">
        <v>17535</v>
      </c>
      <c r="B17536" s="3" t="s">
        <v>62</v>
      </c>
      <c r="C17536" s="3" t="s">
        <v>29</v>
      </c>
      <c r="D17536" s="3" t="s">
        <v>63</v>
      </c>
      <c r="E17536" s="3" t="s">
        <v>1873</v>
      </c>
      <c r="F17536" s="3" t="s">
        <v>49</v>
      </c>
      <c r="G17536" s="3" t="s">
        <v>150</v>
      </c>
      <c r="H17536" s="3" t="s">
        <v>124189</v>
      </c>
      <c r="I17536" s="3" t="s">
        <v>391</v>
      </c>
      <c r="J17536" s="3" t="s">
        <v>334</v>
      </c>
      <c r="K17536" s="3" t="s">
        <v>335</v>
      </c>
      <c r="L17536" s="3" t="s">
        <v>124190</v>
      </c>
      <c r="M17536" s="3" t="s">
        <v>39</v>
      </c>
      <c r="N17536" s="3" t="s">
        <v>29</v>
      </c>
      <c r="O17536" s="3" t="s">
        <v>124191</v>
      </c>
      <c r="P17536" s="3" t="s">
        <v>124192</v>
      </c>
      <c r="Q17536" s="3" t="s">
        <v>119526</v>
      </c>
      <c r="R17536" s="3" t="s">
        <v>124193</v>
      </c>
      <c r="S17536" s="3" t="s">
        <v>1692</v>
      </c>
      <c r="T17536" s="3" t="s">
        <v>59</v>
      </c>
      <c r="U17536">
        <v>2026</v>
      </c>
      <c r="V17536">
        <v>921</v>
      </c>
      <c r="W17536" s="3" t="s">
        <v>221</v>
      </c>
      <c r="X17536">
        <v>163</v>
      </c>
      <c r="Y17536" s="3" t="s">
        <v>124195</v>
      </c>
      <c r="Z17536">
        <v>-12922921</v>
      </c>
      <c r="AA17536">
        <v>-38542216</v>
      </c>
    </row>
    <row r="17537" spans="1:27" x14ac:dyDescent="0.25">
      <c r="A17537">
        <v>17536</v>
      </c>
      <c r="B17537" s="3" t="s">
        <v>62</v>
      </c>
      <c r="C17537" s="3" t="s">
        <v>29</v>
      </c>
      <c r="D17537" s="3" t="s">
        <v>63</v>
      </c>
      <c r="E17537" s="3" t="s">
        <v>319</v>
      </c>
      <c r="F17537" s="3" t="s">
        <v>177</v>
      </c>
      <c r="G17537" s="3" t="s">
        <v>261</v>
      </c>
      <c r="H17537" s="3" t="s">
        <v>124196</v>
      </c>
      <c r="I17537" s="3" t="s">
        <v>1536</v>
      </c>
      <c r="J17537" s="3" t="s">
        <v>485</v>
      </c>
      <c r="K17537" s="3" t="s">
        <v>486</v>
      </c>
      <c r="L17537" s="3" t="s">
        <v>124197</v>
      </c>
      <c r="M17537" s="3" t="s">
        <v>39</v>
      </c>
      <c r="N17537" s="3" t="s">
        <v>29</v>
      </c>
      <c r="O17537" s="3" t="s">
        <v>124198</v>
      </c>
      <c r="P17537" s="3" t="s">
        <v>124199</v>
      </c>
      <c r="Q17537" s="3" t="s">
        <v>74868</v>
      </c>
      <c r="R17537" s="3" t="s">
        <v>124200</v>
      </c>
      <c r="S17537" s="3" t="s">
        <v>13245</v>
      </c>
      <c r="T17537" s="3" t="s">
        <v>95</v>
      </c>
      <c r="U17537">
        <v>2044</v>
      </c>
      <c r="V17537">
        <v>929</v>
      </c>
      <c r="W17537" s="3" t="s">
        <v>366</v>
      </c>
      <c r="X17537">
        <v>183</v>
      </c>
      <c r="Y17537" s="3" t="s">
        <v>124201</v>
      </c>
      <c r="Z17537">
        <v>-29099858</v>
      </c>
      <c r="AA17537">
        <v>-50909768</v>
      </c>
    </row>
    <row r="17538" spans="1:27" x14ac:dyDescent="0.25">
      <c r="A17538">
        <v>17537</v>
      </c>
      <c r="B17538" s="3" t="s">
        <v>28</v>
      </c>
      <c r="C17538" s="3" t="s">
        <v>29</v>
      </c>
      <c r="D17538" s="3" t="s">
        <v>30</v>
      </c>
      <c r="E17538" s="3" t="s">
        <v>1751</v>
      </c>
      <c r="F17538" s="3" t="s">
        <v>49</v>
      </c>
      <c r="G17538" s="3" t="s">
        <v>441</v>
      </c>
      <c r="H17538" s="3" t="s">
        <v>124202</v>
      </c>
      <c r="I17538" s="3" t="s">
        <v>2347</v>
      </c>
      <c r="J17538" s="3" t="s">
        <v>36</v>
      </c>
      <c r="K17538" s="3" t="s">
        <v>37</v>
      </c>
      <c r="L17538" s="3" t="s">
        <v>124203</v>
      </c>
      <c r="M17538" s="3" t="s">
        <v>39</v>
      </c>
      <c r="N17538" s="3" t="s">
        <v>29</v>
      </c>
      <c r="O17538" s="3" t="s">
        <v>124204</v>
      </c>
      <c r="P17538" s="3" t="s">
        <v>124205</v>
      </c>
      <c r="Q17538" s="3" t="s">
        <v>206948</v>
      </c>
      <c r="R17538" s="3" t="s">
        <v>124206</v>
      </c>
      <c r="S17538" s="3" t="s">
        <v>24840</v>
      </c>
      <c r="T17538" s="3" t="s">
        <v>173</v>
      </c>
      <c r="U17538">
        <v>1320</v>
      </c>
      <c r="V17538">
        <v>600</v>
      </c>
      <c r="W17538" s="3" t="s">
        <v>96</v>
      </c>
      <c r="X17538">
        <v>167</v>
      </c>
      <c r="Y17538" s="3" t="s">
        <v>124207</v>
      </c>
      <c r="Z17538">
        <v>-20880482</v>
      </c>
      <c r="AA17538">
        <v>-51243013</v>
      </c>
    </row>
    <row r="17539" spans="1:27" x14ac:dyDescent="0.25">
      <c r="A17539">
        <v>17538</v>
      </c>
      <c r="B17539" s="3" t="s">
        <v>62</v>
      </c>
      <c r="C17539" s="3" t="s">
        <v>29</v>
      </c>
      <c r="D17539" s="3" t="s">
        <v>63</v>
      </c>
      <c r="E17539" s="3" t="s">
        <v>1199</v>
      </c>
      <c r="F17539" s="3" t="s">
        <v>65</v>
      </c>
      <c r="G17539" s="3" t="s">
        <v>138</v>
      </c>
      <c r="H17539" s="3" t="s">
        <v>124208</v>
      </c>
      <c r="I17539" s="3" t="s">
        <v>37</v>
      </c>
      <c r="J17539" s="3" t="s">
        <v>36</v>
      </c>
      <c r="K17539" s="3" t="s">
        <v>37</v>
      </c>
      <c r="L17539" s="3" t="s">
        <v>124209</v>
      </c>
      <c r="M17539" s="3" t="s">
        <v>39</v>
      </c>
      <c r="N17539" s="3" t="s">
        <v>29</v>
      </c>
      <c r="O17539" s="3" t="s">
        <v>124210</v>
      </c>
      <c r="P17539" s="3" t="s">
        <v>124211</v>
      </c>
      <c r="Q17539" s="3" t="s">
        <v>124212</v>
      </c>
      <c r="R17539" s="3" t="s">
        <v>124213</v>
      </c>
      <c r="S17539" s="3" t="s">
        <v>23905</v>
      </c>
      <c r="T17539" s="3" t="s">
        <v>59</v>
      </c>
      <c r="U17539">
        <v>1564</v>
      </c>
      <c r="V17539">
        <v>711</v>
      </c>
      <c r="W17539" s="3" t="s">
        <v>609</v>
      </c>
      <c r="X17539">
        <v>189</v>
      </c>
      <c r="Y17539" s="3" t="s">
        <v>124215</v>
      </c>
      <c r="Z17539">
        <v>-23677757</v>
      </c>
      <c r="AA17539">
        <v>-46677877</v>
      </c>
    </row>
    <row r="17540" spans="1:27" x14ac:dyDescent="0.25">
      <c r="A17540">
        <v>17539</v>
      </c>
      <c r="B17540" s="3" t="s">
        <v>62</v>
      </c>
      <c r="C17540" s="3" t="s">
        <v>29</v>
      </c>
      <c r="D17540" s="3" t="s">
        <v>63</v>
      </c>
      <c r="E17540" s="3" t="s">
        <v>249</v>
      </c>
      <c r="F17540" s="3" t="s">
        <v>126</v>
      </c>
      <c r="G17540" s="3" t="s">
        <v>297</v>
      </c>
      <c r="H17540" s="3" t="s">
        <v>124216</v>
      </c>
      <c r="I17540" s="3" t="s">
        <v>3926</v>
      </c>
      <c r="J17540" s="3" t="s">
        <v>86</v>
      </c>
      <c r="K17540" s="3" t="s">
        <v>87</v>
      </c>
      <c r="L17540" s="3" t="s">
        <v>124217</v>
      </c>
      <c r="M17540" s="3" t="s">
        <v>39</v>
      </c>
      <c r="N17540" s="3" t="s">
        <v>29</v>
      </c>
      <c r="O17540" s="3" t="s">
        <v>124218</v>
      </c>
      <c r="P17540" s="3" t="s">
        <v>124219</v>
      </c>
      <c r="Q17540" s="3" t="s">
        <v>124220</v>
      </c>
      <c r="R17540" s="3" t="s">
        <v>124221</v>
      </c>
      <c r="S17540" s="3" t="s">
        <v>6761</v>
      </c>
      <c r="T17540" s="3" t="s">
        <v>95</v>
      </c>
      <c r="U17540">
        <v>2405</v>
      </c>
      <c r="V17540">
        <v>1093</v>
      </c>
      <c r="W17540" s="3" t="s">
        <v>504</v>
      </c>
      <c r="X17540">
        <v>181</v>
      </c>
      <c r="Y17540" s="3" t="s">
        <v>124222</v>
      </c>
      <c r="Z17540">
        <v>-22573245</v>
      </c>
      <c r="AA17540">
        <v>-43681094</v>
      </c>
    </row>
    <row r="17541" spans="1:27" x14ac:dyDescent="0.25">
      <c r="A17541">
        <v>17540</v>
      </c>
      <c r="B17541" s="3" t="s">
        <v>28</v>
      </c>
      <c r="C17541" s="3" t="s">
        <v>29</v>
      </c>
      <c r="D17541" s="3" t="s">
        <v>124</v>
      </c>
      <c r="E17541" s="3" t="s">
        <v>1029</v>
      </c>
      <c r="F17541" s="3" t="s">
        <v>177</v>
      </c>
      <c r="G17541" s="3" t="s">
        <v>138</v>
      </c>
      <c r="H17541" s="3" t="s">
        <v>124223</v>
      </c>
      <c r="I17541" s="3" t="s">
        <v>37</v>
      </c>
      <c r="J17541" s="3" t="s">
        <v>36</v>
      </c>
      <c r="K17541" s="3" t="s">
        <v>37</v>
      </c>
      <c r="L17541" s="3" t="s">
        <v>124224</v>
      </c>
      <c r="M17541" s="3" t="s">
        <v>39</v>
      </c>
      <c r="N17541" s="3" t="s">
        <v>29</v>
      </c>
      <c r="O17541" s="3" t="s">
        <v>124225</v>
      </c>
      <c r="P17541" s="3" t="s">
        <v>124226</v>
      </c>
      <c r="Q17541" s="3" t="s">
        <v>206949</v>
      </c>
      <c r="R17541" s="3" t="s">
        <v>124227</v>
      </c>
      <c r="S17541" s="3" t="s">
        <v>11285</v>
      </c>
      <c r="T17541" s="3" t="s">
        <v>95</v>
      </c>
      <c r="U17541">
        <v>1054</v>
      </c>
      <c r="V17541">
        <v>479</v>
      </c>
      <c r="W17541" s="3" t="s">
        <v>282</v>
      </c>
      <c r="X17541">
        <v>164</v>
      </c>
      <c r="Y17541" s="3" t="s">
        <v>124228</v>
      </c>
      <c r="Z17541">
        <v>-23662873</v>
      </c>
      <c r="AA17541">
        <v>-46666024</v>
      </c>
    </row>
    <row r="17542" spans="1:27" x14ac:dyDescent="0.25">
      <c r="A17542">
        <v>17541</v>
      </c>
      <c r="B17542" s="3" t="s">
        <v>62</v>
      </c>
      <c r="C17542" s="3" t="s">
        <v>29</v>
      </c>
      <c r="D17542" s="3" t="s">
        <v>63</v>
      </c>
      <c r="E17542" s="3" t="s">
        <v>319</v>
      </c>
      <c r="F17542" s="3" t="s">
        <v>49</v>
      </c>
      <c r="G17542" s="3" t="s">
        <v>1137</v>
      </c>
      <c r="H17542" s="3" t="s">
        <v>124229</v>
      </c>
      <c r="I17542" s="3" t="s">
        <v>263</v>
      </c>
      <c r="J17542" s="3" t="s">
        <v>36</v>
      </c>
      <c r="K17542" s="3" t="s">
        <v>37</v>
      </c>
      <c r="L17542" s="3" t="s">
        <v>124230</v>
      </c>
      <c r="M17542" s="3" t="s">
        <v>39</v>
      </c>
      <c r="N17542" s="3" t="s">
        <v>29</v>
      </c>
      <c r="O17542" s="3" t="s">
        <v>124231</v>
      </c>
      <c r="P17542" s="3" t="s">
        <v>124232</v>
      </c>
      <c r="Q17542" s="3" t="s">
        <v>205570</v>
      </c>
      <c r="R17542" s="3" t="s">
        <v>124233</v>
      </c>
      <c r="S17542" s="3" t="s">
        <v>49569</v>
      </c>
      <c r="T17542" s="3" t="s">
        <v>173</v>
      </c>
      <c r="U17542">
        <v>1861</v>
      </c>
      <c r="V17542">
        <v>846</v>
      </c>
      <c r="W17542" s="3" t="s">
        <v>96</v>
      </c>
      <c r="X17542">
        <v>168</v>
      </c>
      <c r="Y17542" s="3" t="s">
        <v>124234</v>
      </c>
      <c r="Z17542">
        <v>-22244103</v>
      </c>
      <c r="AA17542">
        <v>-49910713</v>
      </c>
    </row>
    <row r="17543" spans="1:27" x14ac:dyDescent="0.25">
      <c r="A17543">
        <v>17542</v>
      </c>
      <c r="B17543" s="3" t="s">
        <v>28</v>
      </c>
      <c r="C17543" s="3" t="s">
        <v>29</v>
      </c>
      <c r="D17543" s="3" t="s">
        <v>124</v>
      </c>
      <c r="E17543" s="3" t="s">
        <v>378</v>
      </c>
      <c r="F17543" s="3" t="s">
        <v>624</v>
      </c>
      <c r="G17543" s="3" t="s">
        <v>441</v>
      </c>
      <c r="H17543" s="3" t="s">
        <v>124235</v>
      </c>
      <c r="I17543" s="3" t="s">
        <v>2460</v>
      </c>
      <c r="J17543" s="3" t="s">
        <v>485</v>
      </c>
      <c r="K17543" s="3" t="s">
        <v>486</v>
      </c>
      <c r="L17543" s="3" t="s">
        <v>124236</v>
      </c>
      <c r="M17543" s="3" t="s">
        <v>39</v>
      </c>
      <c r="N17543" s="3" t="s">
        <v>29</v>
      </c>
      <c r="O17543" s="3" t="s">
        <v>124237</v>
      </c>
      <c r="P17543" s="3" t="s">
        <v>124238</v>
      </c>
      <c r="Q17543" s="3" t="s">
        <v>203595</v>
      </c>
      <c r="R17543" s="3" t="s">
        <v>124239</v>
      </c>
      <c r="S17543" s="3" t="s">
        <v>41098</v>
      </c>
      <c r="T17543" s="3" t="s">
        <v>95</v>
      </c>
      <c r="U17543">
        <v>1192</v>
      </c>
      <c r="V17543">
        <v>542</v>
      </c>
      <c r="W17543" s="3" t="s">
        <v>46</v>
      </c>
      <c r="X17543">
        <v>159</v>
      </c>
      <c r="Y17543" s="3" t="s">
        <v>124240</v>
      </c>
      <c r="Z17543">
        <v>-29883157</v>
      </c>
      <c r="AA17543">
        <v>-50986240</v>
      </c>
    </row>
    <row r="17544" spans="1:27" x14ac:dyDescent="0.25">
      <c r="A17544">
        <v>17543</v>
      </c>
      <c r="B17544" s="3" t="s">
        <v>28</v>
      </c>
      <c r="C17544" s="3" t="s">
        <v>29</v>
      </c>
      <c r="D17544" s="3" t="s">
        <v>30</v>
      </c>
      <c r="E17544" s="3" t="s">
        <v>2432</v>
      </c>
      <c r="F17544" s="3" t="s">
        <v>82</v>
      </c>
      <c r="G17544" s="3" t="s">
        <v>841</v>
      </c>
      <c r="H17544" s="3" t="s">
        <v>124241</v>
      </c>
      <c r="I17544" s="3" t="s">
        <v>3499</v>
      </c>
      <c r="J17544" s="3" t="s">
        <v>36</v>
      </c>
      <c r="K17544" s="3" t="s">
        <v>37</v>
      </c>
      <c r="L17544" s="3" t="s">
        <v>124242</v>
      </c>
      <c r="M17544" s="3" t="s">
        <v>39</v>
      </c>
      <c r="N17544" s="3" t="s">
        <v>29</v>
      </c>
      <c r="O17544" s="3" t="s">
        <v>124243</v>
      </c>
      <c r="P17544" s="3" t="s">
        <v>124244</v>
      </c>
      <c r="Q17544" s="3" t="s">
        <v>124245</v>
      </c>
      <c r="R17544" s="3" t="s">
        <v>124246</v>
      </c>
      <c r="S17544" s="3" t="s">
        <v>38460</v>
      </c>
      <c r="T17544" s="3" t="s">
        <v>95</v>
      </c>
      <c r="U17544">
        <v>1828</v>
      </c>
      <c r="V17544">
        <v>831</v>
      </c>
      <c r="W17544" s="3" t="s">
        <v>147</v>
      </c>
      <c r="X17544">
        <v>169</v>
      </c>
      <c r="Y17544" s="3" t="s">
        <v>124247</v>
      </c>
      <c r="Z17544">
        <v>-23266689</v>
      </c>
      <c r="AA17544">
        <v>-47178788</v>
      </c>
    </row>
    <row r="17545" spans="1:27" x14ac:dyDescent="0.25">
      <c r="A17545">
        <v>17544</v>
      </c>
      <c r="B17545" s="3" t="s">
        <v>28</v>
      </c>
      <c r="C17545" s="3" t="s">
        <v>29</v>
      </c>
      <c r="D17545" s="3" t="s">
        <v>30</v>
      </c>
      <c r="E17545" s="3" t="s">
        <v>2288</v>
      </c>
      <c r="F17545" s="3" t="s">
        <v>237</v>
      </c>
      <c r="G17545" s="3" t="s">
        <v>841</v>
      </c>
      <c r="H17545" s="3" t="s">
        <v>124248</v>
      </c>
      <c r="I17545" s="3" t="s">
        <v>5608</v>
      </c>
      <c r="J17545" s="3" t="s">
        <v>86</v>
      </c>
      <c r="K17545" s="3" t="s">
        <v>87</v>
      </c>
      <c r="L17545" s="3" t="s">
        <v>124249</v>
      </c>
      <c r="M17545" s="3" t="s">
        <v>39</v>
      </c>
      <c r="N17545" s="3" t="s">
        <v>29</v>
      </c>
      <c r="O17545" s="3" t="s">
        <v>124250</v>
      </c>
      <c r="P17545" s="3" t="s">
        <v>124251</v>
      </c>
      <c r="Q17545" s="3" t="s">
        <v>206950</v>
      </c>
      <c r="R17545" s="3" t="s">
        <v>124252</v>
      </c>
      <c r="S17545" s="3" t="s">
        <v>8407</v>
      </c>
      <c r="T17545" s="3" t="s">
        <v>160</v>
      </c>
      <c r="U17545">
        <v>2057</v>
      </c>
      <c r="V17545">
        <v>935</v>
      </c>
      <c r="W17545" s="3" t="s">
        <v>282</v>
      </c>
      <c r="X17545">
        <v>165</v>
      </c>
      <c r="Y17545" s="3" t="s">
        <v>124253</v>
      </c>
      <c r="Z17545">
        <v>-22857017</v>
      </c>
      <c r="AA17545">
        <v>-43084639</v>
      </c>
    </row>
    <row r="17546" spans="1:27" x14ac:dyDescent="0.25">
      <c r="A17546">
        <v>17545</v>
      </c>
      <c r="B17546" s="3" t="s">
        <v>28</v>
      </c>
      <c r="C17546" s="3" t="s">
        <v>29</v>
      </c>
      <c r="D17546" s="3" t="s">
        <v>124</v>
      </c>
      <c r="E17546" s="3" t="s">
        <v>912</v>
      </c>
      <c r="F17546" s="3" t="s">
        <v>65</v>
      </c>
      <c r="G17546" s="3" t="s">
        <v>150</v>
      </c>
      <c r="H17546" s="3" t="s">
        <v>124254</v>
      </c>
      <c r="I17546" s="3" t="s">
        <v>581</v>
      </c>
      <c r="J17546" s="3" t="s">
        <v>36</v>
      </c>
      <c r="K17546" s="3" t="s">
        <v>37</v>
      </c>
      <c r="L17546" s="3" t="s">
        <v>124255</v>
      </c>
      <c r="M17546" s="3" t="s">
        <v>39</v>
      </c>
      <c r="N17546" s="3" t="s">
        <v>29</v>
      </c>
      <c r="O17546" s="3" t="s">
        <v>124256</v>
      </c>
      <c r="P17546" s="3" t="s">
        <v>124257</v>
      </c>
      <c r="Q17546" s="3" t="s">
        <v>24167</v>
      </c>
      <c r="R17546" s="3" t="s">
        <v>124258</v>
      </c>
      <c r="S17546" s="3" t="s">
        <v>5758</v>
      </c>
      <c r="T17546" s="3" t="s">
        <v>95</v>
      </c>
      <c r="U17546">
        <v>1353</v>
      </c>
      <c r="V17546">
        <v>615</v>
      </c>
      <c r="W17546" s="3" t="s">
        <v>134</v>
      </c>
      <c r="X17546">
        <v>158</v>
      </c>
      <c r="Y17546" s="3" t="s">
        <v>124260</v>
      </c>
      <c r="Z17546">
        <v>-23446923</v>
      </c>
      <c r="AA17546">
        <v>-46440477</v>
      </c>
    </row>
    <row r="17547" spans="1:27" x14ac:dyDescent="0.25">
      <c r="A17547">
        <v>17546</v>
      </c>
      <c r="B17547" s="3" t="s">
        <v>28</v>
      </c>
      <c r="C17547" s="3" t="s">
        <v>29</v>
      </c>
      <c r="D17547" s="3" t="s">
        <v>30</v>
      </c>
      <c r="E17547" s="3" t="s">
        <v>2763</v>
      </c>
      <c r="F17547" s="3" t="s">
        <v>237</v>
      </c>
      <c r="G17547" s="3" t="s">
        <v>150</v>
      </c>
      <c r="H17547" s="3" t="s">
        <v>124261</v>
      </c>
      <c r="I17547" s="3" t="s">
        <v>2736</v>
      </c>
      <c r="J17547" s="3" t="s">
        <v>36</v>
      </c>
      <c r="K17547" s="3" t="s">
        <v>37</v>
      </c>
      <c r="L17547" s="3" t="s">
        <v>124262</v>
      </c>
      <c r="M17547" s="3" t="s">
        <v>39</v>
      </c>
      <c r="N17547" s="3" t="s">
        <v>29</v>
      </c>
      <c r="O17547" s="3" t="s">
        <v>124263</v>
      </c>
      <c r="P17547" s="3" t="s">
        <v>124264</v>
      </c>
      <c r="Q17547" s="3" t="s">
        <v>203616</v>
      </c>
      <c r="R17547" s="3" t="s">
        <v>124265</v>
      </c>
      <c r="S17547" s="3" t="s">
        <v>16086</v>
      </c>
      <c r="T17547" s="3" t="s">
        <v>160</v>
      </c>
      <c r="U17547">
        <v>1632</v>
      </c>
      <c r="V17547">
        <v>742</v>
      </c>
      <c r="W17547" s="3" t="s">
        <v>96</v>
      </c>
      <c r="X17547">
        <v>167</v>
      </c>
      <c r="Y17547" s="3" t="s">
        <v>124266</v>
      </c>
      <c r="Z17547">
        <v>-23269290</v>
      </c>
      <c r="AA17547">
        <v>-46922710</v>
      </c>
    </row>
    <row r="17548" spans="1:27" x14ac:dyDescent="0.25">
      <c r="A17548">
        <v>17547</v>
      </c>
      <c r="B17548" s="3" t="s">
        <v>28</v>
      </c>
      <c r="C17548" s="3" t="s">
        <v>29</v>
      </c>
      <c r="D17548" s="3" t="s">
        <v>124</v>
      </c>
      <c r="E17548" s="3" t="s">
        <v>136</v>
      </c>
      <c r="F17548" s="3" t="s">
        <v>32</v>
      </c>
      <c r="G17548" s="3" t="s">
        <v>261</v>
      </c>
      <c r="H17548" s="3" t="s">
        <v>124267</v>
      </c>
      <c r="I17548" s="3" t="s">
        <v>87</v>
      </c>
      <c r="J17548" s="3" t="s">
        <v>86</v>
      </c>
      <c r="K17548" s="3" t="s">
        <v>87</v>
      </c>
      <c r="L17548" s="3" t="s">
        <v>124268</v>
      </c>
      <c r="M17548" s="3" t="s">
        <v>39</v>
      </c>
      <c r="N17548" s="3" t="s">
        <v>29</v>
      </c>
      <c r="O17548" s="3" t="s">
        <v>124269</v>
      </c>
      <c r="P17548" s="3" t="s">
        <v>124270</v>
      </c>
      <c r="Q17548" s="3" t="s">
        <v>3087</v>
      </c>
      <c r="R17548" s="3" t="s">
        <v>124271</v>
      </c>
      <c r="S17548" s="3" t="s">
        <v>2682</v>
      </c>
      <c r="T17548" s="3" t="s">
        <v>95</v>
      </c>
      <c r="U17548">
        <v>2020</v>
      </c>
      <c r="V17548">
        <v>918</v>
      </c>
      <c r="W17548" s="3" t="s">
        <v>147</v>
      </c>
      <c r="X17548">
        <v>169</v>
      </c>
      <c r="Y17548" s="3" t="s">
        <v>124272</v>
      </c>
      <c r="Z17548">
        <v>-22888096</v>
      </c>
      <c r="AA17548">
        <v>-43300071</v>
      </c>
    </row>
    <row r="17549" spans="1:27" x14ac:dyDescent="0.25">
      <c r="A17549">
        <v>17548</v>
      </c>
      <c r="B17549" s="3" t="s">
        <v>62</v>
      </c>
      <c r="C17549" s="3" t="s">
        <v>29</v>
      </c>
      <c r="D17549" s="3" t="s">
        <v>63</v>
      </c>
      <c r="E17549" s="3" t="s">
        <v>1238</v>
      </c>
      <c r="F17549" s="3" t="s">
        <v>646</v>
      </c>
      <c r="G17549" s="3" t="s">
        <v>66</v>
      </c>
      <c r="H17549" s="3" t="s">
        <v>124273</v>
      </c>
      <c r="I17549" s="3" t="s">
        <v>18585</v>
      </c>
      <c r="J17549" s="3" t="s">
        <v>358</v>
      </c>
      <c r="K17549" s="3" t="s">
        <v>359</v>
      </c>
      <c r="L17549" s="3" t="s">
        <v>124274</v>
      </c>
      <c r="M17549" s="3" t="s">
        <v>39</v>
      </c>
      <c r="N17549" s="3" t="s">
        <v>29</v>
      </c>
      <c r="O17549" s="3" t="s">
        <v>124275</v>
      </c>
      <c r="P17549" s="3" t="s">
        <v>124276</v>
      </c>
      <c r="Q17549" s="3" t="s">
        <v>206951</v>
      </c>
      <c r="R17549" s="3" t="s">
        <v>124277</v>
      </c>
      <c r="S17549" s="3" t="s">
        <v>53689</v>
      </c>
      <c r="T17549" s="3" t="s">
        <v>59</v>
      </c>
      <c r="U17549">
        <v>2506</v>
      </c>
      <c r="V17549">
        <v>1139</v>
      </c>
      <c r="W17549" s="3" t="s">
        <v>96</v>
      </c>
      <c r="X17549">
        <v>168</v>
      </c>
      <c r="Y17549" s="3" t="s">
        <v>124278</v>
      </c>
      <c r="Z17549">
        <v>-8064686</v>
      </c>
      <c r="AA17549">
        <v>-35272831</v>
      </c>
    </row>
    <row r="17550" spans="1:27" x14ac:dyDescent="0.25">
      <c r="A17550">
        <v>17549</v>
      </c>
      <c r="B17550" s="3" t="s">
        <v>28</v>
      </c>
      <c r="C17550" s="3" t="s">
        <v>29</v>
      </c>
      <c r="D17550" s="3" t="s">
        <v>124</v>
      </c>
      <c r="E17550" s="3" t="s">
        <v>481</v>
      </c>
      <c r="F17550" s="3" t="s">
        <v>237</v>
      </c>
      <c r="G17550" s="3" t="s">
        <v>150</v>
      </c>
      <c r="H17550" s="3" t="s">
        <v>124279</v>
      </c>
      <c r="I17550" s="3" t="s">
        <v>102</v>
      </c>
      <c r="J17550" s="3" t="s">
        <v>103</v>
      </c>
      <c r="K17550" s="3" t="s">
        <v>104</v>
      </c>
      <c r="L17550" s="3" t="s">
        <v>124280</v>
      </c>
      <c r="M17550" s="3" t="s">
        <v>39</v>
      </c>
      <c r="N17550" s="3" t="s">
        <v>29</v>
      </c>
      <c r="O17550" s="3" t="s">
        <v>124281</v>
      </c>
      <c r="P17550" s="3" t="s">
        <v>124282</v>
      </c>
      <c r="Q17550" s="3" t="s">
        <v>124245</v>
      </c>
      <c r="R17550" s="3" t="s">
        <v>124283</v>
      </c>
      <c r="S17550" s="3" t="s">
        <v>70666</v>
      </c>
      <c r="T17550" s="3" t="s">
        <v>160</v>
      </c>
      <c r="U17550">
        <v>1203</v>
      </c>
      <c r="V17550">
        <v>547</v>
      </c>
      <c r="W17550" s="3" t="s">
        <v>96</v>
      </c>
      <c r="X17550">
        <v>168</v>
      </c>
      <c r="Y17550" s="3" t="s">
        <v>124284</v>
      </c>
      <c r="Z17550">
        <v>-5877582</v>
      </c>
      <c r="AA17550">
        <v>-35299979</v>
      </c>
    </row>
    <row r="17551" spans="1:27" x14ac:dyDescent="0.25">
      <c r="A17551">
        <v>17550</v>
      </c>
      <c r="B17551" s="3" t="s">
        <v>62</v>
      </c>
      <c r="C17551" s="3" t="s">
        <v>29</v>
      </c>
      <c r="D17551" s="3" t="s">
        <v>63</v>
      </c>
      <c r="E17551" s="3" t="s">
        <v>2015</v>
      </c>
      <c r="F17551" s="3" t="s">
        <v>65</v>
      </c>
      <c r="G17551" s="3" t="s">
        <v>379</v>
      </c>
      <c r="H17551" s="3" t="s">
        <v>124285</v>
      </c>
      <c r="I17551" s="3" t="s">
        <v>1165</v>
      </c>
      <c r="J17551" s="3" t="s">
        <v>660</v>
      </c>
      <c r="K17551" s="3" t="s">
        <v>661</v>
      </c>
      <c r="L17551" s="3" t="s">
        <v>124286</v>
      </c>
      <c r="M17551" s="3" t="s">
        <v>39</v>
      </c>
      <c r="N17551" s="3" t="s">
        <v>29</v>
      </c>
      <c r="O17551" s="3" t="s">
        <v>124287</v>
      </c>
      <c r="P17551" s="3" t="s">
        <v>124288</v>
      </c>
      <c r="Q17551" s="3" t="s">
        <v>204013</v>
      </c>
      <c r="R17551" s="3" t="s">
        <v>124289</v>
      </c>
      <c r="S17551" s="3" t="s">
        <v>14771</v>
      </c>
      <c r="T17551" s="3" t="s">
        <v>59</v>
      </c>
      <c r="U17551">
        <v>2275</v>
      </c>
      <c r="V17551">
        <v>1034</v>
      </c>
      <c r="W17551" s="3" t="s">
        <v>609</v>
      </c>
      <c r="X17551">
        <v>187</v>
      </c>
      <c r="Y17551" s="3" t="s">
        <v>124291</v>
      </c>
      <c r="Z17551">
        <v>-20042755</v>
      </c>
      <c r="AA17551">
        <v>-40391837</v>
      </c>
    </row>
    <row r="17552" spans="1:27" x14ac:dyDescent="0.25">
      <c r="A17552">
        <v>17551</v>
      </c>
      <c r="B17552" s="3" t="s">
        <v>62</v>
      </c>
      <c r="C17552" s="3" t="s">
        <v>29</v>
      </c>
      <c r="D17552" s="3" t="s">
        <v>63</v>
      </c>
      <c r="E17552" s="3" t="s">
        <v>557</v>
      </c>
      <c r="F17552" s="3" t="s">
        <v>49</v>
      </c>
      <c r="G17552" s="3" t="s">
        <v>261</v>
      </c>
      <c r="H17552" s="3" t="s">
        <v>124292</v>
      </c>
      <c r="I17552" s="3" t="s">
        <v>1031</v>
      </c>
      <c r="J17552" s="3" t="s">
        <v>300</v>
      </c>
      <c r="K17552" s="3" t="s">
        <v>301</v>
      </c>
      <c r="L17552" s="3" t="s">
        <v>124293</v>
      </c>
      <c r="M17552" s="3" t="s">
        <v>39</v>
      </c>
      <c r="N17552" s="3" t="s">
        <v>29</v>
      </c>
      <c r="O17552" s="3" t="s">
        <v>124294</v>
      </c>
      <c r="P17552" s="3" t="s">
        <v>124295</v>
      </c>
      <c r="Q17552" s="3" t="s">
        <v>4021</v>
      </c>
      <c r="R17552" s="3" t="s">
        <v>124296</v>
      </c>
      <c r="S17552" s="3" t="s">
        <v>2520</v>
      </c>
      <c r="T17552" s="3" t="s">
        <v>59</v>
      </c>
      <c r="U17552">
        <v>1687</v>
      </c>
      <c r="V17552">
        <v>767</v>
      </c>
      <c r="W17552" s="3" t="s">
        <v>366</v>
      </c>
      <c r="X17552">
        <v>184</v>
      </c>
      <c r="Y17552" s="3" t="s">
        <v>124297</v>
      </c>
      <c r="Z17552">
        <v>-27483648</v>
      </c>
      <c r="AA17552">
        <v>-48596362</v>
      </c>
    </row>
    <row r="17553" spans="1:27" x14ac:dyDescent="0.25">
      <c r="A17553">
        <v>17552</v>
      </c>
      <c r="B17553" s="3" t="s">
        <v>62</v>
      </c>
      <c r="C17553" s="3" t="s">
        <v>29</v>
      </c>
      <c r="D17553" s="3" t="s">
        <v>63</v>
      </c>
      <c r="E17553" s="3" t="s">
        <v>1019</v>
      </c>
      <c r="F17553" s="3" t="s">
        <v>177</v>
      </c>
      <c r="G17553" s="3" t="s">
        <v>579</v>
      </c>
      <c r="H17553" s="3" t="s">
        <v>124298</v>
      </c>
      <c r="I17553" s="3" t="s">
        <v>3067</v>
      </c>
      <c r="J17553" s="3" t="s">
        <v>287</v>
      </c>
      <c r="K17553" s="3" t="s">
        <v>288</v>
      </c>
      <c r="L17553" s="3" t="s">
        <v>124299</v>
      </c>
      <c r="M17553" s="3" t="s">
        <v>39</v>
      </c>
      <c r="N17553" s="3" t="s">
        <v>29</v>
      </c>
      <c r="O17553" s="3" t="s">
        <v>124300</v>
      </c>
      <c r="P17553" s="3" t="s">
        <v>124301</v>
      </c>
      <c r="Q17553" s="3" t="s">
        <v>81114</v>
      </c>
      <c r="R17553" s="3" t="s">
        <v>124302</v>
      </c>
      <c r="S17553" s="3" t="s">
        <v>13898</v>
      </c>
      <c r="T17553" s="3" t="s">
        <v>45</v>
      </c>
      <c r="U17553">
        <v>2015</v>
      </c>
      <c r="V17553">
        <v>916</v>
      </c>
      <c r="W17553" s="3" t="s">
        <v>457</v>
      </c>
      <c r="X17553">
        <v>174</v>
      </c>
      <c r="Y17553" s="3" t="s">
        <v>124303</v>
      </c>
      <c r="Z17553">
        <v>-23591800</v>
      </c>
      <c r="AA17553">
        <v>-51066969</v>
      </c>
    </row>
    <row r="17554" spans="1:27" x14ac:dyDescent="0.25">
      <c r="A17554">
        <v>17553</v>
      </c>
      <c r="B17554" s="3" t="s">
        <v>28</v>
      </c>
      <c r="C17554" s="3" t="s">
        <v>29</v>
      </c>
      <c r="D17554" s="3" t="s">
        <v>30</v>
      </c>
      <c r="E17554" s="3" t="s">
        <v>1345</v>
      </c>
      <c r="F17554" s="3" t="s">
        <v>49</v>
      </c>
      <c r="G17554" s="3" t="s">
        <v>83</v>
      </c>
      <c r="H17554" s="3" t="s">
        <v>124304</v>
      </c>
      <c r="I17554" s="3" t="s">
        <v>2736</v>
      </c>
      <c r="J17554" s="3" t="s">
        <v>36</v>
      </c>
      <c r="K17554" s="3" t="s">
        <v>37</v>
      </c>
      <c r="L17554" s="3" t="s">
        <v>124305</v>
      </c>
      <c r="M17554" s="3" t="s">
        <v>39</v>
      </c>
      <c r="N17554" s="3" t="s">
        <v>29</v>
      </c>
      <c r="O17554" s="3" t="s">
        <v>124306</v>
      </c>
      <c r="P17554" s="3" t="s">
        <v>124307</v>
      </c>
      <c r="Q17554" s="3" t="s">
        <v>124308</v>
      </c>
      <c r="R17554" s="3" t="s">
        <v>124309</v>
      </c>
      <c r="S17554" s="3" t="s">
        <v>21942</v>
      </c>
      <c r="T17554" s="3" t="s">
        <v>59</v>
      </c>
      <c r="U17554">
        <v>1071</v>
      </c>
      <c r="V17554">
        <v>487</v>
      </c>
      <c r="W17554" s="3" t="s">
        <v>134</v>
      </c>
      <c r="X17554">
        <v>158</v>
      </c>
      <c r="Y17554" s="3" t="s">
        <v>124310</v>
      </c>
      <c r="Z17554">
        <v>-23153265</v>
      </c>
      <c r="AA17554">
        <v>-46939114</v>
      </c>
    </row>
    <row r="17555" spans="1:27" x14ac:dyDescent="0.25">
      <c r="A17555">
        <v>17554</v>
      </c>
      <c r="B17555" s="3" t="s">
        <v>28</v>
      </c>
      <c r="C17555" s="3" t="s">
        <v>29</v>
      </c>
      <c r="D17555" s="3" t="s">
        <v>30</v>
      </c>
      <c r="E17555" s="3" t="s">
        <v>136</v>
      </c>
      <c r="F17555" s="3" t="s">
        <v>177</v>
      </c>
      <c r="G17555" s="3" t="s">
        <v>261</v>
      </c>
      <c r="H17555" s="3" t="s">
        <v>124311</v>
      </c>
      <c r="I17555" s="3" t="s">
        <v>411</v>
      </c>
      <c r="J17555" s="3" t="s">
        <v>287</v>
      </c>
      <c r="K17555" s="3" t="s">
        <v>288</v>
      </c>
      <c r="L17555" s="3" t="s">
        <v>124312</v>
      </c>
      <c r="M17555" s="3" t="s">
        <v>39</v>
      </c>
      <c r="N17555" s="3" t="s">
        <v>29</v>
      </c>
      <c r="O17555" s="3" t="s">
        <v>124313</v>
      </c>
      <c r="P17555" s="3" t="s">
        <v>124314</v>
      </c>
      <c r="Q17555" s="3" t="s">
        <v>124315</v>
      </c>
      <c r="R17555" s="3" t="s">
        <v>124316</v>
      </c>
      <c r="S17555" s="3" t="s">
        <v>6709</v>
      </c>
      <c r="T17555" s="3" t="s">
        <v>746</v>
      </c>
      <c r="U17555">
        <v>1531</v>
      </c>
      <c r="V17555">
        <v>696</v>
      </c>
      <c r="W17555" s="3" t="s">
        <v>147</v>
      </c>
      <c r="X17555">
        <v>170</v>
      </c>
      <c r="Y17555" s="3" t="s">
        <v>124317</v>
      </c>
      <c r="Z17555">
        <v>-25499326</v>
      </c>
      <c r="AA17555">
        <v>-49286539</v>
      </c>
    </row>
    <row r="17556" spans="1:27" x14ac:dyDescent="0.25">
      <c r="A17556">
        <v>17555</v>
      </c>
      <c r="B17556" s="3" t="s">
        <v>28</v>
      </c>
      <c r="C17556" s="3" t="s">
        <v>29</v>
      </c>
      <c r="D17556" s="3" t="s">
        <v>124</v>
      </c>
      <c r="E17556" s="3" t="s">
        <v>892</v>
      </c>
      <c r="F17556" s="3" t="s">
        <v>646</v>
      </c>
      <c r="G17556" s="3" t="s">
        <v>83</v>
      </c>
      <c r="H17556" s="3" t="s">
        <v>124318</v>
      </c>
      <c r="I17556" s="3" t="s">
        <v>684</v>
      </c>
      <c r="J17556" s="3" t="s">
        <v>165</v>
      </c>
      <c r="K17556" s="3" t="s">
        <v>166</v>
      </c>
      <c r="L17556" s="3" t="s">
        <v>124319</v>
      </c>
      <c r="M17556" s="3" t="s">
        <v>39</v>
      </c>
      <c r="N17556" s="3" t="s">
        <v>29</v>
      </c>
      <c r="O17556" s="3" t="s">
        <v>124320</v>
      </c>
      <c r="P17556" s="3" t="s">
        <v>124321</v>
      </c>
      <c r="Q17556" s="3" t="s">
        <v>124322</v>
      </c>
      <c r="R17556" s="3" t="s">
        <v>124323</v>
      </c>
      <c r="S17556" s="3" t="s">
        <v>35483</v>
      </c>
      <c r="T17556" s="3" t="s">
        <v>160</v>
      </c>
      <c r="U17556">
        <v>1142</v>
      </c>
      <c r="V17556">
        <v>519</v>
      </c>
      <c r="W17556" s="3" t="s">
        <v>134</v>
      </c>
      <c r="X17556">
        <v>158</v>
      </c>
      <c r="Y17556" s="3" t="s">
        <v>124324</v>
      </c>
      <c r="Z17556">
        <v>-15900719</v>
      </c>
      <c r="AA17556">
        <v>-48187732</v>
      </c>
    </row>
    <row r="17557" spans="1:27" x14ac:dyDescent="0.25">
      <c r="A17557">
        <v>17556</v>
      </c>
      <c r="B17557" s="3" t="s">
        <v>28</v>
      </c>
      <c r="C17557" s="3" t="s">
        <v>29</v>
      </c>
      <c r="D17557" s="3" t="s">
        <v>30</v>
      </c>
      <c r="E17557" s="3" t="s">
        <v>176</v>
      </c>
      <c r="F17557" s="3" t="s">
        <v>624</v>
      </c>
      <c r="G17557" s="3" t="s">
        <v>150</v>
      </c>
      <c r="H17557" s="3" t="s">
        <v>124325</v>
      </c>
      <c r="I17557" s="3" t="s">
        <v>87</v>
      </c>
      <c r="J17557" s="3" t="s">
        <v>86</v>
      </c>
      <c r="K17557" s="3" t="s">
        <v>87</v>
      </c>
      <c r="L17557" s="3" t="s">
        <v>124326</v>
      </c>
      <c r="M17557" s="3" t="s">
        <v>39</v>
      </c>
      <c r="N17557" s="3" t="s">
        <v>29</v>
      </c>
      <c r="O17557" s="3" t="s">
        <v>124327</v>
      </c>
      <c r="P17557" s="3" t="s">
        <v>124328</v>
      </c>
      <c r="Q17557" s="3" t="s">
        <v>33098</v>
      </c>
      <c r="R17557" s="3" t="s">
        <v>124329</v>
      </c>
      <c r="S17557" s="3" t="s">
        <v>23962</v>
      </c>
      <c r="T17557" s="3" t="s">
        <v>746</v>
      </c>
      <c r="U17557">
        <v>1157</v>
      </c>
      <c r="V17557">
        <v>526</v>
      </c>
      <c r="W17557" s="3" t="s">
        <v>60</v>
      </c>
      <c r="X17557">
        <v>172</v>
      </c>
      <c r="Y17557" s="3" t="s">
        <v>124331</v>
      </c>
      <c r="Z17557">
        <v>-22832202</v>
      </c>
      <c r="AA17557">
        <v>-43247740</v>
      </c>
    </row>
    <row r="17558" spans="1:27" x14ac:dyDescent="0.25">
      <c r="A17558">
        <v>17557</v>
      </c>
      <c r="B17558" s="3" t="s">
        <v>62</v>
      </c>
      <c r="C17558" s="3" t="s">
        <v>29</v>
      </c>
      <c r="D17558" s="3" t="s">
        <v>63</v>
      </c>
      <c r="E17558" s="3" t="s">
        <v>5548</v>
      </c>
      <c r="F17558" s="3" t="s">
        <v>49</v>
      </c>
      <c r="G17558" s="3" t="s">
        <v>1001</v>
      </c>
      <c r="H17558" s="3" t="s">
        <v>124332</v>
      </c>
      <c r="I17558" s="3" t="s">
        <v>250</v>
      </c>
      <c r="J17558" s="3" t="s">
        <v>287</v>
      </c>
      <c r="K17558" s="3" t="s">
        <v>288</v>
      </c>
      <c r="L17558" s="3" t="s">
        <v>124333</v>
      </c>
      <c r="M17558" s="3" t="s">
        <v>39</v>
      </c>
      <c r="N17558" s="3" t="s">
        <v>29</v>
      </c>
      <c r="O17558" s="3" t="s">
        <v>124334</v>
      </c>
      <c r="P17558" s="3" t="s">
        <v>124335</v>
      </c>
      <c r="Q17558" s="3" t="s">
        <v>124336</v>
      </c>
      <c r="R17558" s="3" t="s">
        <v>124337</v>
      </c>
      <c r="S17558" s="3" t="s">
        <v>21551</v>
      </c>
      <c r="T17558" s="3" t="s">
        <v>160</v>
      </c>
      <c r="U17558">
        <v>2369</v>
      </c>
      <c r="V17558">
        <v>1077</v>
      </c>
      <c r="W17558" s="3" t="s">
        <v>457</v>
      </c>
      <c r="X17558">
        <v>175</v>
      </c>
      <c r="Y17558" s="3" t="s">
        <v>124338</v>
      </c>
      <c r="Z17558">
        <v>-24740236</v>
      </c>
      <c r="AA17558">
        <v>-49944668</v>
      </c>
    </row>
    <row r="17559" spans="1:27" x14ac:dyDescent="0.25">
      <c r="A17559">
        <v>17558</v>
      </c>
      <c r="B17559" s="3" t="s">
        <v>62</v>
      </c>
      <c r="C17559" s="3" t="s">
        <v>29</v>
      </c>
      <c r="D17559" s="3" t="s">
        <v>63</v>
      </c>
      <c r="E17559" s="3" t="s">
        <v>1098</v>
      </c>
      <c r="F17559" s="3" t="s">
        <v>32</v>
      </c>
      <c r="G17559" s="3" t="s">
        <v>66</v>
      </c>
      <c r="H17559" s="3" t="s">
        <v>124339</v>
      </c>
      <c r="I17559" s="3" t="s">
        <v>2043</v>
      </c>
      <c r="J17559" s="3" t="s">
        <v>2044</v>
      </c>
      <c r="K17559" s="3" t="s">
        <v>2045</v>
      </c>
      <c r="L17559" s="3" t="s">
        <v>124340</v>
      </c>
      <c r="M17559" s="3" t="s">
        <v>39</v>
      </c>
      <c r="N17559" s="3" t="s">
        <v>29</v>
      </c>
      <c r="O17559" s="3" t="s">
        <v>124341</v>
      </c>
      <c r="P17559" s="3" t="s">
        <v>124342</v>
      </c>
      <c r="Q17559" s="3" t="s">
        <v>96460</v>
      </c>
      <c r="R17559" s="3" t="s">
        <v>124343</v>
      </c>
      <c r="S17559" s="3" t="s">
        <v>1424</v>
      </c>
      <c r="T17559" s="3" t="s">
        <v>59</v>
      </c>
      <c r="U17559">
        <v>1417</v>
      </c>
      <c r="V17559">
        <v>644</v>
      </c>
      <c r="W17559" s="3" t="s">
        <v>366</v>
      </c>
      <c r="X17559">
        <v>182</v>
      </c>
      <c r="Y17559" s="3" t="s">
        <v>124344</v>
      </c>
      <c r="Z17559">
        <v>-2667908</v>
      </c>
      <c r="AA17559">
        <v>-60102315</v>
      </c>
    </row>
    <row r="17560" spans="1:27" x14ac:dyDescent="0.25">
      <c r="A17560">
        <v>17559</v>
      </c>
      <c r="B17560" s="3" t="s">
        <v>28</v>
      </c>
      <c r="C17560" s="3" t="s">
        <v>29</v>
      </c>
      <c r="D17560" s="3" t="s">
        <v>30</v>
      </c>
      <c r="E17560" s="3" t="s">
        <v>260</v>
      </c>
      <c r="F17560" s="3" t="s">
        <v>49</v>
      </c>
      <c r="G17560" s="3" t="s">
        <v>1001</v>
      </c>
      <c r="H17560" s="3" t="s">
        <v>124345</v>
      </c>
      <c r="I17560" s="3" t="s">
        <v>2089</v>
      </c>
      <c r="J17560" s="3" t="s">
        <v>485</v>
      </c>
      <c r="K17560" s="3" t="s">
        <v>486</v>
      </c>
      <c r="L17560" s="3" t="s">
        <v>124346</v>
      </c>
      <c r="M17560" s="3" t="s">
        <v>39</v>
      </c>
      <c r="N17560" s="3" t="s">
        <v>29</v>
      </c>
      <c r="O17560" s="3" t="s">
        <v>124347</v>
      </c>
      <c r="P17560" s="3" t="s">
        <v>124348</v>
      </c>
      <c r="Q17560" s="3" t="s">
        <v>206952</v>
      </c>
      <c r="R17560" s="3" t="s">
        <v>124349</v>
      </c>
      <c r="S17560" s="3" t="s">
        <v>15025</v>
      </c>
      <c r="T17560" s="3" t="s">
        <v>59</v>
      </c>
      <c r="U17560">
        <v>2204</v>
      </c>
      <c r="V17560">
        <v>1002</v>
      </c>
      <c r="W17560" s="3" t="s">
        <v>174</v>
      </c>
      <c r="X17560">
        <v>156</v>
      </c>
      <c r="Y17560" s="3" t="s">
        <v>124350</v>
      </c>
      <c r="Z17560">
        <v>-29768334</v>
      </c>
      <c r="AA17560">
        <v>-51101744</v>
      </c>
    </row>
    <row r="17561" spans="1:27" x14ac:dyDescent="0.25">
      <c r="A17561">
        <v>17560</v>
      </c>
      <c r="B17561" s="3" t="s">
        <v>28</v>
      </c>
      <c r="C17561" s="3" t="s">
        <v>29</v>
      </c>
      <c r="D17561" s="3" t="s">
        <v>30</v>
      </c>
      <c r="E17561" s="3" t="s">
        <v>568</v>
      </c>
      <c r="F17561" s="3" t="s">
        <v>49</v>
      </c>
      <c r="G17561" s="3" t="s">
        <v>547</v>
      </c>
      <c r="H17561" s="3" t="s">
        <v>124351</v>
      </c>
      <c r="I17561" s="3" t="s">
        <v>4355</v>
      </c>
      <c r="J17561" s="3" t="s">
        <v>36</v>
      </c>
      <c r="K17561" s="3" t="s">
        <v>37</v>
      </c>
      <c r="L17561" s="3" t="s">
        <v>124352</v>
      </c>
      <c r="M17561" s="3" t="s">
        <v>39</v>
      </c>
      <c r="N17561" s="3" t="s">
        <v>29</v>
      </c>
      <c r="O17561" s="3" t="s">
        <v>124353</v>
      </c>
      <c r="P17561" s="3" t="s">
        <v>124354</v>
      </c>
      <c r="Q17561" s="3" t="s">
        <v>206587</v>
      </c>
      <c r="R17561" s="3" t="s">
        <v>124355</v>
      </c>
      <c r="S17561" s="3" t="s">
        <v>27494</v>
      </c>
      <c r="T17561" s="3" t="s">
        <v>59</v>
      </c>
      <c r="U17561">
        <v>1639</v>
      </c>
      <c r="V17561">
        <v>745</v>
      </c>
      <c r="W17561" s="3" t="s">
        <v>598</v>
      </c>
      <c r="X17561">
        <v>152</v>
      </c>
      <c r="Y17561" s="3" t="s">
        <v>124357</v>
      </c>
      <c r="Z17561">
        <v>-23442762</v>
      </c>
      <c r="AA17561">
        <v>-47766645</v>
      </c>
    </row>
    <row r="17562" spans="1:27" x14ac:dyDescent="0.25">
      <c r="A17562">
        <v>17561</v>
      </c>
      <c r="B17562" s="3" t="s">
        <v>28</v>
      </c>
      <c r="C17562" s="3" t="s">
        <v>29</v>
      </c>
      <c r="D17562" s="3" t="s">
        <v>30</v>
      </c>
      <c r="E17562" s="3" t="s">
        <v>2628</v>
      </c>
      <c r="F17562" s="3" t="s">
        <v>137</v>
      </c>
      <c r="G17562" s="3" t="s">
        <v>250</v>
      </c>
      <c r="H17562" s="3" t="s">
        <v>124358</v>
      </c>
      <c r="I17562" s="3" t="s">
        <v>225</v>
      </c>
      <c r="J17562" s="3" t="s">
        <v>226</v>
      </c>
      <c r="K17562" s="3" t="s">
        <v>227</v>
      </c>
      <c r="L17562" s="3" t="s">
        <v>124359</v>
      </c>
      <c r="M17562" s="3" t="s">
        <v>39</v>
      </c>
      <c r="N17562" s="3" t="s">
        <v>29</v>
      </c>
      <c r="O17562" s="3" t="s">
        <v>124360</v>
      </c>
      <c r="P17562" s="3" t="s">
        <v>124361</v>
      </c>
      <c r="Q17562" s="3" t="s">
        <v>204119</v>
      </c>
      <c r="R17562" s="3" t="s">
        <v>124362</v>
      </c>
      <c r="S17562" s="3" t="s">
        <v>25700</v>
      </c>
      <c r="T17562" s="3" t="s">
        <v>59</v>
      </c>
      <c r="U17562">
        <v>1817</v>
      </c>
      <c r="V17562">
        <v>826</v>
      </c>
      <c r="W17562" s="3" t="s">
        <v>221</v>
      </c>
      <c r="X17562">
        <v>162</v>
      </c>
      <c r="Y17562" s="3" t="s">
        <v>124363</v>
      </c>
      <c r="Z17562">
        <v>-5636150</v>
      </c>
      <c r="AA17562">
        <v>-50016168</v>
      </c>
    </row>
    <row r="17563" spans="1:27" x14ac:dyDescent="0.25">
      <c r="A17563">
        <v>17562</v>
      </c>
      <c r="B17563" s="3" t="s">
        <v>28</v>
      </c>
      <c r="C17563" s="3" t="s">
        <v>29</v>
      </c>
      <c r="D17563" s="3" t="s">
        <v>30</v>
      </c>
      <c r="E17563" s="3" t="s">
        <v>125</v>
      </c>
      <c r="F17563" s="3" t="s">
        <v>177</v>
      </c>
      <c r="G17563" s="3" t="s">
        <v>736</v>
      </c>
      <c r="H17563" s="3" t="s">
        <v>124364</v>
      </c>
      <c r="I17563" s="3" t="s">
        <v>472</v>
      </c>
      <c r="J17563" s="3" t="s">
        <v>485</v>
      </c>
      <c r="K17563" s="3" t="s">
        <v>486</v>
      </c>
      <c r="L17563" s="3" t="s">
        <v>124365</v>
      </c>
      <c r="M17563" s="3" t="s">
        <v>39</v>
      </c>
      <c r="N17563" s="3" t="s">
        <v>29</v>
      </c>
      <c r="O17563" s="3" t="s">
        <v>124366</v>
      </c>
      <c r="P17563" s="3" t="s">
        <v>124367</v>
      </c>
      <c r="Q17563" s="3" t="s">
        <v>124087</v>
      </c>
      <c r="R17563" s="3" t="s">
        <v>124368</v>
      </c>
      <c r="S17563" s="3" t="s">
        <v>4965</v>
      </c>
      <c r="T17563" s="3" t="s">
        <v>95</v>
      </c>
      <c r="U17563">
        <v>1859</v>
      </c>
      <c r="V17563">
        <v>845</v>
      </c>
      <c r="W17563" s="3" t="s">
        <v>174</v>
      </c>
      <c r="X17563">
        <v>155</v>
      </c>
      <c r="Y17563" s="3" t="s">
        <v>124370</v>
      </c>
      <c r="Z17563">
        <v>-29741910</v>
      </c>
      <c r="AA17563">
        <v>-53742606</v>
      </c>
    </row>
    <row r="17564" spans="1:27" x14ac:dyDescent="0.25">
      <c r="A17564">
        <v>17563</v>
      </c>
      <c r="B17564" s="3" t="s">
        <v>62</v>
      </c>
      <c r="C17564" s="3" t="s">
        <v>29</v>
      </c>
      <c r="D17564" s="3" t="s">
        <v>63</v>
      </c>
      <c r="E17564" s="3" t="s">
        <v>1545</v>
      </c>
      <c r="F17564" s="3" t="s">
        <v>49</v>
      </c>
      <c r="G17564" s="3" t="s">
        <v>297</v>
      </c>
      <c r="H17564" s="3" t="s">
        <v>124371</v>
      </c>
      <c r="I17564" s="3" t="s">
        <v>6156</v>
      </c>
      <c r="J17564" s="3" t="s">
        <v>86</v>
      </c>
      <c r="K17564" s="3" t="s">
        <v>87</v>
      </c>
      <c r="L17564" s="3" t="s">
        <v>124372</v>
      </c>
      <c r="M17564" s="3" t="s">
        <v>39</v>
      </c>
      <c r="N17564" s="3" t="s">
        <v>29</v>
      </c>
      <c r="O17564" s="3" t="s">
        <v>124373</v>
      </c>
      <c r="P17564" s="3" t="s">
        <v>124374</v>
      </c>
      <c r="Q17564" s="3" t="s">
        <v>19134</v>
      </c>
      <c r="R17564" s="3" t="s">
        <v>124375</v>
      </c>
      <c r="S17564" s="3" t="s">
        <v>5648</v>
      </c>
      <c r="T17564" s="3" t="s">
        <v>173</v>
      </c>
      <c r="U17564">
        <v>2251</v>
      </c>
      <c r="V17564">
        <v>1023</v>
      </c>
      <c r="W17564" s="3" t="s">
        <v>609</v>
      </c>
      <c r="X17564">
        <v>188</v>
      </c>
      <c r="Y17564" s="3" t="s">
        <v>124376</v>
      </c>
      <c r="Z17564">
        <v>-22398662</v>
      </c>
      <c r="AA17564">
        <v>-44551844</v>
      </c>
    </row>
    <row r="17565" spans="1:27" x14ac:dyDescent="0.25">
      <c r="A17565">
        <v>17564</v>
      </c>
      <c r="B17565" s="3" t="s">
        <v>28</v>
      </c>
      <c r="C17565" s="3" t="s">
        <v>29</v>
      </c>
      <c r="D17565" s="3" t="s">
        <v>30</v>
      </c>
      <c r="E17565" s="3" t="s">
        <v>2888</v>
      </c>
      <c r="F17565" s="3" t="s">
        <v>177</v>
      </c>
      <c r="G17565" s="3" t="s">
        <v>100</v>
      </c>
      <c r="H17565" s="3" t="s">
        <v>124377</v>
      </c>
      <c r="I17565" s="3" t="s">
        <v>201</v>
      </c>
      <c r="J17565" s="3" t="s">
        <v>36</v>
      </c>
      <c r="K17565" s="3" t="s">
        <v>37</v>
      </c>
      <c r="L17565" s="3" t="s">
        <v>124378</v>
      </c>
      <c r="M17565" s="3" t="s">
        <v>39</v>
      </c>
      <c r="N17565" s="3" t="s">
        <v>29</v>
      </c>
      <c r="O17565" s="3" t="s">
        <v>124379</v>
      </c>
      <c r="P17565" s="3" t="s">
        <v>124380</v>
      </c>
      <c r="Q17565" s="3" t="s">
        <v>124381</v>
      </c>
      <c r="R17565" s="3" t="s">
        <v>124382</v>
      </c>
      <c r="S17565" s="3" t="s">
        <v>28424</v>
      </c>
      <c r="T17565" s="3" t="s">
        <v>746</v>
      </c>
      <c r="U17565">
        <v>2152</v>
      </c>
      <c r="V17565">
        <v>978</v>
      </c>
      <c r="W17565" s="3" t="s">
        <v>134</v>
      </c>
      <c r="X17565">
        <v>158</v>
      </c>
      <c r="Y17565" s="3" t="s">
        <v>124383</v>
      </c>
      <c r="Z17565">
        <v>-23782062</v>
      </c>
      <c r="AA17565">
        <v>-46623451</v>
      </c>
    </row>
    <row r="17566" spans="1:27" x14ac:dyDescent="0.25">
      <c r="A17566">
        <v>17565</v>
      </c>
      <c r="B17566" s="3" t="s">
        <v>28</v>
      </c>
      <c r="C17566" s="3" t="s">
        <v>29</v>
      </c>
      <c r="D17566" s="3" t="s">
        <v>124</v>
      </c>
      <c r="E17566" s="3" t="s">
        <v>470</v>
      </c>
      <c r="F17566" s="3" t="s">
        <v>331</v>
      </c>
      <c r="G17566" s="3" t="s">
        <v>66</v>
      </c>
      <c r="H17566" s="3" t="s">
        <v>124384</v>
      </c>
      <c r="I17566" s="3" t="s">
        <v>2649</v>
      </c>
      <c r="J17566" s="3" t="s">
        <v>226</v>
      </c>
      <c r="K17566" s="3" t="s">
        <v>227</v>
      </c>
      <c r="L17566" s="3" t="s">
        <v>124385</v>
      </c>
      <c r="M17566" s="3" t="s">
        <v>39</v>
      </c>
      <c r="N17566" s="3" t="s">
        <v>29</v>
      </c>
      <c r="O17566" s="3" t="s">
        <v>124386</v>
      </c>
      <c r="P17566" s="3" t="s">
        <v>124387</v>
      </c>
      <c r="Q17566" s="3" t="s">
        <v>203309</v>
      </c>
      <c r="R17566" s="3" t="s">
        <v>124388</v>
      </c>
      <c r="S17566" s="3" t="s">
        <v>5282</v>
      </c>
      <c r="T17566" s="3" t="s">
        <v>59</v>
      </c>
      <c r="U17566">
        <v>1421</v>
      </c>
      <c r="V17566">
        <v>646</v>
      </c>
      <c r="W17566" s="3" t="s">
        <v>457</v>
      </c>
      <c r="X17566">
        <v>175</v>
      </c>
      <c r="Y17566" s="3" t="s">
        <v>124389</v>
      </c>
      <c r="Z17566">
        <v>-6944103</v>
      </c>
      <c r="AA17566">
        <v>-49451373</v>
      </c>
    </row>
    <row r="17567" spans="1:27" x14ac:dyDescent="0.25">
      <c r="A17567">
        <v>17566</v>
      </c>
      <c r="B17567" s="3" t="s">
        <v>28</v>
      </c>
      <c r="C17567" s="3" t="s">
        <v>29</v>
      </c>
      <c r="D17567" s="3" t="s">
        <v>124</v>
      </c>
      <c r="E17567" s="3" t="s">
        <v>589</v>
      </c>
      <c r="F17567" s="3" t="s">
        <v>237</v>
      </c>
      <c r="G17567" s="3" t="s">
        <v>50</v>
      </c>
      <c r="H17567" s="3" t="s">
        <v>124390</v>
      </c>
      <c r="I17567" s="3" t="s">
        <v>983</v>
      </c>
      <c r="J17567" s="3" t="s">
        <v>69</v>
      </c>
      <c r="K17567" s="3" t="s">
        <v>70</v>
      </c>
      <c r="L17567" s="3" t="s">
        <v>124391</v>
      </c>
      <c r="M17567" s="3" t="s">
        <v>39</v>
      </c>
      <c r="N17567" s="3" t="s">
        <v>29</v>
      </c>
      <c r="O17567" s="3" t="s">
        <v>124392</v>
      </c>
      <c r="P17567" s="3" t="s">
        <v>124393</v>
      </c>
      <c r="Q17567" s="3" t="s">
        <v>5298</v>
      </c>
      <c r="R17567" s="3" t="s">
        <v>124394</v>
      </c>
      <c r="S17567" s="3" t="s">
        <v>8711</v>
      </c>
      <c r="T17567" s="3" t="s">
        <v>95</v>
      </c>
      <c r="U17567">
        <v>1311</v>
      </c>
      <c r="V17567">
        <v>596</v>
      </c>
      <c r="W17567" s="3" t="s">
        <v>282</v>
      </c>
      <c r="X17567">
        <v>165</v>
      </c>
      <c r="Y17567" s="3" t="s">
        <v>124395</v>
      </c>
      <c r="Z17567">
        <v>-21326008</v>
      </c>
      <c r="AA17567">
        <v>-43829114</v>
      </c>
    </row>
    <row r="17568" spans="1:27" x14ac:dyDescent="0.25">
      <c r="A17568">
        <v>17567</v>
      </c>
      <c r="B17568" s="3" t="s">
        <v>62</v>
      </c>
      <c r="C17568" s="3" t="s">
        <v>29</v>
      </c>
      <c r="D17568" s="3" t="s">
        <v>63</v>
      </c>
      <c r="E17568" s="3" t="s">
        <v>758</v>
      </c>
      <c r="F17568" s="3" t="s">
        <v>49</v>
      </c>
      <c r="G17568" s="3" t="s">
        <v>238</v>
      </c>
      <c r="H17568" s="3" t="s">
        <v>124396</v>
      </c>
      <c r="I17568" s="3" t="s">
        <v>391</v>
      </c>
      <c r="J17568" s="3" t="s">
        <v>334</v>
      </c>
      <c r="K17568" s="3" t="s">
        <v>335</v>
      </c>
      <c r="L17568" s="3" t="s">
        <v>124397</v>
      </c>
      <c r="M17568" s="3" t="s">
        <v>39</v>
      </c>
      <c r="N17568" s="3" t="s">
        <v>29</v>
      </c>
      <c r="O17568" s="3" t="s">
        <v>124398</v>
      </c>
      <c r="P17568" s="3" t="s">
        <v>124399</v>
      </c>
      <c r="Q17568" s="3" t="s">
        <v>67045</v>
      </c>
      <c r="R17568" s="3" t="s">
        <v>124400</v>
      </c>
      <c r="S17568" s="3" t="s">
        <v>21509</v>
      </c>
      <c r="T17568" s="3" t="s">
        <v>173</v>
      </c>
      <c r="U17568">
        <v>1982</v>
      </c>
      <c r="V17568">
        <v>901</v>
      </c>
      <c r="W17568" s="3" t="s">
        <v>609</v>
      </c>
      <c r="X17568">
        <v>188</v>
      </c>
      <c r="Y17568" s="3" t="s">
        <v>124401</v>
      </c>
      <c r="Z17568">
        <v>-12794210</v>
      </c>
      <c r="AA17568">
        <v>-38411563</v>
      </c>
    </row>
    <row r="17569" spans="1:27" x14ac:dyDescent="0.25">
      <c r="A17569">
        <v>17568</v>
      </c>
      <c r="B17569" s="3" t="s">
        <v>28</v>
      </c>
      <c r="C17569" s="3" t="s">
        <v>29</v>
      </c>
      <c r="D17569" s="3" t="s">
        <v>30</v>
      </c>
      <c r="E17569" s="3" t="s">
        <v>864</v>
      </c>
      <c r="F17569" s="3" t="s">
        <v>49</v>
      </c>
      <c r="G17569" s="3" t="s">
        <v>612</v>
      </c>
      <c r="H17569" s="3" t="s">
        <v>124402</v>
      </c>
      <c r="I17569" s="3" t="s">
        <v>2089</v>
      </c>
      <c r="J17569" s="3" t="s">
        <v>485</v>
      </c>
      <c r="K17569" s="3" t="s">
        <v>486</v>
      </c>
      <c r="L17569" s="3" t="s">
        <v>124403</v>
      </c>
      <c r="M17569" s="3" t="s">
        <v>39</v>
      </c>
      <c r="N17569" s="3" t="s">
        <v>29</v>
      </c>
      <c r="O17569" s="3" t="s">
        <v>124404</v>
      </c>
      <c r="P17569" s="3" t="s">
        <v>124405</v>
      </c>
      <c r="Q17569" s="3" t="s">
        <v>103866</v>
      </c>
      <c r="R17569" s="3" t="s">
        <v>124406</v>
      </c>
      <c r="S17569" s="3" t="s">
        <v>28347</v>
      </c>
      <c r="T17569" s="3" t="s">
        <v>95</v>
      </c>
      <c r="U17569">
        <v>1036</v>
      </c>
      <c r="V17569">
        <v>471</v>
      </c>
      <c r="W17569" s="3" t="s">
        <v>147</v>
      </c>
      <c r="X17569">
        <v>170</v>
      </c>
      <c r="Y17569" s="3" t="s">
        <v>124407</v>
      </c>
      <c r="Z17569">
        <v>-29682775</v>
      </c>
      <c r="AA17569">
        <v>-51025990</v>
      </c>
    </row>
    <row r="17570" spans="1:27" x14ac:dyDescent="0.25">
      <c r="A17570">
        <v>17569</v>
      </c>
      <c r="B17570" s="3" t="s">
        <v>62</v>
      </c>
      <c r="C17570" s="3" t="s">
        <v>29</v>
      </c>
      <c r="D17570" s="3" t="s">
        <v>63</v>
      </c>
      <c r="E17570" s="3" t="s">
        <v>931</v>
      </c>
      <c r="F17570" s="3" t="s">
        <v>177</v>
      </c>
      <c r="G17570" s="3" t="s">
        <v>188</v>
      </c>
      <c r="H17570" s="3" t="s">
        <v>124408</v>
      </c>
      <c r="I17570" s="3" t="s">
        <v>87</v>
      </c>
      <c r="J17570" s="3" t="s">
        <v>86</v>
      </c>
      <c r="K17570" s="3" t="s">
        <v>87</v>
      </c>
      <c r="L17570" s="3" t="s">
        <v>124409</v>
      </c>
      <c r="M17570" s="3" t="s">
        <v>39</v>
      </c>
      <c r="N17570" s="3" t="s">
        <v>29</v>
      </c>
      <c r="O17570" s="3" t="s">
        <v>124410</v>
      </c>
      <c r="P17570" s="3" t="s">
        <v>124411</v>
      </c>
      <c r="Q17570" s="3" t="s">
        <v>205477</v>
      </c>
      <c r="R17570" s="3" t="s">
        <v>124412</v>
      </c>
      <c r="S17570" s="3" t="s">
        <v>16366</v>
      </c>
      <c r="T17570" s="3" t="s">
        <v>59</v>
      </c>
      <c r="U17570">
        <v>1720</v>
      </c>
      <c r="V17570">
        <v>782</v>
      </c>
      <c r="W17570" s="3" t="s">
        <v>329</v>
      </c>
      <c r="X17570">
        <v>186</v>
      </c>
      <c r="Y17570" s="3" t="s">
        <v>124413</v>
      </c>
      <c r="Z17570">
        <v>-22968169</v>
      </c>
      <c r="AA17570">
        <v>-43313876</v>
      </c>
    </row>
    <row r="17571" spans="1:27" x14ac:dyDescent="0.25">
      <c r="A17571">
        <v>17570</v>
      </c>
      <c r="B17571" s="3" t="s">
        <v>28</v>
      </c>
      <c r="C17571" s="3" t="s">
        <v>29</v>
      </c>
      <c r="D17571" s="3" t="s">
        <v>30</v>
      </c>
      <c r="E17571" s="3" t="s">
        <v>635</v>
      </c>
      <c r="F17571" s="3" t="s">
        <v>331</v>
      </c>
      <c r="G17571" s="3" t="s">
        <v>188</v>
      </c>
      <c r="H17571" s="3" t="s">
        <v>124414</v>
      </c>
      <c r="I17571" s="3" t="s">
        <v>3195</v>
      </c>
      <c r="J17571" s="3" t="s">
        <v>165</v>
      </c>
      <c r="K17571" s="3" t="s">
        <v>166</v>
      </c>
      <c r="L17571" s="3" t="s">
        <v>124415</v>
      </c>
      <c r="M17571" s="3" t="s">
        <v>39</v>
      </c>
      <c r="N17571" s="3" t="s">
        <v>29</v>
      </c>
      <c r="O17571" s="3" t="s">
        <v>124416</v>
      </c>
      <c r="P17571" s="3" t="s">
        <v>124417</v>
      </c>
      <c r="Q17571" s="3" t="s">
        <v>204689</v>
      </c>
      <c r="R17571" s="3" t="s">
        <v>124418</v>
      </c>
      <c r="S17571" s="3" t="s">
        <v>6447</v>
      </c>
      <c r="T17571" s="3" t="s">
        <v>59</v>
      </c>
      <c r="U17571">
        <v>1027</v>
      </c>
      <c r="V17571">
        <v>467</v>
      </c>
      <c r="W17571" s="3" t="s">
        <v>221</v>
      </c>
      <c r="X17571">
        <v>163</v>
      </c>
      <c r="Y17571" s="3" t="s">
        <v>124419</v>
      </c>
      <c r="Z17571">
        <v>-12450679</v>
      </c>
      <c r="AA17571">
        <v>-46462203</v>
      </c>
    </row>
    <row r="17572" spans="1:27" x14ac:dyDescent="0.25">
      <c r="A17572">
        <v>17571</v>
      </c>
      <c r="B17572" s="3" t="s">
        <v>28</v>
      </c>
      <c r="C17572" s="3" t="s">
        <v>29</v>
      </c>
      <c r="D17572" s="3" t="s">
        <v>124</v>
      </c>
      <c r="E17572" s="3" t="s">
        <v>284</v>
      </c>
      <c r="F17572" s="3" t="s">
        <v>237</v>
      </c>
      <c r="G17572" s="3" t="s">
        <v>547</v>
      </c>
      <c r="H17572" s="3" t="s">
        <v>124420</v>
      </c>
      <c r="I17572" s="3" t="s">
        <v>843</v>
      </c>
      <c r="J17572" s="3" t="s">
        <v>358</v>
      </c>
      <c r="K17572" s="3" t="s">
        <v>359</v>
      </c>
      <c r="L17572" s="3" t="s">
        <v>124421</v>
      </c>
      <c r="M17572" s="3" t="s">
        <v>39</v>
      </c>
      <c r="N17572" s="3" t="s">
        <v>29</v>
      </c>
      <c r="O17572" s="3" t="s">
        <v>124422</v>
      </c>
      <c r="P17572" s="3" t="s">
        <v>124423</v>
      </c>
      <c r="Q17572" s="3" t="s">
        <v>202857</v>
      </c>
      <c r="R17572" s="3" t="s">
        <v>124424</v>
      </c>
      <c r="S17572" s="3" t="s">
        <v>42850</v>
      </c>
      <c r="T17572" s="3" t="s">
        <v>95</v>
      </c>
      <c r="U17572">
        <v>2017</v>
      </c>
      <c r="V17572">
        <v>917</v>
      </c>
      <c r="W17572" s="3" t="s">
        <v>457</v>
      </c>
      <c r="X17572">
        <v>174</v>
      </c>
      <c r="Y17572" s="3" t="s">
        <v>124425</v>
      </c>
      <c r="Z17572">
        <v>-8101856</v>
      </c>
      <c r="AA17572">
        <v>-34955564</v>
      </c>
    </row>
    <row r="17573" spans="1:27" x14ac:dyDescent="0.25">
      <c r="A17573">
        <v>17572</v>
      </c>
      <c r="B17573" s="3" t="s">
        <v>62</v>
      </c>
      <c r="C17573" s="3" t="s">
        <v>29</v>
      </c>
      <c r="D17573" s="3" t="s">
        <v>63</v>
      </c>
      <c r="E17573" s="3" t="s">
        <v>758</v>
      </c>
      <c r="F17573" s="3" t="s">
        <v>32</v>
      </c>
      <c r="G17573" s="3" t="s">
        <v>1137</v>
      </c>
      <c r="H17573" s="3" t="s">
        <v>124426</v>
      </c>
      <c r="I17573" s="3" t="s">
        <v>240</v>
      </c>
      <c r="J17573" s="3" t="s">
        <v>36</v>
      </c>
      <c r="K17573" s="3" t="s">
        <v>37</v>
      </c>
      <c r="L17573" s="3" t="s">
        <v>124427</v>
      </c>
      <c r="M17573" s="3" t="s">
        <v>39</v>
      </c>
      <c r="N17573" s="3" t="s">
        <v>29</v>
      </c>
      <c r="O17573" s="3" t="s">
        <v>124428</v>
      </c>
      <c r="P17573" s="3" t="s">
        <v>124429</v>
      </c>
      <c r="Q17573" s="3" t="s">
        <v>124430</v>
      </c>
      <c r="R17573" s="3" t="s">
        <v>124431</v>
      </c>
      <c r="S17573" s="3" t="s">
        <v>7302</v>
      </c>
      <c r="T17573" s="3" t="s">
        <v>59</v>
      </c>
      <c r="U17573">
        <v>1811</v>
      </c>
      <c r="V17573">
        <v>823</v>
      </c>
      <c r="W17573" s="3" t="s">
        <v>147</v>
      </c>
      <c r="X17573">
        <v>169</v>
      </c>
      <c r="Y17573" s="3" t="s">
        <v>124433</v>
      </c>
      <c r="Z17573">
        <v>-22513965</v>
      </c>
      <c r="AA17573">
        <v>-47284194</v>
      </c>
    </row>
    <row r="17574" spans="1:27" x14ac:dyDescent="0.25">
      <c r="A17574">
        <v>17573</v>
      </c>
      <c r="B17574" s="3" t="s">
        <v>62</v>
      </c>
      <c r="C17574" s="3" t="s">
        <v>29</v>
      </c>
      <c r="D17574" s="3" t="s">
        <v>63</v>
      </c>
      <c r="E17574" s="3" t="s">
        <v>1598</v>
      </c>
      <c r="F17574" s="3" t="s">
        <v>49</v>
      </c>
      <c r="G17574" s="3" t="s">
        <v>138</v>
      </c>
      <c r="H17574" s="3" t="s">
        <v>124434</v>
      </c>
      <c r="I17574" s="3" t="s">
        <v>238</v>
      </c>
      <c r="J17574" s="3" t="s">
        <v>36</v>
      </c>
      <c r="K17574" s="3" t="s">
        <v>37</v>
      </c>
      <c r="L17574" s="3" t="s">
        <v>124435</v>
      </c>
      <c r="M17574" s="3" t="s">
        <v>39</v>
      </c>
      <c r="N17574" s="3" t="s">
        <v>29</v>
      </c>
      <c r="O17574" s="3" t="s">
        <v>124436</v>
      </c>
      <c r="P17574" s="3" t="s">
        <v>124437</v>
      </c>
      <c r="Q17574" s="3" t="s">
        <v>202482</v>
      </c>
      <c r="R17574" s="3" t="s">
        <v>124438</v>
      </c>
      <c r="S17574" s="3" t="s">
        <v>13774</v>
      </c>
      <c r="T17574" s="3" t="s">
        <v>160</v>
      </c>
      <c r="U17574">
        <v>1421</v>
      </c>
      <c r="V17574">
        <v>646</v>
      </c>
      <c r="W17574" s="3" t="s">
        <v>96</v>
      </c>
      <c r="X17574">
        <v>168</v>
      </c>
      <c r="Y17574" s="3" t="s">
        <v>124440</v>
      </c>
      <c r="Z17574">
        <v>-23945426</v>
      </c>
      <c r="AA17574">
        <v>-46252183</v>
      </c>
    </row>
    <row r="17575" spans="1:27" x14ac:dyDescent="0.25">
      <c r="A17575">
        <v>17574</v>
      </c>
      <c r="B17575" s="3" t="s">
        <v>28</v>
      </c>
      <c r="C17575" s="3" t="s">
        <v>29</v>
      </c>
      <c r="D17575" s="3" t="s">
        <v>30</v>
      </c>
      <c r="E17575" s="3" t="s">
        <v>2432</v>
      </c>
      <c r="F17575" s="3" t="s">
        <v>137</v>
      </c>
      <c r="G17575" s="3" t="s">
        <v>1001</v>
      </c>
      <c r="H17575" s="3" t="s">
        <v>124441</v>
      </c>
      <c r="I17575" s="3" t="s">
        <v>11280</v>
      </c>
      <c r="J17575" s="3" t="s">
        <v>705</v>
      </c>
      <c r="K17575" s="3" t="s">
        <v>706</v>
      </c>
      <c r="L17575" s="3" t="s">
        <v>124442</v>
      </c>
      <c r="M17575" s="3" t="s">
        <v>39</v>
      </c>
      <c r="N17575" s="3" t="s">
        <v>29</v>
      </c>
      <c r="O17575" s="3" t="s">
        <v>124443</v>
      </c>
      <c r="P17575" s="3" t="s">
        <v>124444</v>
      </c>
      <c r="Q17575" s="3" t="s">
        <v>124445</v>
      </c>
      <c r="R17575" s="3" t="s">
        <v>124446</v>
      </c>
      <c r="S17575" s="3" t="s">
        <v>8491</v>
      </c>
      <c r="T17575" s="3" t="s">
        <v>160</v>
      </c>
      <c r="U17575">
        <v>2169</v>
      </c>
      <c r="V17575">
        <v>986</v>
      </c>
      <c r="W17575" s="3" t="s">
        <v>598</v>
      </c>
      <c r="X17575">
        <v>152</v>
      </c>
      <c r="Y17575" s="3" t="s">
        <v>124447</v>
      </c>
      <c r="Z17575">
        <v>-7338784</v>
      </c>
      <c r="AA17575">
        <v>-48633239</v>
      </c>
    </row>
    <row r="17576" spans="1:27" x14ac:dyDescent="0.25">
      <c r="A17576">
        <v>17575</v>
      </c>
      <c r="B17576" s="3" t="s">
        <v>62</v>
      </c>
      <c r="C17576" s="3" t="s">
        <v>29</v>
      </c>
      <c r="D17576" s="3" t="s">
        <v>63</v>
      </c>
      <c r="E17576" s="3" t="s">
        <v>1238</v>
      </c>
      <c r="F17576" s="3" t="s">
        <v>49</v>
      </c>
      <c r="G17576" s="3" t="s">
        <v>344</v>
      </c>
      <c r="H17576" s="3" t="s">
        <v>124448</v>
      </c>
      <c r="I17576" s="3" t="s">
        <v>37</v>
      </c>
      <c r="J17576" s="3" t="s">
        <v>36</v>
      </c>
      <c r="K17576" s="3" t="s">
        <v>37</v>
      </c>
      <c r="L17576" s="3" t="s">
        <v>124449</v>
      </c>
      <c r="M17576" s="3" t="s">
        <v>39</v>
      </c>
      <c r="N17576" s="3" t="s">
        <v>29</v>
      </c>
      <c r="O17576" s="3" t="s">
        <v>124450</v>
      </c>
      <c r="P17576" s="3" t="s">
        <v>124451</v>
      </c>
      <c r="Q17576" s="3" t="s">
        <v>206953</v>
      </c>
      <c r="R17576" s="3" t="s">
        <v>124452</v>
      </c>
      <c r="S17576" s="3" t="s">
        <v>13403</v>
      </c>
      <c r="T17576" s="3" t="s">
        <v>59</v>
      </c>
      <c r="U17576">
        <v>1749</v>
      </c>
      <c r="V17576">
        <v>795</v>
      </c>
      <c r="W17576" s="3" t="s">
        <v>457</v>
      </c>
      <c r="X17576">
        <v>176</v>
      </c>
      <c r="Y17576" s="3" t="s">
        <v>124453</v>
      </c>
      <c r="Z17576">
        <v>-23675872</v>
      </c>
      <c r="AA17576">
        <v>-46683243</v>
      </c>
    </row>
    <row r="17577" spans="1:27" x14ac:dyDescent="0.25">
      <c r="A17577">
        <v>17576</v>
      </c>
      <c r="B17577" s="3" t="s">
        <v>28</v>
      </c>
      <c r="C17577" s="3" t="s">
        <v>29</v>
      </c>
      <c r="D17577" s="3" t="s">
        <v>124</v>
      </c>
      <c r="E17577" s="3" t="s">
        <v>2345</v>
      </c>
      <c r="F17577" s="3" t="s">
        <v>331</v>
      </c>
      <c r="G17577" s="3" t="s">
        <v>100</v>
      </c>
      <c r="H17577" s="3" t="s">
        <v>124454</v>
      </c>
      <c r="I17577" s="3" t="s">
        <v>274</v>
      </c>
      <c r="J17577" s="3" t="s">
        <v>86</v>
      </c>
      <c r="K17577" s="3" t="s">
        <v>87</v>
      </c>
      <c r="L17577" s="3" t="s">
        <v>124455</v>
      </c>
      <c r="M17577" s="3" t="s">
        <v>39</v>
      </c>
      <c r="N17577" s="3" t="s">
        <v>29</v>
      </c>
      <c r="O17577" s="3" t="s">
        <v>124456</v>
      </c>
      <c r="P17577" s="3" t="s">
        <v>124457</v>
      </c>
      <c r="Q17577" s="3" t="s">
        <v>68667</v>
      </c>
      <c r="R17577" s="3" t="s">
        <v>124458</v>
      </c>
      <c r="S17577" s="3" t="s">
        <v>16086</v>
      </c>
      <c r="T17577" s="3" t="s">
        <v>59</v>
      </c>
      <c r="U17577">
        <v>1778</v>
      </c>
      <c r="V17577">
        <v>808</v>
      </c>
      <c r="W17577" s="3" t="s">
        <v>46</v>
      </c>
      <c r="X17577">
        <v>160</v>
      </c>
      <c r="Y17577" s="3" t="s">
        <v>124460</v>
      </c>
      <c r="Z17577">
        <v>-22383936</v>
      </c>
      <c r="AA17577">
        <v>-42023583</v>
      </c>
    </row>
    <row r="17578" spans="1:27" x14ac:dyDescent="0.25">
      <c r="A17578">
        <v>17577</v>
      </c>
      <c r="B17578" s="3" t="s">
        <v>62</v>
      </c>
      <c r="C17578" s="3" t="s">
        <v>29</v>
      </c>
      <c r="D17578" s="3" t="s">
        <v>63</v>
      </c>
      <c r="E17578" s="3" t="s">
        <v>1219</v>
      </c>
      <c r="F17578" s="3" t="s">
        <v>82</v>
      </c>
      <c r="G17578" s="3" t="s">
        <v>188</v>
      </c>
      <c r="H17578" s="3" t="s">
        <v>124461</v>
      </c>
      <c r="I17578" s="3" t="s">
        <v>240</v>
      </c>
      <c r="J17578" s="3" t="s">
        <v>36</v>
      </c>
      <c r="K17578" s="3" t="s">
        <v>37</v>
      </c>
      <c r="L17578" s="3" t="s">
        <v>124462</v>
      </c>
      <c r="M17578" s="3" t="s">
        <v>39</v>
      </c>
      <c r="N17578" s="3" t="s">
        <v>29</v>
      </c>
      <c r="O17578" s="3" t="s">
        <v>124463</v>
      </c>
      <c r="P17578" s="3" t="s">
        <v>124464</v>
      </c>
      <c r="Q17578" s="3" t="s">
        <v>41172</v>
      </c>
      <c r="R17578" s="3" t="s">
        <v>124465</v>
      </c>
      <c r="S17578" s="3" t="s">
        <v>3512</v>
      </c>
      <c r="T17578" s="3" t="s">
        <v>95</v>
      </c>
      <c r="U17578">
        <v>2299</v>
      </c>
      <c r="V17578">
        <v>1045</v>
      </c>
      <c r="W17578" s="3" t="s">
        <v>366</v>
      </c>
      <c r="X17578">
        <v>183</v>
      </c>
      <c r="Y17578" s="3" t="s">
        <v>124466</v>
      </c>
      <c r="Z17578">
        <v>-22559528</v>
      </c>
      <c r="AA17578">
        <v>-47318390</v>
      </c>
    </row>
    <row r="17579" spans="1:27" x14ac:dyDescent="0.25">
      <c r="A17579">
        <v>17578</v>
      </c>
      <c r="B17579" s="3" t="s">
        <v>62</v>
      </c>
      <c r="C17579" s="3" t="s">
        <v>29</v>
      </c>
      <c r="D17579" s="3" t="s">
        <v>63</v>
      </c>
      <c r="E17579" s="3" t="s">
        <v>600</v>
      </c>
      <c r="F17579" s="3" t="s">
        <v>237</v>
      </c>
      <c r="G17579" s="3" t="s">
        <v>579</v>
      </c>
      <c r="H17579" s="3" t="s">
        <v>124467</v>
      </c>
      <c r="I17579" s="3" t="s">
        <v>3222</v>
      </c>
      <c r="J17579" s="3" t="s">
        <v>1734</v>
      </c>
      <c r="K17579" s="3" t="s">
        <v>1735</v>
      </c>
      <c r="L17579" s="3" t="s">
        <v>124468</v>
      </c>
      <c r="M17579" s="3" t="s">
        <v>39</v>
      </c>
      <c r="N17579" s="3" t="s">
        <v>29</v>
      </c>
      <c r="O17579" s="3" t="s">
        <v>124469</v>
      </c>
      <c r="P17579" s="3" t="s">
        <v>124470</v>
      </c>
      <c r="Q17579" s="3" t="s">
        <v>202805</v>
      </c>
      <c r="R17579" s="3" t="s">
        <v>124471</v>
      </c>
      <c r="S17579" s="3" t="s">
        <v>1870</v>
      </c>
      <c r="T17579" s="3" t="s">
        <v>59</v>
      </c>
      <c r="U17579">
        <v>1863</v>
      </c>
      <c r="V17579">
        <v>847</v>
      </c>
      <c r="W17579" s="3" t="s">
        <v>96</v>
      </c>
      <c r="X17579">
        <v>168</v>
      </c>
      <c r="Y17579" s="3" t="s">
        <v>124472</v>
      </c>
      <c r="Z17579">
        <v>-15471119</v>
      </c>
      <c r="AA17579">
        <v>-55840882</v>
      </c>
    </row>
    <row r="17580" spans="1:27" x14ac:dyDescent="0.25">
      <c r="A17580">
        <v>17579</v>
      </c>
      <c r="B17580" s="3" t="s">
        <v>62</v>
      </c>
      <c r="C17580" s="3" t="s">
        <v>29</v>
      </c>
      <c r="D17580" s="3" t="s">
        <v>63</v>
      </c>
      <c r="E17580" s="3" t="s">
        <v>1019</v>
      </c>
      <c r="F17580" s="3" t="s">
        <v>49</v>
      </c>
      <c r="G17580" s="3" t="s">
        <v>1001</v>
      </c>
      <c r="H17580" s="3" t="s">
        <v>124473</v>
      </c>
      <c r="I17580" s="3" t="s">
        <v>37</v>
      </c>
      <c r="J17580" s="3" t="s">
        <v>36</v>
      </c>
      <c r="K17580" s="3" t="s">
        <v>37</v>
      </c>
      <c r="L17580" s="3" t="s">
        <v>124474</v>
      </c>
      <c r="M17580" s="3" t="s">
        <v>39</v>
      </c>
      <c r="N17580" s="3" t="s">
        <v>29</v>
      </c>
      <c r="O17580" s="3" t="s">
        <v>124475</v>
      </c>
      <c r="P17580" s="3" t="s">
        <v>124476</v>
      </c>
      <c r="Q17580" s="3" t="s">
        <v>203007</v>
      </c>
      <c r="R17580" s="3" t="s">
        <v>124477</v>
      </c>
      <c r="S17580" s="3" t="s">
        <v>24596</v>
      </c>
      <c r="T17580" s="3" t="s">
        <v>59</v>
      </c>
      <c r="U17580">
        <v>1553</v>
      </c>
      <c r="V17580">
        <v>706</v>
      </c>
      <c r="W17580" s="3" t="s">
        <v>79</v>
      </c>
      <c r="X17580">
        <v>178</v>
      </c>
      <c r="Y17580" s="3" t="s">
        <v>124478</v>
      </c>
      <c r="Z17580">
        <v>-23530619</v>
      </c>
      <c r="AA17580">
        <v>-46570348</v>
      </c>
    </row>
    <row r="17581" spans="1:27" x14ac:dyDescent="0.25">
      <c r="A17581">
        <v>17580</v>
      </c>
      <c r="B17581" s="3" t="s">
        <v>28</v>
      </c>
      <c r="C17581" s="3" t="s">
        <v>29</v>
      </c>
      <c r="D17581" s="3" t="s">
        <v>124</v>
      </c>
      <c r="E17581" s="3" t="s">
        <v>2432</v>
      </c>
      <c r="F17581" s="3" t="s">
        <v>32</v>
      </c>
      <c r="G17581" s="3" t="s">
        <v>33</v>
      </c>
      <c r="H17581" s="3" t="s">
        <v>124479</v>
      </c>
      <c r="I17581" s="3" t="s">
        <v>37</v>
      </c>
      <c r="J17581" s="3" t="s">
        <v>36</v>
      </c>
      <c r="K17581" s="3" t="s">
        <v>37</v>
      </c>
      <c r="L17581" s="3" t="s">
        <v>124480</v>
      </c>
      <c r="M17581" s="3" t="s">
        <v>39</v>
      </c>
      <c r="N17581" s="3" t="s">
        <v>29</v>
      </c>
      <c r="O17581" s="3" t="s">
        <v>124481</v>
      </c>
      <c r="P17581" s="3" t="s">
        <v>124482</v>
      </c>
      <c r="Q17581" s="3" t="s">
        <v>124483</v>
      </c>
      <c r="R17581" s="3" t="s">
        <v>124484</v>
      </c>
      <c r="S17581" s="3" t="s">
        <v>23962</v>
      </c>
      <c r="T17581" s="3" t="s">
        <v>160</v>
      </c>
      <c r="U17581">
        <v>959</v>
      </c>
      <c r="V17581">
        <v>436</v>
      </c>
      <c r="W17581" s="3" t="s">
        <v>174</v>
      </c>
      <c r="X17581">
        <v>154</v>
      </c>
      <c r="Y17581" s="3" t="s">
        <v>124485</v>
      </c>
      <c r="Z17581">
        <v>-23626528</v>
      </c>
      <c r="AA17581">
        <v>-46679242</v>
      </c>
    </row>
    <row r="17582" spans="1:27" x14ac:dyDescent="0.25">
      <c r="A17582">
        <v>17581</v>
      </c>
      <c r="B17582" s="3" t="s">
        <v>62</v>
      </c>
      <c r="C17582" s="3" t="s">
        <v>29</v>
      </c>
      <c r="D17582" s="3" t="s">
        <v>63</v>
      </c>
      <c r="E17582" s="3" t="s">
        <v>1019</v>
      </c>
      <c r="F17582" s="3" t="s">
        <v>237</v>
      </c>
      <c r="G17582" s="3" t="s">
        <v>188</v>
      </c>
      <c r="H17582" s="3" t="s">
        <v>124486</v>
      </c>
      <c r="I17582" s="3" t="s">
        <v>671</v>
      </c>
      <c r="J17582" s="3" t="s">
        <v>672</v>
      </c>
      <c r="K17582" s="3" t="s">
        <v>673</v>
      </c>
      <c r="L17582" s="3" t="s">
        <v>124487</v>
      </c>
      <c r="M17582" s="3" t="s">
        <v>39</v>
      </c>
      <c r="N17582" s="3" t="s">
        <v>29</v>
      </c>
      <c r="O17582" s="3" t="s">
        <v>124488</v>
      </c>
      <c r="P17582" s="3" t="s">
        <v>124489</v>
      </c>
      <c r="Q17582" s="3" t="s">
        <v>124490</v>
      </c>
      <c r="R17582" s="3" t="s">
        <v>124491</v>
      </c>
      <c r="S17582" s="3" t="s">
        <v>14413</v>
      </c>
      <c r="T17582" s="3" t="s">
        <v>95</v>
      </c>
      <c r="U17582">
        <v>1740</v>
      </c>
      <c r="V17582">
        <v>791</v>
      </c>
      <c r="W17582" s="3" t="s">
        <v>96</v>
      </c>
      <c r="X17582">
        <v>167</v>
      </c>
      <c r="Y17582" s="3" t="s">
        <v>124492</v>
      </c>
      <c r="Z17582">
        <v>-3681461</v>
      </c>
      <c r="AA17582">
        <v>-38620838</v>
      </c>
    </row>
    <row r="17583" spans="1:27" x14ac:dyDescent="0.25">
      <c r="A17583">
        <v>17582</v>
      </c>
      <c r="B17583" s="3" t="s">
        <v>28</v>
      </c>
      <c r="C17583" s="3" t="s">
        <v>29</v>
      </c>
      <c r="D17583" s="3" t="s">
        <v>30</v>
      </c>
      <c r="E17583" s="3" t="s">
        <v>2888</v>
      </c>
      <c r="F17583" s="3" t="s">
        <v>49</v>
      </c>
      <c r="G17583" s="3" t="s">
        <v>579</v>
      </c>
      <c r="H17583" s="3" t="s">
        <v>124493</v>
      </c>
      <c r="I17583" s="3" t="s">
        <v>4481</v>
      </c>
      <c r="J17583" s="3" t="s">
        <v>36</v>
      </c>
      <c r="K17583" s="3" t="s">
        <v>37</v>
      </c>
      <c r="L17583" s="3" t="s">
        <v>124494</v>
      </c>
      <c r="M17583" s="3" t="s">
        <v>39</v>
      </c>
      <c r="N17583" s="3" t="s">
        <v>29</v>
      </c>
      <c r="O17583" s="3" t="s">
        <v>124495</v>
      </c>
      <c r="P17583" s="3" t="s">
        <v>124496</v>
      </c>
      <c r="Q17583" s="3" t="s">
        <v>206954</v>
      </c>
      <c r="R17583" s="3" t="s">
        <v>124497</v>
      </c>
      <c r="S17583" s="3" t="s">
        <v>18210</v>
      </c>
      <c r="T17583" s="3" t="s">
        <v>59</v>
      </c>
      <c r="U17583">
        <v>2123</v>
      </c>
      <c r="V17583">
        <v>965</v>
      </c>
      <c r="W17583" s="3" t="s">
        <v>60</v>
      </c>
      <c r="X17583">
        <v>173</v>
      </c>
      <c r="Y17583" s="3" t="s">
        <v>124498</v>
      </c>
      <c r="Z17583">
        <v>-23533601</v>
      </c>
      <c r="AA17583">
        <v>-46379939</v>
      </c>
    </row>
    <row r="17584" spans="1:27" x14ac:dyDescent="0.25">
      <c r="A17584">
        <v>17583</v>
      </c>
      <c r="B17584" s="3" t="s">
        <v>62</v>
      </c>
      <c r="C17584" s="3" t="s">
        <v>29</v>
      </c>
      <c r="D17584" s="3" t="s">
        <v>63</v>
      </c>
      <c r="E17584" s="3" t="s">
        <v>1854</v>
      </c>
      <c r="F17584" s="3" t="s">
        <v>49</v>
      </c>
      <c r="G17584" s="3" t="s">
        <v>66</v>
      </c>
      <c r="H17584" s="3" t="s">
        <v>124499</v>
      </c>
      <c r="I17584" s="3" t="s">
        <v>37</v>
      </c>
      <c r="J17584" s="3" t="s">
        <v>36</v>
      </c>
      <c r="K17584" s="3" t="s">
        <v>37</v>
      </c>
      <c r="L17584" s="3" t="s">
        <v>124500</v>
      </c>
      <c r="M17584" s="3" t="s">
        <v>39</v>
      </c>
      <c r="N17584" s="3" t="s">
        <v>29</v>
      </c>
      <c r="O17584" s="3" t="s">
        <v>124501</v>
      </c>
      <c r="P17584" s="3" t="s">
        <v>124502</v>
      </c>
      <c r="Q17584" s="3" t="s">
        <v>206955</v>
      </c>
      <c r="R17584" s="3" t="s">
        <v>124503</v>
      </c>
      <c r="S17584" s="3" t="s">
        <v>29049</v>
      </c>
      <c r="T17584" s="3" t="s">
        <v>59</v>
      </c>
      <c r="U17584">
        <v>2237</v>
      </c>
      <c r="V17584">
        <v>1017</v>
      </c>
      <c r="W17584" s="3" t="s">
        <v>60</v>
      </c>
      <c r="X17584">
        <v>172</v>
      </c>
      <c r="Y17584" s="3" t="s">
        <v>124505</v>
      </c>
      <c r="Z17584">
        <v>-23726655</v>
      </c>
      <c r="AA17584">
        <v>-46646266</v>
      </c>
    </row>
    <row r="17585" spans="1:27" x14ac:dyDescent="0.25">
      <c r="A17585">
        <v>17584</v>
      </c>
      <c r="B17585" s="3" t="s">
        <v>62</v>
      </c>
      <c r="C17585" s="3" t="s">
        <v>29</v>
      </c>
      <c r="D17585" s="3" t="s">
        <v>63</v>
      </c>
      <c r="E17585" s="3" t="s">
        <v>420</v>
      </c>
      <c r="F17585" s="3" t="s">
        <v>177</v>
      </c>
      <c r="G17585" s="3" t="s">
        <v>66</v>
      </c>
      <c r="H17585" s="3" t="s">
        <v>124506</v>
      </c>
      <c r="I17585" s="3" t="s">
        <v>37</v>
      </c>
      <c r="J17585" s="3" t="s">
        <v>36</v>
      </c>
      <c r="K17585" s="3" t="s">
        <v>37</v>
      </c>
      <c r="L17585" s="3" t="s">
        <v>124507</v>
      </c>
      <c r="M17585" s="3" t="s">
        <v>39</v>
      </c>
      <c r="N17585" s="3" t="s">
        <v>29</v>
      </c>
      <c r="O17585" s="3" t="s">
        <v>80464</v>
      </c>
      <c r="P17585" s="3" t="s">
        <v>124508</v>
      </c>
      <c r="Q17585" s="3" t="s">
        <v>124509</v>
      </c>
      <c r="R17585" s="3" t="s">
        <v>124510</v>
      </c>
      <c r="S17585" s="3" t="s">
        <v>30523</v>
      </c>
      <c r="T17585" s="3" t="s">
        <v>59</v>
      </c>
      <c r="U17585">
        <v>1784</v>
      </c>
      <c r="V17585">
        <v>811</v>
      </c>
      <c r="W17585" s="3" t="s">
        <v>147</v>
      </c>
      <c r="X17585">
        <v>169</v>
      </c>
      <c r="Y17585" s="3" t="s">
        <v>124511</v>
      </c>
      <c r="Z17585">
        <v>-23628696</v>
      </c>
      <c r="AA17585">
        <v>-46617109</v>
      </c>
    </row>
    <row r="17586" spans="1:27" x14ac:dyDescent="0.25">
      <c r="A17586">
        <v>17585</v>
      </c>
      <c r="B17586" s="3" t="s">
        <v>28</v>
      </c>
      <c r="C17586" s="3" t="s">
        <v>29</v>
      </c>
      <c r="D17586" s="3" t="s">
        <v>30</v>
      </c>
      <c r="E17586" s="3" t="s">
        <v>2196</v>
      </c>
      <c r="F17586" s="3" t="s">
        <v>331</v>
      </c>
      <c r="G17586" s="3" t="s">
        <v>188</v>
      </c>
      <c r="H17586" s="3" t="s">
        <v>124512</v>
      </c>
      <c r="I17586" s="3" t="s">
        <v>1230</v>
      </c>
      <c r="J17586" s="3" t="s">
        <v>36</v>
      </c>
      <c r="K17586" s="3" t="s">
        <v>37</v>
      </c>
      <c r="L17586" s="3" t="s">
        <v>47257</v>
      </c>
      <c r="M17586" s="3" t="s">
        <v>39</v>
      </c>
      <c r="N17586" s="3" t="s">
        <v>29</v>
      </c>
      <c r="O17586" s="3" t="s">
        <v>124513</v>
      </c>
      <c r="P17586" s="3" t="s">
        <v>124514</v>
      </c>
      <c r="Q17586" s="3" t="s">
        <v>120176</v>
      </c>
      <c r="R17586" s="3" t="s">
        <v>124515</v>
      </c>
      <c r="S17586" s="3" t="s">
        <v>47735</v>
      </c>
      <c r="T17586" s="3" t="s">
        <v>160</v>
      </c>
      <c r="U17586">
        <v>1353</v>
      </c>
      <c r="V17586">
        <v>615</v>
      </c>
      <c r="W17586" s="3" t="s">
        <v>1522</v>
      </c>
      <c r="X17586">
        <v>151</v>
      </c>
      <c r="Y17586" s="3" t="s">
        <v>124517</v>
      </c>
      <c r="Z17586">
        <v>-23665578</v>
      </c>
      <c r="AA17586">
        <v>-45571209</v>
      </c>
    </row>
    <row r="17587" spans="1:27" x14ac:dyDescent="0.25">
      <c r="A17587">
        <v>17586</v>
      </c>
      <c r="B17587" s="3" t="s">
        <v>28</v>
      </c>
      <c r="C17587" s="3" t="s">
        <v>29</v>
      </c>
      <c r="D17587" s="3" t="s">
        <v>124</v>
      </c>
      <c r="E17587" s="3" t="s">
        <v>378</v>
      </c>
      <c r="F17587" s="3" t="s">
        <v>137</v>
      </c>
      <c r="G17587" s="3" t="s">
        <v>162</v>
      </c>
      <c r="H17587" s="3" t="s">
        <v>124518</v>
      </c>
      <c r="I17587" s="3" t="s">
        <v>37</v>
      </c>
      <c r="J17587" s="3" t="s">
        <v>36</v>
      </c>
      <c r="K17587" s="3" t="s">
        <v>37</v>
      </c>
      <c r="L17587" s="3" t="s">
        <v>124519</v>
      </c>
      <c r="M17587" s="3" t="s">
        <v>39</v>
      </c>
      <c r="N17587" s="3" t="s">
        <v>29</v>
      </c>
      <c r="O17587" s="3" t="s">
        <v>124520</v>
      </c>
      <c r="P17587" s="3" t="s">
        <v>124521</v>
      </c>
      <c r="Q17587" s="3" t="s">
        <v>203147</v>
      </c>
      <c r="R17587" s="3" t="s">
        <v>124522</v>
      </c>
      <c r="S17587" s="3" t="s">
        <v>21642</v>
      </c>
      <c r="T17587" s="3" t="s">
        <v>95</v>
      </c>
      <c r="U17587">
        <v>1758</v>
      </c>
      <c r="V17587">
        <v>799</v>
      </c>
      <c r="W17587" s="3" t="s">
        <v>1522</v>
      </c>
      <c r="X17587">
        <v>151</v>
      </c>
      <c r="Y17587" s="3" t="s">
        <v>124524</v>
      </c>
      <c r="Z17587">
        <v>-23575109</v>
      </c>
      <c r="AA17587">
        <v>-46546275</v>
      </c>
    </row>
    <row r="17588" spans="1:27" x14ac:dyDescent="0.25">
      <c r="A17588">
        <v>17587</v>
      </c>
      <c r="B17588" s="3" t="s">
        <v>28</v>
      </c>
      <c r="C17588" s="3" t="s">
        <v>29</v>
      </c>
      <c r="D17588" s="3" t="s">
        <v>30</v>
      </c>
      <c r="E17588" s="3" t="s">
        <v>912</v>
      </c>
      <c r="F17588" s="3" t="s">
        <v>646</v>
      </c>
      <c r="G17588" s="3" t="s">
        <v>482</v>
      </c>
      <c r="H17588" s="3" t="s">
        <v>124525</v>
      </c>
      <c r="I17588" s="3" t="s">
        <v>2705</v>
      </c>
      <c r="J17588" s="3" t="s">
        <v>86</v>
      </c>
      <c r="K17588" s="3" t="s">
        <v>87</v>
      </c>
      <c r="L17588" s="3" t="s">
        <v>124526</v>
      </c>
      <c r="M17588" s="3" t="s">
        <v>39</v>
      </c>
      <c r="N17588" s="3" t="s">
        <v>29</v>
      </c>
      <c r="O17588" s="3" t="s">
        <v>124527</v>
      </c>
      <c r="P17588" s="3" t="s">
        <v>124528</v>
      </c>
      <c r="Q17588" s="3" t="s">
        <v>204078</v>
      </c>
      <c r="R17588" s="3" t="s">
        <v>124529</v>
      </c>
      <c r="S17588" s="3" t="s">
        <v>3227</v>
      </c>
      <c r="T17588" s="3" t="s">
        <v>59</v>
      </c>
      <c r="U17588">
        <v>1905</v>
      </c>
      <c r="V17588">
        <v>866</v>
      </c>
      <c r="W17588" s="3" t="s">
        <v>134</v>
      </c>
      <c r="X17588">
        <v>158</v>
      </c>
      <c r="Y17588" s="3" t="s">
        <v>124530</v>
      </c>
      <c r="Z17588">
        <v>-22403903</v>
      </c>
      <c r="AA17588">
        <v>-42938789</v>
      </c>
    </row>
    <row r="17589" spans="1:27" x14ac:dyDescent="0.25">
      <c r="A17589">
        <v>17588</v>
      </c>
      <c r="B17589" s="3" t="s">
        <v>28</v>
      </c>
      <c r="C17589" s="3" t="s">
        <v>29</v>
      </c>
      <c r="D17589" s="3" t="s">
        <v>124</v>
      </c>
      <c r="E17589" s="3" t="s">
        <v>2367</v>
      </c>
      <c r="F17589" s="3" t="s">
        <v>32</v>
      </c>
      <c r="G17589" s="3" t="s">
        <v>841</v>
      </c>
      <c r="H17589" s="3" t="s">
        <v>124531</v>
      </c>
      <c r="I17589" s="3" t="s">
        <v>3411</v>
      </c>
      <c r="J17589" s="3" t="s">
        <v>300</v>
      </c>
      <c r="K17589" s="3" t="s">
        <v>301</v>
      </c>
      <c r="L17589" s="3" t="s">
        <v>124532</v>
      </c>
      <c r="M17589" s="3" t="s">
        <v>39</v>
      </c>
      <c r="N17589" s="3" t="s">
        <v>29</v>
      </c>
      <c r="O17589" s="3" t="s">
        <v>124533</v>
      </c>
      <c r="P17589" s="3" t="s">
        <v>124534</v>
      </c>
      <c r="Q17589" s="3" t="s">
        <v>101065</v>
      </c>
      <c r="R17589" s="3" t="s">
        <v>124535</v>
      </c>
      <c r="S17589" s="3" t="s">
        <v>3805</v>
      </c>
      <c r="T17589" s="3" t="s">
        <v>59</v>
      </c>
      <c r="U17589">
        <v>1104</v>
      </c>
      <c r="V17589">
        <v>502</v>
      </c>
      <c r="W17589" s="3" t="s">
        <v>46</v>
      </c>
      <c r="X17589">
        <v>159</v>
      </c>
      <c r="Y17589" s="3" t="s">
        <v>124536</v>
      </c>
      <c r="Z17589">
        <v>-26882272</v>
      </c>
      <c r="AA17589">
        <v>-49118352</v>
      </c>
    </row>
    <row r="17590" spans="1:27" x14ac:dyDescent="0.25">
      <c r="A17590">
        <v>17589</v>
      </c>
      <c r="B17590" s="3" t="s">
        <v>62</v>
      </c>
      <c r="C17590" s="3" t="s">
        <v>29</v>
      </c>
      <c r="D17590" s="3" t="s">
        <v>63</v>
      </c>
      <c r="E17590" s="3" t="s">
        <v>1248</v>
      </c>
      <c r="F17590" s="3" t="s">
        <v>65</v>
      </c>
      <c r="G17590" s="3" t="s">
        <v>250</v>
      </c>
      <c r="H17590" s="3" t="s">
        <v>124537</v>
      </c>
      <c r="I17590" s="3" t="s">
        <v>2705</v>
      </c>
      <c r="J17590" s="3" t="s">
        <v>86</v>
      </c>
      <c r="K17590" s="3" t="s">
        <v>87</v>
      </c>
      <c r="L17590" s="3" t="s">
        <v>124538</v>
      </c>
      <c r="M17590" s="3" t="s">
        <v>39</v>
      </c>
      <c r="N17590" s="3" t="s">
        <v>29</v>
      </c>
      <c r="O17590" s="3" t="s">
        <v>124539</v>
      </c>
      <c r="P17590" s="3" t="s">
        <v>124540</v>
      </c>
      <c r="Q17590" s="3" t="s">
        <v>206956</v>
      </c>
      <c r="R17590" s="3" t="s">
        <v>124541</v>
      </c>
      <c r="S17590" s="3" t="s">
        <v>10140</v>
      </c>
      <c r="T17590" s="3" t="s">
        <v>59</v>
      </c>
      <c r="U17590">
        <v>1949</v>
      </c>
      <c r="V17590">
        <v>886</v>
      </c>
      <c r="W17590" s="3" t="s">
        <v>282</v>
      </c>
      <c r="X17590">
        <v>166</v>
      </c>
      <c r="Y17590" s="3" t="s">
        <v>124542</v>
      </c>
      <c r="Z17590">
        <v>-22358207</v>
      </c>
      <c r="AA17590">
        <v>-42894543</v>
      </c>
    </row>
    <row r="17591" spans="1:27" x14ac:dyDescent="0.25">
      <c r="A17591">
        <v>17590</v>
      </c>
      <c r="B17591" s="3" t="s">
        <v>28</v>
      </c>
      <c r="C17591" s="3" t="s">
        <v>29</v>
      </c>
      <c r="D17591" s="3" t="s">
        <v>30</v>
      </c>
      <c r="E17591" s="3" t="s">
        <v>2288</v>
      </c>
      <c r="F17591" s="3" t="s">
        <v>32</v>
      </c>
      <c r="G17591" s="3" t="s">
        <v>736</v>
      </c>
      <c r="H17591" s="3" t="s">
        <v>124543</v>
      </c>
      <c r="I17591" s="3" t="s">
        <v>3535</v>
      </c>
      <c r="J17591" s="3" t="s">
        <v>36</v>
      </c>
      <c r="K17591" s="3" t="s">
        <v>37</v>
      </c>
      <c r="L17591" s="3" t="s">
        <v>124544</v>
      </c>
      <c r="M17591" s="3" t="s">
        <v>39</v>
      </c>
      <c r="N17591" s="3" t="s">
        <v>29</v>
      </c>
      <c r="O17591" s="3" t="s">
        <v>124545</v>
      </c>
      <c r="P17591" s="3" t="s">
        <v>124546</v>
      </c>
      <c r="Q17591" s="3" t="s">
        <v>53332</v>
      </c>
      <c r="R17591" s="3" t="s">
        <v>124547</v>
      </c>
      <c r="S17591" s="3" t="s">
        <v>58325</v>
      </c>
      <c r="T17591" s="3" t="s">
        <v>160</v>
      </c>
      <c r="U17591">
        <v>2176</v>
      </c>
      <c r="V17591">
        <v>989</v>
      </c>
      <c r="W17591" s="3" t="s">
        <v>221</v>
      </c>
      <c r="X17591">
        <v>162</v>
      </c>
      <c r="Y17591" s="3" t="s">
        <v>124548</v>
      </c>
      <c r="Z17591">
        <v>-21735793</v>
      </c>
      <c r="AA17591">
        <v>-49768534</v>
      </c>
    </row>
    <row r="17592" spans="1:27" x14ac:dyDescent="0.25">
      <c r="A17592">
        <v>17591</v>
      </c>
      <c r="B17592" s="3" t="s">
        <v>62</v>
      </c>
      <c r="C17592" s="3" t="s">
        <v>29</v>
      </c>
      <c r="D17592" s="3" t="s">
        <v>63</v>
      </c>
      <c r="E17592" s="3" t="s">
        <v>4553</v>
      </c>
      <c r="F17592" s="3" t="s">
        <v>177</v>
      </c>
      <c r="G17592" s="3" t="s">
        <v>297</v>
      </c>
      <c r="H17592" s="3" t="s">
        <v>124549</v>
      </c>
      <c r="I17592" s="3" t="s">
        <v>19145</v>
      </c>
      <c r="J17592" s="3" t="s">
        <v>934</v>
      </c>
      <c r="K17592" s="3" t="s">
        <v>935</v>
      </c>
      <c r="L17592" s="3" t="s">
        <v>124550</v>
      </c>
      <c r="M17592" s="3" t="s">
        <v>39</v>
      </c>
      <c r="N17592" s="3" t="s">
        <v>29</v>
      </c>
      <c r="O17592" s="3" t="s">
        <v>124551</v>
      </c>
      <c r="P17592" s="3" t="s">
        <v>124552</v>
      </c>
      <c r="Q17592" s="3" t="s">
        <v>75814</v>
      </c>
      <c r="R17592" s="3" t="s">
        <v>124553</v>
      </c>
      <c r="S17592" s="3" t="s">
        <v>1616</v>
      </c>
      <c r="T17592" s="3" t="s">
        <v>59</v>
      </c>
      <c r="U17592">
        <v>2193</v>
      </c>
      <c r="V17592">
        <v>997</v>
      </c>
      <c r="W17592" s="3" t="s">
        <v>60</v>
      </c>
      <c r="X17592">
        <v>172</v>
      </c>
      <c r="Y17592" s="3" t="s">
        <v>124555</v>
      </c>
      <c r="Z17592">
        <v>-15566498</v>
      </c>
      <c r="AA17592">
        <v>-47704303</v>
      </c>
    </row>
    <row r="17593" spans="1:27" x14ac:dyDescent="0.25">
      <c r="A17593">
        <v>17592</v>
      </c>
      <c r="B17593" s="3" t="s">
        <v>28</v>
      </c>
      <c r="C17593" s="3" t="s">
        <v>29</v>
      </c>
      <c r="D17593" s="3" t="s">
        <v>30</v>
      </c>
      <c r="E17593" s="3" t="s">
        <v>470</v>
      </c>
      <c r="F17593" s="3" t="s">
        <v>82</v>
      </c>
      <c r="G17593" s="3" t="s">
        <v>100</v>
      </c>
      <c r="H17593" s="3" t="s">
        <v>124556</v>
      </c>
      <c r="I17593" s="3" t="s">
        <v>461</v>
      </c>
      <c r="J17593" s="3" t="s">
        <v>69</v>
      </c>
      <c r="K17593" s="3" t="s">
        <v>70</v>
      </c>
      <c r="L17593" s="3" t="s">
        <v>124557</v>
      </c>
      <c r="M17593" s="3" t="s">
        <v>39</v>
      </c>
      <c r="N17593" s="3" t="s">
        <v>29</v>
      </c>
      <c r="O17593" s="3" t="s">
        <v>124558</v>
      </c>
      <c r="P17593" s="3" t="s">
        <v>124559</v>
      </c>
      <c r="Q17593" s="3" t="s">
        <v>20840</v>
      </c>
      <c r="R17593" s="3" t="s">
        <v>124560</v>
      </c>
      <c r="S17593" s="3" t="s">
        <v>80043</v>
      </c>
      <c r="T17593" s="3" t="s">
        <v>95</v>
      </c>
      <c r="U17593">
        <v>2123</v>
      </c>
      <c r="V17593">
        <v>965</v>
      </c>
      <c r="W17593" s="3" t="s">
        <v>147</v>
      </c>
      <c r="X17593">
        <v>169</v>
      </c>
      <c r="Y17593" s="3" t="s">
        <v>124561</v>
      </c>
      <c r="Z17593">
        <v>-19915216</v>
      </c>
      <c r="AA17593">
        <v>-44100372</v>
      </c>
    </row>
    <row r="17594" spans="1:27" x14ac:dyDescent="0.25">
      <c r="A17594">
        <v>17593</v>
      </c>
      <c r="B17594" s="3" t="s">
        <v>62</v>
      </c>
      <c r="C17594" s="3" t="s">
        <v>29</v>
      </c>
      <c r="D17594" s="3" t="s">
        <v>63</v>
      </c>
      <c r="E17594" s="3" t="s">
        <v>249</v>
      </c>
      <c r="F17594" s="3" t="s">
        <v>126</v>
      </c>
      <c r="G17594" s="3" t="s">
        <v>736</v>
      </c>
      <c r="H17594" s="3" t="s">
        <v>124562</v>
      </c>
      <c r="I17594" s="3" t="s">
        <v>4462</v>
      </c>
      <c r="J17594" s="3" t="s">
        <v>660</v>
      </c>
      <c r="K17594" s="3" t="s">
        <v>661</v>
      </c>
      <c r="L17594" s="3" t="s">
        <v>124563</v>
      </c>
      <c r="M17594" s="3" t="s">
        <v>39</v>
      </c>
      <c r="N17594" s="3" t="s">
        <v>29</v>
      </c>
      <c r="O17594" s="3" t="s">
        <v>124564</v>
      </c>
      <c r="P17594" s="3" t="s">
        <v>124565</v>
      </c>
      <c r="Q17594" s="3" t="s">
        <v>10259</v>
      </c>
      <c r="R17594" s="3" t="s">
        <v>124566</v>
      </c>
      <c r="S17594" s="3" t="s">
        <v>33947</v>
      </c>
      <c r="T17594" s="3" t="s">
        <v>160</v>
      </c>
      <c r="U17594">
        <v>2152</v>
      </c>
      <c r="V17594">
        <v>978</v>
      </c>
      <c r="W17594" s="3" t="s">
        <v>221</v>
      </c>
      <c r="X17594">
        <v>163</v>
      </c>
      <c r="Y17594" s="3" t="s">
        <v>124567</v>
      </c>
      <c r="Z17594">
        <v>-20630872</v>
      </c>
      <c r="AA17594">
        <v>-40519536</v>
      </c>
    </row>
    <row r="17595" spans="1:27" x14ac:dyDescent="0.25">
      <c r="A17595">
        <v>17594</v>
      </c>
      <c r="B17595" s="3" t="s">
        <v>28</v>
      </c>
      <c r="C17595" s="3" t="s">
        <v>29</v>
      </c>
      <c r="D17595" s="3" t="s">
        <v>30</v>
      </c>
      <c r="E17595" s="3" t="s">
        <v>568</v>
      </c>
      <c r="F17595" s="3" t="s">
        <v>646</v>
      </c>
      <c r="G17595" s="3" t="s">
        <v>798</v>
      </c>
      <c r="H17595" s="3" t="s">
        <v>124568</v>
      </c>
      <c r="I17595" s="3" t="s">
        <v>2659</v>
      </c>
      <c r="J17595" s="3" t="s">
        <v>69</v>
      </c>
      <c r="K17595" s="3" t="s">
        <v>70</v>
      </c>
      <c r="L17595" s="3" t="s">
        <v>124569</v>
      </c>
      <c r="M17595" s="3" t="s">
        <v>39</v>
      </c>
      <c r="N17595" s="3" t="s">
        <v>29</v>
      </c>
      <c r="O17595" s="3" t="s">
        <v>124570</v>
      </c>
      <c r="P17595" s="3" t="s">
        <v>124571</v>
      </c>
      <c r="Q17595" s="3" t="s">
        <v>205669</v>
      </c>
      <c r="R17595" s="3" t="s">
        <v>124572</v>
      </c>
      <c r="S17595" s="3" t="s">
        <v>15665</v>
      </c>
      <c r="T17595" s="3" t="s">
        <v>59</v>
      </c>
      <c r="U17595">
        <v>1943</v>
      </c>
      <c r="V17595">
        <v>883</v>
      </c>
      <c r="W17595" s="3" t="s">
        <v>174</v>
      </c>
      <c r="X17595">
        <v>156</v>
      </c>
      <c r="Y17595" s="3" t="s">
        <v>124573</v>
      </c>
      <c r="Z17595">
        <v>-16670717</v>
      </c>
      <c r="AA17595">
        <v>-43985332</v>
      </c>
    </row>
    <row r="17596" spans="1:27" x14ac:dyDescent="0.25">
      <c r="A17596">
        <v>17595</v>
      </c>
      <c r="B17596" s="3" t="s">
        <v>62</v>
      </c>
      <c r="C17596" s="3" t="s">
        <v>29</v>
      </c>
      <c r="D17596" s="3" t="s">
        <v>63</v>
      </c>
      <c r="E17596" s="3" t="s">
        <v>2150</v>
      </c>
      <c r="F17596" s="3" t="s">
        <v>49</v>
      </c>
      <c r="G17596" s="3" t="s">
        <v>579</v>
      </c>
      <c r="H17596" s="3" t="s">
        <v>124574</v>
      </c>
      <c r="I17596" s="3" t="s">
        <v>37</v>
      </c>
      <c r="J17596" s="3" t="s">
        <v>36</v>
      </c>
      <c r="K17596" s="3" t="s">
        <v>37</v>
      </c>
      <c r="L17596" s="3" t="s">
        <v>124575</v>
      </c>
      <c r="M17596" s="3" t="s">
        <v>39</v>
      </c>
      <c r="N17596" s="3" t="s">
        <v>29</v>
      </c>
      <c r="O17596" s="3" t="s">
        <v>31032</v>
      </c>
      <c r="P17596" s="3" t="s">
        <v>124576</v>
      </c>
      <c r="Q17596" s="3" t="s">
        <v>48254</v>
      </c>
      <c r="R17596" s="3" t="s">
        <v>124577</v>
      </c>
      <c r="S17596" s="3" t="s">
        <v>30205</v>
      </c>
      <c r="T17596" s="3" t="s">
        <v>160</v>
      </c>
      <c r="U17596">
        <v>2473</v>
      </c>
      <c r="V17596">
        <v>1124</v>
      </c>
      <c r="W17596" s="3" t="s">
        <v>366</v>
      </c>
      <c r="X17596">
        <v>184</v>
      </c>
      <c r="Y17596" s="3" t="s">
        <v>124579</v>
      </c>
      <c r="Z17596">
        <v>-23617124</v>
      </c>
      <c r="AA17596">
        <v>-46627584</v>
      </c>
    </row>
    <row r="17597" spans="1:27" x14ac:dyDescent="0.25">
      <c r="A17597">
        <v>17596</v>
      </c>
      <c r="B17597" s="3" t="s">
        <v>28</v>
      </c>
      <c r="C17597" s="3" t="s">
        <v>29</v>
      </c>
      <c r="D17597" s="3" t="s">
        <v>124</v>
      </c>
      <c r="E17597" s="3" t="s">
        <v>470</v>
      </c>
      <c r="F17597" s="3" t="s">
        <v>237</v>
      </c>
      <c r="G17597" s="3" t="s">
        <v>547</v>
      </c>
      <c r="H17597" s="3" t="s">
        <v>124580</v>
      </c>
      <c r="I17597" s="3" t="s">
        <v>3204</v>
      </c>
      <c r="J17597" s="3" t="s">
        <v>36</v>
      </c>
      <c r="K17597" s="3" t="s">
        <v>37</v>
      </c>
      <c r="L17597" s="3" t="s">
        <v>124581</v>
      </c>
      <c r="M17597" s="3" t="s">
        <v>39</v>
      </c>
      <c r="N17597" s="3" t="s">
        <v>29</v>
      </c>
      <c r="O17597" s="3" t="s">
        <v>124582</v>
      </c>
      <c r="P17597" s="3" t="s">
        <v>124583</v>
      </c>
      <c r="Q17597" s="3" t="s">
        <v>124584</v>
      </c>
      <c r="R17597" s="3" t="s">
        <v>124585</v>
      </c>
      <c r="S17597" s="3" t="s">
        <v>7071</v>
      </c>
      <c r="T17597" s="3" t="s">
        <v>746</v>
      </c>
      <c r="U17597">
        <v>1529</v>
      </c>
      <c r="V17597">
        <v>695</v>
      </c>
      <c r="W17597" s="3" t="s">
        <v>147</v>
      </c>
      <c r="X17597">
        <v>169</v>
      </c>
      <c r="Y17597" s="3" t="s">
        <v>124586</v>
      </c>
      <c r="Z17597">
        <v>-21290408</v>
      </c>
      <c r="AA17597">
        <v>-48273368</v>
      </c>
    </row>
    <row r="17598" spans="1:27" x14ac:dyDescent="0.25">
      <c r="A17598">
        <v>17597</v>
      </c>
      <c r="B17598" s="3" t="s">
        <v>62</v>
      </c>
      <c r="C17598" s="3" t="s">
        <v>29</v>
      </c>
      <c r="D17598" s="3" t="s">
        <v>63</v>
      </c>
      <c r="E17598" s="3" t="s">
        <v>1873</v>
      </c>
      <c r="F17598" s="3" t="s">
        <v>126</v>
      </c>
      <c r="G17598" s="3" t="s">
        <v>1001</v>
      </c>
      <c r="H17598" s="3" t="s">
        <v>124587</v>
      </c>
      <c r="I17598" s="3" t="s">
        <v>252</v>
      </c>
      <c r="J17598" s="3" t="s">
        <v>69</v>
      </c>
      <c r="K17598" s="3" t="s">
        <v>70</v>
      </c>
      <c r="L17598" s="3" t="s">
        <v>124588</v>
      </c>
      <c r="M17598" s="3" t="s">
        <v>39</v>
      </c>
      <c r="N17598" s="3" t="s">
        <v>29</v>
      </c>
      <c r="O17598" s="3" t="s">
        <v>124589</v>
      </c>
      <c r="P17598" s="3" t="s">
        <v>124590</v>
      </c>
      <c r="Q17598" s="3" t="s">
        <v>83246</v>
      </c>
      <c r="R17598" s="3" t="s">
        <v>124591</v>
      </c>
      <c r="S17598" s="3" t="s">
        <v>950</v>
      </c>
      <c r="T17598" s="3" t="s">
        <v>59</v>
      </c>
      <c r="U17598">
        <v>2299</v>
      </c>
      <c r="V17598">
        <v>1045</v>
      </c>
      <c r="W17598" s="3" t="s">
        <v>147</v>
      </c>
      <c r="X17598">
        <v>169</v>
      </c>
      <c r="Y17598" s="3" t="s">
        <v>124593</v>
      </c>
      <c r="Z17598">
        <v>-19847682</v>
      </c>
      <c r="AA17598">
        <v>-43917073</v>
      </c>
    </row>
    <row r="17599" spans="1:27" x14ac:dyDescent="0.25">
      <c r="A17599">
        <v>17598</v>
      </c>
      <c r="B17599" s="3" t="s">
        <v>28</v>
      </c>
      <c r="C17599" s="3" t="s">
        <v>29</v>
      </c>
      <c r="D17599" s="3" t="s">
        <v>30</v>
      </c>
      <c r="E17599" s="3" t="s">
        <v>589</v>
      </c>
      <c r="F17599" s="3" t="s">
        <v>49</v>
      </c>
      <c r="G17599" s="3" t="s">
        <v>344</v>
      </c>
      <c r="H17599" s="3" t="s">
        <v>124594</v>
      </c>
      <c r="I17599" s="3" t="s">
        <v>2124</v>
      </c>
      <c r="J17599" s="3" t="s">
        <v>86</v>
      </c>
      <c r="K17599" s="3" t="s">
        <v>87</v>
      </c>
      <c r="L17599" s="3" t="s">
        <v>124595</v>
      </c>
      <c r="M17599" s="3" t="s">
        <v>39</v>
      </c>
      <c r="N17599" s="3" t="s">
        <v>29</v>
      </c>
      <c r="O17599" s="3" t="s">
        <v>124596</v>
      </c>
      <c r="P17599" s="3" t="s">
        <v>124597</v>
      </c>
      <c r="Q17599" s="3" t="s">
        <v>206957</v>
      </c>
      <c r="R17599" s="3" t="s">
        <v>124598</v>
      </c>
      <c r="S17599" s="3" t="s">
        <v>56827</v>
      </c>
      <c r="T17599" s="3" t="s">
        <v>160</v>
      </c>
      <c r="U17599">
        <v>1599</v>
      </c>
      <c r="V17599">
        <v>727</v>
      </c>
      <c r="W17599" s="3" t="s">
        <v>282</v>
      </c>
      <c r="X17599">
        <v>166</v>
      </c>
      <c r="Y17599" s="3" t="s">
        <v>124599</v>
      </c>
      <c r="Z17599">
        <v>-22885219</v>
      </c>
      <c r="AA17599">
        <v>-43765140</v>
      </c>
    </row>
    <row r="17600" spans="1:27" x14ac:dyDescent="0.25">
      <c r="A17600">
        <v>17599</v>
      </c>
      <c r="B17600" s="3" t="s">
        <v>62</v>
      </c>
      <c r="C17600" s="3" t="s">
        <v>29</v>
      </c>
      <c r="D17600" s="3" t="s">
        <v>63</v>
      </c>
      <c r="E17600" s="3" t="s">
        <v>1238</v>
      </c>
      <c r="F17600" s="3" t="s">
        <v>49</v>
      </c>
      <c r="G17600" s="3" t="s">
        <v>150</v>
      </c>
      <c r="H17600" s="3" t="s">
        <v>124600</v>
      </c>
      <c r="I17600" s="3" t="s">
        <v>6111</v>
      </c>
      <c r="J17600" s="3" t="s">
        <v>36</v>
      </c>
      <c r="K17600" s="3" t="s">
        <v>37</v>
      </c>
      <c r="L17600" s="3" t="s">
        <v>124601</v>
      </c>
      <c r="M17600" s="3" t="s">
        <v>39</v>
      </c>
      <c r="N17600" s="3" t="s">
        <v>29</v>
      </c>
      <c r="O17600" s="3" t="s">
        <v>124602</v>
      </c>
      <c r="P17600" s="3" t="s">
        <v>124603</v>
      </c>
      <c r="Q17600" s="3" t="s">
        <v>206958</v>
      </c>
      <c r="R17600" s="3" t="s">
        <v>124604</v>
      </c>
      <c r="S17600" s="3" t="s">
        <v>1235</v>
      </c>
      <c r="T17600" s="3" t="s">
        <v>59</v>
      </c>
      <c r="U17600">
        <v>2202</v>
      </c>
      <c r="V17600">
        <v>1001</v>
      </c>
      <c r="W17600" s="3" t="s">
        <v>457</v>
      </c>
      <c r="X17600">
        <v>175</v>
      </c>
      <c r="Y17600" s="3" t="s">
        <v>124605</v>
      </c>
      <c r="Z17600">
        <v>-23134382</v>
      </c>
      <c r="AA17600">
        <v>-46549729</v>
      </c>
    </row>
    <row r="17601" spans="1:27" x14ac:dyDescent="0.25">
      <c r="A17601">
        <v>17600</v>
      </c>
      <c r="B17601" s="3" t="s">
        <v>62</v>
      </c>
      <c r="C17601" s="3" t="s">
        <v>29</v>
      </c>
      <c r="D17601" s="3" t="s">
        <v>63</v>
      </c>
      <c r="E17601" s="3" t="s">
        <v>5548</v>
      </c>
      <c r="F17601" s="3" t="s">
        <v>331</v>
      </c>
      <c r="G17601" s="3" t="s">
        <v>612</v>
      </c>
      <c r="H17601" s="3" t="s">
        <v>124606</v>
      </c>
      <c r="I17601" s="3" t="s">
        <v>15999</v>
      </c>
      <c r="J17601" s="3" t="s">
        <v>334</v>
      </c>
      <c r="K17601" s="3" t="s">
        <v>335</v>
      </c>
      <c r="L17601" s="3" t="s">
        <v>124607</v>
      </c>
      <c r="M17601" s="3" t="s">
        <v>39</v>
      </c>
      <c r="N17601" s="3" t="s">
        <v>29</v>
      </c>
      <c r="O17601" s="3" t="s">
        <v>124608</v>
      </c>
      <c r="P17601" s="3" t="s">
        <v>124609</v>
      </c>
      <c r="Q17601" s="3" t="s">
        <v>124610</v>
      </c>
      <c r="R17601" s="3" t="s">
        <v>124611</v>
      </c>
      <c r="S17601" s="3" t="s">
        <v>2607</v>
      </c>
      <c r="T17601" s="3" t="s">
        <v>59</v>
      </c>
      <c r="U17601">
        <v>1474</v>
      </c>
      <c r="V17601">
        <v>670</v>
      </c>
      <c r="W17601" s="3" t="s">
        <v>366</v>
      </c>
      <c r="X17601">
        <v>182</v>
      </c>
      <c r="Y17601" s="3" t="s">
        <v>124613</v>
      </c>
      <c r="Z17601">
        <v>-17395643</v>
      </c>
      <c r="AA17601">
        <v>-39931522</v>
      </c>
    </row>
    <row r="17602" spans="1:27" x14ac:dyDescent="0.25">
      <c r="A17602">
        <v>17601</v>
      </c>
      <c r="B17602" s="3" t="s">
        <v>28</v>
      </c>
      <c r="C17602" s="3" t="s">
        <v>29</v>
      </c>
      <c r="D17602" s="3" t="s">
        <v>30</v>
      </c>
      <c r="E17602" s="3" t="s">
        <v>113</v>
      </c>
      <c r="F17602" s="3" t="s">
        <v>49</v>
      </c>
      <c r="G17602" s="3" t="s">
        <v>297</v>
      </c>
      <c r="H17602" s="3" t="s">
        <v>124614</v>
      </c>
      <c r="I17602" s="3" t="s">
        <v>5302</v>
      </c>
      <c r="J17602" s="3" t="s">
        <v>69</v>
      </c>
      <c r="K17602" s="3" t="s">
        <v>70</v>
      </c>
      <c r="L17602" s="3" t="s">
        <v>124615</v>
      </c>
      <c r="M17602" s="3" t="s">
        <v>39</v>
      </c>
      <c r="N17602" s="3" t="s">
        <v>29</v>
      </c>
      <c r="O17602" s="3" t="s">
        <v>124616</v>
      </c>
      <c r="P17602" s="3" t="s">
        <v>124617</v>
      </c>
      <c r="Q17602" s="3" t="s">
        <v>124618</v>
      </c>
      <c r="R17602" s="3" t="s">
        <v>124619</v>
      </c>
      <c r="S17602" s="3" t="s">
        <v>16036</v>
      </c>
      <c r="T17602" s="3" t="s">
        <v>59</v>
      </c>
      <c r="U17602">
        <v>1635</v>
      </c>
      <c r="V17602">
        <v>743</v>
      </c>
      <c r="W17602" s="3" t="s">
        <v>46</v>
      </c>
      <c r="X17602">
        <v>159</v>
      </c>
      <c r="Y17602" s="3" t="s">
        <v>124620</v>
      </c>
      <c r="Z17602">
        <v>-19445338</v>
      </c>
      <c r="AA17602">
        <v>-44367486</v>
      </c>
    </row>
    <row r="17603" spans="1:27" x14ac:dyDescent="0.25">
      <c r="A17603">
        <v>17602</v>
      </c>
      <c r="B17603" s="3" t="s">
        <v>28</v>
      </c>
      <c r="C17603" s="3" t="s">
        <v>29</v>
      </c>
      <c r="D17603" s="3" t="s">
        <v>124</v>
      </c>
      <c r="E17603" s="3" t="s">
        <v>2367</v>
      </c>
      <c r="F17603" s="3" t="s">
        <v>126</v>
      </c>
      <c r="G17603" s="3" t="s">
        <v>421</v>
      </c>
      <c r="H17603" s="3" t="s">
        <v>124621</v>
      </c>
      <c r="I17603" s="3" t="s">
        <v>1155</v>
      </c>
      <c r="J17603" s="3" t="s">
        <v>934</v>
      </c>
      <c r="K17603" s="3" t="s">
        <v>935</v>
      </c>
      <c r="L17603" s="3" t="s">
        <v>124622</v>
      </c>
      <c r="M17603" s="3" t="s">
        <v>39</v>
      </c>
      <c r="N17603" s="3" t="s">
        <v>29</v>
      </c>
      <c r="O17603" s="3" t="s">
        <v>124623</v>
      </c>
      <c r="P17603" s="3" t="s">
        <v>124624</v>
      </c>
      <c r="Q17603" s="3" t="s">
        <v>124625</v>
      </c>
      <c r="R17603" s="3" t="s">
        <v>124626</v>
      </c>
      <c r="S17603" s="3" t="s">
        <v>27806</v>
      </c>
      <c r="T17603" s="3" t="s">
        <v>59</v>
      </c>
      <c r="U17603">
        <v>1696</v>
      </c>
      <c r="V17603">
        <v>771</v>
      </c>
      <c r="W17603" s="3" t="s">
        <v>174</v>
      </c>
      <c r="X17603">
        <v>156</v>
      </c>
      <c r="Y17603" s="3" t="s">
        <v>124627</v>
      </c>
      <c r="Z17603">
        <v>-16806619</v>
      </c>
      <c r="AA17603">
        <v>-49181917</v>
      </c>
    </row>
    <row r="17604" spans="1:27" x14ac:dyDescent="0.25">
      <c r="A17604">
        <v>17603</v>
      </c>
      <c r="B17604" s="3" t="s">
        <v>62</v>
      </c>
      <c r="C17604" s="3" t="s">
        <v>29</v>
      </c>
      <c r="D17604" s="3" t="s">
        <v>63</v>
      </c>
      <c r="E17604" s="3" t="s">
        <v>506</v>
      </c>
      <c r="F17604" s="3" t="s">
        <v>1577</v>
      </c>
      <c r="G17604" s="3" t="s">
        <v>238</v>
      </c>
      <c r="H17604" s="3" t="s">
        <v>124628</v>
      </c>
      <c r="I17604" s="3" t="s">
        <v>2705</v>
      </c>
      <c r="J17604" s="3" t="s">
        <v>86</v>
      </c>
      <c r="K17604" s="3" t="s">
        <v>87</v>
      </c>
      <c r="L17604" s="3" t="s">
        <v>124629</v>
      </c>
      <c r="M17604" s="3" t="s">
        <v>39</v>
      </c>
      <c r="N17604" s="3" t="s">
        <v>29</v>
      </c>
      <c r="O17604" s="3" t="s">
        <v>124630</v>
      </c>
      <c r="P17604" s="3" t="s">
        <v>124631</v>
      </c>
      <c r="Q17604" s="3" t="s">
        <v>81370</v>
      </c>
      <c r="R17604" s="3" t="s">
        <v>124632</v>
      </c>
      <c r="S17604" s="3" t="s">
        <v>27861</v>
      </c>
      <c r="T17604" s="3" t="s">
        <v>59</v>
      </c>
      <c r="U17604">
        <v>1635</v>
      </c>
      <c r="V17604">
        <v>743</v>
      </c>
      <c r="W17604" s="3" t="s">
        <v>457</v>
      </c>
      <c r="X17604">
        <v>174</v>
      </c>
      <c r="Y17604" s="3" t="s">
        <v>124633</v>
      </c>
      <c r="Z17604">
        <v>-22282648</v>
      </c>
      <c r="AA17604">
        <v>-42812161</v>
      </c>
    </row>
    <row r="17605" spans="1:27" x14ac:dyDescent="0.25">
      <c r="A17605">
        <v>17604</v>
      </c>
      <c r="B17605" s="3" t="s">
        <v>62</v>
      </c>
      <c r="C17605" s="3" t="s">
        <v>29</v>
      </c>
      <c r="D17605" s="3" t="s">
        <v>63</v>
      </c>
      <c r="E17605" s="3" t="s">
        <v>1089</v>
      </c>
      <c r="F17605" s="3" t="s">
        <v>82</v>
      </c>
      <c r="G17605" s="3" t="s">
        <v>736</v>
      </c>
      <c r="H17605" s="3" t="s">
        <v>124634</v>
      </c>
      <c r="I17605" s="3" t="s">
        <v>87</v>
      </c>
      <c r="J17605" s="3" t="s">
        <v>86</v>
      </c>
      <c r="K17605" s="3" t="s">
        <v>87</v>
      </c>
      <c r="L17605" s="3" t="s">
        <v>124635</v>
      </c>
      <c r="M17605" s="3" t="s">
        <v>39</v>
      </c>
      <c r="N17605" s="3" t="s">
        <v>29</v>
      </c>
      <c r="O17605" s="3" t="s">
        <v>124636</v>
      </c>
      <c r="P17605" s="3" t="s">
        <v>124637</v>
      </c>
      <c r="Q17605" s="3" t="s">
        <v>124638</v>
      </c>
      <c r="R17605" s="3" t="s">
        <v>124639</v>
      </c>
      <c r="S17605" s="3" t="s">
        <v>7570</v>
      </c>
      <c r="T17605" s="3" t="s">
        <v>59</v>
      </c>
      <c r="U17605">
        <v>1872</v>
      </c>
      <c r="V17605">
        <v>851</v>
      </c>
      <c r="W17605" s="3" t="s">
        <v>60</v>
      </c>
      <c r="X17605">
        <v>173</v>
      </c>
      <c r="Y17605" s="3" t="s">
        <v>124640</v>
      </c>
      <c r="Z17605">
        <v>-23016876</v>
      </c>
      <c r="AA17605">
        <v>-43413055</v>
      </c>
    </row>
    <row r="17606" spans="1:27" x14ac:dyDescent="0.25">
      <c r="A17606">
        <v>17605</v>
      </c>
      <c r="B17606" s="3" t="s">
        <v>62</v>
      </c>
      <c r="C17606" s="3" t="s">
        <v>29</v>
      </c>
      <c r="D17606" s="3" t="s">
        <v>63</v>
      </c>
      <c r="E17606" s="3" t="s">
        <v>272</v>
      </c>
      <c r="F17606" s="3" t="s">
        <v>49</v>
      </c>
      <c r="G17606" s="3" t="s">
        <v>379</v>
      </c>
      <c r="H17606" s="3" t="s">
        <v>124641</v>
      </c>
      <c r="I17606" s="3" t="s">
        <v>391</v>
      </c>
      <c r="J17606" s="3" t="s">
        <v>334</v>
      </c>
      <c r="K17606" s="3" t="s">
        <v>335</v>
      </c>
      <c r="L17606" s="3" t="s">
        <v>124642</v>
      </c>
      <c r="M17606" s="3" t="s">
        <v>39</v>
      </c>
      <c r="N17606" s="3" t="s">
        <v>29</v>
      </c>
      <c r="O17606" s="3" t="s">
        <v>124643</v>
      </c>
      <c r="P17606" s="3" t="s">
        <v>124644</v>
      </c>
      <c r="Q17606" s="3" t="s">
        <v>100720</v>
      </c>
      <c r="R17606" s="3" t="s">
        <v>124645</v>
      </c>
      <c r="S17606" s="3" t="s">
        <v>158</v>
      </c>
      <c r="T17606" s="3" t="s">
        <v>160</v>
      </c>
      <c r="U17606">
        <v>1804</v>
      </c>
      <c r="V17606">
        <v>820</v>
      </c>
      <c r="W17606" s="3" t="s">
        <v>366</v>
      </c>
      <c r="X17606">
        <v>184</v>
      </c>
      <c r="Y17606" s="3" t="s">
        <v>124646</v>
      </c>
      <c r="Z17606">
        <v>-12873694</v>
      </c>
      <c r="AA17606">
        <v>-38395927</v>
      </c>
    </row>
    <row r="17607" spans="1:27" x14ac:dyDescent="0.25">
      <c r="A17607">
        <v>17606</v>
      </c>
      <c r="B17607" s="3" t="s">
        <v>62</v>
      </c>
      <c r="C17607" s="3" t="s">
        <v>29</v>
      </c>
      <c r="D17607" s="3" t="s">
        <v>63</v>
      </c>
      <c r="E17607" s="3" t="s">
        <v>821</v>
      </c>
      <c r="F17607" s="3" t="s">
        <v>49</v>
      </c>
      <c r="G17607" s="3" t="s">
        <v>379</v>
      </c>
      <c r="H17607" s="3" t="s">
        <v>124647</v>
      </c>
      <c r="I17607" s="3" t="s">
        <v>812</v>
      </c>
      <c r="J17607" s="3" t="s">
        <v>36</v>
      </c>
      <c r="K17607" s="3" t="s">
        <v>37</v>
      </c>
      <c r="L17607" s="3" t="s">
        <v>124648</v>
      </c>
      <c r="M17607" s="3" t="s">
        <v>39</v>
      </c>
      <c r="N17607" s="3" t="s">
        <v>29</v>
      </c>
      <c r="O17607" s="3" t="s">
        <v>124649</v>
      </c>
      <c r="P17607" s="3" t="s">
        <v>124650</v>
      </c>
      <c r="Q17607" s="3" t="s">
        <v>77845</v>
      </c>
      <c r="R17607" s="3" t="s">
        <v>124651</v>
      </c>
      <c r="S17607" s="3" t="s">
        <v>7679</v>
      </c>
      <c r="T17607" s="3" t="s">
        <v>95</v>
      </c>
      <c r="U17607">
        <v>1852</v>
      </c>
      <c r="V17607">
        <v>842</v>
      </c>
      <c r="W17607" s="3" t="s">
        <v>147</v>
      </c>
      <c r="X17607">
        <v>169</v>
      </c>
      <c r="Y17607" s="3" t="s">
        <v>124653</v>
      </c>
      <c r="Z17607">
        <v>-23114638</v>
      </c>
      <c r="AA17607">
        <v>-45712194</v>
      </c>
    </row>
    <row r="17608" spans="1:27" x14ac:dyDescent="0.25">
      <c r="A17608">
        <v>17607</v>
      </c>
      <c r="B17608" s="3" t="s">
        <v>28</v>
      </c>
      <c r="C17608" s="3" t="s">
        <v>29</v>
      </c>
      <c r="D17608" s="3" t="s">
        <v>98</v>
      </c>
      <c r="E17608" s="3" t="s">
        <v>2367</v>
      </c>
      <c r="F17608" s="3" t="s">
        <v>137</v>
      </c>
      <c r="G17608" s="3" t="s">
        <v>547</v>
      </c>
      <c r="H17608" s="3" t="s">
        <v>124654</v>
      </c>
      <c r="I17608" s="3" t="s">
        <v>2818</v>
      </c>
      <c r="J17608" s="3" t="s">
        <v>934</v>
      </c>
      <c r="K17608" s="3" t="s">
        <v>935</v>
      </c>
      <c r="L17608" s="3" t="s">
        <v>124655</v>
      </c>
      <c r="M17608" s="3" t="s">
        <v>39</v>
      </c>
      <c r="N17608" s="3" t="s">
        <v>29</v>
      </c>
      <c r="O17608" s="3" t="s">
        <v>124656</v>
      </c>
      <c r="P17608" s="3" t="s">
        <v>124657</v>
      </c>
      <c r="Q17608" s="3" t="s">
        <v>205786</v>
      </c>
      <c r="R17608" s="3" t="s">
        <v>124658</v>
      </c>
      <c r="S17608" s="3" t="s">
        <v>4720</v>
      </c>
      <c r="T17608" s="3" t="s">
        <v>160</v>
      </c>
      <c r="U17608">
        <v>1727</v>
      </c>
      <c r="V17608">
        <v>785</v>
      </c>
      <c r="W17608" s="3" t="s">
        <v>174</v>
      </c>
      <c r="X17608">
        <v>156</v>
      </c>
      <c r="Y17608" s="3" t="s">
        <v>124659</v>
      </c>
      <c r="Z17608">
        <v>-15258575</v>
      </c>
      <c r="AA17608">
        <v>-47223001</v>
      </c>
    </row>
    <row r="17609" spans="1:27" x14ac:dyDescent="0.25">
      <c r="A17609">
        <v>17608</v>
      </c>
      <c r="B17609" s="3" t="s">
        <v>62</v>
      </c>
      <c r="C17609" s="3" t="s">
        <v>29</v>
      </c>
      <c r="D17609" s="3" t="s">
        <v>63</v>
      </c>
      <c r="E17609" s="3" t="s">
        <v>420</v>
      </c>
      <c r="F17609" s="3" t="s">
        <v>49</v>
      </c>
      <c r="G17609" s="3" t="s">
        <v>1001</v>
      </c>
      <c r="H17609" s="3" t="s">
        <v>124660</v>
      </c>
      <c r="I17609" s="3" t="s">
        <v>213</v>
      </c>
      <c r="J17609" s="3" t="s">
        <v>36</v>
      </c>
      <c r="K17609" s="3" t="s">
        <v>37</v>
      </c>
      <c r="L17609" s="3" t="s">
        <v>124661</v>
      </c>
      <c r="M17609" s="3" t="s">
        <v>39</v>
      </c>
      <c r="N17609" s="3" t="s">
        <v>29</v>
      </c>
      <c r="O17609" s="3" t="s">
        <v>124662</v>
      </c>
      <c r="P17609" s="3" t="s">
        <v>124663</v>
      </c>
      <c r="Q17609" s="3" t="s">
        <v>31926</v>
      </c>
      <c r="R17609" s="3" t="s">
        <v>124664</v>
      </c>
      <c r="S17609" s="3" t="s">
        <v>65849</v>
      </c>
      <c r="T17609" s="3" t="s">
        <v>59</v>
      </c>
      <c r="U17609">
        <v>1311</v>
      </c>
      <c r="V17609">
        <v>596</v>
      </c>
      <c r="W17609" s="3" t="s">
        <v>1628</v>
      </c>
      <c r="X17609">
        <v>190</v>
      </c>
      <c r="Y17609" s="3" t="s">
        <v>124665</v>
      </c>
      <c r="Z17609">
        <v>-21316158</v>
      </c>
      <c r="AA17609">
        <v>-47816936</v>
      </c>
    </row>
    <row r="17610" spans="1:27" x14ac:dyDescent="0.25">
      <c r="A17610">
        <v>17609</v>
      </c>
      <c r="B17610" s="3" t="s">
        <v>28</v>
      </c>
      <c r="C17610" s="3" t="s">
        <v>29</v>
      </c>
      <c r="D17610" s="3" t="s">
        <v>124</v>
      </c>
      <c r="E17610" s="3" t="s">
        <v>389</v>
      </c>
      <c r="F17610" s="3" t="s">
        <v>49</v>
      </c>
      <c r="G17610" s="3" t="s">
        <v>211</v>
      </c>
      <c r="H17610" s="3" t="s">
        <v>124666</v>
      </c>
      <c r="I17610" s="3" t="s">
        <v>964</v>
      </c>
      <c r="J17610" s="3" t="s">
        <v>934</v>
      </c>
      <c r="K17610" s="3" t="s">
        <v>935</v>
      </c>
      <c r="L17610" s="3" t="s">
        <v>124667</v>
      </c>
      <c r="M17610" s="3" t="s">
        <v>39</v>
      </c>
      <c r="N17610" s="3" t="s">
        <v>29</v>
      </c>
      <c r="O17610" s="3" t="s">
        <v>124668</v>
      </c>
      <c r="P17610" s="3" t="s">
        <v>124669</v>
      </c>
      <c r="Q17610" s="3" t="s">
        <v>124670</v>
      </c>
      <c r="R17610" s="3" t="s">
        <v>124671</v>
      </c>
      <c r="S17610" s="3" t="s">
        <v>2211</v>
      </c>
      <c r="T17610" s="3" t="s">
        <v>59</v>
      </c>
      <c r="U17610">
        <v>2259</v>
      </c>
      <c r="V17610">
        <v>1027</v>
      </c>
      <c r="W17610" s="3" t="s">
        <v>96</v>
      </c>
      <c r="X17610">
        <v>167</v>
      </c>
      <c r="Y17610" s="3" t="s">
        <v>124672</v>
      </c>
      <c r="Z17610">
        <v>-16572910</v>
      </c>
      <c r="AA17610">
        <v>-49218258</v>
      </c>
    </row>
    <row r="17611" spans="1:27" x14ac:dyDescent="0.25">
      <c r="A17611">
        <v>17610</v>
      </c>
      <c r="B17611" s="3" t="s">
        <v>28</v>
      </c>
      <c r="C17611" s="3" t="s">
        <v>29</v>
      </c>
      <c r="D17611" s="3" t="s">
        <v>30</v>
      </c>
      <c r="E17611" s="3" t="s">
        <v>2888</v>
      </c>
      <c r="F17611" s="3" t="s">
        <v>646</v>
      </c>
      <c r="G17611" s="3" t="s">
        <v>379</v>
      </c>
      <c r="H17611" s="3" t="s">
        <v>124673</v>
      </c>
      <c r="I17611" s="3" t="s">
        <v>2424</v>
      </c>
      <c r="J17611" s="3" t="s">
        <v>287</v>
      </c>
      <c r="K17611" s="3" t="s">
        <v>288</v>
      </c>
      <c r="L17611" s="3" t="s">
        <v>124674</v>
      </c>
      <c r="M17611" s="3" t="s">
        <v>39</v>
      </c>
      <c r="N17611" s="3" t="s">
        <v>29</v>
      </c>
      <c r="O17611" s="3" t="s">
        <v>124675</v>
      </c>
      <c r="P17611" s="3" t="s">
        <v>124676</v>
      </c>
      <c r="Q17611" s="3" t="s">
        <v>124677</v>
      </c>
      <c r="R17611" s="3" t="s">
        <v>124678</v>
      </c>
      <c r="S17611" s="3" t="s">
        <v>26212</v>
      </c>
      <c r="T17611" s="3" t="s">
        <v>95</v>
      </c>
      <c r="U17611">
        <v>1085</v>
      </c>
      <c r="V17611">
        <v>493</v>
      </c>
      <c r="W17611" s="3" t="s">
        <v>221</v>
      </c>
      <c r="X17611">
        <v>162</v>
      </c>
      <c r="Y17611" s="3" t="s">
        <v>124680</v>
      </c>
      <c r="Z17611">
        <v>-23670633</v>
      </c>
      <c r="AA17611">
        <v>-53295324</v>
      </c>
    </row>
    <row r="17612" spans="1:27" x14ac:dyDescent="0.25">
      <c r="A17612">
        <v>17611</v>
      </c>
      <c r="B17612" s="3" t="s">
        <v>62</v>
      </c>
      <c r="C17612" s="3" t="s">
        <v>29</v>
      </c>
      <c r="D17612" s="3" t="s">
        <v>63</v>
      </c>
      <c r="E17612" s="3" t="s">
        <v>319</v>
      </c>
      <c r="F17612" s="3" t="s">
        <v>32</v>
      </c>
      <c r="G17612" s="3" t="s">
        <v>482</v>
      </c>
      <c r="H17612" s="3" t="s">
        <v>124681</v>
      </c>
      <c r="I17612" s="3" t="s">
        <v>1998</v>
      </c>
      <c r="J17612" s="3" t="s">
        <v>36</v>
      </c>
      <c r="K17612" s="3" t="s">
        <v>37</v>
      </c>
      <c r="L17612" s="3" t="s">
        <v>124682</v>
      </c>
      <c r="M17612" s="3" t="s">
        <v>39</v>
      </c>
      <c r="N17612" s="3" t="s">
        <v>29</v>
      </c>
      <c r="O17612" s="3" t="s">
        <v>124683</v>
      </c>
      <c r="P17612" s="3" t="s">
        <v>124684</v>
      </c>
      <c r="Q17612" s="3" t="s">
        <v>206959</v>
      </c>
      <c r="R17612" s="3" t="s">
        <v>124685</v>
      </c>
      <c r="S17612" s="3" t="s">
        <v>9744</v>
      </c>
      <c r="T17612" s="3" t="s">
        <v>746</v>
      </c>
      <c r="U17612">
        <v>2233</v>
      </c>
      <c r="V17612">
        <v>1015</v>
      </c>
      <c r="W17612" s="3" t="s">
        <v>609</v>
      </c>
      <c r="X17612">
        <v>187</v>
      </c>
      <c r="Y17612" s="3" t="s">
        <v>124686</v>
      </c>
      <c r="Z17612">
        <v>-21832249</v>
      </c>
      <c r="AA17612">
        <v>-48300224</v>
      </c>
    </row>
    <row r="17613" spans="1:27" x14ac:dyDescent="0.25">
      <c r="A17613">
        <v>17612</v>
      </c>
      <c r="B17613" s="3" t="s">
        <v>28</v>
      </c>
      <c r="C17613" s="3" t="s">
        <v>29</v>
      </c>
      <c r="D17613" s="3" t="s">
        <v>124</v>
      </c>
      <c r="E17613" s="3" t="s">
        <v>309</v>
      </c>
      <c r="F17613" s="3" t="s">
        <v>177</v>
      </c>
      <c r="G17613" s="3" t="s">
        <v>138</v>
      </c>
      <c r="H17613" s="3" t="s">
        <v>124687</v>
      </c>
      <c r="I17613" s="3" t="s">
        <v>4062</v>
      </c>
      <c r="J17613" s="3" t="s">
        <v>660</v>
      </c>
      <c r="K17613" s="3" t="s">
        <v>661</v>
      </c>
      <c r="L17613" s="3" t="s">
        <v>124688</v>
      </c>
      <c r="M17613" s="3" t="s">
        <v>39</v>
      </c>
      <c r="N17613" s="3" t="s">
        <v>29</v>
      </c>
      <c r="O17613" s="3" t="s">
        <v>124689</v>
      </c>
      <c r="P17613" s="3" t="s">
        <v>124690</v>
      </c>
      <c r="Q17613" s="3" t="s">
        <v>124691</v>
      </c>
      <c r="R17613" s="3" t="s">
        <v>124692</v>
      </c>
      <c r="S17613" s="3" t="s">
        <v>554</v>
      </c>
      <c r="T17613" s="3" t="s">
        <v>95</v>
      </c>
      <c r="U17613">
        <v>1263</v>
      </c>
      <c r="V17613">
        <v>574</v>
      </c>
      <c r="W17613" s="3" t="s">
        <v>46</v>
      </c>
      <c r="X17613">
        <v>161</v>
      </c>
      <c r="Y17613" s="3" t="s">
        <v>124693</v>
      </c>
      <c r="Z17613">
        <v>-20867815</v>
      </c>
      <c r="AA17613">
        <v>-41106254</v>
      </c>
    </row>
    <row r="17614" spans="1:27" x14ac:dyDescent="0.25">
      <c r="A17614">
        <v>17613</v>
      </c>
      <c r="B17614" s="3" t="s">
        <v>28</v>
      </c>
      <c r="C17614" s="3" t="s">
        <v>29</v>
      </c>
      <c r="D17614" s="3" t="s">
        <v>124</v>
      </c>
      <c r="E17614" s="3" t="s">
        <v>2196</v>
      </c>
      <c r="F17614" s="3" t="s">
        <v>65</v>
      </c>
      <c r="G17614" s="3" t="s">
        <v>50</v>
      </c>
      <c r="H17614" s="3" t="s">
        <v>124694</v>
      </c>
      <c r="I17614" s="3" t="s">
        <v>6111</v>
      </c>
      <c r="J17614" s="3" t="s">
        <v>36</v>
      </c>
      <c r="K17614" s="3" t="s">
        <v>37</v>
      </c>
      <c r="L17614" s="3" t="s">
        <v>124695</v>
      </c>
      <c r="M17614" s="3" t="s">
        <v>39</v>
      </c>
      <c r="N17614" s="3" t="s">
        <v>29</v>
      </c>
      <c r="O17614" s="3" t="s">
        <v>124696</v>
      </c>
      <c r="P17614" s="3" t="s">
        <v>124697</v>
      </c>
      <c r="Q17614" s="3" t="s">
        <v>206960</v>
      </c>
      <c r="R17614" s="3" t="s">
        <v>124698</v>
      </c>
      <c r="S17614" s="3" t="s">
        <v>43088</v>
      </c>
      <c r="T17614" s="3" t="s">
        <v>59</v>
      </c>
      <c r="U17614">
        <v>1619</v>
      </c>
      <c r="V17614">
        <v>736</v>
      </c>
      <c r="W17614" s="3" t="s">
        <v>457</v>
      </c>
      <c r="X17614">
        <v>174</v>
      </c>
      <c r="Y17614" s="3" t="s">
        <v>124699</v>
      </c>
      <c r="Z17614">
        <v>-23150500</v>
      </c>
      <c r="AA17614">
        <v>-46573759</v>
      </c>
    </row>
    <row r="17615" spans="1:27" x14ac:dyDescent="0.25">
      <c r="A17615">
        <v>17614</v>
      </c>
      <c r="B17615" s="3" t="s">
        <v>62</v>
      </c>
      <c r="C17615" s="3" t="s">
        <v>29</v>
      </c>
      <c r="D17615" s="3" t="s">
        <v>63</v>
      </c>
      <c r="E17615" s="3" t="s">
        <v>495</v>
      </c>
      <c r="F17615" s="3" t="s">
        <v>177</v>
      </c>
      <c r="G17615" s="3" t="s">
        <v>297</v>
      </c>
      <c r="H17615" s="3" t="s">
        <v>124700</v>
      </c>
      <c r="I17615" s="3" t="s">
        <v>5418</v>
      </c>
      <c r="J17615" s="3" t="s">
        <v>69</v>
      </c>
      <c r="K17615" s="3" t="s">
        <v>70</v>
      </c>
      <c r="L17615" s="3" t="s">
        <v>124701</v>
      </c>
      <c r="M17615" s="3" t="s">
        <v>39</v>
      </c>
      <c r="N17615" s="3" t="s">
        <v>29</v>
      </c>
      <c r="O17615" s="3" t="s">
        <v>124702</v>
      </c>
      <c r="P17615" s="3" t="s">
        <v>124703</v>
      </c>
      <c r="Q17615" s="3" t="s">
        <v>11990</v>
      </c>
      <c r="R17615" s="3" t="s">
        <v>124704</v>
      </c>
      <c r="S17615" s="3" t="s">
        <v>40697</v>
      </c>
      <c r="T17615" s="3" t="s">
        <v>78</v>
      </c>
      <c r="U17615">
        <v>2281</v>
      </c>
      <c r="V17615">
        <v>1037</v>
      </c>
      <c r="W17615" s="3" t="s">
        <v>609</v>
      </c>
      <c r="X17615">
        <v>187</v>
      </c>
      <c r="Y17615" s="3" t="s">
        <v>124705</v>
      </c>
      <c r="Z17615">
        <v>-19482256</v>
      </c>
      <c r="AA17615">
        <v>-42774208</v>
      </c>
    </row>
    <row r="17616" spans="1:27" x14ac:dyDescent="0.25">
      <c r="A17616">
        <v>17615</v>
      </c>
      <c r="B17616" s="3" t="s">
        <v>62</v>
      </c>
      <c r="C17616" s="3" t="s">
        <v>29</v>
      </c>
      <c r="D17616" s="3" t="s">
        <v>63</v>
      </c>
      <c r="E17616" s="3" t="s">
        <v>682</v>
      </c>
      <c r="F17616" s="3" t="s">
        <v>49</v>
      </c>
      <c r="G17616" s="3" t="s">
        <v>50</v>
      </c>
      <c r="H17616" s="3" t="s">
        <v>124706</v>
      </c>
      <c r="I17616" s="3" t="s">
        <v>648</v>
      </c>
      <c r="J17616" s="3" t="s">
        <v>226</v>
      </c>
      <c r="K17616" s="3" t="s">
        <v>227</v>
      </c>
      <c r="L17616" s="3" t="s">
        <v>124707</v>
      </c>
      <c r="M17616" s="3" t="s">
        <v>39</v>
      </c>
      <c r="N17616" s="3" t="s">
        <v>29</v>
      </c>
      <c r="O17616" s="3" t="s">
        <v>124708</v>
      </c>
      <c r="P17616" s="3" t="s">
        <v>124709</v>
      </c>
      <c r="Q17616" s="3" t="s">
        <v>206961</v>
      </c>
      <c r="R17616" s="3" t="s">
        <v>124710</v>
      </c>
      <c r="S17616" s="3" t="s">
        <v>7536</v>
      </c>
      <c r="T17616" s="3" t="s">
        <v>160</v>
      </c>
      <c r="U17616">
        <v>2400</v>
      </c>
      <c r="V17616">
        <v>1091</v>
      </c>
      <c r="W17616" s="3" t="s">
        <v>79</v>
      </c>
      <c r="X17616">
        <v>179</v>
      </c>
      <c r="Y17616" s="3" t="s">
        <v>124711</v>
      </c>
      <c r="Z17616">
        <v>-1328752</v>
      </c>
      <c r="AA17616">
        <v>-48341389</v>
      </c>
    </row>
    <row r="17617" spans="1:27" x14ac:dyDescent="0.25">
      <c r="A17617">
        <v>17616</v>
      </c>
      <c r="B17617" s="3" t="s">
        <v>62</v>
      </c>
      <c r="C17617" s="3" t="s">
        <v>29</v>
      </c>
      <c r="D17617" s="3" t="s">
        <v>63</v>
      </c>
      <c r="E17617" s="3" t="s">
        <v>1391</v>
      </c>
      <c r="F17617" s="3" t="s">
        <v>82</v>
      </c>
      <c r="G17617" s="3" t="s">
        <v>138</v>
      </c>
      <c r="H17617" s="3" t="s">
        <v>124712</v>
      </c>
      <c r="I17617" s="3" t="s">
        <v>37</v>
      </c>
      <c r="J17617" s="3" t="s">
        <v>36</v>
      </c>
      <c r="K17617" s="3" t="s">
        <v>37</v>
      </c>
      <c r="L17617" s="3" t="s">
        <v>19696</v>
      </c>
      <c r="M17617" s="3" t="s">
        <v>39</v>
      </c>
      <c r="N17617" s="3" t="s">
        <v>29</v>
      </c>
      <c r="O17617" s="3" t="s">
        <v>124713</v>
      </c>
      <c r="P17617" s="3" t="s">
        <v>124714</v>
      </c>
      <c r="Q17617" s="3" t="s">
        <v>202624</v>
      </c>
      <c r="R17617" s="3" t="s">
        <v>124715</v>
      </c>
      <c r="S17617" s="3" t="s">
        <v>11950</v>
      </c>
      <c r="T17617" s="3" t="s">
        <v>59</v>
      </c>
      <c r="U17617">
        <v>1564</v>
      </c>
      <c r="V17617">
        <v>711</v>
      </c>
      <c r="W17617" s="3" t="s">
        <v>609</v>
      </c>
      <c r="X17617">
        <v>188</v>
      </c>
      <c r="Y17617" s="3" t="s">
        <v>124716</v>
      </c>
      <c r="Z17617">
        <v>-23711698</v>
      </c>
      <c r="AA17617">
        <v>-46560043</v>
      </c>
    </row>
    <row r="17618" spans="1:27" x14ac:dyDescent="0.25">
      <c r="A17618">
        <v>17617</v>
      </c>
      <c r="B17618" s="3" t="s">
        <v>28</v>
      </c>
      <c r="C17618" s="3" t="s">
        <v>29</v>
      </c>
      <c r="D17618" s="3" t="s">
        <v>124</v>
      </c>
      <c r="E17618" s="3" t="s">
        <v>2485</v>
      </c>
      <c r="F17618" s="3" t="s">
        <v>49</v>
      </c>
      <c r="G17618" s="3" t="s">
        <v>344</v>
      </c>
      <c r="H17618" s="3" t="s">
        <v>124717</v>
      </c>
      <c r="I17618" s="3" t="s">
        <v>14718</v>
      </c>
      <c r="J17618" s="3" t="s">
        <v>36</v>
      </c>
      <c r="K17618" s="3" t="s">
        <v>37</v>
      </c>
      <c r="L17618" s="3" t="s">
        <v>124718</v>
      </c>
      <c r="M17618" s="3" t="s">
        <v>39</v>
      </c>
      <c r="N17618" s="3" t="s">
        <v>29</v>
      </c>
      <c r="O17618" s="3" t="s">
        <v>124719</v>
      </c>
      <c r="P17618" s="3" t="s">
        <v>124720</v>
      </c>
      <c r="Q17618" s="3" t="s">
        <v>206962</v>
      </c>
      <c r="R17618" s="3" t="s">
        <v>124721</v>
      </c>
      <c r="S17618" s="3" t="s">
        <v>4965</v>
      </c>
      <c r="T17618" s="3" t="s">
        <v>160</v>
      </c>
      <c r="U17618">
        <v>2266</v>
      </c>
      <c r="V17618">
        <v>1030</v>
      </c>
      <c r="W17618" s="3" t="s">
        <v>134</v>
      </c>
      <c r="X17618">
        <v>157</v>
      </c>
      <c r="Y17618" s="3" t="s">
        <v>124723</v>
      </c>
      <c r="Z17618">
        <v>-23751672</v>
      </c>
      <c r="AA17618">
        <v>-46370917</v>
      </c>
    </row>
    <row r="17619" spans="1:27" x14ac:dyDescent="0.25">
      <c r="A17619">
        <v>17618</v>
      </c>
      <c r="B17619" s="3" t="s">
        <v>28</v>
      </c>
      <c r="C17619" s="3" t="s">
        <v>29</v>
      </c>
      <c r="D17619" s="3" t="s">
        <v>30</v>
      </c>
      <c r="E17619" s="3" t="s">
        <v>635</v>
      </c>
      <c r="F17619" s="3" t="s">
        <v>49</v>
      </c>
      <c r="G17619" s="3" t="s">
        <v>547</v>
      </c>
      <c r="H17619" s="3" t="s">
        <v>124724</v>
      </c>
      <c r="I17619" s="3" t="s">
        <v>37</v>
      </c>
      <c r="J17619" s="3" t="s">
        <v>36</v>
      </c>
      <c r="K17619" s="3" t="s">
        <v>37</v>
      </c>
      <c r="L17619" s="3" t="s">
        <v>124725</v>
      </c>
      <c r="M17619" s="3" t="s">
        <v>39</v>
      </c>
      <c r="N17619" s="3" t="s">
        <v>29</v>
      </c>
      <c r="O17619" s="3" t="s">
        <v>124726</v>
      </c>
      <c r="P17619" s="3" t="s">
        <v>124727</v>
      </c>
      <c r="Q17619" s="3" t="s">
        <v>203595</v>
      </c>
      <c r="R17619" s="3" t="s">
        <v>124728</v>
      </c>
      <c r="S17619" s="3" t="s">
        <v>5538</v>
      </c>
      <c r="T17619" s="3" t="s">
        <v>59</v>
      </c>
      <c r="U17619">
        <v>1558</v>
      </c>
      <c r="V17619">
        <v>708</v>
      </c>
      <c r="W17619" s="3" t="s">
        <v>282</v>
      </c>
      <c r="X17619">
        <v>165</v>
      </c>
      <c r="Y17619" s="3" t="s">
        <v>124729</v>
      </c>
      <c r="Z17619">
        <v>-23546878</v>
      </c>
      <c r="AA17619">
        <v>-46705778</v>
      </c>
    </row>
    <row r="17620" spans="1:27" x14ac:dyDescent="0.25">
      <c r="A17620">
        <v>17619</v>
      </c>
      <c r="B17620" s="3" t="s">
        <v>28</v>
      </c>
      <c r="C17620" s="3" t="s">
        <v>29</v>
      </c>
      <c r="D17620" s="3" t="s">
        <v>124</v>
      </c>
      <c r="E17620" s="3" t="s">
        <v>2485</v>
      </c>
      <c r="F17620" s="3" t="s">
        <v>32</v>
      </c>
      <c r="G17620" s="3" t="s">
        <v>50</v>
      </c>
      <c r="H17620" s="3" t="s">
        <v>124730</v>
      </c>
      <c r="I17620" s="3" t="s">
        <v>6019</v>
      </c>
      <c r="J17620" s="3" t="s">
        <v>334</v>
      </c>
      <c r="K17620" s="3" t="s">
        <v>335</v>
      </c>
      <c r="L17620" s="3" t="s">
        <v>124731</v>
      </c>
      <c r="M17620" s="3" t="s">
        <v>39</v>
      </c>
      <c r="N17620" s="3" t="s">
        <v>29</v>
      </c>
      <c r="O17620" s="3" t="s">
        <v>124732</v>
      </c>
      <c r="P17620" s="3" t="s">
        <v>124733</v>
      </c>
      <c r="Q17620" s="3" t="s">
        <v>206963</v>
      </c>
      <c r="R17620" s="3" t="s">
        <v>124734</v>
      </c>
      <c r="S17620" s="3" t="s">
        <v>20497</v>
      </c>
      <c r="T17620" s="3" t="s">
        <v>160</v>
      </c>
      <c r="U17620">
        <v>2204</v>
      </c>
      <c r="V17620">
        <v>1002</v>
      </c>
      <c r="W17620" s="3" t="s">
        <v>46</v>
      </c>
      <c r="X17620">
        <v>159</v>
      </c>
      <c r="Y17620" s="3" t="s">
        <v>124735</v>
      </c>
      <c r="Z17620">
        <v>-12271781</v>
      </c>
      <c r="AA17620">
        <v>-38979989</v>
      </c>
    </row>
    <row r="17621" spans="1:27" x14ac:dyDescent="0.25">
      <c r="A17621">
        <v>17620</v>
      </c>
      <c r="B17621" s="3" t="s">
        <v>28</v>
      </c>
      <c r="C17621" s="3" t="s">
        <v>29</v>
      </c>
      <c r="D17621" s="3" t="s">
        <v>124</v>
      </c>
      <c r="E17621" s="3" t="s">
        <v>389</v>
      </c>
      <c r="F17621" s="3" t="s">
        <v>49</v>
      </c>
      <c r="G17621" s="3" t="s">
        <v>798</v>
      </c>
      <c r="H17621" s="3" t="s">
        <v>124736</v>
      </c>
      <c r="I17621" s="3" t="s">
        <v>5202</v>
      </c>
      <c r="J17621" s="3" t="s">
        <v>165</v>
      </c>
      <c r="K17621" s="3" t="s">
        <v>166</v>
      </c>
      <c r="L17621" s="3" t="s">
        <v>124737</v>
      </c>
      <c r="M17621" s="3" t="s">
        <v>39</v>
      </c>
      <c r="N17621" s="3" t="s">
        <v>29</v>
      </c>
      <c r="O17621" s="3" t="s">
        <v>124738</v>
      </c>
      <c r="P17621" s="3" t="s">
        <v>124739</v>
      </c>
      <c r="Q17621" s="3" t="s">
        <v>112739</v>
      </c>
      <c r="R17621" s="3" t="s">
        <v>124740</v>
      </c>
      <c r="S17621" s="3" t="s">
        <v>13996</v>
      </c>
      <c r="T17621" s="3" t="s">
        <v>95</v>
      </c>
      <c r="U17621">
        <v>1511</v>
      </c>
      <c r="V17621">
        <v>687</v>
      </c>
      <c r="W17621" s="3" t="s">
        <v>46</v>
      </c>
      <c r="X17621">
        <v>161</v>
      </c>
      <c r="Y17621" s="3" t="s">
        <v>124741</v>
      </c>
      <c r="Z17621">
        <v>-15745002</v>
      </c>
      <c r="AA17621">
        <v>-47563080</v>
      </c>
    </row>
    <row r="17622" spans="1:27" x14ac:dyDescent="0.25">
      <c r="A17622">
        <v>17621</v>
      </c>
      <c r="B17622" s="3" t="s">
        <v>28</v>
      </c>
      <c r="C17622" s="3" t="s">
        <v>29</v>
      </c>
      <c r="D17622" s="3" t="s">
        <v>124</v>
      </c>
      <c r="E17622" s="3" t="s">
        <v>892</v>
      </c>
      <c r="F17622" s="3" t="s">
        <v>82</v>
      </c>
      <c r="G17622" s="3" t="s">
        <v>459</v>
      </c>
      <c r="H17622" s="3" t="s">
        <v>124742</v>
      </c>
      <c r="I17622" s="3" t="s">
        <v>1504</v>
      </c>
      <c r="J17622" s="3" t="s">
        <v>287</v>
      </c>
      <c r="K17622" s="3" t="s">
        <v>288</v>
      </c>
      <c r="L17622" s="3" t="s">
        <v>124743</v>
      </c>
      <c r="M17622" s="3" t="s">
        <v>39</v>
      </c>
      <c r="N17622" s="3" t="s">
        <v>29</v>
      </c>
      <c r="O17622" s="3" t="s">
        <v>124744</v>
      </c>
      <c r="P17622" s="3" t="s">
        <v>124745</v>
      </c>
      <c r="Q17622" s="3" t="s">
        <v>124746</v>
      </c>
      <c r="R17622" s="3" t="s">
        <v>124747</v>
      </c>
      <c r="S17622" s="3" t="s">
        <v>979</v>
      </c>
      <c r="T17622" s="3" t="s">
        <v>160</v>
      </c>
      <c r="U17622">
        <v>2163</v>
      </c>
      <c r="V17622">
        <v>983</v>
      </c>
      <c r="W17622" s="3" t="s">
        <v>457</v>
      </c>
      <c r="X17622">
        <v>174</v>
      </c>
      <c r="Y17622" s="3" t="s">
        <v>124748</v>
      </c>
      <c r="Z17622">
        <v>-25701708</v>
      </c>
      <c r="AA17622">
        <v>-49064061</v>
      </c>
    </row>
    <row r="17623" spans="1:27" x14ac:dyDescent="0.25">
      <c r="A17623">
        <v>17622</v>
      </c>
      <c r="B17623" s="3" t="s">
        <v>62</v>
      </c>
      <c r="C17623" s="3" t="s">
        <v>29</v>
      </c>
      <c r="D17623" s="3" t="s">
        <v>63</v>
      </c>
      <c r="E17623" s="3" t="s">
        <v>832</v>
      </c>
      <c r="F17623" s="3" t="s">
        <v>32</v>
      </c>
      <c r="G17623" s="3" t="s">
        <v>579</v>
      </c>
      <c r="H17623" s="3" t="s">
        <v>124749</v>
      </c>
      <c r="I17623" s="3" t="s">
        <v>1679</v>
      </c>
      <c r="J17623" s="3" t="s">
        <v>69</v>
      </c>
      <c r="K17623" s="3" t="s">
        <v>70</v>
      </c>
      <c r="L17623" s="3" t="s">
        <v>124750</v>
      </c>
      <c r="M17623" s="3" t="s">
        <v>39</v>
      </c>
      <c r="N17623" s="3" t="s">
        <v>29</v>
      </c>
      <c r="O17623" s="3" t="s">
        <v>124751</v>
      </c>
      <c r="P17623" s="3" t="s">
        <v>124752</v>
      </c>
      <c r="Q17623" s="3" t="s">
        <v>204942</v>
      </c>
      <c r="R17623" s="3" t="s">
        <v>124753</v>
      </c>
      <c r="S17623" s="3" t="s">
        <v>54430</v>
      </c>
      <c r="T17623" s="3" t="s">
        <v>160</v>
      </c>
      <c r="U17623">
        <v>2009</v>
      </c>
      <c r="V17623">
        <v>913</v>
      </c>
      <c r="W17623" s="3" t="s">
        <v>366</v>
      </c>
      <c r="X17623">
        <v>184</v>
      </c>
      <c r="Y17623" s="3" t="s">
        <v>124754</v>
      </c>
      <c r="Z17623">
        <v>-21827884</v>
      </c>
      <c r="AA17623">
        <v>-43522595</v>
      </c>
    </row>
    <row r="17624" spans="1:27" x14ac:dyDescent="0.25">
      <c r="A17624">
        <v>17623</v>
      </c>
      <c r="B17624" s="3" t="s">
        <v>28</v>
      </c>
      <c r="C17624" s="3" t="s">
        <v>29</v>
      </c>
      <c r="D17624" s="3" t="s">
        <v>124</v>
      </c>
      <c r="E17624" s="3" t="s">
        <v>2288</v>
      </c>
      <c r="F17624" s="3" t="s">
        <v>237</v>
      </c>
      <c r="G17624" s="3" t="s">
        <v>421</v>
      </c>
      <c r="H17624" s="3" t="s">
        <v>124755</v>
      </c>
      <c r="I17624" s="3" t="s">
        <v>2724</v>
      </c>
      <c r="J17624" s="3" t="s">
        <v>2725</v>
      </c>
      <c r="K17624" s="3" t="s">
        <v>2726</v>
      </c>
      <c r="L17624" s="3" t="s">
        <v>124756</v>
      </c>
      <c r="M17624" s="3" t="s">
        <v>39</v>
      </c>
      <c r="N17624" s="3" t="s">
        <v>29</v>
      </c>
      <c r="O17624" s="3" t="s">
        <v>124757</v>
      </c>
      <c r="P17624" s="3" t="s">
        <v>124758</v>
      </c>
      <c r="Q17624" s="3" t="s">
        <v>203876</v>
      </c>
      <c r="R17624" s="3" t="s">
        <v>124759</v>
      </c>
      <c r="S17624" s="3" t="s">
        <v>23962</v>
      </c>
      <c r="T17624" s="3" t="s">
        <v>59</v>
      </c>
      <c r="U17624">
        <v>2009</v>
      </c>
      <c r="V17624">
        <v>913</v>
      </c>
      <c r="W17624" s="3" t="s">
        <v>147</v>
      </c>
      <c r="X17624">
        <v>170</v>
      </c>
      <c r="Y17624" s="3" t="s">
        <v>124760</v>
      </c>
      <c r="Z17624">
        <v>-2576964</v>
      </c>
      <c r="AA17624">
        <v>-44254262</v>
      </c>
    </row>
    <row r="17625" spans="1:27" x14ac:dyDescent="0.25">
      <c r="A17625">
        <v>17624</v>
      </c>
      <c r="B17625" s="3" t="s">
        <v>62</v>
      </c>
      <c r="C17625" s="3" t="s">
        <v>29</v>
      </c>
      <c r="D17625" s="3" t="s">
        <v>63</v>
      </c>
      <c r="E17625" s="3" t="s">
        <v>272</v>
      </c>
      <c r="F17625" s="3" t="s">
        <v>65</v>
      </c>
      <c r="G17625" s="3" t="s">
        <v>421</v>
      </c>
      <c r="H17625" s="3" t="s">
        <v>124761</v>
      </c>
      <c r="I17625" s="3" t="s">
        <v>4928</v>
      </c>
      <c r="J17625" s="3" t="s">
        <v>86</v>
      </c>
      <c r="K17625" s="3" t="s">
        <v>87</v>
      </c>
      <c r="L17625" s="3" t="s">
        <v>124762</v>
      </c>
      <c r="M17625" s="3" t="s">
        <v>39</v>
      </c>
      <c r="N17625" s="3" t="s">
        <v>29</v>
      </c>
      <c r="O17625" s="3" t="s">
        <v>124763</v>
      </c>
      <c r="P17625" s="3" t="s">
        <v>124764</v>
      </c>
      <c r="Q17625" s="3" t="s">
        <v>206964</v>
      </c>
      <c r="R17625" s="3" t="s">
        <v>124765</v>
      </c>
      <c r="S17625" s="3" t="s">
        <v>47499</v>
      </c>
      <c r="T17625" s="3" t="s">
        <v>160</v>
      </c>
      <c r="U17625">
        <v>1883</v>
      </c>
      <c r="V17625">
        <v>856</v>
      </c>
      <c r="W17625" s="3" t="s">
        <v>366</v>
      </c>
      <c r="X17625">
        <v>184</v>
      </c>
      <c r="Y17625" s="3" t="s">
        <v>124766</v>
      </c>
      <c r="Z17625">
        <v>-22614762</v>
      </c>
      <c r="AA17625">
        <v>-44146744</v>
      </c>
    </row>
    <row r="17626" spans="1:27" x14ac:dyDescent="0.25">
      <c r="A17626">
        <v>17625</v>
      </c>
      <c r="B17626" s="3" t="s">
        <v>62</v>
      </c>
      <c r="C17626" s="3" t="s">
        <v>29</v>
      </c>
      <c r="D17626" s="3" t="s">
        <v>63</v>
      </c>
      <c r="E17626" s="3" t="s">
        <v>669</v>
      </c>
      <c r="F17626" s="3" t="s">
        <v>49</v>
      </c>
      <c r="G17626" s="3" t="s">
        <v>441</v>
      </c>
      <c r="H17626" s="3" t="s">
        <v>124767</v>
      </c>
      <c r="I17626" s="3" t="s">
        <v>1579</v>
      </c>
      <c r="J17626" s="3" t="s">
        <v>672</v>
      </c>
      <c r="K17626" s="3" t="s">
        <v>673</v>
      </c>
      <c r="L17626" s="3" t="s">
        <v>124768</v>
      </c>
      <c r="M17626" s="3" t="s">
        <v>39</v>
      </c>
      <c r="N17626" s="3" t="s">
        <v>29</v>
      </c>
      <c r="O17626" s="3" t="s">
        <v>124769</v>
      </c>
      <c r="P17626" s="3" t="s">
        <v>124770</v>
      </c>
      <c r="Q17626" s="3" t="s">
        <v>206965</v>
      </c>
      <c r="R17626" s="3" t="s">
        <v>124771</v>
      </c>
      <c r="S17626" s="3" t="s">
        <v>6498</v>
      </c>
      <c r="T17626" s="3" t="s">
        <v>59</v>
      </c>
      <c r="U17626">
        <v>1852</v>
      </c>
      <c r="V17626">
        <v>842</v>
      </c>
      <c r="W17626" s="3" t="s">
        <v>457</v>
      </c>
      <c r="X17626">
        <v>176</v>
      </c>
      <c r="Y17626" s="3" t="s">
        <v>124772</v>
      </c>
      <c r="Z17626">
        <v>-3799503</v>
      </c>
      <c r="AA17626">
        <v>-38554562</v>
      </c>
    </row>
    <row r="17627" spans="1:27" x14ac:dyDescent="0.25">
      <c r="A17627">
        <v>17626</v>
      </c>
      <c r="B17627" s="3" t="s">
        <v>62</v>
      </c>
      <c r="C17627" s="3" t="s">
        <v>29</v>
      </c>
      <c r="D17627" s="3" t="s">
        <v>63</v>
      </c>
      <c r="E17627" s="3" t="s">
        <v>343</v>
      </c>
      <c r="F17627" s="3" t="s">
        <v>177</v>
      </c>
      <c r="G17627" s="3" t="s">
        <v>114</v>
      </c>
      <c r="H17627" s="3" t="s">
        <v>124773</v>
      </c>
      <c r="I17627" s="3" t="s">
        <v>671</v>
      </c>
      <c r="J17627" s="3" t="s">
        <v>672</v>
      </c>
      <c r="K17627" s="3" t="s">
        <v>673</v>
      </c>
      <c r="L17627" s="3" t="s">
        <v>124774</v>
      </c>
      <c r="M17627" s="3" t="s">
        <v>39</v>
      </c>
      <c r="N17627" s="3" t="s">
        <v>29</v>
      </c>
      <c r="O17627" s="3" t="s">
        <v>124775</v>
      </c>
      <c r="P17627" s="3" t="s">
        <v>124776</v>
      </c>
      <c r="Q17627" s="3" t="s">
        <v>22924</v>
      </c>
      <c r="R17627" s="3" t="s">
        <v>124777</v>
      </c>
      <c r="S17627" s="3" t="s">
        <v>6015</v>
      </c>
      <c r="T17627" s="3" t="s">
        <v>59</v>
      </c>
      <c r="U17627">
        <v>1740</v>
      </c>
      <c r="V17627">
        <v>791</v>
      </c>
      <c r="W17627" s="3" t="s">
        <v>366</v>
      </c>
      <c r="X17627">
        <v>182</v>
      </c>
      <c r="Y17627" s="3" t="s">
        <v>124778</v>
      </c>
      <c r="Z17627">
        <v>-3698383</v>
      </c>
      <c r="AA17627">
        <v>-38572036</v>
      </c>
    </row>
    <row r="17628" spans="1:27" x14ac:dyDescent="0.25">
      <c r="A17628">
        <v>17627</v>
      </c>
      <c r="B17628" s="3" t="s">
        <v>28</v>
      </c>
      <c r="C17628" s="3" t="s">
        <v>29</v>
      </c>
      <c r="D17628" s="3" t="s">
        <v>30</v>
      </c>
      <c r="E17628" s="3" t="s">
        <v>1564</v>
      </c>
      <c r="F17628" s="3" t="s">
        <v>49</v>
      </c>
      <c r="G17628" s="3" t="s">
        <v>1137</v>
      </c>
      <c r="H17628" s="3" t="s">
        <v>124779</v>
      </c>
      <c r="I17628" s="3" t="s">
        <v>7598</v>
      </c>
      <c r="J17628" s="3" t="s">
        <v>300</v>
      </c>
      <c r="K17628" s="3" t="s">
        <v>301</v>
      </c>
      <c r="L17628" s="3" t="s">
        <v>124780</v>
      </c>
      <c r="M17628" s="3" t="s">
        <v>39</v>
      </c>
      <c r="N17628" s="3" t="s">
        <v>29</v>
      </c>
      <c r="O17628" s="3" t="s">
        <v>124781</v>
      </c>
      <c r="P17628" s="3" t="s">
        <v>124782</v>
      </c>
      <c r="Q17628" s="3" t="s">
        <v>124783</v>
      </c>
      <c r="R17628" s="3" t="s">
        <v>124784</v>
      </c>
      <c r="S17628" s="3" t="s">
        <v>3588</v>
      </c>
      <c r="T17628" s="3" t="s">
        <v>160</v>
      </c>
      <c r="U17628">
        <v>1302</v>
      </c>
      <c r="V17628">
        <v>592</v>
      </c>
      <c r="W17628" s="3" t="s">
        <v>96</v>
      </c>
      <c r="X17628">
        <v>167</v>
      </c>
      <c r="Y17628" s="3" t="s">
        <v>124785</v>
      </c>
      <c r="Z17628">
        <v>-26441874</v>
      </c>
      <c r="AA17628">
        <v>-49073307</v>
      </c>
    </row>
    <row r="17629" spans="1:27" x14ac:dyDescent="0.25">
      <c r="A17629">
        <v>17628</v>
      </c>
      <c r="B17629" s="3" t="s">
        <v>62</v>
      </c>
      <c r="C17629" s="3" t="s">
        <v>29</v>
      </c>
      <c r="D17629" s="3" t="s">
        <v>63</v>
      </c>
      <c r="E17629" s="3" t="s">
        <v>725</v>
      </c>
      <c r="F17629" s="3" t="s">
        <v>82</v>
      </c>
      <c r="G17629" s="3" t="s">
        <v>211</v>
      </c>
      <c r="H17629" s="3" t="s">
        <v>124786</v>
      </c>
      <c r="I17629" s="3" t="s">
        <v>3067</v>
      </c>
      <c r="J17629" s="3" t="s">
        <v>287</v>
      </c>
      <c r="K17629" s="3" t="s">
        <v>288</v>
      </c>
      <c r="L17629" s="3" t="s">
        <v>124787</v>
      </c>
      <c r="M17629" s="3" t="s">
        <v>39</v>
      </c>
      <c r="N17629" s="3" t="s">
        <v>29</v>
      </c>
      <c r="O17629" s="3" t="s">
        <v>124788</v>
      </c>
      <c r="P17629" s="3" t="s">
        <v>124789</v>
      </c>
      <c r="Q17629" s="3" t="s">
        <v>77001</v>
      </c>
      <c r="R17629" s="3" t="s">
        <v>124790</v>
      </c>
      <c r="S17629" s="3" t="s">
        <v>10652</v>
      </c>
      <c r="T17629" s="3" t="s">
        <v>59</v>
      </c>
      <c r="U17629">
        <v>2466</v>
      </c>
      <c r="V17629">
        <v>1121</v>
      </c>
      <c r="W17629" s="3" t="s">
        <v>79</v>
      </c>
      <c r="X17629">
        <v>177</v>
      </c>
      <c r="Y17629" s="3" t="s">
        <v>124791</v>
      </c>
      <c r="Z17629">
        <v>-23530225</v>
      </c>
      <c r="AA17629">
        <v>-51132971</v>
      </c>
    </row>
    <row r="17630" spans="1:27" x14ac:dyDescent="0.25">
      <c r="A17630">
        <v>17629</v>
      </c>
      <c r="B17630" s="3" t="s">
        <v>28</v>
      </c>
      <c r="C17630" s="3" t="s">
        <v>29</v>
      </c>
      <c r="D17630" s="3" t="s">
        <v>30</v>
      </c>
      <c r="E17630" s="3" t="s">
        <v>3463</v>
      </c>
      <c r="F17630" s="3" t="s">
        <v>331</v>
      </c>
      <c r="G17630" s="3" t="s">
        <v>344</v>
      </c>
      <c r="H17630" s="3" t="s">
        <v>124792</v>
      </c>
      <c r="I17630" s="3" t="s">
        <v>3535</v>
      </c>
      <c r="J17630" s="3" t="s">
        <v>36</v>
      </c>
      <c r="K17630" s="3" t="s">
        <v>37</v>
      </c>
      <c r="L17630" s="3" t="s">
        <v>124793</v>
      </c>
      <c r="M17630" s="3" t="s">
        <v>39</v>
      </c>
      <c r="N17630" s="3" t="s">
        <v>29</v>
      </c>
      <c r="O17630" s="3" t="s">
        <v>124794</v>
      </c>
      <c r="P17630" s="3" t="s">
        <v>124795</v>
      </c>
      <c r="Q17630" s="3" t="s">
        <v>124796</v>
      </c>
      <c r="R17630" s="3" t="s">
        <v>124797</v>
      </c>
      <c r="S17630" s="3" t="s">
        <v>46520</v>
      </c>
      <c r="T17630" s="3" t="s">
        <v>59</v>
      </c>
      <c r="U17630">
        <v>1232</v>
      </c>
      <c r="V17630">
        <v>560</v>
      </c>
      <c r="W17630" s="3" t="s">
        <v>282</v>
      </c>
      <c r="X17630">
        <v>164</v>
      </c>
      <c r="Y17630" s="3" t="s">
        <v>124798</v>
      </c>
      <c r="Z17630">
        <v>-21605930</v>
      </c>
      <c r="AA17630">
        <v>-49693662</v>
      </c>
    </row>
    <row r="17631" spans="1:27" x14ac:dyDescent="0.25">
      <c r="A17631">
        <v>17630</v>
      </c>
      <c r="B17631" s="3" t="s">
        <v>28</v>
      </c>
      <c r="C17631" s="3" t="s">
        <v>29</v>
      </c>
      <c r="D17631" s="3" t="s">
        <v>30</v>
      </c>
      <c r="E17631" s="3" t="s">
        <v>1268</v>
      </c>
      <c r="F17631" s="3" t="s">
        <v>237</v>
      </c>
      <c r="G17631" s="3" t="s">
        <v>441</v>
      </c>
      <c r="H17631" s="3" t="s">
        <v>124799</v>
      </c>
      <c r="I17631" s="3" t="s">
        <v>37</v>
      </c>
      <c r="J17631" s="3" t="s">
        <v>36</v>
      </c>
      <c r="K17631" s="3" t="s">
        <v>37</v>
      </c>
      <c r="L17631" s="3" t="s">
        <v>124800</v>
      </c>
      <c r="M17631" s="3" t="s">
        <v>39</v>
      </c>
      <c r="N17631" s="3" t="s">
        <v>29</v>
      </c>
      <c r="O17631" s="3" t="s">
        <v>124801</v>
      </c>
      <c r="P17631" s="3" t="s">
        <v>124802</v>
      </c>
      <c r="Q17631" s="3" t="s">
        <v>124803</v>
      </c>
      <c r="R17631" s="3" t="s">
        <v>124804</v>
      </c>
      <c r="S17631" s="3" t="s">
        <v>38380</v>
      </c>
      <c r="T17631" s="3" t="s">
        <v>173</v>
      </c>
      <c r="U17631">
        <v>2022</v>
      </c>
      <c r="V17631">
        <v>919</v>
      </c>
      <c r="W17631" s="3" t="s">
        <v>457</v>
      </c>
      <c r="X17631">
        <v>174</v>
      </c>
      <c r="Y17631" s="3" t="s">
        <v>124806</v>
      </c>
      <c r="Z17631">
        <v>-23558846</v>
      </c>
      <c r="AA17631">
        <v>-46730418</v>
      </c>
    </row>
    <row r="17632" spans="1:27" x14ac:dyDescent="0.25">
      <c r="A17632">
        <v>17631</v>
      </c>
      <c r="B17632" s="3" t="s">
        <v>62</v>
      </c>
      <c r="C17632" s="3" t="s">
        <v>29</v>
      </c>
      <c r="D17632" s="3" t="s">
        <v>63</v>
      </c>
      <c r="E17632" s="3" t="s">
        <v>440</v>
      </c>
      <c r="F17632" s="3" t="s">
        <v>331</v>
      </c>
      <c r="G17632" s="3" t="s">
        <v>344</v>
      </c>
      <c r="H17632" s="3" t="s">
        <v>124807</v>
      </c>
      <c r="I17632" s="3" t="s">
        <v>1835</v>
      </c>
      <c r="J17632" s="3" t="s">
        <v>86</v>
      </c>
      <c r="K17632" s="3" t="s">
        <v>87</v>
      </c>
      <c r="L17632" s="3" t="s">
        <v>124808</v>
      </c>
      <c r="M17632" s="3" t="s">
        <v>39</v>
      </c>
      <c r="N17632" s="3" t="s">
        <v>29</v>
      </c>
      <c r="O17632" s="3" t="s">
        <v>124809</v>
      </c>
      <c r="P17632" s="3" t="s">
        <v>124810</v>
      </c>
      <c r="Q17632" s="3" t="s">
        <v>124811</v>
      </c>
      <c r="R17632" s="3" t="s">
        <v>124812</v>
      </c>
      <c r="S17632" s="3" t="s">
        <v>5689</v>
      </c>
      <c r="T17632" s="3" t="s">
        <v>746</v>
      </c>
      <c r="U17632">
        <v>1595</v>
      </c>
      <c r="V17632">
        <v>725</v>
      </c>
      <c r="W17632" s="3" t="s">
        <v>147</v>
      </c>
      <c r="X17632">
        <v>169</v>
      </c>
      <c r="Y17632" s="3" t="s">
        <v>124813</v>
      </c>
      <c r="Z17632">
        <v>-22783659</v>
      </c>
      <c r="AA17632">
        <v>-43444560</v>
      </c>
    </row>
    <row r="17633" spans="1:27" x14ac:dyDescent="0.25">
      <c r="A17633">
        <v>17632</v>
      </c>
      <c r="B17633" s="3" t="s">
        <v>28</v>
      </c>
      <c r="C17633" s="3" t="s">
        <v>29</v>
      </c>
      <c r="D17633" s="3" t="s">
        <v>124</v>
      </c>
      <c r="E17633" s="3" t="s">
        <v>2345</v>
      </c>
      <c r="F17633" s="3" t="s">
        <v>237</v>
      </c>
      <c r="G17633" s="3" t="s">
        <v>150</v>
      </c>
      <c r="H17633" s="3" t="s">
        <v>124814</v>
      </c>
      <c r="I17633" s="3" t="s">
        <v>7657</v>
      </c>
      <c r="J17633" s="3" t="s">
        <v>287</v>
      </c>
      <c r="K17633" s="3" t="s">
        <v>288</v>
      </c>
      <c r="L17633" s="3" t="s">
        <v>124815</v>
      </c>
      <c r="M17633" s="3" t="s">
        <v>39</v>
      </c>
      <c r="N17633" s="3" t="s">
        <v>29</v>
      </c>
      <c r="O17633" s="3" t="s">
        <v>124816</v>
      </c>
      <c r="P17633" s="3" t="s">
        <v>124817</v>
      </c>
      <c r="Q17633" s="3" t="s">
        <v>37148</v>
      </c>
      <c r="R17633" s="3" t="s">
        <v>124818</v>
      </c>
      <c r="S17633" s="3" t="s">
        <v>30988</v>
      </c>
      <c r="T17633" s="3" t="s">
        <v>59</v>
      </c>
      <c r="U17633">
        <v>1806</v>
      </c>
      <c r="V17633">
        <v>821</v>
      </c>
      <c r="W17633" s="3" t="s">
        <v>134</v>
      </c>
      <c r="X17633">
        <v>158</v>
      </c>
      <c r="Y17633" s="3" t="s">
        <v>124819</v>
      </c>
      <c r="Z17633">
        <v>-23470389</v>
      </c>
      <c r="AA17633">
        <v>-51971039</v>
      </c>
    </row>
    <row r="17634" spans="1:27" x14ac:dyDescent="0.25">
      <c r="A17634">
        <v>17633</v>
      </c>
      <c r="B17634" s="3" t="s">
        <v>28</v>
      </c>
      <c r="C17634" s="3" t="s">
        <v>29</v>
      </c>
      <c r="D17634" s="3" t="s">
        <v>30</v>
      </c>
      <c r="E17634" s="3" t="s">
        <v>2485</v>
      </c>
      <c r="F17634" s="3" t="s">
        <v>237</v>
      </c>
      <c r="G17634" s="3" t="s">
        <v>261</v>
      </c>
      <c r="H17634" s="3" t="s">
        <v>124820</v>
      </c>
      <c r="I17634" s="3" t="s">
        <v>37</v>
      </c>
      <c r="J17634" s="3" t="s">
        <v>36</v>
      </c>
      <c r="K17634" s="3" t="s">
        <v>37</v>
      </c>
      <c r="L17634" s="3" t="s">
        <v>124821</v>
      </c>
      <c r="M17634" s="3" t="s">
        <v>39</v>
      </c>
      <c r="N17634" s="3" t="s">
        <v>29</v>
      </c>
      <c r="O17634" s="3" t="s">
        <v>124822</v>
      </c>
      <c r="P17634" s="3" t="s">
        <v>124823</v>
      </c>
      <c r="Q17634" s="3" t="s">
        <v>124824</v>
      </c>
      <c r="R17634" s="3" t="s">
        <v>124825</v>
      </c>
      <c r="S17634" s="3" t="s">
        <v>6897</v>
      </c>
      <c r="T17634" s="3" t="s">
        <v>59</v>
      </c>
      <c r="U17634">
        <v>1848</v>
      </c>
      <c r="V17634">
        <v>840</v>
      </c>
      <c r="W17634" s="3" t="s">
        <v>1522</v>
      </c>
      <c r="X17634">
        <v>150</v>
      </c>
      <c r="Y17634" s="3" t="s">
        <v>124826</v>
      </c>
      <c r="Z17634">
        <v>-23636830</v>
      </c>
      <c r="AA17634">
        <v>-46616866</v>
      </c>
    </row>
    <row r="17635" spans="1:27" x14ac:dyDescent="0.25">
      <c r="A17635">
        <v>17634</v>
      </c>
      <c r="B17635" s="3" t="s">
        <v>62</v>
      </c>
      <c r="C17635" s="3" t="s">
        <v>29</v>
      </c>
      <c r="D17635" s="3" t="s">
        <v>63</v>
      </c>
      <c r="E17635" s="3" t="s">
        <v>4553</v>
      </c>
      <c r="F17635" s="3" t="s">
        <v>137</v>
      </c>
      <c r="G17635" s="3" t="s">
        <v>211</v>
      </c>
      <c r="H17635" s="3" t="s">
        <v>124827</v>
      </c>
      <c r="I17635" s="3" t="s">
        <v>201</v>
      </c>
      <c r="J17635" s="3" t="s">
        <v>36</v>
      </c>
      <c r="K17635" s="3" t="s">
        <v>37</v>
      </c>
      <c r="L17635" s="3" t="s">
        <v>124828</v>
      </c>
      <c r="M17635" s="3" t="s">
        <v>39</v>
      </c>
      <c r="N17635" s="3" t="s">
        <v>29</v>
      </c>
      <c r="O17635" s="3" t="s">
        <v>124829</v>
      </c>
      <c r="P17635" s="3" t="s">
        <v>124830</v>
      </c>
      <c r="Q17635" s="3" t="s">
        <v>124831</v>
      </c>
      <c r="R17635" s="3" t="s">
        <v>124832</v>
      </c>
      <c r="S17635" s="3" t="s">
        <v>32718</v>
      </c>
      <c r="T17635" s="3" t="s">
        <v>59</v>
      </c>
      <c r="U17635">
        <v>2264</v>
      </c>
      <c r="V17635">
        <v>1029</v>
      </c>
      <c r="W17635" s="3" t="s">
        <v>609</v>
      </c>
      <c r="X17635">
        <v>188</v>
      </c>
      <c r="Y17635" s="3" t="s">
        <v>124834</v>
      </c>
      <c r="Z17635">
        <v>-23892327</v>
      </c>
      <c r="AA17635">
        <v>-46488917</v>
      </c>
    </row>
    <row r="17636" spans="1:27" x14ac:dyDescent="0.25">
      <c r="A17636">
        <v>17635</v>
      </c>
      <c r="B17636" s="3" t="s">
        <v>62</v>
      </c>
      <c r="C17636" s="3" t="s">
        <v>29</v>
      </c>
      <c r="D17636" s="3" t="s">
        <v>63</v>
      </c>
      <c r="E17636" s="3" t="s">
        <v>682</v>
      </c>
      <c r="F17636" s="3" t="s">
        <v>177</v>
      </c>
      <c r="G17636" s="3" t="s">
        <v>188</v>
      </c>
      <c r="H17636" s="3" t="s">
        <v>124835</v>
      </c>
      <c r="I17636" s="3" t="s">
        <v>391</v>
      </c>
      <c r="J17636" s="3" t="s">
        <v>334</v>
      </c>
      <c r="K17636" s="3" t="s">
        <v>335</v>
      </c>
      <c r="L17636" s="3" t="s">
        <v>124836</v>
      </c>
      <c r="M17636" s="3" t="s">
        <v>39</v>
      </c>
      <c r="N17636" s="3" t="s">
        <v>29</v>
      </c>
      <c r="O17636" s="3" t="s">
        <v>124837</v>
      </c>
      <c r="P17636" s="3" t="s">
        <v>124838</v>
      </c>
      <c r="Q17636" s="3" t="s">
        <v>124839</v>
      </c>
      <c r="R17636" s="3" t="s">
        <v>124840</v>
      </c>
      <c r="S17636" s="3" t="s">
        <v>22508</v>
      </c>
      <c r="T17636" s="3" t="s">
        <v>59</v>
      </c>
      <c r="U17636">
        <v>1707</v>
      </c>
      <c r="V17636">
        <v>776</v>
      </c>
      <c r="W17636" s="3" t="s">
        <v>457</v>
      </c>
      <c r="X17636">
        <v>175</v>
      </c>
      <c r="Y17636" s="3" t="s">
        <v>124841</v>
      </c>
      <c r="Z17636">
        <v>-12912102</v>
      </c>
      <c r="AA17636">
        <v>-38524520</v>
      </c>
    </row>
    <row r="17637" spans="1:27" x14ac:dyDescent="0.25">
      <c r="A17637">
        <v>17636</v>
      </c>
      <c r="B17637" s="3" t="s">
        <v>28</v>
      </c>
      <c r="C17637" s="3" t="s">
        <v>29</v>
      </c>
      <c r="D17637" s="3" t="s">
        <v>124</v>
      </c>
      <c r="E17637" s="3" t="s">
        <v>149</v>
      </c>
      <c r="F17637" s="3" t="s">
        <v>32</v>
      </c>
      <c r="G17637" s="3" t="s">
        <v>344</v>
      </c>
      <c r="H17637" s="3" t="s">
        <v>124842</v>
      </c>
      <c r="I17637" s="3" t="s">
        <v>4544</v>
      </c>
      <c r="J17637" s="3" t="s">
        <v>86</v>
      </c>
      <c r="K17637" s="3" t="s">
        <v>87</v>
      </c>
      <c r="L17637" s="3" t="s">
        <v>124843</v>
      </c>
      <c r="M17637" s="3" t="s">
        <v>39</v>
      </c>
      <c r="N17637" s="3" t="s">
        <v>29</v>
      </c>
      <c r="O17637" s="3" t="s">
        <v>124844</v>
      </c>
      <c r="P17637" s="3" t="s">
        <v>124845</v>
      </c>
      <c r="Q17637" s="3" t="s">
        <v>124846</v>
      </c>
      <c r="R17637" s="3" t="s">
        <v>124847</v>
      </c>
      <c r="S17637" s="3" t="s">
        <v>6870</v>
      </c>
      <c r="T17637" s="3" t="s">
        <v>59</v>
      </c>
      <c r="U17637">
        <v>2079</v>
      </c>
      <c r="V17637">
        <v>945</v>
      </c>
      <c r="W17637" s="3" t="s">
        <v>147</v>
      </c>
      <c r="X17637">
        <v>169</v>
      </c>
      <c r="Y17637" s="3" t="s">
        <v>124848</v>
      </c>
      <c r="Z17637">
        <v>-21644246</v>
      </c>
      <c r="AA17637">
        <v>-41449446</v>
      </c>
    </row>
    <row r="17638" spans="1:27" x14ac:dyDescent="0.25">
      <c r="A17638">
        <v>17637</v>
      </c>
      <c r="B17638" s="3" t="s">
        <v>28</v>
      </c>
      <c r="C17638" s="3" t="s">
        <v>29</v>
      </c>
      <c r="D17638" s="3" t="s">
        <v>30</v>
      </c>
      <c r="E17638" s="3" t="s">
        <v>1268</v>
      </c>
      <c r="F17638" s="3" t="s">
        <v>331</v>
      </c>
      <c r="G17638" s="3" t="s">
        <v>421</v>
      </c>
      <c r="H17638" s="3" t="s">
        <v>124849</v>
      </c>
      <c r="I17638" s="3" t="s">
        <v>263</v>
      </c>
      <c r="J17638" s="3" t="s">
        <v>36</v>
      </c>
      <c r="K17638" s="3" t="s">
        <v>37</v>
      </c>
      <c r="L17638" s="3" t="s">
        <v>124850</v>
      </c>
      <c r="M17638" s="3" t="s">
        <v>39</v>
      </c>
      <c r="N17638" s="3" t="s">
        <v>29</v>
      </c>
      <c r="O17638" s="3" t="s">
        <v>124851</v>
      </c>
      <c r="P17638" s="3" t="s">
        <v>124852</v>
      </c>
      <c r="Q17638" s="3" t="s">
        <v>205293</v>
      </c>
      <c r="R17638" s="3" t="s">
        <v>124853</v>
      </c>
      <c r="S17638" s="3" t="s">
        <v>21281</v>
      </c>
      <c r="T17638" s="3" t="s">
        <v>59</v>
      </c>
      <c r="U17638">
        <v>1786</v>
      </c>
      <c r="V17638">
        <v>812</v>
      </c>
      <c r="W17638" s="3" t="s">
        <v>147</v>
      </c>
      <c r="X17638">
        <v>169</v>
      </c>
      <c r="Y17638" s="3" t="s">
        <v>124854</v>
      </c>
      <c r="Z17638">
        <v>-22196340</v>
      </c>
      <c r="AA17638">
        <v>-49900426</v>
      </c>
    </row>
    <row r="17639" spans="1:27" x14ac:dyDescent="0.25">
      <c r="A17639">
        <v>17638</v>
      </c>
      <c r="B17639" s="3" t="s">
        <v>62</v>
      </c>
      <c r="C17639" s="3" t="s">
        <v>29</v>
      </c>
      <c r="D17639" s="3" t="s">
        <v>63</v>
      </c>
      <c r="E17639" s="3" t="s">
        <v>272</v>
      </c>
      <c r="F17639" s="3" t="s">
        <v>237</v>
      </c>
      <c r="G17639" s="3" t="s">
        <v>579</v>
      </c>
      <c r="H17639" s="3" t="s">
        <v>124855</v>
      </c>
      <c r="I17639" s="3" t="s">
        <v>6156</v>
      </c>
      <c r="J17639" s="3" t="s">
        <v>86</v>
      </c>
      <c r="K17639" s="3" t="s">
        <v>87</v>
      </c>
      <c r="L17639" s="3" t="s">
        <v>124856</v>
      </c>
      <c r="M17639" s="3" t="s">
        <v>39</v>
      </c>
      <c r="N17639" s="3" t="s">
        <v>29</v>
      </c>
      <c r="O17639" s="3" t="s">
        <v>124857</v>
      </c>
      <c r="P17639" s="3" t="s">
        <v>124858</v>
      </c>
      <c r="Q17639" s="3" t="s">
        <v>206966</v>
      </c>
      <c r="R17639" s="3" t="s">
        <v>124859</v>
      </c>
      <c r="S17639" s="3" t="s">
        <v>10908</v>
      </c>
      <c r="T17639" s="3" t="s">
        <v>95</v>
      </c>
      <c r="U17639">
        <v>2519</v>
      </c>
      <c r="V17639">
        <v>1145</v>
      </c>
      <c r="W17639" s="3" t="s">
        <v>79</v>
      </c>
      <c r="X17639">
        <v>178</v>
      </c>
      <c r="Y17639" s="3" t="s">
        <v>124860</v>
      </c>
      <c r="Z17639">
        <v>-22531457</v>
      </c>
      <c r="AA17639">
        <v>-44419103</v>
      </c>
    </row>
    <row r="17640" spans="1:27" x14ac:dyDescent="0.25">
      <c r="A17640">
        <v>17639</v>
      </c>
      <c r="B17640" s="3" t="s">
        <v>62</v>
      </c>
      <c r="C17640" s="3" t="s">
        <v>29</v>
      </c>
      <c r="D17640" s="3" t="s">
        <v>63</v>
      </c>
      <c r="E17640" s="3" t="s">
        <v>962</v>
      </c>
      <c r="F17640" s="3" t="s">
        <v>49</v>
      </c>
      <c r="G17640" s="3" t="s">
        <v>798</v>
      </c>
      <c r="H17640" s="3" t="s">
        <v>124861</v>
      </c>
      <c r="I17640" s="3" t="s">
        <v>252</v>
      </c>
      <c r="J17640" s="3" t="s">
        <v>69</v>
      </c>
      <c r="K17640" s="3" t="s">
        <v>70</v>
      </c>
      <c r="L17640" s="3" t="s">
        <v>124862</v>
      </c>
      <c r="M17640" s="3" t="s">
        <v>39</v>
      </c>
      <c r="N17640" s="3" t="s">
        <v>29</v>
      </c>
      <c r="O17640" s="3" t="s">
        <v>124863</v>
      </c>
      <c r="P17640" s="3" t="s">
        <v>124864</v>
      </c>
      <c r="Q17640" s="3" t="s">
        <v>98013</v>
      </c>
      <c r="R17640" s="3" t="s">
        <v>124865</v>
      </c>
      <c r="S17640" s="3" t="s">
        <v>49447</v>
      </c>
      <c r="T17640" s="3" t="s">
        <v>95</v>
      </c>
      <c r="U17640">
        <v>2046</v>
      </c>
      <c r="V17640">
        <v>930</v>
      </c>
      <c r="W17640" s="3" t="s">
        <v>147</v>
      </c>
      <c r="X17640">
        <v>170</v>
      </c>
      <c r="Y17640" s="3" t="s">
        <v>124866</v>
      </c>
      <c r="Z17640">
        <v>-19971727</v>
      </c>
      <c r="AA17640">
        <v>-43900401</v>
      </c>
    </row>
    <row r="17641" spans="1:27" x14ac:dyDescent="0.25">
      <c r="A17641">
        <v>17640</v>
      </c>
      <c r="B17641" s="3" t="s">
        <v>62</v>
      </c>
      <c r="C17641" s="3" t="s">
        <v>29</v>
      </c>
      <c r="D17641" s="3" t="s">
        <v>63</v>
      </c>
      <c r="E17641" s="3" t="s">
        <v>931</v>
      </c>
      <c r="F17641" s="3" t="s">
        <v>177</v>
      </c>
      <c r="G17641" s="3" t="s">
        <v>379</v>
      </c>
      <c r="H17641" s="3" t="s">
        <v>124867</v>
      </c>
      <c r="I17641" s="3" t="s">
        <v>472</v>
      </c>
      <c r="J17641" s="3" t="s">
        <v>485</v>
      </c>
      <c r="K17641" s="3" t="s">
        <v>486</v>
      </c>
      <c r="L17641" s="3" t="s">
        <v>124868</v>
      </c>
      <c r="M17641" s="3" t="s">
        <v>39</v>
      </c>
      <c r="N17641" s="3" t="s">
        <v>29</v>
      </c>
      <c r="O17641" s="3" t="s">
        <v>124869</v>
      </c>
      <c r="P17641" s="3" t="s">
        <v>124870</v>
      </c>
      <c r="Q17641" s="3" t="s">
        <v>124871</v>
      </c>
      <c r="R17641" s="3" t="s">
        <v>124872</v>
      </c>
      <c r="S17641" s="3" t="s">
        <v>13098</v>
      </c>
      <c r="T17641" s="3" t="s">
        <v>59</v>
      </c>
      <c r="U17641">
        <v>2028</v>
      </c>
      <c r="V17641">
        <v>922</v>
      </c>
      <c r="W17641" s="3" t="s">
        <v>79</v>
      </c>
      <c r="X17641">
        <v>178</v>
      </c>
      <c r="Y17641" s="3" t="s">
        <v>124873</v>
      </c>
      <c r="Z17641">
        <v>-29760223</v>
      </c>
      <c r="AA17641">
        <v>-53844082</v>
      </c>
    </row>
    <row r="17642" spans="1:27" x14ac:dyDescent="0.25">
      <c r="A17642">
        <v>17641</v>
      </c>
      <c r="B17642" s="3" t="s">
        <v>62</v>
      </c>
      <c r="C17642" s="3" t="s">
        <v>29</v>
      </c>
      <c r="D17642" s="3" t="s">
        <v>63</v>
      </c>
      <c r="E17642" s="3" t="s">
        <v>873</v>
      </c>
      <c r="F17642" s="3" t="s">
        <v>237</v>
      </c>
      <c r="G17642" s="3" t="s">
        <v>736</v>
      </c>
      <c r="H17642" s="3" t="s">
        <v>124874</v>
      </c>
      <c r="I17642" s="3" t="s">
        <v>484</v>
      </c>
      <c r="J17642" s="3" t="s">
        <v>485</v>
      </c>
      <c r="K17642" s="3" t="s">
        <v>486</v>
      </c>
      <c r="L17642" s="3" t="s">
        <v>124875</v>
      </c>
      <c r="M17642" s="3" t="s">
        <v>39</v>
      </c>
      <c r="N17642" s="3" t="s">
        <v>29</v>
      </c>
      <c r="O17642" s="3" t="s">
        <v>124876</v>
      </c>
      <c r="P17642" s="3" t="s">
        <v>124877</v>
      </c>
      <c r="Q17642" s="3" t="s">
        <v>206310</v>
      </c>
      <c r="R17642" s="3" t="s">
        <v>124878</v>
      </c>
      <c r="S17642" s="3" t="s">
        <v>13006</v>
      </c>
      <c r="T17642" s="3" t="s">
        <v>160</v>
      </c>
      <c r="U17642">
        <v>1696</v>
      </c>
      <c r="V17642">
        <v>771</v>
      </c>
      <c r="W17642" s="3" t="s">
        <v>96</v>
      </c>
      <c r="X17642">
        <v>168</v>
      </c>
      <c r="Y17642" s="3" t="s">
        <v>124880</v>
      </c>
      <c r="Z17642">
        <v>-29709762</v>
      </c>
      <c r="AA17642">
        <v>-51202456</v>
      </c>
    </row>
    <row r="17643" spans="1:27" x14ac:dyDescent="0.25">
      <c r="A17643">
        <v>17642</v>
      </c>
      <c r="B17643" s="3" t="s">
        <v>62</v>
      </c>
      <c r="C17643" s="3" t="s">
        <v>29</v>
      </c>
      <c r="D17643" s="3" t="s">
        <v>63</v>
      </c>
      <c r="E17643" s="3" t="s">
        <v>1199</v>
      </c>
      <c r="F17643" s="3" t="s">
        <v>49</v>
      </c>
      <c r="G17643" s="3" t="s">
        <v>841</v>
      </c>
      <c r="H17643" s="3" t="s">
        <v>124881</v>
      </c>
      <c r="I17643" s="3" t="s">
        <v>1525</v>
      </c>
      <c r="J17643" s="3" t="s">
        <v>36</v>
      </c>
      <c r="K17643" s="3" t="s">
        <v>37</v>
      </c>
      <c r="L17643" s="3" t="s">
        <v>124882</v>
      </c>
      <c r="M17643" s="3" t="s">
        <v>39</v>
      </c>
      <c r="N17643" s="3" t="s">
        <v>29</v>
      </c>
      <c r="O17643" s="3" t="s">
        <v>124883</v>
      </c>
      <c r="P17643" s="3" t="s">
        <v>124884</v>
      </c>
      <c r="Q17643" s="3" t="s">
        <v>124885</v>
      </c>
      <c r="R17643" s="3" t="s">
        <v>124886</v>
      </c>
      <c r="S17643" s="3" t="s">
        <v>40816</v>
      </c>
      <c r="T17643" s="3" t="s">
        <v>160</v>
      </c>
      <c r="U17643">
        <v>1967</v>
      </c>
      <c r="V17643">
        <v>894</v>
      </c>
      <c r="W17643" s="3" t="s">
        <v>282</v>
      </c>
      <c r="X17643">
        <v>166</v>
      </c>
      <c r="Y17643" s="3" t="s">
        <v>124887</v>
      </c>
      <c r="Z17643">
        <v>-22836663</v>
      </c>
      <c r="AA17643">
        <v>-47205775</v>
      </c>
    </row>
    <row r="17644" spans="1:27" x14ac:dyDescent="0.25">
      <c r="A17644">
        <v>17643</v>
      </c>
      <c r="B17644" s="3" t="s">
        <v>62</v>
      </c>
      <c r="C17644" s="3" t="s">
        <v>29</v>
      </c>
      <c r="D17644" s="3" t="s">
        <v>63</v>
      </c>
      <c r="E17644" s="3" t="s">
        <v>1219</v>
      </c>
      <c r="F17644" s="3" t="s">
        <v>49</v>
      </c>
      <c r="G17644" s="3" t="s">
        <v>379</v>
      </c>
      <c r="H17644" s="3" t="s">
        <v>124888</v>
      </c>
      <c r="I17644" s="3" t="s">
        <v>12299</v>
      </c>
      <c r="J17644" s="3" t="s">
        <v>69</v>
      </c>
      <c r="K17644" s="3" t="s">
        <v>70</v>
      </c>
      <c r="L17644" s="3" t="s">
        <v>124889</v>
      </c>
      <c r="M17644" s="3" t="s">
        <v>39</v>
      </c>
      <c r="N17644" s="3" t="s">
        <v>29</v>
      </c>
      <c r="O17644" s="3" t="s">
        <v>124890</v>
      </c>
      <c r="P17644" s="3" t="s">
        <v>124891</v>
      </c>
      <c r="Q17644" s="3" t="s">
        <v>204364</v>
      </c>
      <c r="R17644" s="3" t="s">
        <v>124892</v>
      </c>
      <c r="S17644" s="3" t="s">
        <v>565</v>
      </c>
      <c r="T17644" s="3" t="s">
        <v>59</v>
      </c>
      <c r="U17644">
        <v>2143</v>
      </c>
      <c r="V17644">
        <v>974</v>
      </c>
      <c r="W17644" s="3" t="s">
        <v>366</v>
      </c>
      <c r="X17644">
        <v>182</v>
      </c>
      <c r="Y17644" s="3" t="s">
        <v>124894</v>
      </c>
      <c r="Z17644">
        <v>-19894311</v>
      </c>
      <c r="AA17644">
        <v>-43250751</v>
      </c>
    </row>
    <row r="17645" spans="1:27" x14ac:dyDescent="0.25">
      <c r="A17645">
        <v>17644</v>
      </c>
      <c r="B17645" s="3" t="s">
        <v>28</v>
      </c>
      <c r="C17645" s="3" t="s">
        <v>29</v>
      </c>
      <c r="D17645" s="3" t="s">
        <v>30</v>
      </c>
      <c r="E17645" s="3" t="s">
        <v>113</v>
      </c>
      <c r="F17645" s="3" t="s">
        <v>82</v>
      </c>
      <c r="G17645" s="3" t="s">
        <v>482</v>
      </c>
      <c r="H17645" s="3" t="s">
        <v>124895</v>
      </c>
      <c r="I17645" s="3" t="s">
        <v>716</v>
      </c>
      <c r="J17645" s="3" t="s">
        <v>36</v>
      </c>
      <c r="K17645" s="3" t="s">
        <v>37</v>
      </c>
      <c r="L17645" s="3" t="s">
        <v>124896</v>
      </c>
      <c r="M17645" s="3" t="s">
        <v>39</v>
      </c>
      <c r="N17645" s="3" t="s">
        <v>29</v>
      </c>
      <c r="O17645" s="3" t="s">
        <v>124897</v>
      </c>
      <c r="P17645" s="3" t="s">
        <v>124898</v>
      </c>
      <c r="Q17645" s="3" t="s">
        <v>21499</v>
      </c>
      <c r="R17645" s="3" t="s">
        <v>124899</v>
      </c>
      <c r="S17645" s="3" t="s">
        <v>3640</v>
      </c>
      <c r="T17645" s="3" t="s">
        <v>160</v>
      </c>
      <c r="U17645">
        <v>2044</v>
      </c>
      <c r="V17645">
        <v>929</v>
      </c>
      <c r="W17645" s="3" t="s">
        <v>282</v>
      </c>
      <c r="X17645">
        <v>165</v>
      </c>
      <c r="Y17645" s="3" t="s">
        <v>124900</v>
      </c>
      <c r="Z17645">
        <v>-23501525</v>
      </c>
      <c r="AA17645">
        <v>-46951965</v>
      </c>
    </row>
    <row r="17646" spans="1:27" x14ac:dyDescent="0.25">
      <c r="A17646">
        <v>17645</v>
      </c>
      <c r="B17646" s="3" t="s">
        <v>28</v>
      </c>
      <c r="C17646" s="3" t="s">
        <v>29</v>
      </c>
      <c r="D17646" s="3" t="s">
        <v>98</v>
      </c>
      <c r="E17646" s="3" t="s">
        <v>210</v>
      </c>
      <c r="F17646" s="3" t="s">
        <v>237</v>
      </c>
      <c r="G17646" s="3" t="s">
        <v>238</v>
      </c>
      <c r="H17646" s="3" t="s">
        <v>124901</v>
      </c>
      <c r="I17646" s="3" t="s">
        <v>2515</v>
      </c>
      <c r="J17646" s="3" t="s">
        <v>36</v>
      </c>
      <c r="K17646" s="3" t="s">
        <v>37</v>
      </c>
      <c r="L17646" s="3" t="s">
        <v>124902</v>
      </c>
      <c r="M17646" s="3" t="s">
        <v>39</v>
      </c>
      <c r="N17646" s="3" t="s">
        <v>29</v>
      </c>
      <c r="O17646" s="3" t="s">
        <v>124903</v>
      </c>
      <c r="P17646" s="3" t="s">
        <v>124904</v>
      </c>
      <c r="Q17646" s="3" t="s">
        <v>203651</v>
      </c>
      <c r="R17646" s="3" t="s">
        <v>124905</v>
      </c>
      <c r="S17646" s="3" t="s">
        <v>5495</v>
      </c>
      <c r="T17646" s="3" t="s">
        <v>45</v>
      </c>
      <c r="U17646">
        <v>1221</v>
      </c>
      <c r="V17646">
        <v>555</v>
      </c>
      <c r="W17646" s="3" t="s">
        <v>46</v>
      </c>
      <c r="X17646">
        <v>160</v>
      </c>
      <c r="Y17646" s="3" t="s">
        <v>124906</v>
      </c>
      <c r="Z17646">
        <v>-22683251</v>
      </c>
      <c r="AA17646">
        <v>-47367020</v>
      </c>
    </row>
    <row r="17647" spans="1:27" x14ac:dyDescent="0.25">
      <c r="A17647">
        <v>17646</v>
      </c>
      <c r="B17647" s="3" t="s">
        <v>62</v>
      </c>
      <c r="C17647" s="3" t="s">
        <v>29</v>
      </c>
      <c r="D17647" s="3" t="s">
        <v>63</v>
      </c>
      <c r="E17647" s="3" t="s">
        <v>249</v>
      </c>
      <c r="F17647" s="3" t="s">
        <v>137</v>
      </c>
      <c r="G17647" s="3" t="s">
        <v>841</v>
      </c>
      <c r="H17647" s="3" t="s">
        <v>124907</v>
      </c>
      <c r="I17647" s="3" t="s">
        <v>843</v>
      </c>
      <c r="J17647" s="3" t="s">
        <v>358</v>
      </c>
      <c r="K17647" s="3" t="s">
        <v>359</v>
      </c>
      <c r="L17647" s="3" t="s">
        <v>124908</v>
      </c>
      <c r="M17647" s="3" t="s">
        <v>39</v>
      </c>
      <c r="N17647" s="3" t="s">
        <v>29</v>
      </c>
      <c r="O17647" s="3" t="s">
        <v>124909</v>
      </c>
      <c r="P17647" s="3" t="s">
        <v>124910</v>
      </c>
      <c r="Q17647" s="3" t="s">
        <v>206967</v>
      </c>
      <c r="R17647" s="3" t="s">
        <v>124911</v>
      </c>
      <c r="S17647" s="3" t="s">
        <v>6117</v>
      </c>
      <c r="T17647" s="3" t="s">
        <v>59</v>
      </c>
      <c r="U17647">
        <v>1802</v>
      </c>
      <c r="V17647">
        <v>819</v>
      </c>
      <c r="W17647" s="3" t="s">
        <v>329</v>
      </c>
      <c r="X17647">
        <v>186</v>
      </c>
      <c r="Y17647" s="3" t="s">
        <v>124912</v>
      </c>
      <c r="Z17647">
        <v>-8111619</v>
      </c>
      <c r="AA17647">
        <v>-34941858</v>
      </c>
    </row>
    <row r="17648" spans="1:27" x14ac:dyDescent="0.25">
      <c r="A17648">
        <v>17647</v>
      </c>
      <c r="B17648" s="3" t="s">
        <v>28</v>
      </c>
      <c r="C17648" s="3" t="s">
        <v>29</v>
      </c>
      <c r="D17648" s="3" t="s">
        <v>124</v>
      </c>
      <c r="E17648" s="3" t="s">
        <v>1534</v>
      </c>
      <c r="F17648" s="3" t="s">
        <v>49</v>
      </c>
      <c r="G17648" s="3" t="s">
        <v>66</v>
      </c>
      <c r="H17648" s="3" t="s">
        <v>124913</v>
      </c>
      <c r="I17648" s="3" t="s">
        <v>472</v>
      </c>
      <c r="J17648" s="3" t="s">
        <v>485</v>
      </c>
      <c r="K17648" s="3" t="s">
        <v>486</v>
      </c>
      <c r="L17648" s="3" t="s">
        <v>124914</v>
      </c>
      <c r="M17648" s="3" t="s">
        <v>39</v>
      </c>
      <c r="N17648" s="3" t="s">
        <v>29</v>
      </c>
      <c r="O17648" s="3" t="s">
        <v>124915</v>
      </c>
      <c r="P17648" s="3" t="s">
        <v>124916</v>
      </c>
      <c r="Q17648" s="3" t="s">
        <v>124917</v>
      </c>
      <c r="R17648" s="3" t="s">
        <v>124918</v>
      </c>
      <c r="S17648" s="3" t="s">
        <v>9427</v>
      </c>
      <c r="T17648" s="3" t="s">
        <v>160</v>
      </c>
      <c r="U17648">
        <v>1987</v>
      </c>
      <c r="V17648">
        <v>903</v>
      </c>
      <c r="W17648" s="3" t="s">
        <v>174</v>
      </c>
      <c r="X17648">
        <v>154</v>
      </c>
      <c r="Y17648" s="3" t="s">
        <v>124919</v>
      </c>
      <c r="Z17648">
        <v>-29754492</v>
      </c>
      <c r="AA17648">
        <v>-53912208</v>
      </c>
    </row>
    <row r="17649" spans="1:27" x14ac:dyDescent="0.25">
      <c r="A17649">
        <v>17648</v>
      </c>
      <c r="B17649" s="3" t="s">
        <v>28</v>
      </c>
      <c r="C17649" s="3" t="s">
        <v>29</v>
      </c>
      <c r="D17649" s="3" t="s">
        <v>30</v>
      </c>
      <c r="E17649" s="3" t="s">
        <v>2888</v>
      </c>
      <c r="F17649" s="3" t="s">
        <v>49</v>
      </c>
      <c r="G17649" s="3" t="s">
        <v>736</v>
      </c>
      <c r="H17649" s="3" t="s">
        <v>124920</v>
      </c>
      <c r="I17649" s="3" t="s">
        <v>37</v>
      </c>
      <c r="J17649" s="3" t="s">
        <v>36</v>
      </c>
      <c r="K17649" s="3" t="s">
        <v>37</v>
      </c>
      <c r="L17649" s="3" t="s">
        <v>124921</v>
      </c>
      <c r="M17649" s="3" t="s">
        <v>39</v>
      </c>
      <c r="N17649" s="3" t="s">
        <v>29</v>
      </c>
      <c r="O17649" s="3" t="s">
        <v>124922</v>
      </c>
      <c r="P17649" s="3" t="s">
        <v>124923</v>
      </c>
      <c r="Q17649" s="3" t="s">
        <v>124924</v>
      </c>
      <c r="R17649" s="3" t="s">
        <v>124925</v>
      </c>
      <c r="S17649" s="3" t="s">
        <v>23247</v>
      </c>
      <c r="T17649" s="3" t="s">
        <v>746</v>
      </c>
      <c r="U17649">
        <v>2231</v>
      </c>
      <c r="V17649">
        <v>1014</v>
      </c>
      <c r="W17649" s="3" t="s">
        <v>46</v>
      </c>
      <c r="X17649">
        <v>161</v>
      </c>
      <c r="Y17649" s="3" t="s">
        <v>124926</v>
      </c>
      <c r="Z17649">
        <v>-23723128</v>
      </c>
      <c r="AA17649">
        <v>-46558464</v>
      </c>
    </row>
    <row r="17650" spans="1:27" x14ac:dyDescent="0.25">
      <c r="A17650">
        <v>17649</v>
      </c>
      <c r="B17650" s="3" t="s">
        <v>28</v>
      </c>
      <c r="C17650" s="3" t="s">
        <v>29</v>
      </c>
      <c r="D17650" s="3" t="s">
        <v>30</v>
      </c>
      <c r="E17650" s="3" t="s">
        <v>2485</v>
      </c>
      <c r="F17650" s="3" t="s">
        <v>32</v>
      </c>
      <c r="G17650" s="3" t="s">
        <v>1001</v>
      </c>
      <c r="H17650" s="3" t="s">
        <v>124927</v>
      </c>
      <c r="I17650" s="3" t="s">
        <v>1715</v>
      </c>
      <c r="J17650" s="3" t="s">
        <v>36</v>
      </c>
      <c r="K17650" s="3" t="s">
        <v>37</v>
      </c>
      <c r="L17650" s="3" t="s">
        <v>124928</v>
      </c>
      <c r="M17650" s="3" t="s">
        <v>39</v>
      </c>
      <c r="N17650" s="3" t="s">
        <v>29</v>
      </c>
      <c r="O17650" s="3" t="s">
        <v>124929</v>
      </c>
      <c r="P17650" s="3" t="s">
        <v>124930</v>
      </c>
      <c r="Q17650" s="3" t="s">
        <v>50288</v>
      </c>
      <c r="R17650" s="3" t="s">
        <v>124931</v>
      </c>
      <c r="S17650" s="3" t="s">
        <v>10220</v>
      </c>
      <c r="T17650" s="3" t="s">
        <v>746</v>
      </c>
      <c r="U17650">
        <v>1291</v>
      </c>
      <c r="V17650">
        <v>587</v>
      </c>
      <c r="W17650" s="3" t="s">
        <v>147</v>
      </c>
      <c r="X17650">
        <v>169</v>
      </c>
      <c r="Y17650" s="3" t="s">
        <v>124932</v>
      </c>
      <c r="Z17650">
        <v>-23042789</v>
      </c>
      <c r="AA17650">
        <v>-45575564</v>
      </c>
    </row>
    <row r="17651" spans="1:27" x14ac:dyDescent="0.25">
      <c r="A17651">
        <v>17650</v>
      </c>
      <c r="B17651" s="3" t="s">
        <v>62</v>
      </c>
      <c r="C17651" s="3" t="s">
        <v>29</v>
      </c>
      <c r="D17651" s="3" t="s">
        <v>63</v>
      </c>
      <c r="E17651" s="3" t="s">
        <v>236</v>
      </c>
      <c r="F17651" s="3" t="s">
        <v>177</v>
      </c>
      <c r="G17651" s="3" t="s">
        <v>579</v>
      </c>
      <c r="H17651" s="3" t="s">
        <v>124933</v>
      </c>
      <c r="I17651" s="3" t="s">
        <v>5482</v>
      </c>
      <c r="J17651" s="3" t="s">
        <v>358</v>
      </c>
      <c r="K17651" s="3" t="s">
        <v>359</v>
      </c>
      <c r="L17651" s="3" t="s">
        <v>124934</v>
      </c>
      <c r="M17651" s="3" t="s">
        <v>39</v>
      </c>
      <c r="N17651" s="3" t="s">
        <v>29</v>
      </c>
      <c r="O17651" s="3" t="s">
        <v>124935</v>
      </c>
      <c r="P17651" s="3" t="s">
        <v>124936</v>
      </c>
      <c r="Q17651" s="3" t="s">
        <v>124937</v>
      </c>
      <c r="R17651" s="3" t="s">
        <v>124938</v>
      </c>
      <c r="S17651" s="3" t="s">
        <v>4468</v>
      </c>
      <c r="T17651" s="3" t="s">
        <v>160</v>
      </c>
      <c r="U17651">
        <v>2268</v>
      </c>
      <c r="V17651">
        <v>1031</v>
      </c>
      <c r="W17651" s="3" t="s">
        <v>329</v>
      </c>
      <c r="X17651">
        <v>186</v>
      </c>
      <c r="Y17651" s="3" t="s">
        <v>124939</v>
      </c>
      <c r="Z17651">
        <v>-8086412</v>
      </c>
      <c r="AA17651">
        <v>-34886629</v>
      </c>
    </row>
    <row r="17652" spans="1:27" x14ac:dyDescent="0.25">
      <c r="A17652">
        <v>17651</v>
      </c>
      <c r="B17652" s="3" t="s">
        <v>28</v>
      </c>
      <c r="C17652" s="3" t="s">
        <v>29</v>
      </c>
      <c r="D17652" s="3" t="s">
        <v>30</v>
      </c>
      <c r="E17652" s="3" t="s">
        <v>481</v>
      </c>
      <c r="F17652" s="3" t="s">
        <v>1577</v>
      </c>
      <c r="G17652" s="3" t="s">
        <v>320</v>
      </c>
      <c r="H17652" s="3" t="s">
        <v>124940</v>
      </c>
      <c r="I17652" s="3" t="s">
        <v>87</v>
      </c>
      <c r="J17652" s="3" t="s">
        <v>86</v>
      </c>
      <c r="K17652" s="3" t="s">
        <v>87</v>
      </c>
      <c r="L17652" s="3" t="s">
        <v>124941</v>
      </c>
      <c r="M17652" s="3" t="s">
        <v>39</v>
      </c>
      <c r="N17652" s="3" t="s">
        <v>29</v>
      </c>
      <c r="O17652" s="3" t="s">
        <v>124942</v>
      </c>
      <c r="P17652" s="3" t="s">
        <v>124943</v>
      </c>
      <c r="Q17652" s="3" t="s">
        <v>202667</v>
      </c>
      <c r="R17652" s="3" t="s">
        <v>124944</v>
      </c>
      <c r="S17652" s="3" t="s">
        <v>7998</v>
      </c>
      <c r="T17652" s="3" t="s">
        <v>59</v>
      </c>
      <c r="U17652">
        <v>1841</v>
      </c>
      <c r="V17652">
        <v>837</v>
      </c>
      <c r="W17652" s="3" t="s">
        <v>282</v>
      </c>
      <c r="X17652">
        <v>164</v>
      </c>
      <c r="Y17652" s="3" t="s">
        <v>124945</v>
      </c>
      <c r="Z17652">
        <v>-22823323</v>
      </c>
      <c r="AA17652">
        <v>-43337614</v>
      </c>
    </row>
    <row r="17653" spans="1:27" x14ac:dyDescent="0.25">
      <c r="A17653">
        <v>17652</v>
      </c>
      <c r="B17653" s="3" t="s">
        <v>62</v>
      </c>
      <c r="C17653" s="3" t="s">
        <v>29</v>
      </c>
      <c r="D17653" s="3" t="s">
        <v>63</v>
      </c>
      <c r="E17653" s="3" t="s">
        <v>2356</v>
      </c>
      <c r="F17653" s="3" t="s">
        <v>237</v>
      </c>
      <c r="G17653" s="3" t="s">
        <v>223</v>
      </c>
      <c r="H17653" s="3" t="s">
        <v>124946</v>
      </c>
      <c r="I17653" s="3" t="s">
        <v>7859</v>
      </c>
      <c r="J17653" s="3" t="s">
        <v>36</v>
      </c>
      <c r="K17653" s="3" t="s">
        <v>37</v>
      </c>
      <c r="L17653" s="3" t="s">
        <v>124947</v>
      </c>
      <c r="M17653" s="3" t="s">
        <v>39</v>
      </c>
      <c r="N17653" s="3" t="s">
        <v>29</v>
      </c>
      <c r="O17653" s="3" t="s">
        <v>124948</v>
      </c>
      <c r="P17653" s="3" t="s">
        <v>124949</v>
      </c>
      <c r="Q17653" s="3" t="s">
        <v>124950</v>
      </c>
      <c r="R17653" s="3" t="s">
        <v>124951</v>
      </c>
      <c r="S17653" s="3" t="s">
        <v>9098</v>
      </c>
      <c r="T17653" s="3" t="s">
        <v>173</v>
      </c>
      <c r="U17653">
        <v>2202</v>
      </c>
      <c r="V17653">
        <v>1001</v>
      </c>
      <c r="W17653" s="3" t="s">
        <v>282</v>
      </c>
      <c r="X17653">
        <v>166</v>
      </c>
      <c r="Y17653" s="3" t="s">
        <v>124952</v>
      </c>
      <c r="Z17653">
        <v>-22756770</v>
      </c>
      <c r="AA17653">
        <v>-48851884</v>
      </c>
    </row>
    <row r="17654" spans="1:27" x14ac:dyDescent="0.25">
      <c r="A17654">
        <v>17653</v>
      </c>
      <c r="B17654" s="3" t="s">
        <v>28</v>
      </c>
      <c r="C17654" s="3" t="s">
        <v>29</v>
      </c>
      <c r="D17654" s="3" t="s">
        <v>30</v>
      </c>
      <c r="E17654" s="3" t="s">
        <v>623</v>
      </c>
      <c r="F17654" s="3" t="s">
        <v>126</v>
      </c>
      <c r="G17654" s="3" t="s">
        <v>1137</v>
      </c>
      <c r="H17654" s="3" t="s">
        <v>124953</v>
      </c>
      <c r="I17654" s="3" t="s">
        <v>1270</v>
      </c>
      <c r="J17654" s="3" t="s">
        <v>69</v>
      </c>
      <c r="K17654" s="3" t="s">
        <v>70</v>
      </c>
      <c r="L17654" s="3" t="s">
        <v>124954</v>
      </c>
      <c r="M17654" s="3" t="s">
        <v>39</v>
      </c>
      <c r="N17654" s="3" t="s">
        <v>29</v>
      </c>
      <c r="O17654" s="3" t="s">
        <v>124955</v>
      </c>
      <c r="P17654" s="3" t="s">
        <v>124956</v>
      </c>
      <c r="Q17654" s="3" t="s">
        <v>206968</v>
      </c>
      <c r="R17654" s="3" t="s">
        <v>124957</v>
      </c>
      <c r="S17654" s="3" t="s">
        <v>5579</v>
      </c>
      <c r="T17654" s="3" t="s">
        <v>95</v>
      </c>
      <c r="U17654">
        <v>1470</v>
      </c>
      <c r="V17654">
        <v>668</v>
      </c>
      <c r="W17654" s="3" t="s">
        <v>46</v>
      </c>
      <c r="X17654">
        <v>159</v>
      </c>
      <c r="Y17654" s="3" t="s">
        <v>124958</v>
      </c>
      <c r="Z17654">
        <v>-19912581</v>
      </c>
      <c r="AA17654">
        <v>-44025876</v>
      </c>
    </row>
    <row r="17655" spans="1:27" x14ac:dyDescent="0.25">
      <c r="A17655">
        <v>17654</v>
      </c>
      <c r="B17655" s="3" t="s">
        <v>28</v>
      </c>
      <c r="C17655" s="3" t="s">
        <v>29</v>
      </c>
      <c r="D17655" s="3" t="s">
        <v>124</v>
      </c>
      <c r="E17655" s="3" t="s">
        <v>113</v>
      </c>
      <c r="F17655" s="3" t="s">
        <v>65</v>
      </c>
      <c r="G17655" s="3" t="s">
        <v>297</v>
      </c>
      <c r="H17655" s="3" t="s">
        <v>124959</v>
      </c>
      <c r="I17655" s="3" t="s">
        <v>964</v>
      </c>
      <c r="J17655" s="3" t="s">
        <v>934</v>
      </c>
      <c r="K17655" s="3" t="s">
        <v>935</v>
      </c>
      <c r="L17655" s="3" t="s">
        <v>124960</v>
      </c>
      <c r="M17655" s="3" t="s">
        <v>39</v>
      </c>
      <c r="N17655" s="3" t="s">
        <v>29</v>
      </c>
      <c r="O17655" s="3" t="s">
        <v>124961</v>
      </c>
      <c r="P17655" s="3" t="s">
        <v>124962</v>
      </c>
      <c r="Q17655" s="3" t="s">
        <v>97402</v>
      </c>
      <c r="R17655" s="3" t="s">
        <v>124963</v>
      </c>
      <c r="S17655" s="3" t="s">
        <v>2939</v>
      </c>
      <c r="T17655" s="3" t="s">
        <v>78</v>
      </c>
      <c r="U17655">
        <v>1151</v>
      </c>
      <c r="V17655">
        <v>523</v>
      </c>
      <c r="W17655" s="3" t="s">
        <v>147</v>
      </c>
      <c r="X17655">
        <v>170</v>
      </c>
      <c r="Y17655" s="3" t="s">
        <v>124964</v>
      </c>
      <c r="Z17655">
        <v>-16701785</v>
      </c>
      <c r="AA17655">
        <v>-49177075</v>
      </c>
    </row>
    <row r="17656" spans="1:27" x14ac:dyDescent="0.25">
      <c r="A17656">
        <v>17655</v>
      </c>
      <c r="B17656" s="3" t="s">
        <v>62</v>
      </c>
      <c r="C17656" s="3" t="s">
        <v>29</v>
      </c>
      <c r="D17656" s="3" t="s">
        <v>63</v>
      </c>
      <c r="E17656" s="3" t="s">
        <v>343</v>
      </c>
      <c r="F17656" s="3" t="s">
        <v>177</v>
      </c>
      <c r="G17656" s="3" t="s">
        <v>261</v>
      </c>
      <c r="H17656" s="3" t="s">
        <v>124965</v>
      </c>
      <c r="I17656" s="3" t="s">
        <v>37</v>
      </c>
      <c r="J17656" s="3" t="s">
        <v>36</v>
      </c>
      <c r="K17656" s="3" t="s">
        <v>37</v>
      </c>
      <c r="L17656" s="3" t="s">
        <v>94215</v>
      </c>
      <c r="M17656" s="3" t="s">
        <v>39</v>
      </c>
      <c r="N17656" s="3" t="s">
        <v>29</v>
      </c>
      <c r="O17656" s="3" t="s">
        <v>124966</v>
      </c>
      <c r="P17656" s="3" t="s">
        <v>124967</v>
      </c>
      <c r="Q17656" s="3" t="s">
        <v>40460</v>
      </c>
      <c r="R17656" s="3" t="s">
        <v>124968</v>
      </c>
      <c r="S17656" s="3" t="s">
        <v>44710</v>
      </c>
      <c r="T17656" s="3" t="s">
        <v>746</v>
      </c>
      <c r="U17656">
        <v>2202</v>
      </c>
      <c r="V17656">
        <v>1001</v>
      </c>
      <c r="W17656" s="3" t="s">
        <v>457</v>
      </c>
      <c r="X17656">
        <v>175</v>
      </c>
      <c r="Y17656" s="3" t="s">
        <v>124970</v>
      </c>
      <c r="Z17656">
        <v>-23594459</v>
      </c>
      <c r="AA17656">
        <v>-46720871</v>
      </c>
    </row>
    <row r="17657" spans="1:27" x14ac:dyDescent="0.25">
      <c r="A17657">
        <v>17656</v>
      </c>
      <c r="B17657" s="3" t="s">
        <v>62</v>
      </c>
      <c r="C17657" s="3" t="s">
        <v>29</v>
      </c>
      <c r="D17657" s="3" t="s">
        <v>63</v>
      </c>
      <c r="E17657" s="3" t="s">
        <v>962</v>
      </c>
      <c r="F17657" s="3" t="s">
        <v>49</v>
      </c>
      <c r="G17657" s="3" t="s">
        <v>547</v>
      </c>
      <c r="H17657" s="3" t="s">
        <v>124971</v>
      </c>
      <c r="I17657" s="3" t="s">
        <v>823</v>
      </c>
      <c r="J17657" s="3" t="s">
        <v>36</v>
      </c>
      <c r="K17657" s="3" t="s">
        <v>37</v>
      </c>
      <c r="L17657" s="3" t="s">
        <v>124972</v>
      </c>
      <c r="M17657" s="3" t="s">
        <v>39</v>
      </c>
      <c r="N17657" s="3" t="s">
        <v>29</v>
      </c>
      <c r="O17657" s="3" t="s">
        <v>124973</v>
      </c>
      <c r="P17657" s="3" t="s">
        <v>124974</v>
      </c>
      <c r="Q17657" s="3" t="s">
        <v>124975</v>
      </c>
      <c r="R17657" s="3" t="s">
        <v>124976</v>
      </c>
      <c r="S17657" s="3" t="s">
        <v>8206</v>
      </c>
      <c r="T17657" s="3" t="s">
        <v>160</v>
      </c>
      <c r="U17657">
        <v>1219</v>
      </c>
      <c r="V17657">
        <v>554</v>
      </c>
      <c r="W17657" s="3" t="s">
        <v>457</v>
      </c>
      <c r="X17657">
        <v>174</v>
      </c>
      <c r="Y17657" s="3" t="s">
        <v>124977</v>
      </c>
      <c r="Z17657">
        <v>-22958476</v>
      </c>
      <c r="AA17657">
        <v>-47073484</v>
      </c>
    </row>
    <row r="17658" spans="1:27" x14ac:dyDescent="0.25">
      <c r="A17658">
        <v>17657</v>
      </c>
      <c r="B17658" s="3" t="s">
        <v>62</v>
      </c>
      <c r="C17658" s="3" t="s">
        <v>29</v>
      </c>
      <c r="D17658" s="3" t="s">
        <v>63</v>
      </c>
      <c r="E17658" s="3" t="s">
        <v>4957</v>
      </c>
      <c r="F17658" s="3" t="s">
        <v>1577</v>
      </c>
      <c r="G17658" s="3" t="s">
        <v>379</v>
      </c>
      <c r="H17658" s="3" t="s">
        <v>124978</v>
      </c>
      <c r="I17658" s="3" t="s">
        <v>1240</v>
      </c>
      <c r="J17658" s="3" t="s">
        <v>358</v>
      </c>
      <c r="K17658" s="3" t="s">
        <v>359</v>
      </c>
      <c r="L17658" s="3" t="s">
        <v>124979</v>
      </c>
      <c r="M17658" s="3" t="s">
        <v>39</v>
      </c>
      <c r="N17658" s="3" t="s">
        <v>29</v>
      </c>
      <c r="O17658" s="3" t="s">
        <v>124980</v>
      </c>
      <c r="P17658" s="3" t="s">
        <v>124981</v>
      </c>
      <c r="Q17658" s="3" t="s">
        <v>10949</v>
      </c>
      <c r="R17658" s="3" t="s">
        <v>124982</v>
      </c>
      <c r="S17658" s="3" t="s">
        <v>19923</v>
      </c>
      <c r="T17658" s="3" t="s">
        <v>59</v>
      </c>
      <c r="U17658">
        <v>1654</v>
      </c>
      <c r="V17658">
        <v>752</v>
      </c>
      <c r="W17658" s="3" t="s">
        <v>457</v>
      </c>
      <c r="X17658">
        <v>175</v>
      </c>
      <c r="Y17658" s="3" t="s">
        <v>124983</v>
      </c>
      <c r="Z17658">
        <v>-8075240</v>
      </c>
      <c r="AA17658">
        <v>-34983728</v>
      </c>
    </row>
    <row r="17659" spans="1:27" x14ac:dyDescent="0.25">
      <c r="A17659">
        <v>17658</v>
      </c>
      <c r="B17659" s="3" t="s">
        <v>62</v>
      </c>
      <c r="C17659" s="3" t="s">
        <v>29</v>
      </c>
      <c r="D17659" s="3" t="s">
        <v>63</v>
      </c>
      <c r="E17659" s="3" t="s">
        <v>1372</v>
      </c>
      <c r="F17659" s="3" t="s">
        <v>237</v>
      </c>
      <c r="G17659" s="3" t="s">
        <v>297</v>
      </c>
      <c r="H17659" s="3" t="s">
        <v>124984</v>
      </c>
      <c r="I17659" s="3" t="s">
        <v>5482</v>
      </c>
      <c r="J17659" s="3" t="s">
        <v>358</v>
      </c>
      <c r="K17659" s="3" t="s">
        <v>359</v>
      </c>
      <c r="L17659" s="3" t="s">
        <v>124985</v>
      </c>
      <c r="M17659" s="3" t="s">
        <v>39</v>
      </c>
      <c r="N17659" s="3" t="s">
        <v>29</v>
      </c>
      <c r="O17659" s="3" t="s">
        <v>124986</v>
      </c>
      <c r="P17659" s="3" t="s">
        <v>124987</v>
      </c>
      <c r="Q17659" s="3" t="s">
        <v>206969</v>
      </c>
      <c r="R17659" s="3" t="s">
        <v>124988</v>
      </c>
      <c r="S17659" s="3" t="s">
        <v>46307</v>
      </c>
      <c r="T17659" s="3" t="s">
        <v>59</v>
      </c>
      <c r="U17659">
        <v>1421</v>
      </c>
      <c r="V17659">
        <v>646</v>
      </c>
      <c r="W17659" s="3" t="s">
        <v>457</v>
      </c>
      <c r="X17659">
        <v>176</v>
      </c>
      <c r="Y17659" s="3" t="s">
        <v>124989</v>
      </c>
      <c r="Z17659">
        <v>-7958424</v>
      </c>
      <c r="AA17659">
        <v>-34952788</v>
      </c>
    </row>
    <row r="17660" spans="1:27" x14ac:dyDescent="0.25">
      <c r="A17660">
        <v>17659</v>
      </c>
      <c r="B17660" s="3" t="s">
        <v>28</v>
      </c>
      <c r="C17660" s="3" t="s">
        <v>29</v>
      </c>
      <c r="D17660" s="3" t="s">
        <v>124</v>
      </c>
      <c r="E17660" s="3" t="s">
        <v>912</v>
      </c>
      <c r="F17660" s="3" t="s">
        <v>331</v>
      </c>
      <c r="G17660" s="3" t="s">
        <v>238</v>
      </c>
      <c r="H17660" s="3" t="s">
        <v>124990</v>
      </c>
      <c r="I17660" s="3" t="s">
        <v>299</v>
      </c>
      <c r="J17660" s="3" t="s">
        <v>300</v>
      </c>
      <c r="K17660" s="3" t="s">
        <v>301</v>
      </c>
      <c r="L17660" s="3" t="s">
        <v>108100</v>
      </c>
      <c r="M17660" s="3" t="s">
        <v>39</v>
      </c>
      <c r="N17660" s="3" t="s">
        <v>29</v>
      </c>
      <c r="O17660" s="3" t="s">
        <v>124991</v>
      </c>
      <c r="P17660" s="3" t="s">
        <v>124992</v>
      </c>
      <c r="Q17660" s="3" t="s">
        <v>33567</v>
      </c>
      <c r="R17660" s="3" t="s">
        <v>124993</v>
      </c>
      <c r="S17660" s="3" t="s">
        <v>37822</v>
      </c>
      <c r="T17660" s="3" t="s">
        <v>160</v>
      </c>
      <c r="U17660">
        <v>1630</v>
      </c>
      <c r="V17660">
        <v>741</v>
      </c>
      <c r="W17660" s="3" t="s">
        <v>46</v>
      </c>
      <c r="X17660">
        <v>160</v>
      </c>
      <c r="Y17660" s="3" t="s">
        <v>124994</v>
      </c>
      <c r="Z17660">
        <v>-27636007</v>
      </c>
      <c r="AA17660">
        <v>-48532090</v>
      </c>
    </row>
    <row r="17661" spans="1:27" x14ac:dyDescent="0.25">
      <c r="A17661">
        <v>17660</v>
      </c>
      <c r="B17661" s="3" t="s">
        <v>62</v>
      </c>
      <c r="C17661" s="3" t="s">
        <v>29</v>
      </c>
      <c r="D17661" s="3" t="s">
        <v>63</v>
      </c>
      <c r="E17661" s="3" t="s">
        <v>2336</v>
      </c>
      <c r="F17661" s="3" t="s">
        <v>177</v>
      </c>
      <c r="G17661" s="3" t="s">
        <v>250</v>
      </c>
      <c r="H17661" s="3" t="s">
        <v>124995</v>
      </c>
      <c r="I17661" s="3" t="s">
        <v>87</v>
      </c>
      <c r="J17661" s="3" t="s">
        <v>86</v>
      </c>
      <c r="K17661" s="3" t="s">
        <v>87</v>
      </c>
      <c r="L17661" s="3" t="s">
        <v>124996</v>
      </c>
      <c r="M17661" s="3" t="s">
        <v>39</v>
      </c>
      <c r="N17661" s="3" t="s">
        <v>29</v>
      </c>
      <c r="O17661" s="3" t="s">
        <v>124997</v>
      </c>
      <c r="P17661" s="3" t="s">
        <v>124998</v>
      </c>
      <c r="Q17661" s="3" t="s">
        <v>54674</v>
      </c>
      <c r="R17661" s="3" t="s">
        <v>124999</v>
      </c>
      <c r="S17661" s="3" t="s">
        <v>47398</v>
      </c>
      <c r="T17661" s="3" t="s">
        <v>173</v>
      </c>
      <c r="U17661">
        <v>1872</v>
      </c>
      <c r="V17661">
        <v>851</v>
      </c>
      <c r="W17661" s="3" t="s">
        <v>79</v>
      </c>
      <c r="X17661">
        <v>178</v>
      </c>
      <c r="Y17661" s="3" t="s">
        <v>125000</v>
      </c>
      <c r="Z17661">
        <v>-22874913</v>
      </c>
      <c r="AA17661">
        <v>-43260183</v>
      </c>
    </row>
    <row r="17662" spans="1:27" x14ac:dyDescent="0.25">
      <c r="A17662">
        <v>17661</v>
      </c>
      <c r="B17662" s="3" t="s">
        <v>28</v>
      </c>
      <c r="C17662" s="3" t="s">
        <v>29</v>
      </c>
      <c r="D17662" s="3" t="s">
        <v>30</v>
      </c>
      <c r="E17662" s="3" t="s">
        <v>31</v>
      </c>
      <c r="F17662" s="3" t="s">
        <v>65</v>
      </c>
      <c r="G17662" s="3" t="s">
        <v>238</v>
      </c>
      <c r="H17662" s="3" t="s">
        <v>125001</v>
      </c>
      <c r="I17662" s="3" t="s">
        <v>2290</v>
      </c>
      <c r="J17662" s="3" t="s">
        <v>69</v>
      </c>
      <c r="K17662" s="3" t="s">
        <v>70</v>
      </c>
      <c r="L17662" s="3" t="s">
        <v>125002</v>
      </c>
      <c r="M17662" s="3" t="s">
        <v>39</v>
      </c>
      <c r="N17662" s="3" t="s">
        <v>29</v>
      </c>
      <c r="O17662" s="3" t="s">
        <v>125003</v>
      </c>
      <c r="P17662" s="3" t="s">
        <v>125004</v>
      </c>
      <c r="Q17662" s="3" t="s">
        <v>203121</v>
      </c>
      <c r="R17662" s="3" t="s">
        <v>125005</v>
      </c>
      <c r="S17662" s="3" t="s">
        <v>1870</v>
      </c>
      <c r="T17662" s="3" t="s">
        <v>746</v>
      </c>
      <c r="U17662">
        <v>1652</v>
      </c>
      <c r="V17662">
        <v>751</v>
      </c>
      <c r="W17662" s="3" t="s">
        <v>46</v>
      </c>
      <c r="X17662">
        <v>161</v>
      </c>
      <c r="Y17662" s="3" t="s">
        <v>125006</v>
      </c>
      <c r="Z17662">
        <v>-18778098</v>
      </c>
      <c r="AA17662">
        <v>-41985413</v>
      </c>
    </row>
    <row r="17663" spans="1:27" x14ac:dyDescent="0.25">
      <c r="A17663">
        <v>17662</v>
      </c>
      <c r="B17663" s="3" t="s">
        <v>62</v>
      </c>
      <c r="C17663" s="3" t="s">
        <v>29</v>
      </c>
      <c r="D17663" s="3" t="s">
        <v>63</v>
      </c>
      <c r="E17663" s="3" t="s">
        <v>1089</v>
      </c>
      <c r="F17663" s="3" t="s">
        <v>49</v>
      </c>
      <c r="G17663" s="3" t="s">
        <v>261</v>
      </c>
      <c r="H17663" s="3" t="s">
        <v>125007</v>
      </c>
      <c r="I17663" s="3" t="s">
        <v>823</v>
      </c>
      <c r="J17663" s="3" t="s">
        <v>36</v>
      </c>
      <c r="K17663" s="3" t="s">
        <v>37</v>
      </c>
      <c r="L17663" s="3" t="s">
        <v>125008</v>
      </c>
      <c r="M17663" s="3" t="s">
        <v>39</v>
      </c>
      <c r="N17663" s="3" t="s">
        <v>29</v>
      </c>
      <c r="O17663" s="3" t="s">
        <v>125009</v>
      </c>
      <c r="P17663" s="3" t="s">
        <v>125010</v>
      </c>
      <c r="Q17663" s="3" t="s">
        <v>14578</v>
      </c>
      <c r="R17663" s="3" t="s">
        <v>125011</v>
      </c>
      <c r="S17663" s="3" t="s">
        <v>7897</v>
      </c>
      <c r="T17663" s="3" t="s">
        <v>59</v>
      </c>
      <c r="U17663">
        <v>1703</v>
      </c>
      <c r="V17663">
        <v>774</v>
      </c>
      <c r="W17663" s="3" t="s">
        <v>147</v>
      </c>
      <c r="X17663">
        <v>170</v>
      </c>
      <c r="Y17663" s="3" t="s">
        <v>125012</v>
      </c>
      <c r="Z17663">
        <v>-22948216</v>
      </c>
      <c r="AA17663">
        <v>-47046476</v>
      </c>
    </row>
    <row r="17664" spans="1:27" x14ac:dyDescent="0.25">
      <c r="A17664">
        <v>17663</v>
      </c>
      <c r="B17664" s="3" t="s">
        <v>28</v>
      </c>
      <c r="C17664" s="3" t="s">
        <v>29</v>
      </c>
      <c r="D17664" s="3" t="s">
        <v>124</v>
      </c>
      <c r="E17664" s="3" t="s">
        <v>1029</v>
      </c>
      <c r="F17664" s="3" t="s">
        <v>49</v>
      </c>
      <c r="G17664" s="3" t="s">
        <v>320</v>
      </c>
      <c r="H17664" s="3" t="s">
        <v>125013</v>
      </c>
      <c r="I17664" s="3" t="s">
        <v>201</v>
      </c>
      <c r="J17664" s="3" t="s">
        <v>36</v>
      </c>
      <c r="K17664" s="3" t="s">
        <v>37</v>
      </c>
      <c r="L17664" s="3" t="s">
        <v>125014</v>
      </c>
      <c r="M17664" s="3" t="s">
        <v>39</v>
      </c>
      <c r="N17664" s="3" t="s">
        <v>29</v>
      </c>
      <c r="O17664" s="3" t="s">
        <v>125015</v>
      </c>
      <c r="P17664" s="3" t="s">
        <v>125016</v>
      </c>
      <c r="Q17664" s="3" t="s">
        <v>49004</v>
      </c>
      <c r="R17664" s="3" t="s">
        <v>125017</v>
      </c>
      <c r="S17664" s="3" t="s">
        <v>15395</v>
      </c>
      <c r="T17664" s="3" t="s">
        <v>59</v>
      </c>
      <c r="U17664">
        <v>2108</v>
      </c>
      <c r="V17664">
        <v>958</v>
      </c>
      <c r="W17664" s="3" t="s">
        <v>282</v>
      </c>
      <c r="X17664">
        <v>165</v>
      </c>
      <c r="Y17664" s="3" t="s">
        <v>125018</v>
      </c>
      <c r="Z17664">
        <v>-23749562</v>
      </c>
      <c r="AA17664">
        <v>-46614333</v>
      </c>
    </row>
    <row r="17665" spans="1:27" x14ac:dyDescent="0.25">
      <c r="A17665">
        <v>17664</v>
      </c>
      <c r="B17665" s="3" t="s">
        <v>62</v>
      </c>
      <c r="C17665" s="3" t="s">
        <v>29</v>
      </c>
      <c r="D17665" s="3" t="s">
        <v>63</v>
      </c>
      <c r="E17665" s="3" t="s">
        <v>682</v>
      </c>
      <c r="F17665" s="3" t="s">
        <v>1577</v>
      </c>
      <c r="G17665" s="3" t="s">
        <v>612</v>
      </c>
      <c r="H17665" s="3" t="s">
        <v>125019</v>
      </c>
      <c r="I17665" s="3" t="s">
        <v>9766</v>
      </c>
      <c r="J17665" s="3" t="s">
        <v>672</v>
      </c>
      <c r="K17665" s="3" t="s">
        <v>673</v>
      </c>
      <c r="L17665" s="3" t="s">
        <v>125020</v>
      </c>
      <c r="M17665" s="3" t="s">
        <v>39</v>
      </c>
      <c r="N17665" s="3" t="s">
        <v>29</v>
      </c>
      <c r="O17665" s="3" t="s">
        <v>125021</v>
      </c>
      <c r="P17665" s="3" t="s">
        <v>125022</v>
      </c>
      <c r="Q17665" s="3" t="s">
        <v>75964</v>
      </c>
      <c r="R17665" s="3" t="s">
        <v>125023</v>
      </c>
      <c r="S17665" s="3" t="s">
        <v>4013</v>
      </c>
      <c r="T17665" s="3" t="s">
        <v>95</v>
      </c>
      <c r="U17665">
        <v>1518</v>
      </c>
      <c r="V17665">
        <v>690</v>
      </c>
      <c r="W17665" s="3" t="s">
        <v>60</v>
      </c>
      <c r="X17665">
        <v>172</v>
      </c>
      <c r="Y17665" s="3" t="s">
        <v>125025</v>
      </c>
      <c r="Z17665">
        <v>-3897919</v>
      </c>
      <c r="AA17665">
        <v>-40166628</v>
      </c>
    </row>
    <row r="17666" spans="1:27" x14ac:dyDescent="0.25">
      <c r="A17666">
        <v>17665</v>
      </c>
      <c r="B17666" s="3" t="s">
        <v>62</v>
      </c>
      <c r="C17666" s="3" t="s">
        <v>29</v>
      </c>
      <c r="D17666" s="3" t="s">
        <v>63</v>
      </c>
      <c r="E17666" s="3" t="s">
        <v>272</v>
      </c>
      <c r="F17666" s="3" t="s">
        <v>49</v>
      </c>
      <c r="G17666" s="3" t="s">
        <v>459</v>
      </c>
      <c r="H17666" s="3" t="s">
        <v>125026</v>
      </c>
      <c r="I17666" s="3" t="s">
        <v>2515</v>
      </c>
      <c r="J17666" s="3" t="s">
        <v>36</v>
      </c>
      <c r="K17666" s="3" t="s">
        <v>37</v>
      </c>
      <c r="L17666" s="3" t="s">
        <v>125027</v>
      </c>
      <c r="M17666" s="3" t="s">
        <v>39</v>
      </c>
      <c r="N17666" s="3" t="s">
        <v>29</v>
      </c>
      <c r="O17666" s="3" t="s">
        <v>125028</v>
      </c>
      <c r="P17666" s="3" t="s">
        <v>125029</v>
      </c>
      <c r="Q17666" s="3" t="s">
        <v>125030</v>
      </c>
      <c r="R17666" s="3" t="s">
        <v>125031</v>
      </c>
      <c r="S17666" s="3" t="s">
        <v>29182</v>
      </c>
      <c r="T17666" s="3" t="s">
        <v>160</v>
      </c>
      <c r="U17666">
        <v>1591</v>
      </c>
      <c r="V17666">
        <v>723</v>
      </c>
      <c r="W17666" s="3" t="s">
        <v>457</v>
      </c>
      <c r="X17666">
        <v>176</v>
      </c>
      <c r="Y17666" s="3" t="s">
        <v>125033</v>
      </c>
      <c r="Z17666">
        <v>-22727754</v>
      </c>
      <c r="AA17666">
        <v>-47301939</v>
      </c>
    </row>
    <row r="17667" spans="1:27" x14ac:dyDescent="0.25">
      <c r="A17667">
        <v>17666</v>
      </c>
      <c r="B17667" s="3" t="s">
        <v>62</v>
      </c>
      <c r="C17667" s="3" t="s">
        <v>29</v>
      </c>
      <c r="D17667" s="3" t="s">
        <v>63</v>
      </c>
      <c r="E17667" s="3" t="s">
        <v>702</v>
      </c>
      <c r="F17667" s="3" t="s">
        <v>177</v>
      </c>
      <c r="G17667" s="3" t="s">
        <v>188</v>
      </c>
      <c r="H17667" s="3" t="s">
        <v>125034</v>
      </c>
      <c r="I17667" s="3" t="s">
        <v>659</v>
      </c>
      <c r="J17667" s="3" t="s">
        <v>660</v>
      </c>
      <c r="K17667" s="3" t="s">
        <v>661</v>
      </c>
      <c r="L17667" s="3" t="s">
        <v>125035</v>
      </c>
      <c r="M17667" s="3" t="s">
        <v>39</v>
      </c>
      <c r="N17667" s="3" t="s">
        <v>29</v>
      </c>
      <c r="O17667" s="3" t="s">
        <v>125036</v>
      </c>
      <c r="P17667" s="3" t="s">
        <v>125037</v>
      </c>
      <c r="Q17667" s="3" t="s">
        <v>206970</v>
      </c>
      <c r="R17667" s="3" t="s">
        <v>125038</v>
      </c>
      <c r="S17667" s="3" t="s">
        <v>46262</v>
      </c>
      <c r="T17667" s="3" t="s">
        <v>160</v>
      </c>
      <c r="U17667">
        <v>1588</v>
      </c>
      <c r="V17667">
        <v>722</v>
      </c>
      <c r="W17667" s="3" t="s">
        <v>147</v>
      </c>
      <c r="X17667">
        <v>169</v>
      </c>
      <c r="Y17667" s="3" t="s">
        <v>125039</v>
      </c>
      <c r="Z17667">
        <v>-20333044</v>
      </c>
      <c r="AA17667">
        <v>-40421956</v>
      </c>
    </row>
    <row r="17668" spans="1:27" x14ac:dyDescent="0.25">
      <c r="A17668">
        <v>17667</v>
      </c>
      <c r="B17668" s="3" t="s">
        <v>28</v>
      </c>
      <c r="C17668" s="3" t="s">
        <v>29</v>
      </c>
      <c r="D17668" s="3" t="s">
        <v>124</v>
      </c>
      <c r="E17668" s="3" t="s">
        <v>2367</v>
      </c>
      <c r="F17668" s="3" t="s">
        <v>49</v>
      </c>
      <c r="G17668" s="3" t="s">
        <v>100</v>
      </c>
      <c r="H17668" s="3" t="s">
        <v>125040</v>
      </c>
      <c r="I17668" s="3" t="s">
        <v>37</v>
      </c>
      <c r="J17668" s="3" t="s">
        <v>36</v>
      </c>
      <c r="K17668" s="3" t="s">
        <v>37</v>
      </c>
      <c r="L17668" s="3" t="s">
        <v>125041</v>
      </c>
      <c r="M17668" s="3" t="s">
        <v>39</v>
      </c>
      <c r="N17668" s="3" t="s">
        <v>29</v>
      </c>
      <c r="O17668" s="3" t="s">
        <v>125042</v>
      </c>
      <c r="P17668" s="3" t="s">
        <v>125043</v>
      </c>
      <c r="Q17668" s="3" t="s">
        <v>125044</v>
      </c>
      <c r="R17668" s="3" t="s">
        <v>125045</v>
      </c>
      <c r="S17668" s="3" t="s">
        <v>13593</v>
      </c>
      <c r="T17668" s="3" t="s">
        <v>160</v>
      </c>
      <c r="U17668">
        <v>2097</v>
      </c>
      <c r="V17668">
        <v>953</v>
      </c>
      <c r="W17668" s="3" t="s">
        <v>221</v>
      </c>
      <c r="X17668">
        <v>163</v>
      </c>
      <c r="Y17668" s="3" t="s">
        <v>125046</v>
      </c>
      <c r="Z17668">
        <v>-23589870</v>
      </c>
      <c r="AA17668">
        <v>-46590397</v>
      </c>
    </row>
    <row r="17669" spans="1:27" x14ac:dyDescent="0.25">
      <c r="A17669">
        <v>17668</v>
      </c>
      <c r="B17669" s="3" t="s">
        <v>28</v>
      </c>
      <c r="C17669" s="3" t="s">
        <v>29</v>
      </c>
      <c r="D17669" s="3" t="s">
        <v>124</v>
      </c>
      <c r="E17669" s="3" t="s">
        <v>2485</v>
      </c>
      <c r="F17669" s="3" t="s">
        <v>32</v>
      </c>
      <c r="G17669" s="3" t="s">
        <v>50</v>
      </c>
      <c r="H17669" s="3" t="s">
        <v>125047</v>
      </c>
      <c r="I17669" s="3" t="s">
        <v>684</v>
      </c>
      <c r="J17669" s="3" t="s">
        <v>165</v>
      </c>
      <c r="K17669" s="3" t="s">
        <v>166</v>
      </c>
      <c r="L17669" s="3" t="s">
        <v>125048</v>
      </c>
      <c r="M17669" s="3" t="s">
        <v>39</v>
      </c>
      <c r="N17669" s="3" t="s">
        <v>29</v>
      </c>
      <c r="O17669" s="3" t="s">
        <v>125049</v>
      </c>
      <c r="P17669" s="3" t="s">
        <v>125050</v>
      </c>
      <c r="Q17669" s="3" t="s">
        <v>206971</v>
      </c>
      <c r="R17669" s="3" t="s">
        <v>125051</v>
      </c>
      <c r="S17669" s="3" t="s">
        <v>5007</v>
      </c>
      <c r="T17669" s="3" t="s">
        <v>160</v>
      </c>
      <c r="U17669">
        <v>2050</v>
      </c>
      <c r="V17669">
        <v>932</v>
      </c>
      <c r="W17669" s="3" t="s">
        <v>282</v>
      </c>
      <c r="X17669">
        <v>166</v>
      </c>
      <c r="Y17669" s="3" t="s">
        <v>125052</v>
      </c>
      <c r="Z17669">
        <v>-15860569</v>
      </c>
      <c r="AA17669">
        <v>-48023267</v>
      </c>
    </row>
    <row r="17670" spans="1:27" x14ac:dyDescent="0.25">
      <c r="A17670">
        <v>17669</v>
      </c>
      <c r="B17670" s="3" t="s">
        <v>28</v>
      </c>
      <c r="C17670" s="3" t="s">
        <v>29</v>
      </c>
      <c r="D17670" s="3" t="s">
        <v>30</v>
      </c>
      <c r="E17670" s="3" t="s">
        <v>296</v>
      </c>
      <c r="F17670" s="3" t="s">
        <v>646</v>
      </c>
      <c r="G17670" s="3" t="s">
        <v>223</v>
      </c>
      <c r="H17670" s="3" t="s">
        <v>125053</v>
      </c>
      <c r="I17670" s="3" t="s">
        <v>1328</v>
      </c>
      <c r="J17670" s="3" t="s">
        <v>226</v>
      </c>
      <c r="K17670" s="3" t="s">
        <v>227</v>
      </c>
      <c r="L17670" s="3" t="s">
        <v>125054</v>
      </c>
      <c r="M17670" s="3" t="s">
        <v>39</v>
      </c>
      <c r="N17670" s="3" t="s">
        <v>29</v>
      </c>
      <c r="O17670" s="3" t="s">
        <v>125055</v>
      </c>
      <c r="P17670" s="3" t="s">
        <v>125056</v>
      </c>
      <c r="Q17670" s="3" t="s">
        <v>204747</v>
      </c>
      <c r="R17670" s="3" t="s">
        <v>125057</v>
      </c>
      <c r="S17670" s="3" t="s">
        <v>4291</v>
      </c>
      <c r="T17670" s="3" t="s">
        <v>59</v>
      </c>
      <c r="U17670">
        <v>1595</v>
      </c>
      <c r="V17670">
        <v>725</v>
      </c>
      <c r="W17670" s="3" t="s">
        <v>221</v>
      </c>
      <c r="X17670">
        <v>162</v>
      </c>
      <c r="Y17670" s="3" t="s">
        <v>125058</v>
      </c>
      <c r="Z17670">
        <v>-1347450</v>
      </c>
      <c r="AA17670">
        <v>-48427205</v>
      </c>
    </row>
    <row r="17671" spans="1:27" x14ac:dyDescent="0.25">
      <c r="A17671">
        <v>17670</v>
      </c>
      <c r="B17671" s="3" t="s">
        <v>28</v>
      </c>
      <c r="C17671" s="3" t="s">
        <v>29</v>
      </c>
      <c r="D17671" s="3" t="s">
        <v>124</v>
      </c>
      <c r="E17671" s="3" t="s">
        <v>284</v>
      </c>
      <c r="F17671" s="3" t="s">
        <v>49</v>
      </c>
      <c r="G17671" s="3" t="s">
        <v>250</v>
      </c>
      <c r="H17671" s="3" t="s">
        <v>125059</v>
      </c>
      <c r="I17671" s="3" t="s">
        <v>6019</v>
      </c>
      <c r="J17671" s="3" t="s">
        <v>334</v>
      </c>
      <c r="K17671" s="3" t="s">
        <v>335</v>
      </c>
      <c r="L17671" s="3" t="s">
        <v>125060</v>
      </c>
      <c r="M17671" s="3" t="s">
        <v>39</v>
      </c>
      <c r="N17671" s="3" t="s">
        <v>29</v>
      </c>
      <c r="O17671" s="3" t="s">
        <v>125061</v>
      </c>
      <c r="P17671" s="3" t="s">
        <v>125062</v>
      </c>
      <c r="Q17671" s="3" t="s">
        <v>206972</v>
      </c>
      <c r="R17671" s="3" t="s">
        <v>125063</v>
      </c>
      <c r="S17671" s="3" t="s">
        <v>60646</v>
      </c>
      <c r="T17671" s="3" t="s">
        <v>59</v>
      </c>
      <c r="U17671">
        <v>1863</v>
      </c>
      <c r="V17671">
        <v>847</v>
      </c>
      <c r="W17671" s="3" t="s">
        <v>96</v>
      </c>
      <c r="X17671">
        <v>167</v>
      </c>
      <c r="Y17671" s="3" t="s">
        <v>125064</v>
      </c>
      <c r="Z17671">
        <v>-12194350</v>
      </c>
      <c r="AA17671">
        <v>-39096648</v>
      </c>
    </row>
    <row r="17672" spans="1:27" x14ac:dyDescent="0.25">
      <c r="A17672">
        <v>17671</v>
      </c>
      <c r="B17672" s="3" t="s">
        <v>28</v>
      </c>
      <c r="C17672" s="3" t="s">
        <v>29</v>
      </c>
      <c r="D17672" s="3" t="s">
        <v>30</v>
      </c>
      <c r="E17672" s="3" t="s">
        <v>1345</v>
      </c>
      <c r="F17672" s="3" t="s">
        <v>177</v>
      </c>
      <c r="G17672" s="3" t="s">
        <v>482</v>
      </c>
      <c r="H17672" s="3" t="s">
        <v>125065</v>
      </c>
      <c r="I17672" s="3" t="s">
        <v>671</v>
      </c>
      <c r="J17672" s="3" t="s">
        <v>672</v>
      </c>
      <c r="K17672" s="3" t="s">
        <v>673</v>
      </c>
      <c r="L17672" s="3" t="s">
        <v>125066</v>
      </c>
      <c r="M17672" s="3" t="s">
        <v>39</v>
      </c>
      <c r="N17672" s="3" t="s">
        <v>29</v>
      </c>
      <c r="O17672" s="3" t="s">
        <v>125067</v>
      </c>
      <c r="P17672" s="3" t="s">
        <v>125068</v>
      </c>
      <c r="Q17672" s="3" t="s">
        <v>206973</v>
      </c>
      <c r="R17672" s="3" t="s">
        <v>125069</v>
      </c>
      <c r="S17672" s="3" t="s">
        <v>10660</v>
      </c>
      <c r="T17672" s="3" t="s">
        <v>59</v>
      </c>
      <c r="U17672">
        <v>2138</v>
      </c>
      <c r="V17672">
        <v>972</v>
      </c>
      <c r="W17672" s="3" t="s">
        <v>46</v>
      </c>
      <c r="X17672">
        <v>160</v>
      </c>
      <c r="Y17672" s="3" t="s">
        <v>125070</v>
      </c>
      <c r="Z17672">
        <v>-3805687</v>
      </c>
      <c r="AA17672">
        <v>-38499628</v>
      </c>
    </row>
    <row r="17673" spans="1:27" x14ac:dyDescent="0.25">
      <c r="A17673">
        <v>17672</v>
      </c>
      <c r="B17673" s="3" t="s">
        <v>62</v>
      </c>
      <c r="C17673" s="3" t="s">
        <v>29</v>
      </c>
      <c r="D17673" s="3" t="s">
        <v>63</v>
      </c>
      <c r="E17673" s="3" t="s">
        <v>557</v>
      </c>
      <c r="F17673" s="3" t="s">
        <v>177</v>
      </c>
      <c r="G17673" s="3" t="s">
        <v>162</v>
      </c>
      <c r="H17673" s="3" t="s">
        <v>125071</v>
      </c>
      <c r="I17673" s="3" t="s">
        <v>346</v>
      </c>
      <c r="J17673" s="3" t="s">
        <v>36</v>
      </c>
      <c r="K17673" s="3" t="s">
        <v>37</v>
      </c>
      <c r="L17673" s="3" t="s">
        <v>125072</v>
      </c>
      <c r="M17673" s="3" t="s">
        <v>39</v>
      </c>
      <c r="N17673" s="3" t="s">
        <v>29</v>
      </c>
      <c r="O17673" s="3" t="s">
        <v>125073</v>
      </c>
      <c r="P17673" s="3" t="s">
        <v>125074</v>
      </c>
      <c r="Q17673" s="3" t="s">
        <v>206974</v>
      </c>
      <c r="R17673" s="3" t="s">
        <v>125075</v>
      </c>
      <c r="S17673" s="3" t="s">
        <v>5733</v>
      </c>
      <c r="T17673" s="3" t="s">
        <v>59</v>
      </c>
      <c r="U17673">
        <v>1395</v>
      </c>
      <c r="V17673">
        <v>634</v>
      </c>
      <c r="W17673" s="3" t="s">
        <v>329</v>
      </c>
      <c r="X17673">
        <v>185</v>
      </c>
      <c r="Y17673" s="3" t="s">
        <v>125076</v>
      </c>
      <c r="Z17673">
        <v>-23767358</v>
      </c>
      <c r="AA17673">
        <v>-46364115</v>
      </c>
    </row>
    <row r="17674" spans="1:27" x14ac:dyDescent="0.25">
      <c r="A17674">
        <v>17673</v>
      </c>
      <c r="B17674" s="3" t="s">
        <v>62</v>
      </c>
      <c r="C17674" s="3" t="s">
        <v>29</v>
      </c>
      <c r="D17674" s="3" t="s">
        <v>63</v>
      </c>
      <c r="E17674" s="3" t="s">
        <v>832</v>
      </c>
      <c r="F17674" s="3" t="s">
        <v>237</v>
      </c>
      <c r="G17674" s="3" t="s">
        <v>344</v>
      </c>
      <c r="H17674" s="3" t="s">
        <v>125077</v>
      </c>
      <c r="I17674" s="3" t="s">
        <v>5302</v>
      </c>
      <c r="J17674" s="3" t="s">
        <v>69</v>
      </c>
      <c r="K17674" s="3" t="s">
        <v>70</v>
      </c>
      <c r="L17674" s="3" t="s">
        <v>125078</v>
      </c>
      <c r="M17674" s="3" t="s">
        <v>39</v>
      </c>
      <c r="N17674" s="3" t="s">
        <v>29</v>
      </c>
      <c r="O17674" s="3" t="s">
        <v>125079</v>
      </c>
      <c r="P17674" s="3" t="s">
        <v>125080</v>
      </c>
      <c r="Q17674" s="3" t="s">
        <v>204362</v>
      </c>
      <c r="R17674" s="3" t="s">
        <v>125081</v>
      </c>
      <c r="S17674" s="3" t="s">
        <v>11597</v>
      </c>
      <c r="T17674" s="3" t="s">
        <v>59</v>
      </c>
      <c r="U17674">
        <v>1657</v>
      </c>
      <c r="V17674">
        <v>753</v>
      </c>
      <c r="W17674" s="3" t="s">
        <v>79</v>
      </c>
      <c r="X17674">
        <v>179</v>
      </c>
      <c r="Y17674" s="3" t="s">
        <v>125082</v>
      </c>
      <c r="Z17674">
        <v>-19394192</v>
      </c>
      <c r="AA17674">
        <v>-44198898</v>
      </c>
    </row>
    <row r="17675" spans="1:27" x14ac:dyDescent="0.25">
      <c r="A17675">
        <v>17674</v>
      </c>
      <c r="B17675" s="3" t="s">
        <v>28</v>
      </c>
      <c r="C17675" s="3" t="s">
        <v>29</v>
      </c>
      <c r="D17675" s="3" t="s">
        <v>30</v>
      </c>
      <c r="E17675" s="3" t="s">
        <v>136</v>
      </c>
      <c r="F17675" s="3" t="s">
        <v>82</v>
      </c>
      <c r="G17675" s="3" t="s">
        <v>421</v>
      </c>
      <c r="H17675" s="3" t="s">
        <v>125083</v>
      </c>
      <c r="I17675" s="3" t="s">
        <v>1117</v>
      </c>
      <c r="J17675" s="3" t="s">
        <v>485</v>
      </c>
      <c r="K17675" s="3" t="s">
        <v>486</v>
      </c>
      <c r="L17675" s="3" t="s">
        <v>125084</v>
      </c>
      <c r="M17675" s="3" t="s">
        <v>39</v>
      </c>
      <c r="N17675" s="3" t="s">
        <v>29</v>
      </c>
      <c r="O17675" s="3" t="s">
        <v>125085</v>
      </c>
      <c r="P17675" s="3" t="s">
        <v>125086</v>
      </c>
      <c r="Q17675" s="3" t="s">
        <v>119285</v>
      </c>
      <c r="R17675" s="3" t="s">
        <v>125087</v>
      </c>
      <c r="S17675" s="3" t="s">
        <v>13609</v>
      </c>
      <c r="T17675" s="3" t="s">
        <v>95</v>
      </c>
      <c r="U17675">
        <v>1978</v>
      </c>
      <c r="V17675">
        <v>899</v>
      </c>
      <c r="W17675" s="3" t="s">
        <v>134</v>
      </c>
      <c r="X17675">
        <v>158</v>
      </c>
      <c r="Y17675" s="3" t="s">
        <v>125089</v>
      </c>
      <c r="Z17675">
        <v>-29944746</v>
      </c>
      <c r="AA17675">
        <v>-51165470</v>
      </c>
    </row>
    <row r="17676" spans="1:27" x14ac:dyDescent="0.25">
      <c r="A17676">
        <v>17675</v>
      </c>
      <c r="B17676" s="3" t="s">
        <v>28</v>
      </c>
      <c r="C17676" s="3" t="s">
        <v>29</v>
      </c>
      <c r="D17676" s="3" t="s">
        <v>124</v>
      </c>
      <c r="E17676" s="3" t="s">
        <v>623</v>
      </c>
      <c r="F17676" s="3" t="s">
        <v>49</v>
      </c>
      <c r="G17676" s="3" t="s">
        <v>1137</v>
      </c>
      <c r="H17676" s="3" t="s">
        <v>125090</v>
      </c>
      <c r="I17676" s="3" t="s">
        <v>2696</v>
      </c>
      <c r="J17676" s="3" t="s">
        <v>36</v>
      </c>
      <c r="K17676" s="3" t="s">
        <v>37</v>
      </c>
      <c r="L17676" s="3" t="s">
        <v>125091</v>
      </c>
      <c r="M17676" s="3" t="s">
        <v>39</v>
      </c>
      <c r="N17676" s="3" t="s">
        <v>29</v>
      </c>
      <c r="O17676" s="3" t="s">
        <v>125092</v>
      </c>
      <c r="P17676" s="3" t="s">
        <v>125093</v>
      </c>
      <c r="Q17676" s="3" t="s">
        <v>206695</v>
      </c>
      <c r="R17676" s="3" t="s">
        <v>125094</v>
      </c>
      <c r="S17676" s="3" t="s">
        <v>9894</v>
      </c>
      <c r="T17676" s="3" t="s">
        <v>59</v>
      </c>
      <c r="U17676">
        <v>1956</v>
      </c>
      <c r="V17676">
        <v>889</v>
      </c>
      <c r="W17676" s="3" t="s">
        <v>221</v>
      </c>
      <c r="X17676">
        <v>163</v>
      </c>
      <c r="Y17676" s="3" t="s">
        <v>125095</v>
      </c>
      <c r="Z17676">
        <v>-23447113</v>
      </c>
      <c r="AA17676">
        <v>-46838116</v>
      </c>
    </row>
    <row r="17677" spans="1:27" x14ac:dyDescent="0.25">
      <c r="A17677">
        <v>17676</v>
      </c>
      <c r="B17677" s="3" t="s">
        <v>28</v>
      </c>
      <c r="C17677" s="3" t="s">
        <v>29</v>
      </c>
      <c r="D17677" s="3" t="s">
        <v>30</v>
      </c>
      <c r="E17677" s="3" t="s">
        <v>635</v>
      </c>
      <c r="F17677" s="3" t="s">
        <v>49</v>
      </c>
      <c r="G17677" s="3" t="s">
        <v>100</v>
      </c>
      <c r="H17677" s="3" t="s">
        <v>125096</v>
      </c>
      <c r="I17677" s="3" t="s">
        <v>1127</v>
      </c>
      <c r="J17677" s="3" t="s">
        <v>36</v>
      </c>
      <c r="K17677" s="3" t="s">
        <v>37</v>
      </c>
      <c r="L17677" s="3" t="s">
        <v>125097</v>
      </c>
      <c r="M17677" s="3" t="s">
        <v>39</v>
      </c>
      <c r="N17677" s="3" t="s">
        <v>29</v>
      </c>
      <c r="O17677" s="3" t="s">
        <v>125098</v>
      </c>
      <c r="P17677" s="3" t="s">
        <v>125099</v>
      </c>
      <c r="Q17677" s="3" t="s">
        <v>69473</v>
      </c>
      <c r="R17677" s="3" t="s">
        <v>125100</v>
      </c>
      <c r="S17677" s="3" t="s">
        <v>39457</v>
      </c>
      <c r="T17677" s="3" t="s">
        <v>95</v>
      </c>
      <c r="U17677">
        <v>2066</v>
      </c>
      <c r="V17677">
        <v>939</v>
      </c>
      <c r="W17677" s="3" t="s">
        <v>60</v>
      </c>
      <c r="X17677">
        <v>173</v>
      </c>
      <c r="Y17677" s="3" t="s">
        <v>125102</v>
      </c>
      <c r="Z17677">
        <v>-22236105</v>
      </c>
      <c r="AA17677">
        <v>-47319805</v>
      </c>
    </row>
    <row r="17678" spans="1:27" x14ac:dyDescent="0.25">
      <c r="A17678">
        <v>17677</v>
      </c>
      <c r="B17678" s="3" t="s">
        <v>28</v>
      </c>
      <c r="C17678" s="3" t="s">
        <v>29</v>
      </c>
      <c r="D17678" s="3" t="s">
        <v>30</v>
      </c>
      <c r="E17678" s="3" t="s">
        <v>589</v>
      </c>
      <c r="F17678" s="3" t="s">
        <v>49</v>
      </c>
      <c r="G17678" s="3" t="s">
        <v>138</v>
      </c>
      <c r="H17678" s="3" t="s">
        <v>125103</v>
      </c>
      <c r="I17678" s="3" t="s">
        <v>671</v>
      </c>
      <c r="J17678" s="3" t="s">
        <v>672</v>
      </c>
      <c r="K17678" s="3" t="s">
        <v>673</v>
      </c>
      <c r="L17678" s="3" t="s">
        <v>13257</v>
      </c>
      <c r="M17678" s="3" t="s">
        <v>39</v>
      </c>
      <c r="N17678" s="3" t="s">
        <v>29</v>
      </c>
      <c r="O17678" s="3" t="s">
        <v>125104</v>
      </c>
      <c r="P17678" s="3" t="s">
        <v>125105</v>
      </c>
      <c r="Q17678" s="3" t="s">
        <v>206975</v>
      </c>
      <c r="R17678" s="3" t="s">
        <v>125106</v>
      </c>
      <c r="S17678" s="3" t="s">
        <v>1740</v>
      </c>
      <c r="T17678" s="3" t="s">
        <v>95</v>
      </c>
      <c r="U17678">
        <v>2277</v>
      </c>
      <c r="V17678">
        <v>1035</v>
      </c>
      <c r="W17678" s="3" t="s">
        <v>134</v>
      </c>
      <c r="X17678">
        <v>157</v>
      </c>
      <c r="Y17678" s="3" t="s">
        <v>125107</v>
      </c>
      <c r="Z17678">
        <v>-3791089</v>
      </c>
      <c r="AA17678">
        <v>-38464577</v>
      </c>
    </row>
    <row r="17679" spans="1:27" x14ac:dyDescent="0.25">
      <c r="A17679">
        <v>17678</v>
      </c>
      <c r="B17679" s="3" t="s">
        <v>62</v>
      </c>
      <c r="C17679" s="3" t="s">
        <v>29</v>
      </c>
      <c r="D17679" s="3" t="s">
        <v>63</v>
      </c>
      <c r="E17679" s="3" t="s">
        <v>873</v>
      </c>
      <c r="F17679" s="3" t="s">
        <v>49</v>
      </c>
      <c r="G17679" s="3" t="s">
        <v>50</v>
      </c>
      <c r="H17679" s="3" t="s">
        <v>125108</v>
      </c>
      <c r="I17679" s="3" t="s">
        <v>843</v>
      </c>
      <c r="J17679" s="3" t="s">
        <v>358</v>
      </c>
      <c r="K17679" s="3" t="s">
        <v>359</v>
      </c>
      <c r="L17679" s="3" t="s">
        <v>125109</v>
      </c>
      <c r="M17679" s="3" t="s">
        <v>39</v>
      </c>
      <c r="N17679" s="3" t="s">
        <v>29</v>
      </c>
      <c r="O17679" s="3" t="s">
        <v>125110</v>
      </c>
      <c r="P17679" s="3" t="s">
        <v>125111</v>
      </c>
      <c r="Q17679" s="3" t="s">
        <v>7988</v>
      </c>
      <c r="R17679" s="3" t="s">
        <v>125112</v>
      </c>
      <c r="S17679" s="3" t="s">
        <v>18996</v>
      </c>
      <c r="T17679" s="3" t="s">
        <v>59</v>
      </c>
      <c r="U17679">
        <v>1494</v>
      </c>
      <c r="V17679">
        <v>679</v>
      </c>
      <c r="W17679" s="3" t="s">
        <v>329</v>
      </c>
      <c r="X17679">
        <v>186</v>
      </c>
      <c r="Y17679" s="3" t="s">
        <v>125114</v>
      </c>
      <c r="Z17679">
        <v>-7921716</v>
      </c>
      <c r="AA17679">
        <v>-35052632</v>
      </c>
    </row>
    <row r="17680" spans="1:27" x14ac:dyDescent="0.25">
      <c r="A17680">
        <v>17679</v>
      </c>
      <c r="B17680" s="3" t="s">
        <v>28</v>
      </c>
      <c r="C17680" s="3" t="s">
        <v>29</v>
      </c>
      <c r="D17680" s="3" t="s">
        <v>30</v>
      </c>
      <c r="E17680" s="3" t="s">
        <v>912</v>
      </c>
      <c r="F17680" s="3" t="s">
        <v>126</v>
      </c>
      <c r="G17680" s="3" t="s">
        <v>223</v>
      </c>
      <c r="H17680" s="3" t="s">
        <v>125115</v>
      </c>
      <c r="I17680" s="3" t="s">
        <v>2979</v>
      </c>
      <c r="J17680" s="3" t="s">
        <v>226</v>
      </c>
      <c r="K17680" s="3" t="s">
        <v>227</v>
      </c>
      <c r="L17680" s="3" t="s">
        <v>125116</v>
      </c>
      <c r="M17680" s="3" t="s">
        <v>39</v>
      </c>
      <c r="N17680" s="3" t="s">
        <v>29</v>
      </c>
      <c r="O17680" s="3" t="s">
        <v>125117</v>
      </c>
      <c r="P17680" s="3" t="s">
        <v>125118</v>
      </c>
      <c r="Q17680" s="3" t="s">
        <v>125119</v>
      </c>
      <c r="R17680" s="3" t="s">
        <v>125120</v>
      </c>
      <c r="S17680" s="3" t="s">
        <v>13923</v>
      </c>
      <c r="T17680" s="3" t="s">
        <v>160</v>
      </c>
      <c r="U17680">
        <v>1269</v>
      </c>
      <c r="V17680">
        <v>577</v>
      </c>
      <c r="W17680" s="3" t="s">
        <v>221</v>
      </c>
      <c r="X17680">
        <v>162</v>
      </c>
      <c r="Y17680" s="3" t="s">
        <v>125121</v>
      </c>
      <c r="Z17680">
        <v>-8092923</v>
      </c>
      <c r="AA17680">
        <v>-50112217</v>
      </c>
    </row>
    <row r="17681" spans="1:27" x14ac:dyDescent="0.25">
      <c r="A17681">
        <v>17680</v>
      </c>
      <c r="B17681" s="3" t="s">
        <v>62</v>
      </c>
      <c r="C17681" s="3" t="s">
        <v>29</v>
      </c>
      <c r="D17681" s="3" t="s">
        <v>63</v>
      </c>
      <c r="E17681" s="3" t="s">
        <v>682</v>
      </c>
      <c r="F17681" s="3" t="s">
        <v>237</v>
      </c>
      <c r="G17681" s="3" t="s">
        <v>441</v>
      </c>
      <c r="H17681" s="3" t="s">
        <v>125122</v>
      </c>
      <c r="I17681" s="3" t="s">
        <v>5381</v>
      </c>
      <c r="J17681" s="3" t="s">
        <v>36</v>
      </c>
      <c r="K17681" s="3" t="s">
        <v>37</v>
      </c>
      <c r="L17681" s="3" t="s">
        <v>125123</v>
      </c>
      <c r="M17681" s="3" t="s">
        <v>39</v>
      </c>
      <c r="N17681" s="3" t="s">
        <v>29</v>
      </c>
      <c r="O17681" s="3" t="s">
        <v>125124</v>
      </c>
      <c r="P17681" s="3" t="s">
        <v>125125</v>
      </c>
      <c r="Q17681" s="3" t="s">
        <v>83144</v>
      </c>
      <c r="R17681" s="3" t="s">
        <v>125126</v>
      </c>
      <c r="S17681" s="3" t="s">
        <v>35981</v>
      </c>
      <c r="T17681" s="3" t="s">
        <v>59</v>
      </c>
      <c r="U17681">
        <v>1989</v>
      </c>
      <c r="V17681">
        <v>904</v>
      </c>
      <c r="W17681" s="3" t="s">
        <v>282</v>
      </c>
      <c r="X17681">
        <v>166</v>
      </c>
      <c r="Y17681" s="3" t="s">
        <v>125127</v>
      </c>
      <c r="Z17681">
        <v>-23559524</v>
      </c>
      <c r="AA17681">
        <v>-46947022</v>
      </c>
    </row>
    <row r="17682" spans="1:27" x14ac:dyDescent="0.25">
      <c r="A17682">
        <v>17681</v>
      </c>
      <c r="B17682" s="3" t="s">
        <v>28</v>
      </c>
      <c r="C17682" s="3" t="s">
        <v>29</v>
      </c>
      <c r="D17682" s="3" t="s">
        <v>30</v>
      </c>
      <c r="E17682" s="3" t="s">
        <v>1564</v>
      </c>
      <c r="F17682" s="3" t="s">
        <v>49</v>
      </c>
      <c r="G17682" s="3" t="s">
        <v>459</v>
      </c>
      <c r="H17682" s="3" t="s">
        <v>125128</v>
      </c>
      <c r="I17682" s="3" t="s">
        <v>87</v>
      </c>
      <c r="J17682" s="3" t="s">
        <v>86</v>
      </c>
      <c r="K17682" s="3" t="s">
        <v>87</v>
      </c>
      <c r="L17682" s="3" t="s">
        <v>125129</v>
      </c>
      <c r="M17682" s="3" t="s">
        <v>39</v>
      </c>
      <c r="N17682" s="3" t="s">
        <v>29</v>
      </c>
      <c r="O17682" s="3" t="s">
        <v>125130</v>
      </c>
      <c r="P17682" s="3" t="s">
        <v>125131</v>
      </c>
      <c r="Q17682" s="3" t="s">
        <v>26999</v>
      </c>
      <c r="R17682" s="3" t="s">
        <v>125132</v>
      </c>
      <c r="S17682" s="3" t="s">
        <v>30455</v>
      </c>
      <c r="T17682" s="3" t="s">
        <v>59</v>
      </c>
      <c r="U17682">
        <v>1162</v>
      </c>
      <c r="V17682">
        <v>528</v>
      </c>
      <c r="W17682" s="3" t="s">
        <v>174</v>
      </c>
      <c r="X17682">
        <v>155</v>
      </c>
      <c r="Y17682" s="3" t="s">
        <v>125134</v>
      </c>
      <c r="Z17682">
        <v>-22960853</v>
      </c>
      <c r="AA17682">
        <v>-43345205</v>
      </c>
    </row>
    <row r="17683" spans="1:27" x14ac:dyDescent="0.25">
      <c r="A17683">
        <v>17682</v>
      </c>
      <c r="B17683" s="3" t="s">
        <v>28</v>
      </c>
      <c r="C17683" s="3" t="s">
        <v>29</v>
      </c>
      <c r="D17683" s="3" t="s">
        <v>30</v>
      </c>
      <c r="E17683" s="3" t="s">
        <v>623</v>
      </c>
      <c r="F17683" s="3" t="s">
        <v>49</v>
      </c>
      <c r="G17683" s="3" t="s">
        <v>114</v>
      </c>
      <c r="H17683" s="3" t="s">
        <v>125135</v>
      </c>
      <c r="I17683" s="3" t="s">
        <v>1495</v>
      </c>
      <c r="J17683" s="3" t="s">
        <v>36</v>
      </c>
      <c r="K17683" s="3" t="s">
        <v>37</v>
      </c>
      <c r="L17683" s="3" t="s">
        <v>125136</v>
      </c>
      <c r="M17683" s="3" t="s">
        <v>39</v>
      </c>
      <c r="N17683" s="3" t="s">
        <v>29</v>
      </c>
      <c r="O17683" s="3" t="s">
        <v>125137</v>
      </c>
      <c r="P17683" s="3" t="s">
        <v>125138</v>
      </c>
      <c r="Q17683" s="3" t="s">
        <v>204961</v>
      </c>
      <c r="R17683" s="3" t="s">
        <v>125139</v>
      </c>
      <c r="S17683" s="3" t="s">
        <v>533</v>
      </c>
      <c r="T17683" s="3" t="s">
        <v>59</v>
      </c>
      <c r="U17683">
        <v>1340</v>
      </c>
      <c r="V17683">
        <v>609</v>
      </c>
      <c r="W17683" s="3" t="s">
        <v>147</v>
      </c>
      <c r="X17683">
        <v>169</v>
      </c>
      <c r="Y17683" s="3" t="s">
        <v>125140</v>
      </c>
      <c r="Z17683">
        <v>-23233338</v>
      </c>
      <c r="AA17683">
        <v>-46060317</v>
      </c>
    </row>
    <row r="17684" spans="1:27" x14ac:dyDescent="0.25">
      <c r="A17684">
        <v>17683</v>
      </c>
      <c r="B17684" s="3" t="s">
        <v>28</v>
      </c>
      <c r="C17684" s="3" t="s">
        <v>29</v>
      </c>
      <c r="D17684" s="3" t="s">
        <v>30</v>
      </c>
      <c r="E17684" s="3" t="s">
        <v>2888</v>
      </c>
      <c r="F17684" s="3" t="s">
        <v>49</v>
      </c>
      <c r="G17684" s="3" t="s">
        <v>379</v>
      </c>
      <c r="H17684" s="3" t="s">
        <v>125141</v>
      </c>
      <c r="I17684" s="3" t="s">
        <v>37</v>
      </c>
      <c r="J17684" s="3" t="s">
        <v>36</v>
      </c>
      <c r="K17684" s="3" t="s">
        <v>37</v>
      </c>
      <c r="L17684" s="3" t="s">
        <v>125142</v>
      </c>
      <c r="M17684" s="3" t="s">
        <v>39</v>
      </c>
      <c r="N17684" s="3" t="s">
        <v>29</v>
      </c>
      <c r="O17684" s="3" t="s">
        <v>125143</v>
      </c>
      <c r="P17684" s="3" t="s">
        <v>125144</v>
      </c>
      <c r="Q17684" s="3" t="s">
        <v>108428</v>
      </c>
      <c r="R17684" s="3" t="s">
        <v>125145</v>
      </c>
      <c r="S17684" s="3" t="s">
        <v>2645</v>
      </c>
      <c r="T17684" s="3" t="s">
        <v>59</v>
      </c>
      <c r="U17684">
        <v>1511</v>
      </c>
      <c r="V17684">
        <v>687</v>
      </c>
      <c r="W17684" s="3" t="s">
        <v>96</v>
      </c>
      <c r="X17684">
        <v>167</v>
      </c>
      <c r="Y17684" s="3" t="s">
        <v>125146</v>
      </c>
      <c r="Z17684">
        <v>-23645556</v>
      </c>
      <c r="AA17684">
        <v>-46576439</v>
      </c>
    </row>
    <row r="17685" spans="1:27" x14ac:dyDescent="0.25">
      <c r="A17685">
        <v>17684</v>
      </c>
      <c r="B17685" s="3" t="s">
        <v>62</v>
      </c>
      <c r="C17685" s="3" t="s">
        <v>29</v>
      </c>
      <c r="D17685" s="3" t="s">
        <v>63</v>
      </c>
      <c r="E17685" s="3" t="s">
        <v>343</v>
      </c>
      <c r="F17685" s="3" t="s">
        <v>624</v>
      </c>
      <c r="G17685" s="3" t="s">
        <v>250</v>
      </c>
      <c r="H17685" s="3" t="s">
        <v>125147</v>
      </c>
      <c r="I17685" s="3" t="s">
        <v>87</v>
      </c>
      <c r="J17685" s="3" t="s">
        <v>86</v>
      </c>
      <c r="K17685" s="3" t="s">
        <v>87</v>
      </c>
      <c r="L17685" s="3" t="s">
        <v>125148</v>
      </c>
      <c r="M17685" s="3" t="s">
        <v>39</v>
      </c>
      <c r="N17685" s="3" t="s">
        <v>29</v>
      </c>
      <c r="O17685" s="3" t="s">
        <v>125149</v>
      </c>
      <c r="P17685" s="3" t="s">
        <v>125150</v>
      </c>
      <c r="Q17685" s="3" t="s">
        <v>2372</v>
      </c>
      <c r="R17685" s="3" t="s">
        <v>125151</v>
      </c>
      <c r="S17685" s="3" t="s">
        <v>7482</v>
      </c>
      <c r="T17685" s="3" t="s">
        <v>95</v>
      </c>
      <c r="U17685">
        <v>1520</v>
      </c>
      <c r="V17685">
        <v>691</v>
      </c>
      <c r="W17685" s="3" t="s">
        <v>457</v>
      </c>
      <c r="X17685">
        <v>176</v>
      </c>
      <c r="Y17685" s="3" t="s">
        <v>125152</v>
      </c>
      <c r="Z17685">
        <v>-23003725</v>
      </c>
      <c r="AA17685">
        <v>-43401243</v>
      </c>
    </row>
    <row r="17686" spans="1:27" x14ac:dyDescent="0.25">
      <c r="A17686">
        <v>17685</v>
      </c>
      <c r="B17686" s="3" t="s">
        <v>62</v>
      </c>
      <c r="C17686" s="3" t="s">
        <v>29</v>
      </c>
      <c r="D17686" s="3" t="s">
        <v>63</v>
      </c>
      <c r="E17686" s="3" t="s">
        <v>495</v>
      </c>
      <c r="F17686" s="3" t="s">
        <v>65</v>
      </c>
      <c r="G17686" s="3" t="s">
        <v>421</v>
      </c>
      <c r="H17686" s="3" t="s">
        <v>125153</v>
      </c>
      <c r="I17686" s="3" t="s">
        <v>527</v>
      </c>
      <c r="J17686" s="3" t="s">
        <v>69</v>
      </c>
      <c r="K17686" s="3" t="s">
        <v>70</v>
      </c>
      <c r="L17686" s="3" t="s">
        <v>125154</v>
      </c>
      <c r="M17686" s="3" t="s">
        <v>39</v>
      </c>
      <c r="N17686" s="3" t="s">
        <v>29</v>
      </c>
      <c r="O17686" s="3" t="s">
        <v>125155</v>
      </c>
      <c r="P17686" s="3" t="s">
        <v>125156</v>
      </c>
      <c r="Q17686" s="3" t="s">
        <v>125157</v>
      </c>
      <c r="R17686" s="3" t="s">
        <v>125158</v>
      </c>
      <c r="S17686" s="3" t="s">
        <v>16736</v>
      </c>
      <c r="T17686" s="3" t="s">
        <v>95</v>
      </c>
      <c r="U17686">
        <v>1659</v>
      </c>
      <c r="V17686">
        <v>754</v>
      </c>
      <c r="W17686" s="3" t="s">
        <v>457</v>
      </c>
      <c r="X17686">
        <v>174</v>
      </c>
      <c r="Y17686" s="3" t="s">
        <v>125159</v>
      </c>
      <c r="Z17686">
        <v>-18931153</v>
      </c>
      <c r="AA17686">
        <v>-48356093</v>
      </c>
    </row>
    <row r="17687" spans="1:27" x14ac:dyDescent="0.25">
      <c r="A17687">
        <v>17686</v>
      </c>
      <c r="B17687" s="3" t="s">
        <v>62</v>
      </c>
      <c r="C17687" s="3" t="s">
        <v>29</v>
      </c>
      <c r="D17687" s="3" t="s">
        <v>63</v>
      </c>
      <c r="E17687" s="3" t="s">
        <v>682</v>
      </c>
      <c r="F17687" s="3" t="s">
        <v>49</v>
      </c>
      <c r="G17687" s="3" t="s">
        <v>547</v>
      </c>
      <c r="H17687" s="3" t="s">
        <v>125160</v>
      </c>
      <c r="I17687" s="3" t="s">
        <v>1579</v>
      </c>
      <c r="J17687" s="3" t="s">
        <v>672</v>
      </c>
      <c r="K17687" s="3" t="s">
        <v>673</v>
      </c>
      <c r="L17687" s="3" t="s">
        <v>125161</v>
      </c>
      <c r="M17687" s="3" t="s">
        <v>39</v>
      </c>
      <c r="N17687" s="3" t="s">
        <v>29</v>
      </c>
      <c r="O17687" s="3" t="s">
        <v>125162</v>
      </c>
      <c r="P17687" s="3" t="s">
        <v>125163</v>
      </c>
      <c r="Q17687" s="3" t="s">
        <v>125164</v>
      </c>
      <c r="R17687" s="3" t="s">
        <v>125165</v>
      </c>
      <c r="S17687" s="3" t="s">
        <v>31218</v>
      </c>
      <c r="T17687" s="3" t="s">
        <v>59</v>
      </c>
      <c r="U17687">
        <v>1452</v>
      </c>
      <c r="V17687">
        <v>660</v>
      </c>
      <c r="W17687" s="3" t="s">
        <v>366</v>
      </c>
      <c r="X17687">
        <v>182</v>
      </c>
      <c r="Y17687" s="3" t="s">
        <v>125167</v>
      </c>
      <c r="Z17687">
        <v>-3923234</v>
      </c>
      <c r="AA17687">
        <v>-38577969</v>
      </c>
    </row>
    <row r="17688" spans="1:27" x14ac:dyDescent="0.25">
      <c r="A17688">
        <v>17687</v>
      </c>
      <c r="B17688" s="3" t="s">
        <v>28</v>
      </c>
      <c r="C17688" s="3" t="s">
        <v>29</v>
      </c>
      <c r="D17688" s="3" t="s">
        <v>30</v>
      </c>
      <c r="E17688" s="3" t="s">
        <v>176</v>
      </c>
      <c r="F17688" s="3" t="s">
        <v>65</v>
      </c>
      <c r="G17688" s="3" t="s">
        <v>579</v>
      </c>
      <c r="H17688" s="3" t="s">
        <v>125168</v>
      </c>
      <c r="I17688" s="3" t="s">
        <v>5482</v>
      </c>
      <c r="J17688" s="3" t="s">
        <v>358</v>
      </c>
      <c r="K17688" s="3" t="s">
        <v>359</v>
      </c>
      <c r="L17688" s="3" t="s">
        <v>125169</v>
      </c>
      <c r="M17688" s="3" t="s">
        <v>39</v>
      </c>
      <c r="N17688" s="3" t="s">
        <v>29</v>
      </c>
      <c r="O17688" s="3" t="s">
        <v>125170</v>
      </c>
      <c r="P17688" s="3" t="s">
        <v>125171</v>
      </c>
      <c r="Q17688" s="3" t="s">
        <v>203676</v>
      </c>
      <c r="R17688" s="3" t="s">
        <v>125172</v>
      </c>
      <c r="S17688" s="3" t="s">
        <v>27975</v>
      </c>
      <c r="T17688" s="3" t="s">
        <v>59</v>
      </c>
      <c r="U17688">
        <v>1307</v>
      </c>
      <c r="V17688">
        <v>594</v>
      </c>
      <c r="W17688" s="3" t="s">
        <v>1522</v>
      </c>
      <c r="X17688">
        <v>151</v>
      </c>
      <c r="Y17688" s="3" t="s">
        <v>125173</v>
      </c>
      <c r="Z17688">
        <v>-8039047</v>
      </c>
      <c r="AA17688">
        <v>-34808296</v>
      </c>
    </row>
    <row r="17689" spans="1:27" x14ac:dyDescent="0.25">
      <c r="A17689">
        <v>17688</v>
      </c>
      <c r="B17689" s="3" t="s">
        <v>28</v>
      </c>
      <c r="C17689" s="3" t="s">
        <v>29</v>
      </c>
      <c r="D17689" s="3" t="s">
        <v>30</v>
      </c>
      <c r="E17689" s="3" t="s">
        <v>1795</v>
      </c>
      <c r="F17689" s="3" t="s">
        <v>82</v>
      </c>
      <c r="G17689" s="3" t="s">
        <v>261</v>
      </c>
      <c r="H17689" s="3" t="s">
        <v>125174</v>
      </c>
      <c r="I17689" s="3" t="s">
        <v>2043</v>
      </c>
      <c r="J17689" s="3" t="s">
        <v>2044</v>
      </c>
      <c r="K17689" s="3" t="s">
        <v>2045</v>
      </c>
      <c r="L17689" s="3" t="s">
        <v>125175</v>
      </c>
      <c r="M17689" s="3" t="s">
        <v>39</v>
      </c>
      <c r="N17689" s="3" t="s">
        <v>29</v>
      </c>
      <c r="O17689" s="3" t="s">
        <v>125176</v>
      </c>
      <c r="P17689" s="3" t="s">
        <v>125177</v>
      </c>
      <c r="Q17689" s="3" t="s">
        <v>38378</v>
      </c>
      <c r="R17689" s="3" t="s">
        <v>125178</v>
      </c>
      <c r="S17689" s="3" t="s">
        <v>26621</v>
      </c>
      <c r="T17689" s="3" t="s">
        <v>160</v>
      </c>
      <c r="U17689">
        <v>2288</v>
      </c>
      <c r="V17689">
        <v>1040</v>
      </c>
      <c r="W17689" s="3" t="s">
        <v>174</v>
      </c>
      <c r="X17689">
        <v>155</v>
      </c>
      <c r="Y17689" s="3" t="s">
        <v>125179</v>
      </c>
      <c r="Z17689">
        <v>-2707531</v>
      </c>
      <c r="AA17689">
        <v>-60183869</v>
      </c>
    </row>
    <row r="17690" spans="1:27" x14ac:dyDescent="0.25">
      <c r="A17690">
        <v>17689</v>
      </c>
      <c r="B17690" s="3" t="s">
        <v>62</v>
      </c>
      <c r="C17690" s="3" t="s">
        <v>29</v>
      </c>
      <c r="D17690" s="3" t="s">
        <v>63</v>
      </c>
      <c r="E17690" s="3" t="s">
        <v>1219</v>
      </c>
      <c r="F17690" s="3" t="s">
        <v>49</v>
      </c>
      <c r="G17690" s="3" t="s">
        <v>150</v>
      </c>
      <c r="H17690" s="3" t="s">
        <v>125180</v>
      </c>
      <c r="I17690" s="3" t="s">
        <v>5753</v>
      </c>
      <c r="J17690" s="3" t="s">
        <v>287</v>
      </c>
      <c r="K17690" s="3" t="s">
        <v>288</v>
      </c>
      <c r="L17690" s="3" t="s">
        <v>125181</v>
      </c>
      <c r="M17690" s="3" t="s">
        <v>39</v>
      </c>
      <c r="N17690" s="3" t="s">
        <v>29</v>
      </c>
      <c r="O17690" s="3" t="s">
        <v>125182</v>
      </c>
      <c r="P17690" s="3" t="s">
        <v>125183</v>
      </c>
      <c r="Q17690" s="3" t="s">
        <v>100166</v>
      </c>
      <c r="R17690" s="3" t="s">
        <v>125184</v>
      </c>
      <c r="S17690" s="3" t="s">
        <v>28510</v>
      </c>
      <c r="T17690" s="3" t="s">
        <v>59</v>
      </c>
      <c r="U17690">
        <v>1619</v>
      </c>
      <c r="V17690">
        <v>736</v>
      </c>
      <c r="W17690" s="3" t="s">
        <v>96</v>
      </c>
      <c r="X17690">
        <v>167</v>
      </c>
      <c r="Y17690" s="3" t="s">
        <v>125185</v>
      </c>
      <c r="Z17690">
        <v>-25456437</v>
      </c>
      <c r="AA17690">
        <v>-49149734</v>
      </c>
    </row>
    <row r="17691" spans="1:27" x14ac:dyDescent="0.25">
      <c r="A17691">
        <v>17690</v>
      </c>
      <c r="B17691" s="3" t="s">
        <v>28</v>
      </c>
      <c r="C17691" s="3" t="s">
        <v>29</v>
      </c>
      <c r="D17691" s="3" t="s">
        <v>124</v>
      </c>
      <c r="E17691" s="3" t="s">
        <v>1534</v>
      </c>
      <c r="F17691" s="3" t="s">
        <v>331</v>
      </c>
      <c r="G17691" s="3" t="s">
        <v>188</v>
      </c>
      <c r="H17691" s="3" t="s">
        <v>125186</v>
      </c>
      <c r="I17691" s="3" t="s">
        <v>85</v>
      </c>
      <c r="J17691" s="3" t="s">
        <v>86</v>
      </c>
      <c r="K17691" s="3" t="s">
        <v>87</v>
      </c>
      <c r="L17691" s="3" t="s">
        <v>125187</v>
      </c>
      <c r="M17691" s="3" t="s">
        <v>39</v>
      </c>
      <c r="N17691" s="3" t="s">
        <v>29</v>
      </c>
      <c r="O17691" s="3" t="s">
        <v>125188</v>
      </c>
      <c r="P17691" s="3" t="s">
        <v>125189</v>
      </c>
      <c r="Q17691" s="3" t="s">
        <v>125190</v>
      </c>
      <c r="R17691" s="3" t="s">
        <v>125191</v>
      </c>
      <c r="S17691" s="3" t="s">
        <v>15042</v>
      </c>
      <c r="T17691" s="3" t="s">
        <v>160</v>
      </c>
      <c r="U17691">
        <v>1914</v>
      </c>
      <c r="V17691">
        <v>870</v>
      </c>
      <c r="W17691" s="3" t="s">
        <v>46</v>
      </c>
      <c r="X17691">
        <v>159</v>
      </c>
      <c r="Y17691" s="3" t="s">
        <v>125192</v>
      </c>
      <c r="Z17691">
        <v>-22902888</v>
      </c>
      <c r="AA17691">
        <v>-42949120</v>
      </c>
    </row>
    <row r="17692" spans="1:27" x14ac:dyDescent="0.25">
      <c r="A17692">
        <v>17691</v>
      </c>
      <c r="B17692" s="3" t="s">
        <v>28</v>
      </c>
      <c r="C17692" s="3" t="s">
        <v>29</v>
      </c>
      <c r="D17692" s="3" t="s">
        <v>30</v>
      </c>
      <c r="E17692" s="3" t="s">
        <v>3463</v>
      </c>
      <c r="F17692" s="3" t="s">
        <v>137</v>
      </c>
      <c r="G17692" s="3" t="s">
        <v>441</v>
      </c>
      <c r="H17692" s="3" t="s">
        <v>125193</v>
      </c>
      <c r="I17692" s="3" t="s">
        <v>37</v>
      </c>
      <c r="J17692" s="3" t="s">
        <v>36</v>
      </c>
      <c r="K17692" s="3" t="s">
        <v>37</v>
      </c>
      <c r="L17692" s="3" t="s">
        <v>125194</v>
      </c>
      <c r="M17692" s="3" t="s">
        <v>39</v>
      </c>
      <c r="N17692" s="3" t="s">
        <v>29</v>
      </c>
      <c r="O17692" s="3" t="s">
        <v>125195</v>
      </c>
      <c r="P17692" s="3" t="s">
        <v>125196</v>
      </c>
      <c r="Q17692" s="3" t="s">
        <v>119772</v>
      </c>
      <c r="R17692" s="3" t="s">
        <v>125197</v>
      </c>
      <c r="S17692" s="3" t="s">
        <v>75190</v>
      </c>
      <c r="T17692" s="3" t="s">
        <v>160</v>
      </c>
      <c r="U17692">
        <v>1274</v>
      </c>
      <c r="V17692">
        <v>579</v>
      </c>
      <c r="W17692" s="3" t="s">
        <v>134</v>
      </c>
      <c r="X17692">
        <v>158</v>
      </c>
      <c r="Y17692" s="3" t="s">
        <v>125198</v>
      </c>
      <c r="Z17692">
        <v>-23571351</v>
      </c>
      <c r="AA17692">
        <v>-46603199</v>
      </c>
    </row>
    <row r="17693" spans="1:27" x14ac:dyDescent="0.25">
      <c r="A17693">
        <v>17692</v>
      </c>
      <c r="B17693" s="3" t="s">
        <v>62</v>
      </c>
      <c r="C17693" s="3" t="s">
        <v>29</v>
      </c>
      <c r="D17693" s="3" t="s">
        <v>63</v>
      </c>
      <c r="E17693" s="3" t="s">
        <v>81</v>
      </c>
      <c r="F17693" s="3" t="s">
        <v>331</v>
      </c>
      <c r="G17693" s="3" t="s">
        <v>1137</v>
      </c>
      <c r="H17693" s="3" t="s">
        <v>125199</v>
      </c>
      <c r="I17693" s="3" t="s">
        <v>8469</v>
      </c>
      <c r="J17693" s="3" t="s">
        <v>36</v>
      </c>
      <c r="K17693" s="3" t="s">
        <v>37</v>
      </c>
      <c r="L17693" s="3" t="s">
        <v>125200</v>
      </c>
      <c r="M17693" s="3" t="s">
        <v>39</v>
      </c>
      <c r="N17693" s="3" t="s">
        <v>29</v>
      </c>
      <c r="O17693" s="3" t="s">
        <v>125201</v>
      </c>
      <c r="P17693" s="3" t="s">
        <v>125202</v>
      </c>
      <c r="Q17693" s="3" t="s">
        <v>206976</v>
      </c>
      <c r="R17693" s="3" t="s">
        <v>125203</v>
      </c>
      <c r="S17693" s="3" t="s">
        <v>1179</v>
      </c>
      <c r="T17693" s="3" t="s">
        <v>59</v>
      </c>
      <c r="U17693">
        <v>2255</v>
      </c>
      <c r="V17693">
        <v>1025</v>
      </c>
      <c r="W17693" s="3" t="s">
        <v>366</v>
      </c>
      <c r="X17693">
        <v>182</v>
      </c>
      <c r="Y17693" s="3" t="s">
        <v>125204</v>
      </c>
      <c r="Z17693">
        <v>-21486809</v>
      </c>
      <c r="AA17693">
        <v>-46935338</v>
      </c>
    </row>
    <row r="17694" spans="1:27" x14ac:dyDescent="0.25">
      <c r="A17694">
        <v>17693</v>
      </c>
      <c r="B17694" s="3" t="s">
        <v>62</v>
      </c>
      <c r="C17694" s="3" t="s">
        <v>29</v>
      </c>
      <c r="D17694" s="3" t="s">
        <v>63</v>
      </c>
      <c r="E17694" s="3" t="s">
        <v>611</v>
      </c>
      <c r="F17694" s="3" t="s">
        <v>237</v>
      </c>
      <c r="G17694" s="3" t="s">
        <v>421</v>
      </c>
      <c r="H17694" s="3" t="s">
        <v>125205</v>
      </c>
      <c r="I17694" s="3" t="s">
        <v>648</v>
      </c>
      <c r="J17694" s="3" t="s">
        <v>226</v>
      </c>
      <c r="K17694" s="3" t="s">
        <v>227</v>
      </c>
      <c r="L17694" s="3" t="s">
        <v>125206</v>
      </c>
      <c r="M17694" s="3" t="s">
        <v>39</v>
      </c>
      <c r="N17694" s=